/v>
      </c>
      <c r="K22040" t="s">
        <v>15739</v>
      </c>
    </row>
    <row r="22041" spans="1:11" x14ac:dyDescent="0.25">
      <c r="A22041">
        <v>40909</v>
      </c>
      <c r="B22041" t="s">
        <v>21642</v>
      </c>
      <c r="C22041" t="s">
        <v>21643</v>
      </c>
      <c r="D22041" t="s">
        <v>6362</v>
      </c>
      <c r="E22041" t="s">
        <v>18831</v>
      </c>
      <c r="F22041" t="s">
        <v>21568</v>
      </c>
      <c r="H22041" t="s">
        <v>4904</v>
      </c>
      <c r="I22041" t="s">
        <v>50000</v>
      </c>
      <c r="K22041" t="s">
        <v>6363</v>
      </c>
    </row>
    <row r="22042" spans="1:11" x14ac:dyDescent="0.25">
      <c r="A22042">
        <v>40498</v>
      </c>
      <c r="B22042" t="s">
        <v>8516</v>
      </c>
      <c r="C22042" t="s">
        <v>8517</v>
      </c>
      <c r="D22042" t="s">
        <v>8506</v>
      </c>
      <c r="E22042" t="s">
        <v>415</v>
      </c>
      <c r="F22042" t="s">
        <v>8055</v>
      </c>
      <c r="H22042" t="s">
        <v>415</v>
      </c>
      <c r="I22042" t="s">
        <v>49904</v>
      </c>
      <c r="K22042" t="s">
        <v>8507</v>
      </c>
    </row>
    <row r="22043" spans="1:11" x14ac:dyDescent="0.25">
      <c r="A22043">
        <v>26259</v>
      </c>
      <c r="B22043" t="s">
        <v>22528</v>
      </c>
      <c r="C22043" t="s">
        <v>22529</v>
      </c>
      <c r="D22043" t="s">
        <v>22326</v>
      </c>
      <c r="E22043" t="s">
        <v>14382</v>
      </c>
      <c r="F22043" t="s">
        <v>7848</v>
      </c>
      <c r="H22043" t="s">
        <v>14584</v>
      </c>
      <c r="I22043" t="s">
        <v>49883</v>
      </c>
      <c r="K22043" t="s">
        <v>22327</v>
      </c>
    </row>
    <row r="22044" spans="1:11" x14ac:dyDescent="0.25">
      <c r="A22044">
        <v>42297</v>
      </c>
      <c r="B22044" t="s">
        <v>15130</v>
      </c>
      <c r="C22044" t="s">
        <v>15131</v>
      </c>
      <c r="D22044" t="s">
        <v>15046</v>
      </c>
      <c r="E22044" t="s">
        <v>239</v>
      </c>
      <c r="F22044" t="s">
        <v>3802</v>
      </c>
      <c r="H22044" t="s">
        <v>3913</v>
      </c>
      <c r="I22044" t="s">
        <v>49923</v>
      </c>
      <c r="K22044" t="s">
        <v>15047</v>
      </c>
    </row>
    <row r="22045" spans="1:11" x14ac:dyDescent="0.25">
      <c r="A22045">
        <v>66403</v>
      </c>
      <c r="B22045" t="s">
        <v>18504</v>
      </c>
      <c r="C22045" t="s">
        <v>18505</v>
      </c>
      <c r="D22045" t="s">
        <v>9772</v>
      </c>
      <c r="E22045" t="s">
        <v>418</v>
      </c>
      <c r="F22045" t="s">
        <v>18217</v>
      </c>
      <c r="H22045" t="s">
        <v>4167</v>
      </c>
      <c r="I22045" t="s">
        <v>49951</v>
      </c>
      <c r="K22045" t="s">
        <v>8967</v>
      </c>
    </row>
    <row r="22046" spans="1:11" x14ac:dyDescent="0.25">
      <c r="A22046">
        <v>98868</v>
      </c>
      <c r="B22046" t="s">
        <v>16890</v>
      </c>
      <c r="C22046" t="s">
        <v>16891</v>
      </c>
      <c r="D22046" t="s">
        <v>14903</v>
      </c>
      <c r="E22046" t="s">
        <v>3802</v>
      </c>
      <c r="F22046" t="s">
        <v>3802</v>
      </c>
      <c r="I22046" t="s">
        <v>49935</v>
      </c>
      <c r="K22046" t="s">
        <v>14904</v>
      </c>
    </row>
    <row r="22047" spans="1:11" x14ac:dyDescent="0.25">
      <c r="A22047">
        <v>107121</v>
      </c>
      <c r="B22047" t="s">
        <v>6349</v>
      </c>
      <c r="C22047" t="s">
        <v>3726</v>
      </c>
      <c r="D22047" t="s">
        <v>3660</v>
      </c>
      <c r="E22047" t="s">
        <v>2940</v>
      </c>
      <c r="F22047" t="s">
        <v>2638</v>
      </c>
      <c r="H22047" t="s">
        <v>2675</v>
      </c>
      <c r="I22047" t="s">
        <v>49872</v>
      </c>
      <c r="K22047" t="s">
        <v>3661</v>
      </c>
    </row>
    <row r="22048" spans="1:11" x14ac:dyDescent="0.25">
      <c r="A22048">
        <v>66769</v>
      </c>
      <c r="B22048" t="s">
        <v>971</v>
      </c>
      <c r="C22048" t="s">
        <v>1013</v>
      </c>
      <c r="D22048" t="s">
        <v>1010</v>
      </c>
      <c r="F22048" t="s">
        <v>428</v>
      </c>
      <c r="I22048" t="s">
        <v>49898</v>
      </c>
    </row>
    <row r="22049" spans="1:11" x14ac:dyDescent="0.25">
      <c r="B22049" t="s">
        <v>46246</v>
      </c>
      <c r="C22049" t="s">
        <v>18319</v>
      </c>
      <c r="D22049" t="s">
        <v>46260</v>
      </c>
      <c r="I22049" t="s">
        <v>49924</v>
      </c>
      <c r="J22049" t="s">
        <v>13128</v>
      </c>
      <c r="K22049" t="s">
        <v>43930</v>
      </c>
    </row>
    <row r="22050" spans="1:11" x14ac:dyDescent="0.25">
      <c r="A22050">
        <v>59453</v>
      </c>
      <c r="B22050" t="s">
        <v>4983</v>
      </c>
      <c r="C22050" t="s">
        <v>4984</v>
      </c>
      <c r="D22050" t="s">
        <v>4142</v>
      </c>
      <c r="E22050" t="s">
        <v>3535</v>
      </c>
      <c r="F22050" t="s">
        <v>2638</v>
      </c>
      <c r="H22050" t="s">
        <v>4979</v>
      </c>
      <c r="I22050" t="s">
        <v>49985</v>
      </c>
      <c r="K22050" t="s">
        <v>4143</v>
      </c>
    </row>
    <row r="22051" spans="1:11" x14ac:dyDescent="0.25">
      <c r="A22051">
        <v>83901</v>
      </c>
      <c r="B22051" t="s">
        <v>35562</v>
      </c>
      <c r="C22051" t="s">
        <v>35563</v>
      </c>
      <c r="D22051" t="s">
        <v>35564</v>
      </c>
      <c r="E22051" t="s">
        <v>3896</v>
      </c>
      <c r="F22051" t="s">
        <v>2693</v>
      </c>
      <c r="H22051" t="s">
        <v>3897</v>
      </c>
      <c r="I22051" t="s">
        <v>49886</v>
      </c>
      <c r="K22051" t="s">
        <v>8358</v>
      </c>
    </row>
    <row r="22052" spans="1:11" x14ac:dyDescent="0.25">
      <c r="A22052">
        <v>63409</v>
      </c>
      <c r="B22052" t="s">
        <v>19649</v>
      </c>
      <c r="C22052" t="s">
        <v>19650</v>
      </c>
      <c r="D22052" t="s">
        <v>1861</v>
      </c>
      <c r="E22052" t="s">
        <v>19490</v>
      </c>
      <c r="F22052" t="s">
        <v>19490</v>
      </c>
      <c r="H22052" t="s">
        <v>2524</v>
      </c>
      <c r="I22052" t="s">
        <v>49917</v>
      </c>
      <c r="K22052" t="s">
        <v>19197</v>
      </c>
    </row>
    <row r="22053" spans="1:11" x14ac:dyDescent="0.25">
      <c r="A22053">
        <v>63793</v>
      </c>
      <c r="B22053" t="s">
        <v>33073</v>
      </c>
      <c r="C22053" t="s">
        <v>33074</v>
      </c>
      <c r="D22053" t="s">
        <v>33075</v>
      </c>
      <c r="E22053" t="s">
        <v>31777</v>
      </c>
      <c r="F22053" t="s">
        <v>2693</v>
      </c>
      <c r="H22053" t="s">
        <v>12360</v>
      </c>
      <c r="I22053" t="s">
        <v>49949</v>
      </c>
      <c r="K22053" t="s">
        <v>33076</v>
      </c>
    </row>
    <row r="22054" spans="1:11" x14ac:dyDescent="0.25">
      <c r="A22054">
        <v>86179</v>
      </c>
      <c r="B22054" t="s">
        <v>35789</v>
      </c>
      <c r="C22054" t="s">
        <v>35790</v>
      </c>
      <c r="D22054" t="s">
        <v>35791</v>
      </c>
      <c r="E22054" t="s">
        <v>28844</v>
      </c>
      <c r="F22054" t="s">
        <v>2693</v>
      </c>
      <c r="H22054" t="s">
        <v>28048</v>
      </c>
      <c r="I22054" t="s">
        <v>49889</v>
      </c>
      <c r="K22054" t="s">
        <v>35784</v>
      </c>
    </row>
    <row r="22055" spans="1:11" x14ac:dyDescent="0.25">
      <c r="A22055">
        <v>48288</v>
      </c>
      <c r="B22055" t="s">
        <v>23216</v>
      </c>
      <c r="C22055" t="s">
        <v>23204</v>
      </c>
      <c r="D22055" t="s">
        <v>23165</v>
      </c>
      <c r="E22055" t="s">
        <v>23166</v>
      </c>
      <c r="F22055" t="s">
        <v>7848</v>
      </c>
      <c r="H22055" t="s">
        <v>7818</v>
      </c>
      <c r="I22055" t="s">
        <v>49888</v>
      </c>
      <c r="K22055" t="s">
        <v>23167</v>
      </c>
    </row>
    <row r="22056" spans="1:11" x14ac:dyDescent="0.25">
      <c r="A22056">
        <v>33639</v>
      </c>
      <c r="B22056" t="s">
        <v>22690</v>
      </c>
      <c r="C22056" t="s">
        <v>22691</v>
      </c>
      <c r="D22056" t="s">
        <v>2319</v>
      </c>
      <c r="E22056" t="s">
        <v>11625</v>
      </c>
      <c r="F22056" t="s">
        <v>7848</v>
      </c>
      <c r="G22056">
        <v>45983</v>
      </c>
      <c r="H22056" t="s">
        <v>22646</v>
      </c>
      <c r="I22056" t="s">
        <v>50108</v>
      </c>
      <c r="K22056" t="s">
        <v>22647</v>
      </c>
    </row>
    <row r="22057" spans="1:11" x14ac:dyDescent="0.25">
      <c r="A22057">
        <v>93328</v>
      </c>
      <c r="B22057" t="s">
        <v>1554</v>
      </c>
      <c r="C22057" t="s">
        <v>1555</v>
      </c>
      <c r="D22057" t="s">
        <v>470</v>
      </c>
      <c r="E22057" t="s">
        <v>471</v>
      </c>
      <c r="F22057" t="s">
        <v>428</v>
      </c>
      <c r="H22057" t="s">
        <v>46</v>
      </c>
      <c r="I22057" t="s">
        <v>49895</v>
      </c>
    </row>
    <row r="22058" spans="1:11" x14ac:dyDescent="0.25">
      <c r="A22058">
        <v>105810</v>
      </c>
      <c r="B22058" t="s">
        <v>28483</v>
      </c>
      <c r="C22058" t="s">
        <v>28462</v>
      </c>
      <c r="D22058" t="s">
        <v>9494</v>
      </c>
      <c r="F22058" t="s">
        <v>434</v>
      </c>
      <c r="H22058" t="s">
        <v>435</v>
      </c>
      <c r="I22058" t="s">
        <v>49968</v>
      </c>
      <c r="K22058" t="s">
        <v>2653</v>
      </c>
    </row>
    <row r="22059" spans="1:11" x14ac:dyDescent="0.25">
      <c r="A22059">
        <v>8960</v>
      </c>
      <c r="B22059" t="s">
        <v>22799</v>
      </c>
      <c r="C22059" t="s">
        <v>22800</v>
      </c>
      <c r="D22059" t="s">
        <v>2319</v>
      </c>
      <c r="E22059" t="s">
        <v>11625</v>
      </c>
      <c r="F22059" t="s">
        <v>7848</v>
      </c>
      <c r="G22059">
        <v>46000</v>
      </c>
      <c r="H22059" t="s">
        <v>22646</v>
      </c>
      <c r="I22059" t="s">
        <v>50108</v>
      </c>
      <c r="K22059" t="s">
        <v>22647</v>
      </c>
    </row>
    <row r="22060" spans="1:11" x14ac:dyDescent="0.25">
      <c r="A22060">
        <v>48204</v>
      </c>
      <c r="B22060" t="s">
        <v>26005</v>
      </c>
      <c r="C22060" t="s">
        <v>26006</v>
      </c>
      <c r="D22060" t="s">
        <v>22242</v>
      </c>
      <c r="E22060" t="s">
        <v>22412</v>
      </c>
      <c r="F22060" t="s">
        <v>7848</v>
      </c>
      <c r="H22060" t="s">
        <v>7818</v>
      </c>
      <c r="I22060" t="s">
        <v>49871</v>
      </c>
      <c r="K22060" t="s">
        <v>22243</v>
      </c>
    </row>
    <row r="22061" spans="1:11" x14ac:dyDescent="0.25">
      <c r="A22061">
        <v>117211</v>
      </c>
      <c r="B22061" t="s">
        <v>38265</v>
      </c>
      <c r="C22061" t="s">
        <v>38266</v>
      </c>
      <c r="D22061" t="s">
        <v>19442</v>
      </c>
      <c r="E22061" t="s">
        <v>28963</v>
      </c>
      <c r="F22061" t="s">
        <v>2693</v>
      </c>
      <c r="H22061" t="s">
        <v>6259</v>
      </c>
      <c r="I22061" t="s">
        <v>49875</v>
      </c>
      <c r="K22061" t="s">
        <v>19443</v>
      </c>
    </row>
    <row r="22062" spans="1:11" x14ac:dyDescent="0.25">
      <c r="A22062">
        <v>39987</v>
      </c>
      <c r="B22062" t="s">
        <v>3715</v>
      </c>
      <c r="C22062" t="s">
        <v>3716</v>
      </c>
      <c r="D22062" t="s">
        <v>3660</v>
      </c>
      <c r="E22062" t="s">
        <v>2940</v>
      </c>
      <c r="F22062" t="s">
        <v>2638</v>
      </c>
      <c r="H22062" t="s">
        <v>2675</v>
      </c>
      <c r="I22062" t="s">
        <v>49872</v>
      </c>
      <c r="K22062" t="s">
        <v>3661</v>
      </c>
    </row>
    <row r="22063" spans="1:11" x14ac:dyDescent="0.25">
      <c r="A22063">
        <v>128765</v>
      </c>
      <c r="B22063" t="s">
        <v>20246</v>
      </c>
      <c r="C22063" t="s">
        <v>20247</v>
      </c>
      <c r="D22063" t="s">
        <v>19635</v>
      </c>
      <c r="E22063" t="s">
        <v>19659</v>
      </c>
      <c r="F22063" t="s">
        <v>19490</v>
      </c>
      <c r="I22063" t="s">
        <v>49876</v>
      </c>
      <c r="K22063" t="s">
        <v>19636</v>
      </c>
    </row>
    <row r="22064" spans="1:11" x14ac:dyDescent="0.25">
      <c r="A22064">
        <v>119751</v>
      </c>
      <c r="B22064" t="s">
        <v>26474</v>
      </c>
      <c r="C22064" t="s">
        <v>26462</v>
      </c>
      <c r="D22064" t="s">
        <v>6486</v>
      </c>
      <c r="E22064" t="s">
        <v>19659</v>
      </c>
      <c r="F22064" t="s">
        <v>7848</v>
      </c>
      <c r="H22064" t="s">
        <v>7818</v>
      </c>
      <c r="I22064" t="s">
        <v>61436</v>
      </c>
      <c r="K22064" t="s">
        <v>6487</v>
      </c>
    </row>
    <row r="22065" spans="1:11" x14ac:dyDescent="0.25">
      <c r="A22065">
        <v>113509</v>
      </c>
      <c r="B22065" t="s">
        <v>54</v>
      </c>
      <c r="C22065" t="s">
        <v>55</v>
      </c>
      <c r="D22065" t="s">
        <v>52</v>
      </c>
      <c r="F22065" t="s">
        <v>16</v>
      </c>
      <c r="H22065" t="s">
        <v>46</v>
      </c>
      <c r="I22065" t="s">
        <v>49898</v>
      </c>
    </row>
    <row r="22066" spans="1:11" x14ac:dyDescent="0.25">
      <c r="A22066">
        <v>130176</v>
      </c>
      <c r="B22066" t="s">
        <v>7523</v>
      </c>
      <c r="C22066" t="s">
        <v>5619</v>
      </c>
      <c r="D22066" t="s">
        <v>5344</v>
      </c>
      <c r="E22066" t="s">
        <v>2824</v>
      </c>
      <c r="F22066" t="s">
        <v>2638</v>
      </c>
      <c r="H22066" t="s">
        <v>5560</v>
      </c>
      <c r="I22066" t="s">
        <v>49872</v>
      </c>
      <c r="K22066" t="s">
        <v>5345</v>
      </c>
    </row>
    <row r="22067" spans="1:11" x14ac:dyDescent="0.25">
      <c r="B22067" t="s">
        <v>46152</v>
      </c>
      <c r="C22067" t="s">
        <v>18319</v>
      </c>
      <c r="D22067" t="s">
        <v>46248</v>
      </c>
      <c r="I22067" t="s">
        <v>49924</v>
      </c>
      <c r="J22067" t="s">
        <v>13128</v>
      </c>
      <c r="K22067" t="s">
        <v>22330</v>
      </c>
    </row>
    <row r="22068" spans="1:11" x14ac:dyDescent="0.25">
      <c r="A22068">
        <v>79460</v>
      </c>
      <c r="B22068" t="s">
        <v>35405</v>
      </c>
      <c r="C22068" t="s">
        <v>35406</v>
      </c>
      <c r="D22068" t="s">
        <v>35407</v>
      </c>
      <c r="E22068" t="s">
        <v>4964</v>
      </c>
      <c r="F22068" t="s">
        <v>2693</v>
      </c>
      <c r="H22068" t="s">
        <v>4965</v>
      </c>
      <c r="I22068" t="s">
        <v>49879</v>
      </c>
      <c r="K22068" t="s">
        <v>35401</v>
      </c>
    </row>
    <row r="22069" spans="1:11" x14ac:dyDescent="0.25">
      <c r="A22069">
        <v>136630</v>
      </c>
      <c r="B22069" t="s">
        <v>41484</v>
      </c>
      <c r="C22069" t="s">
        <v>41485</v>
      </c>
      <c r="D22069" t="s">
        <v>41487</v>
      </c>
      <c r="F22069" t="s">
        <v>41378</v>
      </c>
      <c r="H22069" t="s">
        <v>41488</v>
      </c>
      <c r="I22069" t="s">
        <v>50077</v>
      </c>
      <c r="K22069" t="s">
        <v>41489</v>
      </c>
    </row>
    <row r="22070" spans="1:11" x14ac:dyDescent="0.25">
      <c r="A22070">
        <v>118707</v>
      </c>
      <c r="B22070" t="s">
        <v>38352</v>
      </c>
      <c r="C22070" t="s">
        <v>32071</v>
      </c>
      <c r="D22070" t="s">
        <v>32392</v>
      </c>
      <c r="E22070" t="s">
        <v>28044</v>
      </c>
      <c r="F22070" t="s">
        <v>2693</v>
      </c>
      <c r="H22070" t="s">
        <v>28829</v>
      </c>
      <c r="I22070" t="s">
        <v>49889</v>
      </c>
      <c r="K22070" t="s">
        <v>32393</v>
      </c>
    </row>
    <row r="22071" spans="1:11" x14ac:dyDescent="0.25">
      <c r="A22071">
        <v>135668</v>
      </c>
      <c r="B22071" t="s">
        <v>39895</v>
      </c>
      <c r="C22071" t="s">
        <v>39896</v>
      </c>
      <c r="D22071" t="s">
        <v>39897</v>
      </c>
      <c r="E22071" t="s">
        <v>28856</v>
      </c>
      <c r="F22071" t="s">
        <v>2693</v>
      </c>
      <c r="H22071" t="s">
        <v>28763</v>
      </c>
      <c r="I22071" t="s">
        <v>49889</v>
      </c>
      <c r="K22071" t="s">
        <v>34746</v>
      </c>
    </row>
    <row r="22072" spans="1:11" x14ac:dyDescent="0.25">
      <c r="A22072">
        <v>67923</v>
      </c>
      <c r="B22072" t="s">
        <v>33553</v>
      </c>
      <c r="C22072" t="s">
        <v>33554</v>
      </c>
      <c r="D22072" t="s">
        <v>8158</v>
      </c>
      <c r="E22072" t="s">
        <v>4958</v>
      </c>
      <c r="F22072" t="s">
        <v>2693</v>
      </c>
      <c r="H22072" t="s">
        <v>4959</v>
      </c>
      <c r="I22072" t="s">
        <v>49879</v>
      </c>
      <c r="K22072" t="s">
        <v>8159</v>
      </c>
    </row>
    <row r="22073" spans="1:11" x14ac:dyDescent="0.25">
      <c r="A22073">
        <v>42750</v>
      </c>
      <c r="B22073" t="s">
        <v>30941</v>
      </c>
      <c r="C22073" t="s">
        <v>30942</v>
      </c>
      <c r="D22073" t="s">
        <v>3231</v>
      </c>
      <c r="E22073" t="s">
        <v>28878</v>
      </c>
      <c r="F22073" t="s">
        <v>2693</v>
      </c>
      <c r="H22073" t="s">
        <v>30940</v>
      </c>
      <c r="I22073" t="s">
        <v>49887</v>
      </c>
      <c r="K22073" t="s">
        <v>3224</v>
      </c>
    </row>
    <row r="22074" spans="1:11" x14ac:dyDescent="0.25">
      <c r="A22074">
        <v>19304</v>
      </c>
      <c r="B22074" t="s">
        <v>15708</v>
      </c>
      <c r="C22074" t="s">
        <v>15707</v>
      </c>
      <c r="D22074" t="s">
        <v>15704</v>
      </c>
      <c r="E22074" t="s">
        <v>3802</v>
      </c>
      <c r="F22074" t="s">
        <v>3802</v>
      </c>
      <c r="H22074" t="s">
        <v>1049</v>
      </c>
      <c r="I22074" t="s">
        <v>49894</v>
      </c>
      <c r="K22074" t="s">
        <v>15705</v>
      </c>
    </row>
    <row r="22075" spans="1:11" x14ac:dyDescent="0.25">
      <c r="A22075">
        <v>33652</v>
      </c>
      <c r="B22075" t="s">
        <v>22644</v>
      </c>
      <c r="C22075" t="s">
        <v>22645</v>
      </c>
      <c r="D22075" t="s">
        <v>2319</v>
      </c>
      <c r="E22075" t="s">
        <v>11625</v>
      </c>
      <c r="F22075" t="s">
        <v>7848</v>
      </c>
      <c r="G22075">
        <v>45989</v>
      </c>
      <c r="H22075" t="s">
        <v>22646</v>
      </c>
      <c r="I22075" t="s">
        <v>50108</v>
      </c>
      <c r="K22075" t="s">
        <v>22647</v>
      </c>
    </row>
    <row r="22076" spans="1:11" x14ac:dyDescent="0.25">
      <c r="A22076">
        <v>12757</v>
      </c>
      <c r="B22076" t="s">
        <v>12392</v>
      </c>
      <c r="C22076" t="s">
        <v>12393</v>
      </c>
      <c r="D22076" t="s">
        <v>12396</v>
      </c>
      <c r="E22076" t="s">
        <v>3535</v>
      </c>
      <c r="F22076" t="s">
        <v>3535</v>
      </c>
      <c r="H22076" t="s">
        <v>3536</v>
      </c>
      <c r="I22076" t="s">
        <v>49891</v>
      </c>
      <c r="K22076" t="s">
        <v>12397</v>
      </c>
    </row>
    <row r="22077" spans="1:11" x14ac:dyDescent="0.25">
      <c r="A22077">
        <v>109802</v>
      </c>
      <c r="B22077" t="s">
        <v>17078</v>
      </c>
      <c r="C22077" t="s">
        <v>17079</v>
      </c>
      <c r="D22077" t="s">
        <v>9526</v>
      </c>
      <c r="E22077" t="s">
        <v>3802</v>
      </c>
      <c r="F22077" t="s">
        <v>3802</v>
      </c>
      <c r="H22077" t="s">
        <v>1049</v>
      </c>
      <c r="I22077" t="s">
        <v>49914</v>
      </c>
      <c r="K22077" t="s">
        <v>9527</v>
      </c>
    </row>
    <row r="22078" spans="1:11" x14ac:dyDescent="0.25">
      <c r="A22078">
        <v>27746</v>
      </c>
      <c r="B22078" t="s">
        <v>11372</v>
      </c>
      <c r="C22078" t="s">
        <v>11373</v>
      </c>
      <c r="D22078" t="s">
        <v>11374</v>
      </c>
      <c r="E22078" t="s">
        <v>9946</v>
      </c>
      <c r="F22078" t="s">
        <v>11100</v>
      </c>
      <c r="H22078" t="s">
        <v>5218</v>
      </c>
      <c r="I22078" t="s">
        <v>49880</v>
      </c>
      <c r="K22078" t="s">
        <v>11375</v>
      </c>
    </row>
    <row r="22079" spans="1:11" x14ac:dyDescent="0.25">
      <c r="A22079">
        <v>21962</v>
      </c>
      <c r="B22079" t="s">
        <v>11327</v>
      </c>
      <c r="C22079" t="s">
        <v>11328</v>
      </c>
      <c r="D22079" t="s">
        <v>11275</v>
      </c>
      <c r="F22079" t="s">
        <v>11100</v>
      </c>
      <c r="H22079" t="s">
        <v>11015</v>
      </c>
      <c r="I22079" t="s">
        <v>49930</v>
      </c>
      <c r="K22079" t="s">
        <v>11276</v>
      </c>
    </row>
    <row r="22080" spans="1:11" x14ac:dyDescent="0.25">
      <c r="A22080">
        <v>39151</v>
      </c>
      <c r="B22080" t="s">
        <v>3511</v>
      </c>
      <c r="C22080" t="s">
        <v>3512</v>
      </c>
      <c r="D22080" t="s">
        <v>3504</v>
      </c>
      <c r="E22080" t="s">
        <v>2911</v>
      </c>
      <c r="F22080" t="s">
        <v>2638</v>
      </c>
      <c r="H22080" t="s">
        <v>2829</v>
      </c>
      <c r="I22080" t="s">
        <v>49902</v>
      </c>
      <c r="K22080" t="s">
        <v>3289</v>
      </c>
    </row>
    <row r="22081" spans="1:11" x14ac:dyDescent="0.25">
      <c r="A22081">
        <v>60451</v>
      </c>
      <c r="B22081" t="s">
        <v>15730</v>
      </c>
      <c r="C22081" t="s">
        <v>15728</v>
      </c>
      <c r="D22081" t="s">
        <v>4382</v>
      </c>
      <c r="F22081" t="s">
        <v>3802</v>
      </c>
      <c r="H22081" t="s">
        <v>1049</v>
      </c>
      <c r="I22081" t="s">
        <v>49914</v>
      </c>
      <c r="K22081" t="s">
        <v>4383</v>
      </c>
    </row>
    <row r="22082" spans="1:11" x14ac:dyDescent="0.25">
      <c r="B22082" t="s">
        <v>46255</v>
      </c>
      <c r="C22082" t="s">
        <v>18319</v>
      </c>
      <c r="D22082" t="s">
        <v>46248</v>
      </c>
      <c r="I22082" t="s">
        <v>49924</v>
      </c>
      <c r="J22082" t="s">
        <v>13128</v>
      </c>
      <c r="K22082" t="s">
        <v>22330</v>
      </c>
    </row>
    <row r="22083" spans="1:11" x14ac:dyDescent="0.25">
      <c r="A22083">
        <v>147501</v>
      </c>
      <c r="B22083" t="s">
        <v>18019</v>
      </c>
      <c r="C22083" t="s">
        <v>18020</v>
      </c>
      <c r="D22083" t="s">
        <v>13476</v>
      </c>
      <c r="E22083" t="s">
        <v>14325</v>
      </c>
      <c r="F22083" t="s">
        <v>3802</v>
      </c>
      <c r="I22083" t="s">
        <v>49935</v>
      </c>
      <c r="K22083" t="s">
        <v>13477</v>
      </c>
    </row>
    <row r="22084" spans="1:11" x14ac:dyDescent="0.25">
      <c r="A22084">
        <v>139527</v>
      </c>
      <c r="B22084" t="s">
        <v>21428</v>
      </c>
      <c r="C22084" t="s">
        <v>21429</v>
      </c>
      <c r="D22084" t="s">
        <v>19870</v>
      </c>
      <c r="E22084" t="s">
        <v>19594</v>
      </c>
      <c r="F22084" t="s">
        <v>19490</v>
      </c>
      <c r="H22084" t="s">
        <v>2524</v>
      </c>
      <c r="I22084" t="s">
        <v>61414</v>
      </c>
      <c r="K22084" t="s">
        <v>19871</v>
      </c>
    </row>
    <row r="22085" spans="1:11" x14ac:dyDescent="0.25">
      <c r="A22085">
        <v>144361</v>
      </c>
      <c r="B22085" t="s">
        <v>40666</v>
      </c>
      <c r="C22085" t="s">
        <v>35576</v>
      </c>
      <c r="D22085" t="s">
        <v>1161</v>
      </c>
      <c r="E22085" t="s">
        <v>3896</v>
      </c>
      <c r="F22085" t="s">
        <v>2693</v>
      </c>
      <c r="H22085" t="s">
        <v>3897</v>
      </c>
      <c r="I22085" t="s">
        <v>49886</v>
      </c>
      <c r="K22085" t="s">
        <v>8052</v>
      </c>
    </row>
    <row r="22086" spans="1:11" x14ac:dyDescent="0.25">
      <c r="A22086">
        <v>139716</v>
      </c>
      <c r="B22086" t="s">
        <v>13855</v>
      </c>
      <c r="C22086" t="s">
        <v>13856</v>
      </c>
      <c r="D22086" t="s">
        <v>13857</v>
      </c>
      <c r="E22086" t="s">
        <v>3535</v>
      </c>
      <c r="F22086" t="s">
        <v>3535</v>
      </c>
      <c r="H22086" t="s">
        <v>3536</v>
      </c>
      <c r="I22086" t="s">
        <v>49955</v>
      </c>
      <c r="K22086" t="s">
        <v>13858</v>
      </c>
    </row>
    <row r="22087" spans="1:11" x14ac:dyDescent="0.25">
      <c r="A22087">
        <v>146668</v>
      </c>
      <c r="B22087" t="s">
        <v>24876</v>
      </c>
      <c r="C22087" t="s">
        <v>24877</v>
      </c>
      <c r="D22087" t="s">
        <v>24081</v>
      </c>
      <c r="F22087" t="s">
        <v>7848</v>
      </c>
      <c r="G22087">
        <v>42088</v>
      </c>
      <c r="H22087" t="s">
        <v>7807</v>
      </c>
      <c r="I22087" t="s">
        <v>50108</v>
      </c>
      <c r="K22087" t="s">
        <v>2794</v>
      </c>
    </row>
    <row r="22088" spans="1:11" x14ac:dyDescent="0.25">
      <c r="A22088">
        <v>54490</v>
      </c>
      <c r="B22088" t="s">
        <v>28117</v>
      </c>
      <c r="C22088" t="s">
        <v>28118</v>
      </c>
      <c r="D22088" t="s">
        <v>13000</v>
      </c>
      <c r="E22088" t="s">
        <v>28071</v>
      </c>
      <c r="F22088" t="s">
        <v>7848</v>
      </c>
      <c r="H22088" t="s">
        <v>4965</v>
      </c>
      <c r="I22088" t="s">
        <v>49879</v>
      </c>
      <c r="K22088" t="s">
        <v>13001</v>
      </c>
    </row>
    <row r="22089" spans="1:11" x14ac:dyDescent="0.25">
      <c r="A22089">
        <v>85279</v>
      </c>
      <c r="B22089" t="s">
        <v>35714</v>
      </c>
      <c r="C22089" t="s">
        <v>35715</v>
      </c>
      <c r="D22089" t="s">
        <v>35716</v>
      </c>
      <c r="E22089" t="s">
        <v>2693</v>
      </c>
      <c r="F22089" t="s">
        <v>2693</v>
      </c>
      <c r="H22089" t="s">
        <v>26504</v>
      </c>
      <c r="I22089" t="s">
        <v>49890</v>
      </c>
      <c r="K22089" t="s">
        <v>35717</v>
      </c>
    </row>
    <row r="22090" spans="1:11" x14ac:dyDescent="0.25">
      <c r="A22090">
        <v>23702</v>
      </c>
      <c r="B22090" t="s">
        <v>14721</v>
      </c>
      <c r="C22090" t="s">
        <v>14722</v>
      </c>
      <c r="D22090" t="s">
        <v>8382</v>
      </c>
      <c r="E22090" t="s">
        <v>14271</v>
      </c>
      <c r="F22090" t="s">
        <v>3802</v>
      </c>
      <c r="H22090" t="s">
        <v>3536</v>
      </c>
      <c r="I22090" t="s">
        <v>49971</v>
      </c>
      <c r="K22090" t="s">
        <v>8383</v>
      </c>
    </row>
    <row r="22091" spans="1:11" x14ac:dyDescent="0.25">
      <c r="A22091">
        <v>48010</v>
      </c>
      <c r="B22091" t="s">
        <v>27878</v>
      </c>
      <c r="C22091" t="s">
        <v>27874</v>
      </c>
      <c r="D22091" t="s">
        <v>18678</v>
      </c>
      <c r="E22091" t="s">
        <v>27731</v>
      </c>
      <c r="F22091" t="s">
        <v>7848</v>
      </c>
      <c r="H22091" t="s">
        <v>7818</v>
      </c>
      <c r="I22091" t="s">
        <v>49881</v>
      </c>
      <c r="K22091" t="s">
        <v>18679</v>
      </c>
    </row>
    <row r="22092" spans="1:11" x14ac:dyDescent="0.25">
      <c r="A22092">
        <v>138795</v>
      </c>
      <c r="B22092" t="s">
        <v>25612</v>
      </c>
      <c r="C22092" t="s">
        <v>25613</v>
      </c>
      <c r="D22092" t="s">
        <v>24334</v>
      </c>
      <c r="E22092" t="s">
        <v>11625</v>
      </c>
      <c r="F22092" t="s">
        <v>7848</v>
      </c>
      <c r="H22092" t="s">
        <v>7818</v>
      </c>
      <c r="I22092" t="s">
        <v>49876</v>
      </c>
      <c r="K22092" t="s">
        <v>24335</v>
      </c>
    </row>
    <row r="22093" spans="1:11" x14ac:dyDescent="0.25">
      <c r="A22093">
        <v>107159</v>
      </c>
      <c r="B22093" t="s">
        <v>37027</v>
      </c>
      <c r="C22093" t="s">
        <v>37028</v>
      </c>
      <c r="D22093" t="s">
        <v>14978</v>
      </c>
      <c r="E22093" t="s">
        <v>28044</v>
      </c>
      <c r="F22093" t="s">
        <v>2693</v>
      </c>
      <c r="H22093" t="s">
        <v>28048</v>
      </c>
      <c r="I22093" t="s">
        <v>49889</v>
      </c>
      <c r="K22093" t="s">
        <v>14979</v>
      </c>
    </row>
    <row r="22094" spans="1:11" x14ac:dyDescent="0.25">
      <c r="A22094">
        <v>61610</v>
      </c>
      <c r="B22094" t="s">
        <v>10619</v>
      </c>
      <c r="C22094" t="s">
        <v>10620</v>
      </c>
      <c r="D22094" t="s">
        <v>5217</v>
      </c>
      <c r="E22094" t="s">
        <v>10303</v>
      </c>
      <c r="F22094" t="s">
        <v>10031</v>
      </c>
      <c r="H22094" t="s">
        <v>10029</v>
      </c>
      <c r="I22094" t="s">
        <v>49880</v>
      </c>
      <c r="K22094" t="s">
        <v>5219</v>
      </c>
    </row>
    <row r="22095" spans="1:11" x14ac:dyDescent="0.25">
      <c r="A22095">
        <v>53657</v>
      </c>
      <c r="B22095" t="s">
        <v>27173</v>
      </c>
      <c r="C22095" t="s">
        <v>27174</v>
      </c>
      <c r="D22095" t="s">
        <v>27010</v>
      </c>
      <c r="E22095" t="s">
        <v>14382</v>
      </c>
      <c r="F22095" t="s">
        <v>7848</v>
      </c>
      <c r="H22095" t="s">
        <v>7818</v>
      </c>
      <c r="I22095" t="s">
        <v>49929</v>
      </c>
      <c r="K22095" t="s">
        <v>27011</v>
      </c>
    </row>
    <row r="22096" spans="1:11" x14ac:dyDescent="0.25">
      <c r="A22096">
        <v>120433</v>
      </c>
      <c r="B22096" t="s">
        <v>6678</v>
      </c>
      <c r="C22096" t="s">
        <v>6679</v>
      </c>
      <c r="D22096" t="s">
        <v>6680</v>
      </c>
      <c r="E22096" t="s">
        <v>2661</v>
      </c>
      <c r="F22096" t="s">
        <v>2638</v>
      </c>
      <c r="H22096" t="s">
        <v>2829</v>
      </c>
      <c r="I22096" t="s">
        <v>49902</v>
      </c>
      <c r="K22096" t="s">
        <v>4364</v>
      </c>
    </row>
    <row r="22097" spans="1:11" x14ac:dyDescent="0.25">
      <c r="A22097">
        <v>55778</v>
      </c>
      <c r="B22097" t="s">
        <v>26034</v>
      </c>
      <c r="C22097" t="s">
        <v>26035</v>
      </c>
      <c r="D22097" t="s">
        <v>19658</v>
      </c>
      <c r="F22097" t="s">
        <v>7848</v>
      </c>
      <c r="I22097" t="s">
        <v>49871</v>
      </c>
      <c r="K22097" t="s">
        <v>19660</v>
      </c>
    </row>
    <row r="22098" spans="1:11" x14ac:dyDescent="0.25">
      <c r="A22098">
        <v>81506</v>
      </c>
      <c r="B22098" t="s">
        <v>20698</v>
      </c>
      <c r="C22098" t="s">
        <v>20591</v>
      </c>
      <c r="D22098" t="s">
        <v>19618</v>
      </c>
      <c r="E22098" t="s">
        <v>19594</v>
      </c>
      <c r="F22098" t="s">
        <v>19490</v>
      </c>
      <c r="H22098" t="s">
        <v>7818</v>
      </c>
      <c r="I22098" t="s">
        <v>61442</v>
      </c>
      <c r="K22098" t="s">
        <v>19619</v>
      </c>
    </row>
    <row r="22099" spans="1:11" x14ac:dyDescent="0.25">
      <c r="A22099">
        <v>120070</v>
      </c>
      <c r="B22099" t="s">
        <v>25389</v>
      </c>
      <c r="C22099" t="s">
        <v>25377</v>
      </c>
      <c r="D22099" t="s">
        <v>22201</v>
      </c>
      <c r="E22099" t="s">
        <v>19659</v>
      </c>
      <c r="F22099" t="s">
        <v>7848</v>
      </c>
      <c r="H22099" t="s">
        <v>7818</v>
      </c>
      <c r="I22099" t="s">
        <v>49876</v>
      </c>
      <c r="K22099" t="s">
        <v>22202</v>
      </c>
    </row>
    <row r="22100" spans="1:11" x14ac:dyDescent="0.25">
      <c r="A22100">
        <v>124376</v>
      </c>
      <c r="B22100" t="s">
        <v>9723</v>
      </c>
      <c r="C22100" t="s">
        <v>8858</v>
      </c>
      <c r="D22100" t="s">
        <v>4382</v>
      </c>
      <c r="F22100" t="s">
        <v>8055</v>
      </c>
      <c r="H22100" t="s">
        <v>415</v>
      </c>
      <c r="I22100" t="s">
        <v>49904</v>
      </c>
      <c r="K22100" t="s">
        <v>4383</v>
      </c>
    </row>
    <row r="22101" spans="1:11" x14ac:dyDescent="0.25">
      <c r="A22101">
        <v>52071</v>
      </c>
      <c r="B22101" t="s">
        <v>32180</v>
      </c>
      <c r="C22101" t="s">
        <v>32181</v>
      </c>
      <c r="D22101" t="s">
        <v>32182</v>
      </c>
      <c r="E22101" t="s">
        <v>32183</v>
      </c>
      <c r="F22101" t="s">
        <v>2693</v>
      </c>
      <c r="G22101">
        <v>46108</v>
      </c>
      <c r="H22101" t="s">
        <v>30940</v>
      </c>
      <c r="I22101" t="s">
        <v>50108</v>
      </c>
      <c r="K22101" t="s">
        <v>32184</v>
      </c>
    </row>
    <row r="22102" spans="1:11" x14ac:dyDescent="0.25">
      <c r="A22102">
        <v>79007</v>
      </c>
      <c r="B22102" t="s">
        <v>24979</v>
      </c>
      <c r="C22102" t="s">
        <v>24980</v>
      </c>
      <c r="D22102" t="s">
        <v>23103</v>
      </c>
      <c r="E22102" t="s">
        <v>11625</v>
      </c>
      <c r="F22102" t="s">
        <v>7848</v>
      </c>
      <c r="G22102">
        <v>35465</v>
      </c>
      <c r="I22102" t="s">
        <v>50108</v>
      </c>
      <c r="K22102" t="s">
        <v>23104</v>
      </c>
    </row>
    <row r="22103" spans="1:11" x14ac:dyDescent="0.25">
      <c r="A22103">
        <v>117779</v>
      </c>
      <c r="B22103" t="s">
        <v>22149</v>
      </c>
      <c r="C22103" t="s">
        <v>22142</v>
      </c>
      <c r="D22103" t="s">
        <v>22143</v>
      </c>
      <c r="E22103" t="s">
        <v>7800</v>
      </c>
      <c r="F22103" t="s">
        <v>7848</v>
      </c>
      <c r="H22103" t="s">
        <v>22136</v>
      </c>
      <c r="I22103" t="s">
        <v>49940</v>
      </c>
      <c r="K22103" t="s">
        <v>22144</v>
      </c>
    </row>
    <row r="22104" spans="1:11" x14ac:dyDescent="0.25">
      <c r="A22104">
        <v>106256</v>
      </c>
      <c r="B22104" t="s">
        <v>6133</v>
      </c>
      <c r="C22104" t="s">
        <v>3475</v>
      </c>
      <c r="D22104" t="s">
        <v>3286</v>
      </c>
      <c r="E22104" t="s">
        <v>2911</v>
      </c>
      <c r="F22104" t="s">
        <v>2638</v>
      </c>
      <c r="H22104" t="s">
        <v>2829</v>
      </c>
      <c r="I22104" t="s">
        <v>49902</v>
      </c>
      <c r="K22104" t="s">
        <v>3287</v>
      </c>
    </row>
    <row r="22105" spans="1:11" x14ac:dyDescent="0.25">
      <c r="A22105">
        <v>50093</v>
      </c>
      <c r="B22105" t="s">
        <v>31825</v>
      </c>
      <c r="C22105" t="s">
        <v>31826</v>
      </c>
      <c r="D22105" t="s">
        <v>31827</v>
      </c>
      <c r="E22105" t="s">
        <v>4958</v>
      </c>
      <c r="F22105" t="s">
        <v>2693</v>
      </c>
      <c r="H22105" t="s">
        <v>4959</v>
      </c>
      <c r="I22105" t="s">
        <v>49879</v>
      </c>
      <c r="K22105" t="s">
        <v>31828</v>
      </c>
    </row>
    <row r="22106" spans="1:11" x14ac:dyDescent="0.25">
      <c r="A22106">
        <v>145511</v>
      </c>
      <c r="B22106" t="s">
        <v>40812</v>
      </c>
      <c r="C22106" t="s">
        <v>35954</v>
      </c>
      <c r="D22106" t="s">
        <v>1821</v>
      </c>
      <c r="E22106" t="s">
        <v>3896</v>
      </c>
      <c r="F22106" t="s">
        <v>2693</v>
      </c>
      <c r="H22106" t="s">
        <v>3897</v>
      </c>
      <c r="I22106" t="s">
        <v>49886</v>
      </c>
      <c r="K22106" t="s">
        <v>8052</v>
      </c>
    </row>
    <row r="22107" spans="1:11" x14ac:dyDescent="0.25">
      <c r="A22107">
        <v>90834</v>
      </c>
      <c r="B22107" t="s">
        <v>12626</v>
      </c>
      <c r="C22107" t="s">
        <v>12627</v>
      </c>
      <c r="D22107" t="s">
        <v>16672</v>
      </c>
      <c r="E22107" t="s">
        <v>14837</v>
      </c>
      <c r="F22107" t="s">
        <v>15960</v>
      </c>
      <c r="H22107" t="s">
        <v>18033</v>
      </c>
      <c r="I22107" t="s">
        <v>49922</v>
      </c>
      <c r="K22107" t="s">
        <v>16673</v>
      </c>
    </row>
    <row r="22108" spans="1:11" x14ac:dyDescent="0.25">
      <c r="A22108">
        <v>72538</v>
      </c>
      <c r="B22108" t="s">
        <v>5439</v>
      </c>
      <c r="C22108" t="s">
        <v>5438</v>
      </c>
      <c r="D22108" t="s">
        <v>5430</v>
      </c>
      <c r="E22108" t="s">
        <v>2637</v>
      </c>
      <c r="F22108" t="s">
        <v>2638</v>
      </c>
      <c r="H22108" t="s">
        <v>2662</v>
      </c>
      <c r="I22108" t="s">
        <v>49921</v>
      </c>
      <c r="K22108" t="s">
        <v>5431</v>
      </c>
    </row>
    <row r="22109" spans="1:11" x14ac:dyDescent="0.25">
      <c r="B22109" t="s">
        <v>46255</v>
      </c>
      <c r="C22109" t="s">
        <v>18319</v>
      </c>
      <c r="D22109" t="s">
        <v>46247</v>
      </c>
      <c r="I22109" t="s">
        <v>49924</v>
      </c>
      <c r="J22109" t="s">
        <v>13128</v>
      </c>
      <c r="K22109" t="s">
        <v>8971</v>
      </c>
    </row>
    <row r="22110" spans="1:11" x14ac:dyDescent="0.25">
      <c r="B22110" t="s">
        <v>46255</v>
      </c>
      <c r="C22110" t="s">
        <v>18319</v>
      </c>
      <c r="D22110" t="s">
        <v>46260</v>
      </c>
      <c r="I22110" t="s">
        <v>49924</v>
      </c>
      <c r="J22110" t="s">
        <v>13128</v>
      </c>
      <c r="K22110" t="s">
        <v>43930</v>
      </c>
    </row>
    <row r="22111" spans="1:11" x14ac:dyDescent="0.25">
      <c r="A22111">
        <v>107514</v>
      </c>
      <c r="B22111" t="s">
        <v>16946</v>
      </c>
      <c r="C22111" t="s">
        <v>16947</v>
      </c>
      <c r="D22111" t="s">
        <v>16944</v>
      </c>
      <c r="E22111" t="s">
        <v>14271</v>
      </c>
      <c r="F22111" t="s">
        <v>3802</v>
      </c>
      <c r="H22111" t="s">
        <v>1049</v>
      </c>
      <c r="I22111" t="s">
        <v>49914</v>
      </c>
      <c r="K22111" t="s">
        <v>16945</v>
      </c>
    </row>
    <row r="22112" spans="1:11" x14ac:dyDescent="0.25">
      <c r="A22112">
        <v>136491</v>
      </c>
      <c r="B22112" t="s">
        <v>370</v>
      </c>
      <c r="C22112" t="s">
        <v>371</v>
      </c>
      <c r="D22112" t="s">
        <v>364</v>
      </c>
      <c r="E22112" t="s">
        <v>16</v>
      </c>
      <c r="F22112" t="s">
        <v>16</v>
      </c>
      <c r="I22112" t="s">
        <v>49898</v>
      </c>
    </row>
    <row r="22113" spans="1:11" x14ac:dyDescent="0.25">
      <c r="A22113">
        <v>109157</v>
      </c>
      <c r="B22113" t="s">
        <v>17014</v>
      </c>
      <c r="C22113" t="s">
        <v>17015</v>
      </c>
      <c r="D22113" t="s">
        <v>17016</v>
      </c>
      <c r="E22113" t="s">
        <v>3802</v>
      </c>
      <c r="F22113" t="s">
        <v>3802</v>
      </c>
      <c r="H22113" t="s">
        <v>1049</v>
      </c>
      <c r="I22113" t="s">
        <v>49907</v>
      </c>
      <c r="K22113" t="s">
        <v>17017</v>
      </c>
    </row>
    <row r="22114" spans="1:11" x14ac:dyDescent="0.25">
      <c r="A22114">
        <v>13970</v>
      </c>
      <c r="B22114" t="s">
        <v>29458</v>
      </c>
      <c r="C22114" t="s">
        <v>29459</v>
      </c>
      <c r="D22114" t="s">
        <v>8178</v>
      </c>
      <c r="E22114" t="s">
        <v>6258</v>
      </c>
      <c r="F22114" t="s">
        <v>2693</v>
      </c>
      <c r="H22114" t="s">
        <v>6259</v>
      </c>
      <c r="I22114" t="s">
        <v>49875</v>
      </c>
      <c r="K22114" t="s">
        <v>8179</v>
      </c>
    </row>
    <row r="22115" spans="1:11" x14ac:dyDescent="0.25">
      <c r="A22115">
        <v>12747</v>
      </c>
      <c r="B22115" t="s">
        <v>8064</v>
      </c>
      <c r="C22115" t="s">
        <v>8060</v>
      </c>
      <c r="D22115" t="s">
        <v>8175</v>
      </c>
      <c r="E22115" t="s">
        <v>415</v>
      </c>
      <c r="F22115" t="s">
        <v>8055</v>
      </c>
      <c r="H22115" t="s">
        <v>415</v>
      </c>
      <c r="I22115" t="s">
        <v>49904</v>
      </c>
      <c r="K22115" t="s">
        <v>2653</v>
      </c>
    </row>
    <row r="22116" spans="1:11" x14ac:dyDescent="0.25">
      <c r="A22116">
        <v>65238</v>
      </c>
      <c r="B22116" t="s">
        <v>10664</v>
      </c>
      <c r="C22116" t="s">
        <v>10661</v>
      </c>
      <c r="D22116" t="s">
        <v>10662</v>
      </c>
      <c r="E22116" t="s">
        <v>10027</v>
      </c>
      <c r="F22116" t="s">
        <v>10031</v>
      </c>
      <c r="H22116" t="s">
        <v>10029</v>
      </c>
      <c r="I22116" t="s">
        <v>49880</v>
      </c>
      <c r="K22116" t="s">
        <v>10663</v>
      </c>
    </row>
    <row r="22117" spans="1:11" x14ac:dyDescent="0.25">
      <c r="A22117">
        <v>126770</v>
      </c>
      <c r="B22117" t="s">
        <v>11637</v>
      </c>
      <c r="C22117" t="s">
        <v>11638</v>
      </c>
      <c r="D22117" t="s">
        <v>15817</v>
      </c>
      <c r="E22117" t="s">
        <v>15813</v>
      </c>
      <c r="F22117" t="s">
        <v>3802</v>
      </c>
      <c r="H22117" t="s">
        <v>3536</v>
      </c>
      <c r="I22117" t="s">
        <v>49971</v>
      </c>
      <c r="K22117" t="s">
        <v>15818</v>
      </c>
    </row>
    <row r="22118" spans="1:11" x14ac:dyDescent="0.25">
      <c r="A22118">
        <v>55058</v>
      </c>
      <c r="B22118" t="s">
        <v>32500</v>
      </c>
      <c r="C22118" t="s">
        <v>32501</v>
      </c>
      <c r="D22118" t="s">
        <v>32502</v>
      </c>
      <c r="E22118" t="s">
        <v>28071</v>
      </c>
      <c r="F22118" t="s">
        <v>2693</v>
      </c>
      <c r="H22118" t="s">
        <v>4965</v>
      </c>
      <c r="I22118" t="s">
        <v>49879</v>
      </c>
      <c r="K22118" t="s">
        <v>32503</v>
      </c>
    </row>
    <row r="22119" spans="1:11" x14ac:dyDescent="0.25">
      <c r="A22119">
        <v>2621</v>
      </c>
      <c r="B22119" t="s">
        <v>14234</v>
      </c>
      <c r="C22119" t="s">
        <v>14235</v>
      </c>
      <c r="D22119" t="s">
        <v>7933</v>
      </c>
      <c r="E22119" t="s">
        <v>3802</v>
      </c>
      <c r="F22119" t="s">
        <v>3802</v>
      </c>
      <c r="I22119" t="s">
        <v>49914</v>
      </c>
      <c r="K22119" t="s">
        <v>7934</v>
      </c>
    </row>
    <row r="22120" spans="1:11" x14ac:dyDescent="0.25">
      <c r="A22120">
        <v>78994</v>
      </c>
      <c r="B22120" t="s">
        <v>1971</v>
      </c>
      <c r="C22120" t="s">
        <v>2147</v>
      </c>
      <c r="D22120" t="s">
        <v>1890</v>
      </c>
      <c r="E22120" t="s">
        <v>1862</v>
      </c>
      <c r="F22120" t="s">
        <v>1863</v>
      </c>
      <c r="G22120">
        <v>34906</v>
      </c>
      <c r="H22120" t="s">
        <v>1864</v>
      </c>
      <c r="I22120" t="s">
        <v>50108</v>
      </c>
    </row>
    <row r="22121" spans="1:11" x14ac:dyDescent="0.25">
      <c r="A22121">
        <v>55819</v>
      </c>
      <c r="B22121" t="s">
        <v>24338</v>
      </c>
      <c r="C22121" t="s">
        <v>24339</v>
      </c>
      <c r="D22121" t="s">
        <v>22203</v>
      </c>
      <c r="E22121" t="s">
        <v>19659</v>
      </c>
      <c r="F22121" t="s">
        <v>7848</v>
      </c>
      <c r="H22121" t="s">
        <v>7818</v>
      </c>
      <c r="I22121" t="s">
        <v>49873</v>
      </c>
      <c r="K22121" t="s">
        <v>22204</v>
      </c>
    </row>
    <row r="22122" spans="1:11" x14ac:dyDescent="0.25">
      <c r="A22122">
        <v>120572</v>
      </c>
      <c r="B22122" t="s">
        <v>13727</v>
      </c>
      <c r="C22122" t="s">
        <v>13726</v>
      </c>
      <c r="D22122" t="s">
        <v>4163</v>
      </c>
      <c r="F22122" t="s">
        <v>3535</v>
      </c>
      <c r="H22122" t="s">
        <v>3536</v>
      </c>
      <c r="I22122" t="s">
        <v>49891</v>
      </c>
      <c r="K22122" t="s">
        <v>4164</v>
      </c>
    </row>
    <row r="22123" spans="1:11" x14ac:dyDescent="0.25">
      <c r="A22123">
        <v>129289</v>
      </c>
      <c r="B22123" t="s">
        <v>9765</v>
      </c>
      <c r="C22123" t="s">
        <v>9766</v>
      </c>
      <c r="D22123" t="s">
        <v>8792</v>
      </c>
      <c r="E22123" t="s">
        <v>4014</v>
      </c>
      <c r="F22123" t="s">
        <v>8055</v>
      </c>
      <c r="H22123" t="s">
        <v>415</v>
      </c>
      <c r="I22123" t="s">
        <v>49904</v>
      </c>
      <c r="K22123" t="s">
        <v>8794</v>
      </c>
    </row>
    <row r="22124" spans="1:11" x14ac:dyDescent="0.25">
      <c r="A22124">
        <v>139421</v>
      </c>
      <c r="B22124" t="s">
        <v>21084</v>
      </c>
      <c r="C22124" t="s">
        <v>21085</v>
      </c>
      <c r="D22124" t="s">
        <v>20809</v>
      </c>
      <c r="E22124" t="s">
        <v>19594</v>
      </c>
      <c r="F22124" t="s">
        <v>19490</v>
      </c>
      <c r="H22124" t="s">
        <v>2524</v>
      </c>
      <c r="I22124" t="s">
        <v>61441</v>
      </c>
      <c r="K22124" t="s">
        <v>20810</v>
      </c>
    </row>
    <row r="22125" spans="1:11" x14ac:dyDescent="0.25">
      <c r="B22125" t="s">
        <v>45549</v>
      </c>
      <c r="C22125" t="s">
        <v>45550</v>
      </c>
      <c r="D22125" t="s">
        <v>45536</v>
      </c>
      <c r="I22125" t="s">
        <v>61444</v>
      </c>
      <c r="J22125" t="s">
        <v>50107</v>
      </c>
      <c r="K22125" t="s">
        <v>45537</v>
      </c>
    </row>
    <row r="22126" spans="1:11" x14ac:dyDescent="0.25">
      <c r="A22126">
        <v>72549</v>
      </c>
      <c r="B22126" t="s">
        <v>5461</v>
      </c>
      <c r="C22126" t="s">
        <v>5462</v>
      </c>
      <c r="D22126" t="s">
        <v>5365</v>
      </c>
      <c r="E22126" t="s">
        <v>2637</v>
      </c>
      <c r="F22126" t="s">
        <v>2638</v>
      </c>
      <c r="H22126" t="s">
        <v>2662</v>
      </c>
      <c r="I22126" t="s">
        <v>49921</v>
      </c>
      <c r="K22126" t="s">
        <v>5366</v>
      </c>
    </row>
    <row r="22127" spans="1:11" x14ac:dyDescent="0.25">
      <c r="A22127">
        <v>80251</v>
      </c>
      <c r="B22127" t="s">
        <v>28699</v>
      </c>
      <c r="C22127" t="s">
        <v>28694</v>
      </c>
      <c r="D22127" t="s">
        <v>28485</v>
      </c>
      <c r="F22127" t="s">
        <v>434</v>
      </c>
      <c r="H22127" t="s">
        <v>12890</v>
      </c>
      <c r="I22127" t="s">
        <v>61443</v>
      </c>
      <c r="K22127" t="s">
        <v>28486</v>
      </c>
    </row>
    <row r="22128" spans="1:11" x14ac:dyDescent="0.25">
      <c r="A22128">
        <v>105194</v>
      </c>
      <c r="B22128" t="s">
        <v>1925</v>
      </c>
      <c r="C22128" t="s">
        <v>1926</v>
      </c>
      <c r="D22128" t="s">
        <v>1908</v>
      </c>
      <c r="E22128" t="s">
        <v>1927</v>
      </c>
      <c r="F22128" t="s">
        <v>1863</v>
      </c>
      <c r="G22128">
        <v>47471</v>
      </c>
      <c r="I22128" t="s">
        <v>50108</v>
      </c>
    </row>
    <row r="22129" spans="1:11" x14ac:dyDescent="0.25">
      <c r="A22129">
        <v>126464</v>
      </c>
      <c r="B22129" t="s">
        <v>20188</v>
      </c>
      <c r="C22129" t="s">
        <v>20178</v>
      </c>
      <c r="D22129" t="s">
        <v>19635</v>
      </c>
      <c r="E22129" t="s">
        <v>19490</v>
      </c>
      <c r="F22129" t="s">
        <v>19490</v>
      </c>
      <c r="H22129" t="s">
        <v>2524</v>
      </c>
      <c r="I22129" t="s">
        <v>49917</v>
      </c>
      <c r="K22129" t="s">
        <v>19636</v>
      </c>
    </row>
    <row r="22130" spans="1:11" x14ac:dyDescent="0.25">
      <c r="A22130">
        <v>3270</v>
      </c>
      <c r="B22130" t="s">
        <v>28807</v>
      </c>
      <c r="C22130" t="s">
        <v>28808</v>
      </c>
      <c r="D22130" t="s">
        <v>14</v>
      </c>
      <c r="E22130" t="s">
        <v>2693</v>
      </c>
      <c r="F22130" t="s">
        <v>2693</v>
      </c>
      <c r="H22130" t="s">
        <v>12890</v>
      </c>
      <c r="I22130" t="s">
        <v>49887</v>
      </c>
      <c r="K22130" t="s">
        <v>8056</v>
      </c>
    </row>
    <row r="22131" spans="1:11" x14ac:dyDescent="0.25">
      <c r="A22131">
        <v>138866</v>
      </c>
      <c r="B22131" t="s">
        <v>26247</v>
      </c>
      <c r="C22131" t="s">
        <v>26246</v>
      </c>
      <c r="D22131" t="s">
        <v>26197</v>
      </c>
      <c r="E22131" t="s">
        <v>11625</v>
      </c>
      <c r="F22131" t="s">
        <v>7848</v>
      </c>
      <c r="H22131" t="s">
        <v>11232</v>
      </c>
      <c r="I22131" t="s">
        <v>50041</v>
      </c>
      <c r="K22131" t="s">
        <v>26198</v>
      </c>
    </row>
    <row r="22132" spans="1:11" x14ac:dyDescent="0.25">
      <c r="A22132">
        <v>120750</v>
      </c>
      <c r="B22132" t="s">
        <v>6845</v>
      </c>
      <c r="C22132" t="s">
        <v>6846</v>
      </c>
      <c r="D22132" t="s">
        <v>4132</v>
      </c>
      <c r="F22132" t="s">
        <v>2638</v>
      </c>
      <c r="H22132" t="s">
        <v>2652</v>
      </c>
      <c r="I22132" t="s">
        <v>61439</v>
      </c>
      <c r="K22132" t="s">
        <v>4133</v>
      </c>
    </row>
    <row r="22133" spans="1:11" x14ac:dyDescent="0.25">
      <c r="A22133">
        <v>3555</v>
      </c>
      <c r="B22133" t="s">
        <v>28461</v>
      </c>
      <c r="C22133" t="s">
        <v>28462</v>
      </c>
      <c r="D22133" t="s">
        <v>8105</v>
      </c>
      <c r="F22133" t="s">
        <v>434</v>
      </c>
      <c r="H22133" t="s">
        <v>435</v>
      </c>
      <c r="I22133" t="s">
        <v>49968</v>
      </c>
      <c r="K22133" t="s">
        <v>8106</v>
      </c>
    </row>
    <row r="22134" spans="1:11" x14ac:dyDescent="0.25">
      <c r="A22134">
        <v>119896</v>
      </c>
      <c r="B22134" t="s">
        <v>26482</v>
      </c>
      <c r="C22134" t="s">
        <v>26462</v>
      </c>
      <c r="D22134" t="s">
        <v>19904</v>
      </c>
      <c r="E22134" t="s">
        <v>19659</v>
      </c>
      <c r="F22134" t="s">
        <v>7848</v>
      </c>
      <c r="H22134" t="s">
        <v>7818</v>
      </c>
      <c r="I22134" t="s">
        <v>61436</v>
      </c>
      <c r="K22134" t="s">
        <v>7848</v>
      </c>
    </row>
    <row r="22135" spans="1:11" x14ac:dyDescent="0.25">
      <c r="A22135">
        <v>61182</v>
      </c>
      <c r="B22135" t="s">
        <v>23503</v>
      </c>
      <c r="C22135" t="s">
        <v>23504</v>
      </c>
      <c r="D22135" t="s">
        <v>23092</v>
      </c>
      <c r="F22135" t="s">
        <v>7848</v>
      </c>
      <c r="G22135">
        <v>40748</v>
      </c>
      <c r="H22135" t="s">
        <v>7818</v>
      </c>
      <c r="I22135" t="s">
        <v>50108</v>
      </c>
      <c r="K22135" t="s">
        <v>7848</v>
      </c>
    </row>
    <row r="22136" spans="1:11" x14ac:dyDescent="0.25">
      <c r="A22136">
        <v>121358</v>
      </c>
      <c r="B22136" t="s">
        <v>38503</v>
      </c>
      <c r="C22136" t="s">
        <v>38504</v>
      </c>
      <c r="D22136" t="s">
        <v>6571</v>
      </c>
      <c r="E22136" t="s">
        <v>2911</v>
      </c>
      <c r="F22136" t="s">
        <v>2693</v>
      </c>
      <c r="H22136" t="s">
        <v>3902</v>
      </c>
      <c r="I22136" t="s">
        <v>49886</v>
      </c>
      <c r="K22136" t="s">
        <v>6572</v>
      </c>
    </row>
    <row r="22137" spans="1:11" x14ac:dyDescent="0.25">
      <c r="A22137">
        <v>107347</v>
      </c>
      <c r="B22137" t="s">
        <v>37114</v>
      </c>
      <c r="C22137" t="s">
        <v>37115</v>
      </c>
      <c r="D22137" t="s">
        <v>6453</v>
      </c>
      <c r="E22137" t="s">
        <v>4958</v>
      </c>
      <c r="F22137" t="s">
        <v>2693</v>
      </c>
      <c r="H22137" t="s">
        <v>30763</v>
      </c>
      <c r="I22137" t="s">
        <v>49879</v>
      </c>
      <c r="K22137" t="s">
        <v>6454</v>
      </c>
    </row>
    <row r="22138" spans="1:11" x14ac:dyDescent="0.25">
      <c r="A22138">
        <v>140638</v>
      </c>
      <c r="B22138" t="s">
        <v>20804</v>
      </c>
      <c r="C22138" t="s">
        <v>20591</v>
      </c>
      <c r="D22138" t="s">
        <v>19618</v>
      </c>
      <c r="E22138" t="s">
        <v>19594</v>
      </c>
      <c r="F22138" t="s">
        <v>19490</v>
      </c>
      <c r="H22138" t="s">
        <v>7818</v>
      </c>
      <c r="I22138" t="s">
        <v>61442</v>
      </c>
      <c r="K22138" t="s">
        <v>19619</v>
      </c>
    </row>
    <row r="22139" spans="1:11" x14ac:dyDescent="0.25">
      <c r="B22139" t="s">
        <v>49069</v>
      </c>
      <c r="C22139" t="s">
        <v>18319</v>
      </c>
      <c r="D22139" t="s">
        <v>46248</v>
      </c>
      <c r="I22139" t="s">
        <v>49924</v>
      </c>
      <c r="J22139" t="s">
        <v>13128</v>
      </c>
      <c r="K22139" t="s">
        <v>22330</v>
      </c>
    </row>
    <row r="22140" spans="1:11" x14ac:dyDescent="0.25">
      <c r="A22140">
        <v>51662</v>
      </c>
      <c r="B22140" t="s">
        <v>32142</v>
      </c>
      <c r="C22140" t="s">
        <v>32140</v>
      </c>
      <c r="D22140" t="s">
        <v>32143</v>
      </c>
      <c r="E22140" t="s">
        <v>4964</v>
      </c>
      <c r="F22140" t="s">
        <v>2693</v>
      </c>
      <c r="H22140" t="s">
        <v>4965</v>
      </c>
      <c r="I22140" t="s">
        <v>49879</v>
      </c>
      <c r="K22140" t="s">
        <v>32123</v>
      </c>
    </row>
    <row r="22141" spans="1:11" x14ac:dyDescent="0.25">
      <c r="A22141">
        <v>18451</v>
      </c>
      <c r="B22141" t="s">
        <v>24468</v>
      </c>
      <c r="C22141" t="s">
        <v>24469</v>
      </c>
      <c r="D22141" t="s">
        <v>21979</v>
      </c>
      <c r="E22141" t="s">
        <v>11625</v>
      </c>
      <c r="F22141" t="s">
        <v>7848</v>
      </c>
      <c r="H22141" t="s">
        <v>20391</v>
      </c>
      <c r="I22141" t="s">
        <v>49939</v>
      </c>
      <c r="K22141" t="s">
        <v>21980</v>
      </c>
    </row>
    <row r="22142" spans="1:11" x14ac:dyDescent="0.25">
      <c r="A22142">
        <v>8906</v>
      </c>
      <c r="B22142" t="s">
        <v>22750</v>
      </c>
      <c r="C22142" t="s">
        <v>22751</v>
      </c>
      <c r="D22142" t="s">
        <v>22639</v>
      </c>
      <c r="F22142" t="s">
        <v>7848</v>
      </c>
      <c r="G22142">
        <v>39112</v>
      </c>
      <c r="H22142" t="s">
        <v>22646</v>
      </c>
      <c r="I22142" t="s">
        <v>50108</v>
      </c>
      <c r="K22142" t="s">
        <v>22640</v>
      </c>
    </row>
    <row r="22143" spans="1:11" x14ac:dyDescent="0.25">
      <c r="A22143">
        <v>79451</v>
      </c>
      <c r="B22143" t="s">
        <v>35375</v>
      </c>
      <c r="C22143" t="s">
        <v>35376</v>
      </c>
      <c r="D22143" t="s">
        <v>35377</v>
      </c>
      <c r="E22143" t="s">
        <v>4958</v>
      </c>
      <c r="F22143" t="s">
        <v>2693</v>
      </c>
      <c r="H22143" t="s">
        <v>4959</v>
      </c>
      <c r="I22143" t="s">
        <v>49879</v>
      </c>
      <c r="K22143" t="s">
        <v>35378</v>
      </c>
    </row>
    <row r="22144" spans="1:11" x14ac:dyDescent="0.25">
      <c r="A22144">
        <v>114905</v>
      </c>
      <c r="B22144" t="s">
        <v>17180</v>
      </c>
      <c r="C22144" t="s">
        <v>16087</v>
      </c>
      <c r="D22144" t="s">
        <v>14940</v>
      </c>
      <c r="E22144" t="s">
        <v>3802</v>
      </c>
      <c r="F22144" t="s">
        <v>3802</v>
      </c>
      <c r="G22144">
        <v>35826</v>
      </c>
      <c r="H22144" t="s">
        <v>1049</v>
      </c>
      <c r="I22144" t="s">
        <v>50108</v>
      </c>
      <c r="K22144" t="s">
        <v>14941</v>
      </c>
    </row>
    <row r="22145" spans="1:11" x14ac:dyDescent="0.25">
      <c r="A22145">
        <v>79147</v>
      </c>
      <c r="B22145" t="s">
        <v>10818</v>
      </c>
      <c r="C22145" t="s">
        <v>10819</v>
      </c>
      <c r="D22145" t="s">
        <v>9271</v>
      </c>
      <c r="E22145" t="s">
        <v>10027</v>
      </c>
      <c r="F22145" t="s">
        <v>10031</v>
      </c>
      <c r="H22145" t="s">
        <v>10029</v>
      </c>
      <c r="I22145" t="s">
        <v>49880</v>
      </c>
      <c r="K22145" t="s">
        <v>9272</v>
      </c>
    </row>
    <row r="22146" spans="1:11" x14ac:dyDescent="0.25">
      <c r="A22146">
        <v>147312</v>
      </c>
      <c r="B22146" t="s">
        <v>41095</v>
      </c>
      <c r="C22146" t="s">
        <v>35626</v>
      </c>
      <c r="D22146" t="s">
        <v>17991</v>
      </c>
      <c r="E22146" t="s">
        <v>28878</v>
      </c>
      <c r="F22146" t="s">
        <v>2693</v>
      </c>
      <c r="H22146" t="s">
        <v>28451</v>
      </c>
      <c r="I22146" t="s">
        <v>49887</v>
      </c>
      <c r="K22146" t="s">
        <v>8052</v>
      </c>
    </row>
    <row r="22147" spans="1:11" x14ac:dyDescent="0.25">
      <c r="A22147">
        <v>112814</v>
      </c>
      <c r="B22147" t="s">
        <v>27880</v>
      </c>
      <c r="C22147" t="s">
        <v>27874</v>
      </c>
      <c r="D22147" t="s">
        <v>18678</v>
      </c>
      <c r="E22147" t="s">
        <v>27731</v>
      </c>
      <c r="F22147" t="s">
        <v>7848</v>
      </c>
      <c r="H22147" t="s">
        <v>7818</v>
      </c>
      <c r="I22147" t="s">
        <v>49881</v>
      </c>
      <c r="K22147" t="s">
        <v>18679</v>
      </c>
    </row>
    <row r="22148" spans="1:11" x14ac:dyDescent="0.25">
      <c r="A22148">
        <v>35013</v>
      </c>
      <c r="B22148" t="s">
        <v>24989</v>
      </c>
      <c r="C22148" t="s">
        <v>24990</v>
      </c>
      <c r="D22148" t="s">
        <v>2448</v>
      </c>
      <c r="E22148" t="s">
        <v>7769</v>
      </c>
      <c r="F22148" t="s">
        <v>7848</v>
      </c>
      <c r="H22148" t="s">
        <v>7807</v>
      </c>
      <c r="I22148" t="s">
        <v>49905</v>
      </c>
      <c r="K22148" t="s">
        <v>2449</v>
      </c>
    </row>
    <row r="22149" spans="1:11" x14ac:dyDescent="0.25">
      <c r="A22149">
        <v>21270</v>
      </c>
      <c r="B22149" t="s">
        <v>14635</v>
      </c>
      <c r="C22149" t="s">
        <v>14636</v>
      </c>
      <c r="D22149" t="s">
        <v>13303</v>
      </c>
      <c r="E22149" t="s">
        <v>14325</v>
      </c>
      <c r="F22149" t="s">
        <v>3802</v>
      </c>
      <c r="H22149" t="s">
        <v>1049</v>
      </c>
      <c r="I22149" t="s">
        <v>49907</v>
      </c>
      <c r="K22149" t="s">
        <v>13304</v>
      </c>
    </row>
    <row r="22150" spans="1:11" x14ac:dyDescent="0.25">
      <c r="A22150">
        <v>38644</v>
      </c>
      <c r="B22150" t="s">
        <v>30345</v>
      </c>
      <c r="C22150" t="s">
        <v>28751</v>
      </c>
      <c r="D22150" t="s">
        <v>8494</v>
      </c>
      <c r="E22150" t="s">
        <v>28044</v>
      </c>
      <c r="F22150" t="s">
        <v>2693</v>
      </c>
      <c r="H22150" t="s">
        <v>28045</v>
      </c>
      <c r="I22150" t="s">
        <v>49889</v>
      </c>
      <c r="K22150" t="s">
        <v>2653</v>
      </c>
    </row>
    <row r="22151" spans="1:11" x14ac:dyDescent="0.25">
      <c r="A22151">
        <v>74155</v>
      </c>
      <c r="B22151" t="s">
        <v>13338</v>
      </c>
      <c r="C22151" t="s">
        <v>13339</v>
      </c>
      <c r="D22151" t="s">
        <v>9805</v>
      </c>
      <c r="E22151" t="s">
        <v>3535</v>
      </c>
      <c r="F22151" t="s">
        <v>3535</v>
      </c>
      <c r="H22151" t="s">
        <v>3536</v>
      </c>
      <c r="I22151" t="s">
        <v>49891</v>
      </c>
      <c r="K22151" t="s">
        <v>9010</v>
      </c>
    </row>
    <row r="22152" spans="1:11" x14ac:dyDescent="0.25">
      <c r="A22152">
        <v>65390</v>
      </c>
      <c r="B22152" t="s">
        <v>11586</v>
      </c>
      <c r="C22152" t="s">
        <v>11587</v>
      </c>
      <c r="D22152" t="s">
        <v>10668</v>
      </c>
      <c r="F22152" t="s">
        <v>11100</v>
      </c>
      <c r="H22152" t="s">
        <v>5218</v>
      </c>
      <c r="I22152" t="s">
        <v>49880</v>
      </c>
      <c r="K22152" t="s">
        <v>10105</v>
      </c>
    </row>
    <row r="22153" spans="1:11" x14ac:dyDescent="0.25">
      <c r="A22153">
        <v>136722</v>
      </c>
      <c r="B22153" t="s">
        <v>21509</v>
      </c>
      <c r="C22153" t="s">
        <v>21510</v>
      </c>
      <c r="D22153" t="s">
        <v>19587</v>
      </c>
      <c r="E22153" t="s">
        <v>19490</v>
      </c>
      <c r="F22153" t="s">
        <v>19490</v>
      </c>
      <c r="H22153" t="s">
        <v>2524</v>
      </c>
      <c r="I22153" t="s">
        <v>50044</v>
      </c>
      <c r="K22153" t="s">
        <v>19589</v>
      </c>
    </row>
    <row r="22154" spans="1:11" x14ac:dyDescent="0.25">
      <c r="A22154">
        <v>118727</v>
      </c>
      <c r="B22154" t="s">
        <v>28065</v>
      </c>
      <c r="C22154" t="s">
        <v>28066</v>
      </c>
      <c r="D22154" t="s">
        <v>17299</v>
      </c>
      <c r="E22154" t="s">
        <v>28044</v>
      </c>
      <c r="F22154" t="s">
        <v>7848</v>
      </c>
      <c r="H22154" t="s">
        <v>28048</v>
      </c>
      <c r="I22154" t="s">
        <v>49889</v>
      </c>
      <c r="K22154" t="s">
        <v>17300</v>
      </c>
    </row>
    <row r="22155" spans="1:11" x14ac:dyDescent="0.25">
      <c r="A22155">
        <v>128017</v>
      </c>
      <c r="B22155" t="s">
        <v>38845</v>
      </c>
      <c r="C22155" t="s">
        <v>38846</v>
      </c>
      <c r="D22155" t="s">
        <v>38847</v>
      </c>
      <c r="E22155" t="s">
        <v>12889</v>
      </c>
      <c r="F22155" t="s">
        <v>2693</v>
      </c>
      <c r="H22155" t="s">
        <v>12890</v>
      </c>
      <c r="I22155" t="s">
        <v>49887</v>
      </c>
      <c r="K22155" t="s">
        <v>38848</v>
      </c>
    </row>
    <row r="22156" spans="1:11" x14ac:dyDescent="0.25">
      <c r="A22156">
        <v>76955</v>
      </c>
      <c r="B22156" t="s">
        <v>35169</v>
      </c>
      <c r="C22156" t="s">
        <v>35170</v>
      </c>
      <c r="D22156" t="s">
        <v>16157</v>
      </c>
      <c r="E22156" t="s">
        <v>35094</v>
      </c>
      <c r="F22156" t="s">
        <v>2693</v>
      </c>
      <c r="H22156" t="s">
        <v>26504</v>
      </c>
      <c r="I22156" t="s">
        <v>49890</v>
      </c>
      <c r="K22156" t="s">
        <v>16154</v>
      </c>
    </row>
    <row r="22157" spans="1:11" x14ac:dyDescent="0.25">
      <c r="A22157">
        <v>39267</v>
      </c>
      <c r="B22157" t="s">
        <v>27570</v>
      </c>
      <c r="C22157" t="s">
        <v>27571</v>
      </c>
      <c r="D22157" t="s">
        <v>1914</v>
      </c>
      <c r="E22157" t="s">
        <v>11625</v>
      </c>
      <c r="F22157" t="s">
        <v>7848</v>
      </c>
      <c r="I22157" t="s">
        <v>49964</v>
      </c>
      <c r="K22157" t="s">
        <v>22641</v>
      </c>
    </row>
    <row r="22158" spans="1:11" x14ac:dyDescent="0.25">
      <c r="A22158">
        <v>133045</v>
      </c>
      <c r="B22158" t="s">
        <v>39648</v>
      </c>
      <c r="C22158" t="s">
        <v>39649</v>
      </c>
      <c r="D22158" t="s">
        <v>7722</v>
      </c>
      <c r="E22158" t="s">
        <v>3901</v>
      </c>
      <c r="F22158" t="s">
        <v>2693</v>
      </c>
      <c r="H22158" t="s">
        <v>3902</v>
      </c>
      <c r="I22158" t="s">
        <v>49886</v>
      </c>
      <c r="K22158" t="s">
        <v>7723</v>
      </c>
    </row>
    <row r="22159" spans="1:11" x14ac:dyDescent="0.25">
      <c r="A22159">
        <v>94794</v>
      </c>
      <c r="B22159" t="s">
        <v>22536</v>
      </c>
      <c r="C22159" t="s">
        <v>22537</v>
      </c>
      <c r="D22159" t="s">
        <v>22326</v>
      </c>
      <c r="E22159" t="s">
        <v>14382</v>
      </c>
      <c r="F22159" t="s">
        <v>7848</v>
      </c>
      <c r="H22159" t="s">
        <v>14584</v>
      </c>
      <c r="I22159" t="s">
        <v>49883</v>
      </c>
      <c r="K22159" t="s">
        <v>22327</v>
      </c>
    </row>
    <row r="22160" spans="1:11" x14ac:dyDescent="0.25">
      <c r="A22160">
        <v>24348</v>
      </c>
      <c r="B22160" t="s">
        <v>41818</v>
      </c>
      <c r="C22160" t="s">
        <v>41819</v>
      </c>
      <c r="D22160" t="s">
        <v>20467</v>
      </c>
      <c r="E22160" t="s">
        <v>41427</v>
      </c>
      <c r="F22160" t="s">
        <v>41378</v>
      </c>
      <c r="H22160" t="s">
        <v>41400</v>
      </c>
      <c r="I22160" t="s">
        <v>49979</v>
      </c>
      <c r="K22160" t="s">
        <v>20468</v>
      </c>
    </row>
    <row r="22161" spans="1:11" x14ac:dyDescent="0.25">
      <c r="A22161">
        <v>146300</v>
      </c>
      <c r="B22161" t="s">
        <v>28328</v>
      </c>
      <c r="C22161" t="s">
        <v>28329</v>
      </c>
      <c r="D22161" t="s">
        <v>22054</v>
      </c>
      <c r="E22161" t="s">
        <v>19659</v>
      </c>
      <c r="F22161" t="s">
        <v>7848</v>
      </c>
      <c r="H22161" t="s">
        <v>25420</v>
      </c>
      <c r="I22161" t="s">
        <v>49877</v>
      </c>
      <c r="K22161" t="s">
        <v>15453</v>
      </c>
    </row>
    <row r="22162" spans="1:11" x14ac:dyDescent="0.25">
      <c r="A22162">
        <v>118038</v>
      </c>
      <c r="B22162" t="s">
        <v>21792</v>
      </c>
      <c r="C22162" t="s">
        <v>21793</v>
      </c>
      <c r="D22162" t="s">
        <v>3773</v>
      </c>
      <c r="E22162" t="s">
        <v>11625</v>
      </c>
      <c r="F22162" t="s">
        <v>21568</v>
      </c>
      <c r="H22162" t="s">
        <v>7818</v>
      </c>
      <c r="I22162" t="s">
        <v>61410</v>
      </c>
      <c r="K22162" t="s">
        <v>3774</v>
      </c>
    </row>
    <row r="22163" spans="1:11" x14ac:dyDescent="0.25">
      <c r="A22163">
        <v>39184</v>
      </c>
      <c r="B22163" t="s">
        <v>12786</v>
      </c>
      <c r="C22163" t="s">
        <v>12787</v>
      </c>
      <c r="D22163" t="s">
        <v>12788</v>
      </c>
      <c r="E22163" t="s">
        <v>3535</v>
      </c>
      <c r="F22163" t="s">
        <v>3535</v>
      </c>
      <c r="H22163" t="s">
        <v>3536</v>
      </c>
      <c r="I22163" t="s">
        <v>49911</v>
      </c>
      <c r="K22163" t="s">
        <v>12789</v>
      </c>
    </row>
    <row r="22164" spans="1:11" x14ac:dyDescent="0.25">
      <c r="A22164">
        <v>109790</v>
      </c>
      <c r="B22164" t="s">
        <v>9546</v>
      </c>
      <c r="C22164" t="s">
        <v>415</v>
      </c>
      <c r="D22164" t="s">
        <v>8542</v>
      </c>
      <c r="E22164" t="s">
        <v>415</v>
      </c>
      <c r="F22164" t="s">
        <v>8055</v>
      </c>
      <c r="H22164" t="s">
        <v>415</v>
      </c>
      <c r="I22164" t="s">
        <v>49904</v>
      </c>
      <c r="K22164" t="s">
        <v>8543</v>
      </c>
    </row>
    <row r="22165" spans="1:11" x14ac:dyDescent="0.25">
      <c r="A22165">
        <v>119294</v>
      </c>
      <c r="B22165" t="s">
        <v>38432</v>
      </c>
      <c r="C22165" t="s">
        <v>38433</v>
      </c>
      <c r="D22165" t="s">
        <v>38434</v>
      </c>
      <c r="F22165" t="s">
        <v>2693</v>
      </c>
      <c r="H22165" t="s">
        <v>28763</v>
      </c>
      <c r="I22165" t="s">
        <v>49889</v>
      </c>
      <c r="K22165" t="s">
        <v>32190</v>
      </c>
    </row>
    <row r="22166" spans="1:11" x14ac:dyDescent="0.25">
      <c r="A22166">
        <v>47448</v>
      </c>
      <c r="B22166" t="s">
        <v>10510</v>
      </c>
      <c r="C22166" t="s">
        <v>10511</v>
      </c>
      <c r="D22166" t="s">
        <v>10450</v>
      </c>
      <c r="E22166" t="s">
        <v>10027</v>
      </c>
      <c r="F22166" t="s">
        <v>10031</v>
      </c>
      <c r="H22166" t="s">
        <v>10029</v>
      </c>
      <c r="I22166" t="s">
        <v>49880</v>
      </c>
      <c r="K22166" t="s">
        <v>10451</v>
      </c>
    </row>
    <row r="22167" spans="1:11" x14ac:dyDescent="0.25">
      <c r="A22167">
        <v>135664</v>
      </c>
      <c r="B22167" t="s">
        <v>39888</v>
      </c>
      <c r="C22167" t="s">
        <v>39889</v>
      </c>
      <c r="D22167" t="s">
        <v>34769</v>
      </c>
      <c r="E22167" t="s">
        <v>28856</v>
      </c>
      <c r="F22167" t="s">
        <v>2693</v>
      </c>
      <c r="H22167" t="s">
        <v>28045</v>
      </c>
      <c r="I22167" t="s">
        <v>49889</v>
      </c>
      <c r="K22167" t="s">
        <v>34770</v>
      </c>
    </row>
    <row r="22168" spans="1:11" x14ac:dyDescent="0.25">
      <c r="A22168">
        <v>11665</v>
      </c>
      <c r="B22168" t="s">
        <v>29207</v>
      </c>
      <c r="C22168" t="s">
        <v>29208</v>
      </c>
      <c r="D22168" t="s">
        <v>12842</v>
      </c>
      <c r="E22168" t="s">
        <v>4964</v>
      </c>
      <c r="F22168" t="s">
        <v>2693</v>
      </c>
      <c r="H22168" t="s">
        <v>4965</v>
      </c>
      <c r="I22168" t="s">
        <v>49879</v>
      </c>
      <c r="K22168" t="s">
        <v>12332</v>
      </c>
    </row>
    <row r="22169" spans="1:11" x14ac:dyDescent="0.25">
      <c r="A22169">
        <v>112200</v>
      </c>
      <c r="B22169" t="s">
        <v>37669</v>
      </c>
      <c r="C22169" t="s">
        <v>30685</v>
      </c>
      <c r="D22169" t="s">
        <v>37670</v>
      </c>
      <c r="E22169" t="s">
        <v>28844</v>
      </c>
      <c r="F22169" t="s">
        <v>2693</v>
      </c>
      <c r="H22169" t="s">
        <v>28048</v>
      </c>
      <c r="I22169" t="s">
        <v>49889</v>
      </c>
      <c r="K22169" t="s">
        <v>37671</v>
      </c>
    </row>
    <row r="22170" spans="1:11" x14ac:dyDescent="0.25">
      <c r="A22170">
        <v>107596</v>
      </c>
      <c r="B22170" t="s">
        <v>6420</v>
      </c>
      <c r="C22170" t="s">
        <v>3827</v>
      </c>
      <c r="D22170" t="s">
        <v>3348</v>
      </c>
      <c r="E22170" t="s">
        <v>3823</v>
      </c>
      <c r="F22170" t="s">
        <v>2638</v>
      </c>
      <c r="H22170" t="s">
        <v>3824</v>
      </c>
      <c r="I22170" t="s">
        <v>49937</v>
      </c>
      <c r="K22170" t="s">
        <v>3310</v>
      </c>
    </row>
    <row r="22171" spans="1:11" x14ac:dyDescent="0.25">
      <c r="A22171">
        <v>124882</v>
      </c>
      <c r="B22171" t="s">
        <v>10985</v>
      </c>
      <c r="C22171" t="s">
        <v>10986</v>
      </c>
      <c r="D22171" t="s">
        <v>10983</v>
      </c>
      <c r="E22171" t="s">
        <v>10027</v>
      </c>
      <c r="F22171" t="s">
        <v>10031</v>
      </c>
      <c r="H22171" t="s">
        <v>10029</v>
      </c>
      <c r="I22171" t="s">
        <v>49880</v>
      </c>
      <c r="K22171" t="s">
        <v>10984</v>
      </c>
    </row>
    <row r="22172" spans="1:11" x14ac:dyDescent="0.25">
      <c r="A22172">
        <v>33558</v>
      </c>
      <c r="B22172" t="s">
        <v>22768</v>
      </c>
      <c r="C22172" t="s">
        <v>22769</v>
      </c>
      <c r="D22172" t="s">
        <v>22639</v>
      </c>
      <c r="E22172" t="s">
        <v>11625</v>
      </c>
      <c r="F22172" t="s">
        <v>7848</v>
      </c>
      <c r="G22172">
        <v>39120</v>
      </c>
      <c r="H22172" t="s">
        <v>22646</v>
      </c>
      <c r="I22172" t="s">
        <v>50108</v>
      </c>
      <c r="K22172" t="s">
        <v>22640</v>
      </c>
    </row>
    <row r="22173" spans="1:11" x14ac:dyDescent="0.25">
      <c r="A22173">
        <v>71694</v>
      </c>
      <c r="B22173" t="s">
        <v>34306</v>
      </c>
      <c r="C22173" t="s">
        <v>34307</v>
      </c>
      <c r="D22173" t="s">
        <v>16194</v>
      </c>
      <c r="E22173" t="s">
        <v>4964</v>
      </c>
      <c r="F22173" t="s">
        <v>2693</v>
      </c>
      <c r="H22173" t="s">
        <v>4965</v>
      </c>
      <c r="I22173" t="s">
        <v>49879</v>
      </c>
      <c r="K22173" t="s">
        <v>16195</v>
      </c>
    </row>
    <row r="22174" spans="1:11" x14ac:dyDescent="0.25">
      <c r="A22174">
        <v>11663</v>
      </c>
      <c r="B22174" t="s">
        <v>29203</v>
      </c>
      <c r="C22174" t="s">
        <v>29204</v>
      </c>
      <c r="D22174" t="s">
        <v>12839</v>
      </c>
      <c r="E22174" t="s">
        <v>4964</v>
      </c>
      <c r="F22174" t="s">
        <v>2693</v>
      </c>
      <c r="H22174" t="s">
        <v>4965</v>
      </c>
      <c r="I22174" t="s">
        <v>49879</v>
      </c>
      <c r="K22174" t="s">
        <v>12332</v>
      </c>
    </row>
    <row r="22175" spans="1:11" x14ac:dyDescent="0.25">
      <c r="A22175">
        <v>20981</v>
      </c>
      <c r="B22175" t="s">
        <v>12620</v>
      </c>
      <c r="C22175" t="s">
        <v>12621</v>
      </c>
      <c r="D22175" t="s">
        <v>13963</v>
      </c>
      <c r="E22175" t="s">
        <v>14837</v>
      </c>
      <c r="F22175" t="s">
        <v>15960</v>
      </c>
      <c r="H22175" t="s">
        <v>18033</v>
      </c>
      <c r="I22175" t="s">
        <v>49922</v>
      </c>
      <c r="K22175" t="s">
        <v>13964</v>
      </c>
    </row>
    <row r="22176" spans="1:11" x14ac:dyDescent="0.25">
      <c r="A22176">
        <v>120992</v>
      </c>
      <c r="B22176" t="s">
        <v>7023</v>
      </c>
      <c r="C22176" t="s">
        <v>7024</v>
      </c>
      <c r="D22176" t="s">
        <v>7025</v>
      </c>
      <c r="E22176" t="s">
        <v>2824</v>
      </c>
      <c r="F22176" t="s">
        <v>2638</v>
      </c>
      <c r="H22176" t="s">
        <v>2675</v>
      </c>
      <c r="I22176" t="s">
        <v>49872</v>
      </c>
      <c r="K22176" t="s">
        <v>7026</v>
      </c>
    </row>
    <row r="22177" spans="1:11" x14ac:dyDescent="0.25">
      <c r="A22177">
        <v>112219</v>
      </c>
      <c r="B22177" t="s">
        <v>9567</v>
      </c>
      <c r="C22177" t="s">
        <v>415</v>
      </c>
      <c r="D22177" t="s">
        <v>8604</v>
      </c>
      <c r="E22177" t="s">
        <v>415</v>
      </c>
      <c r="F22177" t="s">
        <v>8055</v>
      </c>
      <c r="G22177">
        <v>46214</v>
      </c>
      <c r="H22177" t="s">
        <v>415</v>
      </c>
      <c r="I22177" t="s">
        <v>50108</v>
      </c>
      <c r="K22177" t="s">
        <v>8605</v>
      </c>
    </row>
    <row r="22178" spans="1:11" x14ac:dyDescent="0.25">
      <c r="B22178" t="s">
        <v>45551</v>
      </c>
      <c r="C22178" t="s">
        <v>45552</v>
      </c>
      <c r="D22178" t="s">
        <v>45508</v>
      </c>
      <c r="I22178" t="s">
        <v>61444</v>
      </c>
      <c r="J22178" t="s">
        <v>50107</v>
      </c>
      <c r="K22178" t="s">
        <v>45509</v>
      </c>
    </row>
    <row r="22179" spans="1:11" x14ac:dyDescent="0.25">
      <c r="A22179">
        <v>65483</v>
      </c>
      <c r="B22179" t="s">
        <v>15932</v>
      </c>
      <c r="C22179" t="s">
        <v>15933</v>
      </c>
      <c r="D22179" t="s">
        <v>14459</v>
      </c>
      <c r="E22179" t="s">
        <v>14271</v>
      </c>
      <c r="F22179" t="s">
        <v>3802</v>
      </c>
      <c r="H22179" t="s">
        <v>1049</v>
      </c>
      <c r="I22179" t="s">
        <v>49907</v>
      </c>
      <c r="K22179" t="s">
        <v>14460</v>
      </c>
    </row>
    <row r="22180" spans="1:11" x14ac:dyDescent="0.25">
      <c r="A22180">
        <v>98253</v>
      </c>
      <c r="B22180" t="s">
        <v>26883</v>
      </c>
      <c r="C22180" t="s">
        <v>26884</v>
      </c>
      <c r="D22180" t="s">
        <v>22120</v>
      </c>
      <c r="F22180" t="s">
        <v>7848</v>
      </c>
      <c r="H22180" t="s">
        <v>7818</v>
      </c>
      <c r="I22180" t="s">
        <v>2042</v>
      </c>
      <c r="K22180" t="s">
        <v>22121</v>
      </c>
    </row>
    <row r="22181" spans="1:11" x14ac:dyDescent="0.25">
      <c r="A22181">
        <v>47896</v>
      </c>
      <c r="B22181" t="s">
        <v>29140</v>
      </c>
      <c r="C22181" t="s">
        <v>28071</v>
      </c>
      <c r="D22181" t="s">
        <v>2788</v>
      </c>
      <c r="F22181" t="s">
        <v>2693</v>
      </c>
      <c r="G22181">
        <v>36329</v>
      </c>
      <c r="H22181" t="s">
        <v>4959</v>
      </c>
      <c r="I22181" t="s">
        <v>50108</v>
      </c>
      <c r="K22181" t="s">
        <v>2789</v>
      </c>
    </row>
    <row r="22182" spans="1:11" x14ac:dyDescent="0.25">
      <c r="B22182" t="s">
        <v>45551</v>
      </c>
      <c r="C22182" t="s">
        <v>45552</v>
      </c>
      <c r="D22182" t="s">
        <v>45536</v>
      </c>
      <c r="I22182" t="s">
        <v>61444</v>
      </c>
      <c r="J22182" t="s">
        <v>50107</v>
      </c>
      <c r="K22182" t="s">
        <v>45537</v>
      </c>
    </row>
    <row r="22183" spans="1:11" x14ac:dyDescent="0.25">
      <c r="A22183">
        <v>94993</v>
      </c>
      <c r="B22183" t="s">
        <v>18785</v>
      </c>
      <c r="C22183" t="s">
        <v>18786</v>
      </c>
      <c r="D22183" t="s">
        <v>18246</v>
      </c>
      <c r="F22183" t="s">
        <v>18217</v>
      </c>
      <c r="H22183" t="s">
        <v>4167</v>
      </c>
      <c r="I22183" t="s">
        <v>49927</v>
      </c>
      <c r="K22183" t="s">
        <v>8971</v>
      </c>
    </row>
    <row r="22184" spans="1:11" x14ac:dyDescent="0.25">
      <c r="A22184">
        <v>48733</v>
      </c>
      <c r="B22184" t="s">
        <v>31639</v>
      </c>
      <c r="C22184" t="s">
        <v>31636</v>
      </c>
      <c r="D22184" t="s">
        <v>31637</v>
      </c>
      <c r="E22184" t="s">
        <v>4964</v>
      </c>
      <c r="F22184" t="s">
        <v>2693</v>
      </c>
      <c r="H22184" t="s">
        <v>4965</v>
      </c>
      <c r="I22184" t="s">
        <v>49879</v>
      </c>
      <c r="K22184" t="s">
        <v>31638</v>
      </c>
    </row>
    <row r="22185" spans="1:11" x14ac:dyDescent="0.25">
      <c r="A22185">
        <v>55705</v>
      </c>
      <c r="B22185" t="s">
        <v>20929</v>
      </c>
      <c r="C22185" t="s">
        <v>20930</v>
      </c>
      <c r="D22185" t="s">
        <v>19663</v>
      </c>
      <c r="F22185" t="s">
        <v>19490</v>
      </c>
      <c r="H22185" t="s">
        <v>7818</v>
      </c>
      <c r="I22185" t="s">
        <v>61441</v>
      </c>
      <c r="K22185" t="s">
        <v>19664</v>
      </c>
    </row>
    <row r="22186" spans="1:11" x14ac:dyDescent="0.25">
      <c r="A22186">
        <v>63800</v>
      </c>
      <c r="B22186" t="s">
        <v>21706</v>
      </c>
      <c r="C22186" t="s">
        <v>21707</v>
      </c>
      <c r="D22186" t="s">
        <v>4852</v>
      </c>
      <c r="E22186" t="s">
        <v>3778</v>
      </c>
      <c r="F22186" t="s">
        <v>21568</v>
      </c>
      <c r="H22186" t="s">
        <v>5207</v>
      </c>
      <c r="I22186" t="s">
        <v>50000</v>
      </c>
      <c r="K22186" t="s">
        <v>4853</v>
      </c>
    </row>
    <row r="22187" spans="1:11" x14ac:dyDescent="0.25">
      <c r="A22187">
        <v>113271</v>
      </c>
      <c r="B22187" t="s">
        <v>10578</v>
      </c>
      <c r="C22187" t="s">
        <v>10579</v>
      </c>
      <c r="D22187" t="s">
        <v>10570</v>
      </c>
      <c r="E22187" t="s">
        <v>10027</v>
      </c>
      <c r="F22187" t="s">
        <v>10031</v>
      </c>
      <c r="H22187" t="s">
        <v>10029</v>
      </c>
      <c r="I22187" t="s">
        <v>49880</v>
      </c>
      <c r="K22187" t="s">
        <v>10526</v>
      </c>
    </row>
    <row r="22188" spans="1:11" x14ac:dyDescent="0.25">
      <c r="A22188">
        <v>134713</v>
      </c>
      <c r="B22188" t="s">
        <v>12207</v>
      </c>
      <c r="C22188" t="s">
        <v>12208</v>
      </c>
      <c r="D22188" t="s">
        <v>8987</v>
      </c>
      <c r="F22188" t="s">
        <v>11100</v>
      </c>
      <c r="H22188" t="s">
        <v>10328</v>
      </c>
      <c r="I22188" t="s">
        <v>49880</v>
      </c>
      <c r="K22188" t="s">
        <v>8988</v>
      </c>
    </row>
    <row r="22189" spans="1:11" x14ac:dyDescent="0.25">
      <c r="A22189">
        <v>109789</v>
      </c>
      <c r="B22189" t="s">
        <v>37366</v>
      </c>
      <c r="C22189" t="s">
        <v>37367</v>
      </c>
      <c r="D22189" t="s">
        <v>37368</v>
      </c>
      <c r="F22189" t="s">
        <v>2693</v>
      </c>
      <c r="H22189" t="s">
        <v>31126</v>
      </c>
      <c r="I22189" t="s">
        <v>49945</v>
      </c>
      <c r="K22189" t="s">
        <v>37365</v>
      </c>
    </row>
    <row r="22190" spans="1:11" x14ac:dyDescent="0.25">
      <c r="A22190">
        <v>143607</v>
      </c>
      <c r="B22190" t="s">
        <v>40597</v>
      </c>
      <c r="C22190" t="s">
        <v>40598</v>
      </c>
      <c r="D22190" t="s">
        <v>14076</v>
      </c>
      <c r="E22190" t="s">
        <v>28844</v>
      </c>
      <c r="F22190" t="s">
        <v>2693</v>
      </c>
      <c r="H22190" t="s">
        <v>28048</v>
      </c>
      <c r="I22190" t="s">
        <v>49889</v>
      </c>
      <c r="K22190" t="s">
        <v>14073</v>
      </c>
    </row>
    <row r="22191" spans="1:11" x14ac:dyDescent="0.25">
      <c r="A22191">
        <v>125801</v>
      </c>
      <c r="B22191" t="s">
        <v>1707</v>
      </c>
      <c r="C22191" t="s">
        <v>894</v>
      </c>
      <c r="D22191" t="s">
        <v>895</v>
      </c>
      <c r="E22191" t="s">
        <v>45</v>
      </c>
      <c r="F22191" t="s">
        <v>428</v>
      </c>
      <c r="H22191" t="s">
        <v>46</v>
      </c>
      <c r="I22191" t="s">
        <v>49901</v>
      </c>
    </row>
    <row r="22192" spans="1:11" x14ac:dyDescent="0.25">
      <c r="A22192">
        <v>93661</v>
      </c>
      <c r="B22192" t="s">
        <v>18164</v>
      </c>
      <c r="C22192" t="s">
        <v>18165</v>
      </c>
      <c r="D22192" t="s">
        <v>14617</v>
      </c>
      <c r="F22192" t="s">
        <v>15960</v>
      </c>
      <c r="H22192" t="s">
        <v>3769</v>
      </c>
      <c r="I22192" t="s">
        <v>49948</v>
      </c>
      <c r="K22192" t="s">
        <v>14618</v>
      </c>
    </row>
    <row r="22193" spans="1:11" x14ac:dyDescent="0.25">
      <c r="A22193">
        <v>75189</v>
      </c>
      <c r="B22193" t="s">
        <v>34941</v>
      </c>
      <c r="C22193" t="s">
        <v>34942</v>
      </c>
      <c r="D22193" t="s">
        <v>34943</v>
      </c>
      <c r="E22193" t="s">
        <v>4958</v>
      </c>
      <c r="F22193" t="s">
        <v>2693</v>
      </c>
      <c r="H22193" t="s">
        <v>4965</v>
      </c>
      <c r="I22193" t="s">
        <v>49879</v>
      </c>
      <c r="K22193" t="s">
        <v>34718</v>
      </c>
    </row>
    <row r="22194" spans="1:11" x14ac:dyDescent="0.25">
      <c r="A22194">
        <v>117972</v>
      </c>
      <c r="B22194" t="s">
        <v>26412</v>
      </c>
      <c r="C22194" t="s">
        <v>26398</v>
      </c>
      <c r="D22194" t="s">
        <v>22196</v>
      </c>
      <c r="E22194" t="s">
        <v>4880</v>
      </c>
      <c r="F22194" t="s">
        <v>7848</v>
      </c>
      <c r="H22194" t="s">
        <v>4881</v>
      </c>
      <c r="I22194" t="s">
        <v>61402</v>
      </c>
      <c r="K22194" t="s">
        <v>22197</v>
      </c>
    </row>
    <row r="22195" spans="1:11" x14ac:dyDescent="0.25">
      <c r="A22195">
        <v>21267</v>
      </c>
      <c r="B22195" t="s">
        <v>29793</v>
      </c>
      <c r="C22195" t="s">
        <v>29794</v>
      </c>
      <c r="D22195" t="s">
        <v>13303</v>
      </c>
      <c r="E22195" t="s">
        <v>4958</v>
      </c>
      <c r="F22195" t="s">
        <v>2693</v>
      </c>
      <c r="H22195" t="s">
        <v>4959</v>
      </c>
      <c r="I22195" t="s">
        <v>49879</v>
      </c>
      <c r="K22195" t="s">
        <v>13304</v>
      </c>
    </row>
    <row r="22196" spans="1:11" x14ac:dyDescent="0.25">
      <c r="A22196">
        <v>125879</v>
      </c>
      <c r="B22196" t="s">
        <v>2302</v>
      </c>
      <c r="C22196" t="s">
        <v>2303</v>
      </c>
      <c r="D22196" t="s">
        <v>1950</v>
      </c>
      <c r="E22196" t="s">
        <v>1878</v>
      </c>
      <c r="F22196" t="s">
        <v>1863</v>
      </c>
      <c r="G22196">
        <v>38577</v>
      </c>
      <c r="H22196" t="s">
        <v>1864</v>
      </c>
      <c r="I22196" t="s">
        <v>50108</v>
      </c>
    </row>
    <row r="22197" spans="1:11" x14ac:dyDescent="0.25">
      <c r="A22197">
        <v>98236</v>
      </c>
      <c r="B22197" t="s">
        <v>27056</v>
      </c>
      <c r="C22197" t="s">
        <v>27055</v>
      </c>
      <c r="D22197" t="s">
        <v>22118</v>
      </c>
      <c r="E22197" t="s">
        <v>11625</v>
      </c>
      <c r="F22197" t="s">
        <v>7848</v>
      </c>
      <c r="H22197" t="s">
        <v>7818</v>
      </c>
      <c r="I22197" t="s">
        <v>61434</v>
      </c>
      <c r="K22197" t="s">
        <v>22119</v>
      </c>
    </row>
    <row r="22198" spans="1:11" x14ac:dyDescent="0.25">
      <c r="A22198">
        <v>54378</v>
      </c>
      <c r="B22198" t="s">
        <v>28041</v>
      </c>
      <c r="C22198" t="s">
        <v>28042</v>
      </c>
      <c r="D22198" t="s">
        <v>13051</v>
      </c>
      <c r="E22198" t="s">
        <v>28044</v>
      </c>
      <c r="F22198" t="s">
        <v>7848</v>
      </c>
      <c r="H22198" t="s">
        <v>28045</v>
      </c>
      <c r="I22198" t="s">
        <v>49889</v>
      </c>
      <c r="K22198" t="s">
        <v>13052</v>
      </c>
    </row>
    <row r="22199" spans="1:11" x14ac:dyDescent="0.25">
      <c r="A22199">
        <v>24017</v>
      </c>
      <c r="B22199" t="s">
        <v>12640</v>
      </c>
      <c r="C22199" t="s">
        <v>12641</v>
      </c>
      <c r="D22199" t="s">
        <v>12642</v>
      </c>
      <c r="F22199" t="s">
        <v>3535</v>
      </c>
      <c r="H22199" t="s">
        <v>3536</v>
      </c>
      <c r="I22199" t="s">
        <v>49891</v>
      </c>
      <c r="K22199" t="s">
        <v>12643</v>
      </c>
    </row>
    <row r="22200" spans="1:11" x14ac:dyDescent="0.25">
      <c r="A22200">
        <v>30460</v>
      </c>
      <c r="B22200" t="s">
        <v>41585</v>
      </c>
      <c r="C22200" t="s">
        <v>41586</v>
      </c>
      <c r="D22200" t="s">
        <v>22120</v>
      </c>
      <c r="E22200" t="s">
        <v>11625</v>
      </c>
      <c r="F22200" t="s">
        <v>41378</v>
      </c>
      <c r="H22200" t="s">
        <v>20391</v>
      </c>
      <c r="I22200" t="s">
        <v>49939</v>
      </c>
      <c r="K22200" t="s">
        <v>22121</v>
      </c>
    </row>
    <row r="22201" spans="1:11" x14ac:dyDescent="0.25">
      <c r="A22201">
        <v>105859</v>
      </c>
      <c r="B22201" t="s">
        <v>5929</v>
      </c>
      <c r="C22201" t="s">
        <v>5930</v>
      </c>
      <c r="D22201" t="s">
        <v>2751</v>
      </c>
      <c r="E22201" t="s">
        <v>2637</v>
      </c>
      <c r="F22201" t="s">
        <v>2638</v>
      </c>
      <c r="H22201" t="s">
        <v>2793</v>
      </c>
      <c r="I22201" t="s">
        <v>49920</v>
      </c>
      <c r="K22201" t="s">
        <v>2752</v>
      </c>
    </row>
    <row r="22202" spans="1:11" x14ac:dyDescent="0.25">
      <c r="A22202">
        <v>18731</v>
      </c>
      <c r="B22202" t="s">
        <v>24661</v>
      </c>
      <c r="C22202" t="s">
        <v>24662</v>
      </c>
      <c r="D22202" t="s">
        <v>22006</v>
      </c>
      <c r="F22202" t="s">
        <v>7848</v>
      </c>
      <c r="H22202" t="s">
        <v>7818</v>
      </c>
      <c r="I22202" t="s">
        <v>49964</v>
      </c>
      <c r="K22202" t="s">
        <v>22007</v>
      </c>
    </row>
    <row r="22203" spans="1:11" x14ac:dyDescent="0.25">
      <c r="A22203">
        <v>13269</v>
      </c>
      <c r="B22203" t="s">
        <v>29412</v>
      </c>
      <c r="C22203" t="s">
        <v>29413</v>
      </c>
      <c r="D22203" t="s">
        <v>12349</v>
      </c>
      <c r="E22203" t="s">
        <v>28844</v>
      </c>
      <c r="F22203" t="s">
        <v>2693</v>
      </c>
      <c r="G22203">
        <v>36612</v>
      </c>
      <c r="H22203" t="s">
        <v>28048</v>
      </c>
      <c r="I22203" t="s">
        <v>50108</v>
      </c>
      <c r="K22203" t="s">
        <v>12350</v>
      </c>
    </row>
    <row r="22204" spans="1:11" x14ac:dyDescent="0.25">
      <c r="A22204">
        <v>40058</v>
      </c>
      <c r="B22204" t="s">
        <v>26366</v>
      </c>
      <c r="C22204" t="s">
        <v>26365</v>
      </c>
      <c r="D22204" t="s">
        <v>22135</v>
      </c>
      <c r="E22204" t="s">
        <v>19594</v>
      </c>
      <c r="F22204" t="s">
        <v>7848</v>
      </c>
      <c r="H22204" t="s">
        <v>2524</v>
      </c>
      <c r="I22204" t="s">
        <v>49882</v>
      </c>
      <c r="K22204" t="s">
        <v>22137</v>
      </c>
    </row>
    <row r="22205" spans="1:11" x14ac:dyDescent="0.25">
      <c r="A22205">
        <v>39187</v>
      </c>
      <c r="B22205" t="s">
        <v>12793</v>
      </c>
      <c r="C22205" t="s">
        <v>12787</v>
      </c>
      <c r="D22205" t="s">
        <v>12794</v>
      </c>
      <c r="E22205" t="s">
        <v>3535</v>
      </c>
      <c r="F22205" t="s">
        <v>3535</v>
      </c>
      <c r="H22205" t="s">
        <v>3536</v>
      </c>
      <c r="I22205" t="s">
        <v>49911</v>
      </c>
      <c r="K22205" t="s">
        <v>12789</v>
      </c>
    </row>
    <row r="22206" spans="1:11" x14ac:dyDescent="0.25">
      <c r="A22206">
        <v>81466</v>
      </c>
      <c r="B22206" t="s">
        <v>22011</v>
      </c>
      <c r="C22206" t="s">
        <v>22012</v>
      </c>
      <c r="D22206" t="s">
        <v>21981</v>
      </c>
      <c r="E22206" t="s">
        <v>11625</v>
      </c>
      <c r="F22206" t="s">
        <v>7848</v>
      </c>
      <c r="H22206" t="s">
        <v>2524</v>
      </c>
      <c r="I22206" t="s">
        <v>49959</v>
      </c>
      <c r="K22206" t="s">
        <v>21982</v>
      </c>
    </row>
    <row r="22207" spans="1:11" x14ac:dyDescent="0.25">
      <c r="A22207">
        <v>26361</v>
      </c>
      <c r="B22207" t="s">
        <v>2464</v>
      </c>
      <c r="C22207" t="s">
        <v>2465</v>
      </c>
      <c r="D22207" t="s">
        <v>2319</v>
      </c>
      <c r="E22207" t="s">
        <v>1878</v>
      </c>
      <c r="F22207" t="s">
        <v>1863</v>
      </c>
      <c r="G22207">
        <v>46813</v>
      </c>
      <c r="H22207" t="s">
        <v>1864</v>
      </c>
      <c r="I22207" t="s">
        <v>50108</v>
      </c>
    </row>
    <row r="22208" spans="1:11" x14ac:dyDescent="0.25">
      <c r="A22208">
        <v>48173</v>
      </c>
      <c r="B22208" t="s">
        <v>15295</v>
      </c>
      <c r="C22208" t="s">
        <v>15296</v>
      </c>
      <c r="D22208" t="s">
        <v>12831</v>
      </c>
      <c r="E22208" t="s">
        <v>14374</v>
      </c>
      <c r="F22208" t="s">
        <v>3802</v>
      </c>
      <c r="H22208" t="s">
        <v>1049</v>
      </c>
      <c r="I22208" t="s">
        <v>49914</v>
      </c>
      <c r="K22208" t="s">
        <v>12832</v>
      </c>
    </row>
    <row r="22209" spans="1:11" x14ac:dyDescent="0.25">
      <c r="A22209">
        <v>113523</v>
      </c>
      <c r="B22209" t="s">
        <v>1963</v>
      </c>
      <c r="C22209" t="s">
        <v>1964</v>
      </c>
      <c r="D22209" t="s">
        <v>1896</v>
      </c>
      <c r="E22209" t="s">
        <v>1907</v>
      </c>
      <c r="F22209" t="s">
        <v>1863</v>
      </c>
      <c r="H22209" t="s">
        <v>1864</v>
      </c>
      <c r="I22209" t="s">
        <v>49994</v>
      </c>
    </row>
    <row r="22210" spans="1:11" x14ac:dyDescent="0.25">
      <c r="A22210">
        <v>98316</v>
      </c>
      <c r="B22210" t="s">
        <v>41211</v>
      </c>
      <c r="C22210" t="s">
        <v>41212</v>
      </c>
      <c r="D22210" t="s">
        <v>41153</v>
      </c>
      <c r="F22210" t="s">
        <v>8941</v>
      </c>
      <c r="H22210" t="s">
        <v>4167</v>
      </c>
      <c r="I22210" t="s">
        <v>49897</v>
      </c>
      <c r="K22210" t="s">
        <v>8971</v>
      </c>
    </row>
    <row r="22211" spans="1:11" x14ac:dyDescent="0.25">
      <c r="A22211">
        <v>96959</v>
      </c>
      <c r="B22211" t="s">
        <v>1662</v>
      </c>
      <c r="C22211" t="s">
        <v>867</v>
      </c>
      <c r="D22211" t="s">
        <v>831</v>
      </c>
      <c r="F22211" t="s">
        <v>428</v>
      </c>
      <c r="H22211" t="s">
        <v>46</v>
      </c>
      <c r="I22211" t="s">
        <v>49898</v>
      </c>
    </row>
    <row r="22212" spans="1:11" x14ac:dyDescent="0.25">
      <c r="B22212" t="s">
        <v>45555</v>
      </c>
      <c r="C22212" t="s">
        <v>45556</v>
      </c>
      <c r="D22212" t="s">
        <v>45508</v>
      </c>
      <c r="I22212" t="s">
        <v>61444</v>
      </c>
      <c r="J22212" t="s">
        <v>50107</v>
      </c>
      <c r="K22212" t="s">
        <v>45509</v>
      </c>
    </row>
    <row r="22213" spans="1:11" x14ac:dyDescent="0.25">
      <c r="A22213">
        <v>34129</v>
      </c>
      <c r="B22213" t="s">
        <v>23023</v>
      </c>
      <c r="C22213" t="s">
        <v>23024</v>
      </c>
      <c r="D22213" t="s">
        <v>22670</v>
      </c>
      <c r="E22213" t="s">
        <v>11625</v>
      </c>
      <c r="F22213" t="s">
        <v>7848</v>
      </c>
      <c r="H22213" t="s">
        <v>22646</v>
      </c>
      <c r="I22213" t="s">
        <v>49882</v>
      </c>
      <c r="K22213" t="s">
        <v>22671</v>
      </c>
    </row>
    <row r="22214" spans="1:11" x14ac:dyDescent="0.25">
      <c r="A22214">
        <v>55216</v>
      </c>
      <c r="B22214" t="s">
        <v>8730</v>
      </c>
      <c r="C22214" t="s">
        <v>8565</v>
      </c>
      <c r="D22214" t="s">
        <v>8728</v>
      </c>
      <c r="E22214" t="s">
        <v>415</v>
      </c>
      <c r="F22214" t="s">
        <v>8055</v>
      </c>
      <c r="H22214" t="s">
        <v>415</v>
      </c>
      <c r="I22214" t="s">
        <v>49904</v>
      </c>
      <c r="K22214" t="s">
        <v>8729</v>
      </c>
    </row>
    <row r="22215" spans="1:11" x14ac:dyDescent="0.25">
      <c r="A22215">
        <v>76495</v>
      </c>
      <c r="B22215" t="s">
        <v>9117</v>
      </c>
      <c r="C22215" t="s">
        <v>9104</v>
      </c>
      <c r="D22215" t="s">
        <v>9077</v>
      </c>
      <c r="E22215" t="s">
        <v>415</v>
      </c>
      <c r="F22215" t="s">
        <v>8055</v>
      </c>
      <c r="H22215" t="s">
        <v>415</v>
      </c>
      <c r="I22215" t="s">
        <v>49904</v>
      </c>
      <c r="K22215" t="s">
        <v>9078</v>
      </c>
    </row>
    <row r="22216" spans="1:11" x14ac:dyDescent="0.25">
      <c r="A22216">
        <v>64771</v>
      </c>
      <c r="B22216" t="s">
        <v>24296</v>
      </c>
      <c r="C22216" t="s">
        <v>24297</v>
      </c>
      <c r="D22216" t="s">
        <v>24298</v>
      </c>
      <c r="E22216" t="s">
        <v>22132</v>
      </c>
      <c r="F22216" t="s">
        <v>7848</v>
      </c>
      <c r="H22216" t="s">
        <v>24249</v>
      </c>
      <c r="I22216" t="s">
        <v>61410</v>
      </c>
      <c r="K22216" t="s">
        <v>24299</v>
      </c>
    </row>
    <row r="22217" spans="1:11" x14ac:dyDescent="0.25">
      <c r="A22217">
        <v>146823</v>
      </c>
      <c r="B22217" t="s">
        <v>41022</v>
      </c>
      <c r="C22217" t="s">
        <v>36368</v>
      </c>
      <c r="D22217" t="s">
        <v>41023</v>
      </c>
      <c r="E22217" t="s">
        <v>28773</v>
      </c>
      <c r="F22217" t="s">
        <v>2693</v>
      </c>
      <c r="G22217">
        <v>35843</v>
      </c>
      <c r="H22217" t="s">
        <v>28045</v>
      </c>
      <c r="I22217" t="s">
        <v>50108</v>
      </c>
      <c r="K22217" t="s">
        <v>9418</v>
      </c>
    </row>
    <row r="22218" spans="1:11" x14ac:dyDescent="0.25">
      <c r="A22218">
        <v>78887</v>
      </c>
      <c r="B22218" t="s">
        <v>26118</v>
      </c>
      <c r="C22218" t="s">
        <v>26119</v>
      </c>
      <c r="D22218" t="s">
        <v>24334</v>
      </c>
      <c r="E22218" t="s">
        <v>11625</v>
      </c>
      <c r="F22218" t="s">
        <v>7848</v>
      </c>
      <c r="H22218" t="s">
        <v>7818</v>
      </c>
      <c r="I22218" t="s">
        <v>49964</v>
      </c>
      <c r="K22218" t="s">
        <v>24335</v>
      </c>
    </row>
    <row r="22219" spans="1:11" x14ac:dyDescent="0.25">
      <c r="A22219">
        <v>61163</v>
      </c>
      <c r="B22219" t="s">
        <v>27659</v>
      </c>
      <c r="C22219" t="s">
        <v>27660</v>
      </c>
      <c r="D22219" t="s">
        <v>23092</v>
      </c>
      <c r="F22219" t="s">
        <v>7848</v>
      </c>
      <c r="G22219">
        <v>40039</v>
      </c>
      <c r="H22219" t="s">
        <v>7818</v>
      </c>
      <c r="I22219" t="s">
        <v>50108</v>
      </c>
      <c r="K22219" t="s">
        <v>7848</v>
      </c>
    </row>
    <row r="22220" spans="1:11" x14ac:dyDescent="0.25">
      <c r="B22220" t="s">
        <v>46259</v>
      </c>
      <c r="C22220" t="s">
        <v>18319</v>
      </c>
      <c r="D22220" t="s">
        <v>46260</v>
      </c>
      <c r="I22220" t="s">
        <v>49924</v>
      </c>
      <c r="J22220" t="s">
        <v>13128</v>
      </c>
      <c r="K22220" t="s">
        <v>43930</v>
      </c>
    </row>
    <row r="22221" spans="1:11" x14ac:dyDescent="0.25">
      <c r="A22221">
        <v>138660</v>
      </c>
      <c r="B22221" t="s">
        <v>26626</v>
      </c>
      <c r="C22221" t="s">
        <v>26625</v>
      </c>
      <c r="D22221" t="s">
        <v>26589</v>
      </c>
      <c r="E22221" t="s">
        <v>11625</v>
      </c>
      <c r="F22221" t="s">
        <v>7848</v>
      </c>
      <c r="G22221">
        <v>47397</v>
      </c>
      <c r="H22221" t="s">
        <v>26590</v>
      </c>
      <c r="I22221" t="s">
        <v>50108</v>
      </c>
      <c r="K22221" t="s">
        <v>26588</v>
      </c>
    </row>
    <row r="22222" spans="1:11" x14ac:dyDescent="0.25">
      <c r="A22222">
        <v>19062</v>
      </c>
      <c r="B22222" t="s">
        <v>15313</v>
      </c>
      <c r="C22222" t="s">
        <v>15314</v>
      </c>
      <c r="D22222" t="s">
        <v>15255</v>
      </c>
      <c r="E22222" t="s">
        <v>3802</v>
      </c>
      <c r="F22222" t="s">
        <v>3802</v>
      </c>
      <c r="H22222" t="s">
        <v>15256</v>
      </c>
      <c r="I22222" t="s">
        <v>49942</v>
      </c>
      <c r="K22222" t="s">
        <v>15257</v>
      </c>
    </row>
    <row r="22223" spans="1:11" x14ac:dyDescent="0.25">
      <c r="A22223">
        <v>33767</v>
      </c>
      <c r="B22223" t="s">
        <v>888</v>
      </c>
      <c r="C22223" t="s">
        <v>889</v>
      </c>
      <c r="D22223" t="s">
        <v>427</v>
      </c>
      <c r="E22223" t="s">
        <v>45</v>
      </c>
      <c r="F22223" t="s">
        <v>428</v>
      </c>
      <c r="I22223" t="s">
        <v>49901</v>
      </c>
    </row>
    <row r="22224" spans="1:11" x14ac:dyDescent="0.25">
      <c r="A22224">
        <v>76146</v>
      </c>
      <c r="B22224" t="s">
        <v>19752</v>
      </c>
      <c r="C22224" t="s">
        <v>19753</v>
      </c>
      <c r="D22224" t="s">
        <v>19606</v>
      </c>
      <c r="E22224" t="s">
        <v>19717</v>
      </c>
      <c r="F22224" t="s">
        <v>19490</v>
      </c>
      <c r="H22224" t="s">
        <v>2524</v>
      </c>
      <c r="I22224" t="s">
        <v>49917</v>
      </c>
      <c r="K22224" t="s">
        <v>19589</v>
      </c>
    </row>
    <row r="22225" spans="1:11" x14ac:dyDescent="0.25">
      <c r="A22225">
        <v>86942</v>
      </c>
      <c r="B22225" t="s">
        <v>10865</v>
      </c>
      <c r="C22225" t="s">
        <v>10866</v>
      </c>
      <c r="D22225" t="s">
        <v>9295</v>
      </c>
      <c r="E22225" t="s">
        <v>10027</v>
      </c>
      <c r="F22225" t="s">
        <v>10031</v>
      </c>
      <c r="H22225" t="s">
        <v>10029</v>
      </c>
      <c r="I22225" t="s">
        <v>49880</v>
      </c>
      <c r="K22225" t="s">
        <v>9296</v>
      </c>
    </row>
    <row r="22226" spans="1:11" x14ac:dyDescent="0.25">
      <c r="A22226">
        <v>74959</v>
      </c>
      <c r="B22226" t="s">
        <v>9059</v>
      </c>
      <c r="C22226" t="s">
        <v>9060</v>
      </c>
      <c r="D22226" t="s">
        <v>8970</v>
      </c>
      <c r="E22226" t="s">
        <v>415</v>
      </c>
      <c r="F22226" t="s">
        <v>8055</v>
      </c>
      <c r="H22226" t="s">
        <v>415</v>
      </c>
      <c r="I22226" t="s">
        <v>49904</v>
      </c>
      <c r="K22226" t="s">
        <v>8971</v>
      </c>
    </row>
    <row r="22227" spans="1:11" x14ac:dyDescent="0.25">
      <c r="A22227">
        <v>66782</v>
      </c>
      <c r="B22227" t="s">
        <v>1041</v>
      </c>
      <c r="C22227" t="s">
        <v>1042</v>
      </c>
      <c r="D22227" t="s">
        <v>1043</v>
      </c>
      <c r="F22227" t="s">
        <v>428</v>
      </c>
      <c r="I22227" t="s">
        <v>49898</v>
      </c>
    </row>
    <row r="22228" spans="1:11" x14ac:dyDescent="0.25">
      <c r="A22228">
        <v>55638</v>
      </c>
      <c r="B22228" t="s">
        <v>20890</v>
      </c>
      <c r="C22228" t="s">
        <v>20882</v>
      </c>
      <c r="D22228" t="s">
        <v>19904</v>
      </c>
      <c r="E22228" t="s">
        <v>19659</v>
      </c>
      <c r="F22228" t="s">
        <v>19490</v>
      </c>
      <c r="H22228" t="s">
        <v>2524</v>
      </c>
      <c r="I22228" t="s">
        <v>61441</v>
      </c>
      <c r="K22228" t="s">
        <v>7848</v>
      </c>
    </row>
    <row r="22229" spans="1:11" x14ac:dyDescent="0.25">
      <c r="A22229">
        <v>9563</v>
      </c>
      <c r="B22229" t="s">
        <v>2410</v>
      </c>
      <c r="C22229" t="s">
        <v>2411</v>
      </c>
      <c r="D22229" t="s">
        <v>1877</v>
      </c>
      <c r="E22229" t="s">
        <v>1878</v>
      </c>
      <c r="F22229" t="s">
        <v>1863</v>
      </c>
      <c r="H22229" t="s">
        <v>1864</v>
      </c>
      <c r="I22229" t="s">
        <v>49899</v>
      </c>
    </row>
    <row r="22230" spans="1:11" x14ac:dyDescent="0.25">
      <c r="A22230">
        <v>55713</v>
      </c>
      <c r="B22230" t="s">
        <v>13007</v>
      </c>
      <c r="C22230" t="s">
        <v>13008</v>
      </c>
      <c r="D22230" t="s">
        <v>13009</v>
      </c>
      <c r="E22230" t="s">
        <v>3535</v>
      </c>
      <c r="F22230" t="s">
        <v>3535</v>
      </c>
      <c r="H22230" t="s">
        <v>3536</v>
      </c>
      <c r="I22230" t="s">
        <v>49955</v>
      </c>
      <c r="K22230" t="s">
        <v>13010</v>
      </c>
    </row>
    <row r="22231" spans="1:11" x14ac:dyDescent="0.25">
      <c r="A22231">
        <v>78731</v>
      </c>
      <c r="B22231" t="s">
        <v>20456</v>
      </c>
      <c r="C22231" t="s">
        <v>20457</v>
      </c>
      <c r="D22231" t="s">
        <v>20341</v>
      </c>
      <c r="E22231" t="s">
        <v>19588</v>
      </c>
      <c r="F22231" t="s">
        <v>19490</v>
      </c>
      <c r="H22231" t="s">
        <v>2524</v>
      </c>
      <c r="I22231" t="s">
        <v>49877</v>
      </c>
      <c r="K22231" t="s">
        <v>19652</v>
      </c>
    </row>
    <row r="22232" spans="1:11" x14ac:dyDescent="0.25">
      <c r="A22232">
        <v>77773</v>
      </c>
      <c r="B22232" t="s">
        <v>16352</v>
      </c>
      <c r="C22232" t="s">
        <v>16353</v>
      </c>
      <c r="D22232" t="s">
        <v>16354</v>
      </c>
      <c r="E22232" t="s">
        <v>3802</v>
      </c>
      <c r="F22232" t="s">
        <v>3802</v>
      </c>
      <c r="H22232" t="s">
        <v>1049</v>
      </c>
      <c r="I22232" t="s">
        <v>49909</v>
      </c>
      <c r="K22232" t="s">
        <v>16355</v>
      </c>
    </row>
    <row r="22233" spans="1:11" x14ac:dyDescent="0.25">
      <c r="A22233">
        <v>98493</v>
      </c>
      <c r="B22233" t="s">
        <v>13544</v>
      </c>
      <c r="C22233" t="s">
        <v>12700</v>
      </c>
      <c r="D22233" t="s">
        <v>2167</v>
      </c>
      <c r="E22233" t="s">
        <v>3535</v>
      </c>
      <c r="F22233" t="s">
        <v>3535</v>
      </c>
      <c r="G22233">
        <v>38482</v>
      </c>
      <c r="H22233" t="s">
        <v>12702</v>
      </c>
      <c r="I22233" t="s">
        <v>50108</v>
      </c>
      <c r="K22233" t="s">
        <v>2882</v>
      </c>
    </row>
    <row r="22234" spans="1:11" x14ac:dyDescent="0.25">
      <c r="A22234">
        <v>33641</v>
      </c>
      <c r="B22234" t="s">
        <v>22778</v>
      </c>
      <c r="C22234" t="s">
        <v>22779</v>
      </c>
      <c r="D22234" t="s">
        <v>2319</v>
      </c>
      <c r="F22234" t="s">
        <v>7848</v>
      </c>
      <c r="G22234">
        <v>39125</v>
      </c>
      <c r="H22234" t="s">
        <v>22646</v>
      </c>
      <c r="I22234" t="s">
        <v>50108</v>
      </c>
      <c r="K22234" t="s">
        <v>22647</v>
      </c>
    </row>
    <row r="22235" spans="1:11" x14ac:dyDescent="0.25">
      <c r="A22235">
        <v>6223</v>
      </c>
      <c r="B22235" t="s">
        <v>28945</v>
      </c>
      <c r="C22235" t="s">
        <v>28751</v>
      </c>
      <c r="D22235" t="s">
        <v>2701</v>
      </c>
      <c r="E22235" t="s">
        <v>28773</v>
      </c>
      <c r="F22235" t="s">
        <v>2693</v>
      </c>
      <c r="H22235" t="s">
        <v>28045</v>
      </c>
      <c r="I22235" t="s">
        <v>49889</v>
      </c>
      <c r="K22235" t="s">
        <v>2702</v>
      </c>
    </row>
    <row r="22236" spans="1:11" x14ac:dyDescent="0.25">
      <c r="A22236">
        <v>13680</v>
      </c>
      <c r="B22236" t="s">
        <v>21539</v>
      </c>
      <c r="C22236" t="s">
        <v>21538</v>
      </c>
      <c r="D22236" t="s">
        <v>4030</v>
      </c>
      <c r="E22236" t="s">
        <v>19588</v>
      </c>
      <c r="F22236" t="s">
        <v>19490</v>
      </c>
      <c r="H22236" t="s">
        <v>2524</v>
      </c>
      <c r="I22236" t="s">
        <v>49877</v>
      </c>
      <c r="K22236" t="s">
        <v>4031</v>
      </c>
    </row>
    <row r="22237" spans="1:11" x14ac:dyDescent="0.25">
      <c r="A22237">
        <v>48726</v>
      </c>
      <c r="B22237" t="s">
        <v>31611</v>
      </c>
      <c r="C22237" t="s">
        <v>31612</v>
      </c>
      <c r="D22237" t="s">
        <v>31613</v>
      </c>
      <c r="E22237" t="s">
        <v>28071</v>
      </c>
      <c r="F22237" t="s">
        <v>2693</v>
      </c>
      <c r="H22237" t="s">
        <v>4959</v>
      </c>
      <c r="I22237" t="s">
        <v>49879</v>
      </c>
      <c r="K22237" t="s">
        <v>31614</v>
      </c>
    </row>
    <row r="22238" spans="1:11" x14ac:dyDescent="0.25">
      <c r="B22238" t="s">
        <v>46259</v>
      </c>
      <c r="C22238" t="s">
        <v>18319</v>
      </c>
      <c r="D22238" t="s">
        <v>46247</v>
      </c>
      <c r="I22238" t="s">
        <v>49924</v>
      </c>
      <c r="J22238" t="s">
        <v>13128</v>
      </c>
      <c r="K22238" t="s">
        <v>8971</v>
      </c>
    </row>
    <row r="22239" spans="1:11" x14ac:dyDescent="0.25">
      <c r="A22239">
        <v>43840</v>
      </c>
      <c r="B22239" t="s">
        <v>31061</v>
      </c>
      <c r="C22239" t="s">
        <v>31062</v>
      </c>
      <c r="D22239" t="s">
        <v>31063</v>
      </c>
      <c r="E22239" t="s">
        <v>28963</v>
      </c>
      <c r="F22239" t="s">
        <v>2693</v>
      </c>
      <c r="H22239" t="s">
        <v>28964</v>
      </c>
      <c r="I22239" t="s">
        <v>49875</v>
      </c>
      <c r="K22239" t="s">
        <v>31064</v>
      </c>
    </row>
    <row r="22240" spans="1:11" x14ac:dyDescent="0.25">
      <c r="A22240">
        <v>116653</v>
      </c>
      <c r="B22240" t="s">
        <v>32222</v>
      </c>
      <c r="C22240" t="s">
        <v>32223</v>
      </c>
      <c r="D22240" t="s">
        <v>32189</v>
      </c>
      <c r="F22240" t="s">
        <v>2693</v>
      </c>
      <c r="H22240" t="s">
        <v>28763</v>
      </c>
      <c r="I22240" t="s">
        <v>49889</v>
      </c>
      <c r="K22240" t="s">
        <v>32190</v>
      </c>
    </row>
    <row r="22241" spans="1:11" x14ac:dyDescent="0.25">
      <c r="A22241">
        <v>130448</v>
      </c>
      <c r="B22241" t="s">
        <v>15996</v>
      </c>
      <c r="C22241" t="s">
        <v>15997</v>
      </c>
      <c r="D22241" t="s">
        <v>14376</v>
      </c>
      <c r="E22241" t="s">
        <v>3802</v>
      </c>
      <c r="F22241" t="s">
        <v>3802</v>
      </c>
      <c r="H22241" t="s">
        <v>1049</v>
      </c>
      <c r="I22241" t="s">
        <v>49914</v>
      </c>
      <c r="K22241" t="s">
        <v>14377</v>
      </c>
    </row>
    <row r="22242" spans="1:11" x14ac:dyDescent="0.25">
      <c r="B22242" t="s">
        <v>49072</v>
      </c>
      <c r="C22242" t="s">
        <v>18319</v>
      </c>
      <c r="D22242" t="s">
        <v>46248</v>
      </c>
      <c r="I22242" t="s">
        <v>49924</v>
      </c>
      <c r="J22242" t="s">
        <v>13128</v>
      </c>
      <c r="K22242" t="s">
        <v>22330</v>
      </c>
    </row>
    <row r="22243" spans="1:11" x14ac:dyDescent="0.25">
      <c r="A22243">
        <v>115486</v>
      </c>
      <c r="B22243" t="s">
        <v>38089</v>
      </c>
      <c r="C22243" t="s">
        <v>38090</v>
      </c>
      <c r="D22243" t="s">
        <v>17193</v>
      </c>
      <c r="E22243" t="s">
        <v>28856</v>
      </c>
      <c r="F22243" t="s">
        <v>2693</v>
      </c>
      <c r="H22243" t="s">
        <v>28763</v>
      </c>
      <c r="I22243" t="s">
        <v>49889</v>
      </c>
      <c r="K22243" t="s">
        <v>15683</v>
      </c>
    </row>
    <row r="22244" spans="1:11" x14ac:dyDescent="0.25">
      <c r="A22244">
        <v>54375</v>
      </c>
      <c r="B22244" t="s">
        <v>32382</v>
      </c>
      <c r="C22244" t="s">
        <v>32071</v>
      </c>
      <c r="D22244" t="s">
        <v>32383</v>
      </c>
      <c r="E22244" t="s">
        <v>28044</v>
      </c>
      <c r="F22244" t="s">
        <v>2693</v>
      </c>
      <c r="H22244" t="s">
        <v>28829</v>
      </c>
      <c r="I22244" t="s">
        <v>49889</v>
      </c>
      <c r="K22244" t="s">
        <v>32384</v>
      </c>
    </row>
    <row r="22245" spans="1:11" x14ac:dyDescent="0.25">
      <c r="A22245">
        <v>55314</v>
      </c>
      <c r="B22245" t="s">
        <v>32512</v>
      </c>
      <c r="C22245" t="s">
        <v>32513</v>
      </c>
      <c r="D22245" t="s">
        <v>29274</v>
      </c>
      <c r="E22245" t="s">
        <v>12063</v>
      </c>
      <c r="F22245" t="s">
        <v>2693</v>
      </c>
      <c r="H22245" t="s">
        <v>29297</v>
      </c>
      <c r="I22245" t="s">
        <v>49970</v>
      </c>
      <c r="K22245" t="s">
        <v>29276</v>
      </c>
    </row>
    <row r="22246" spans="1:11" x14ac:dyDescent="0.25">
      <c r="A22246">
        <v>11824</v>
      </c>
      <c r="B22246" t="s">
        <v>14421</v>
      </c>
      <c r="C22246" t="s">
        <v>14418</v>
      </c>
      <c r="D22246" t="s">
        <v>13935</v>
      </c>
      <c r="E22246" t="s">
        <v>3802</v>
      </c>
      <c r="F22246" t="s">
        <v>3802</v>
      </c>
      <c r="H22246" t="s">
        <v>1049</v>
      </c>
      <c r="I22246" t="s">
        <v>49907</v>
      </c>
      <c r="K22246" t="s">
        <v>13936</v>
      </c>
    </row>
    <row r="22247" spans="1:11" x14ac:dyDescent="0.25">
      <c r="A22247">
        <v>62624</v>
      </c>
      <c r="B22247" t="s">
        <v>21560</v>
      </c>
      <c r="C22247" t="s">
        <v>21557</v>
      </c>
      <c r="D22247" t="s">
        <v>19635</v>
      </c>
      <c r="E22247" t="s">
        <v>19490</v>
      </c>
      <c r="F22247" t="s">
        <v>19490</v>
      </c>
      <c r="I22247" t="s">
        <v>49989</v>
      </c>
      <c r="K22247" t="s">
        <v>19636</v>
      </c>
    </row>
    <row r="22248" spans="1:11" x14ac:dyDescent="0.25">
      <c r="A22248">
        <v>136974</v>
      </c>
      <c r="B22248" t="s">
        <v>13842</v>
      </c>
      <c r="C22248" t="s">
        <v>13422</v>
      </c>
      <c r="D22248" t="s">
        <v>13419</v>
      </c>
      <c r="E22248" t="s">
        <v>3535</v>
      </c>
      <c r="F22248" t="s">
        <v>3535</v>
      </c>
      <c r="H22248" t="s">
        <v>3536</v>
      </c>
      <c r="I22248" t="s">
        <v>49891</v>
      </c>
      <c r="K22248" t="s">
        <v>13420</v>
      </c>
    </row>
    <row r="22249" spans="1:11" x14ac:dyDescent="0.25">
      <c r="A22249">
        <v>65798</v>
      </c>
      <c r="B22249" t="s">
        <v>11633</v>
      </c>
      <c r="C22249" t="s">
        <v>11634</v>
      </c>
      <c r="D22249" t="s">
        <v>10232</v>
      </c>
      <c r="F22249" t="s">
        <v>11100</v>
      </c>
      <c r="H22249" t="s">
        <v>5218</v>
      </c>
      <c r="I22249" t="s">
        <v>49880</v>
      </c>
      <c r="K22249" t="s">
        <v>10101</v>
      </c>
    </row>
    <row r="22250" spans="1:11" x14ac:dyDescent="0.25">
      <c r="A22250">
        <v>12438</v>
      </c>
      <c r="B22250" t="s">
        <v>12386</v>
      </c>
      <c r="C22250" t="s">
        <v>12387</v>
      </c>
      <c r="D22250" t="s">
        <v>12388</v>
      </c>
      <c r="E22250" t="s">
        <v>3535</v>
      </c>
      <c r="F22250" t="s">
        <v>3535</v>
      </c>
      <c r="G22250">
        <v>36646</v>
      </c>
      <c r="H22250" t="s">
        <v>12360</v>
      </c>
      <c r="I22250" t="s">
        <v>50108</v>
      </c>
      <c r="K22250" t="s">
        <v>12347</v>
      </c>
    </row>
    <row r="22251" spans="1:11" x14ac:dyDescent="0.25">
      <c r="A22251">
        <v>15724</v>
      </c>
      <c r="B22251" t="s">
        <v>11106</v>
      </c>
      <c r="C22251" t="s">
        <v>11107</v>
      </c>
      <c r="D22251" t="s">
        <v>11108</v>
      </c>
      <c r="E22251" t="s">
        <v>9946</v>
      </c>
      <c r="F22251" t="s">
        <v>11100</v>
      </c>
      <c r="H22251" t="s">
        <v>10328</v>
      </c>
      <c r="I22251" t="s">
        <v>49880</v>
      </c>
      <c r="K22251" t="s">
        <v>11109</v>
      </c>
    </row>
    <row r="22252" spans="1:11" x14ac:dyDescent="0.25">
      <c r="A22252">
        <v>88369</v>
      </c>
      <c r="B22252" t="s">
        <v>36113</v>
      </c>
      <c r="C22252" t="s">
        <v>35626</v>
      </c>
      <c r="D22252" t="s">
        <v>1183</v>
      </c>
      <c r="E22252" t="s">
        <v>28878</v>
      </c>
      <c r="F22252" t="s">
        <v>2693</v>
      </c>
      <c r="H22252" t="s">
        <v>28451</v>
      </c>
      <c r="I22252" t="s">
        <v>49887</v>
      </c>
      <c r="K22252" t="s">
        <v>8052</v>
      </c>
    </row>
    <row r="22253" spans="1:11" x14ac:dyDescent="0.25">
      <c r="A22253">
        <v>141141</v>
      </c>
      <c r="B22253" t="s">
        <v>13894</v>
      </c>
      <c r="C22253" t="s">
        <v>13895</v>
      </c>
      <c r="D22253" t="s">
        <v>13480</v>
      </c>
      <c r="E22253" t="s">
        <v>12863</v>
      </c>
      <c r="F22253" t="s">
        <v>3535</v>
      </c>
      <c r="I22253" t="s">
        <v>49985</v>
      </c>
      <c r="K22253" t="s">
        <v>13481</v>
      </c>
    </row>
    <row r="22254" spans="1:11" x14ac:dyDescent="0.25">
      <c r="A22254">
        <v>114893</v>
      </c>
      <c r="B22254" t="s">
        <v>17171</v>
      </c>
      <c r="C22254" t="s">
        <v>17172</v>
      </c>
      <c r="D22254" t="s">
        <v>14940</v>
      </c>
      <c r="E22254" t="s">
        <v>3802</v>
      </c>
      <c r="F22254" t="s">
        <v>3802</v>
      </c>
      <c r="H22254" t="s">
        <v>1049</v>
      </c>
      <c r="I22254" t="s">
        <v>50043</v>
      </c>
      <c r="K22254" t="s">
        <v>14941</v>
      </c>
    </row>
    <row r="22255" spans="1:11" x14ac:dyDescent="0.25">
      <c r="A22255">
        <v>9078</v>
      </c>
      <c r="B22255" t="s">
        <v>22989</v>
      </c>
      <c r="C22255" t="s">
        <v>22990</v>
      </c>
      <c r="D22255" t="s">
        <v>22639</v>
      </c>
      <c r="E22255" t="s">
        <v>11625</v>
      </c>
      <c r="F22255" t="s">
        <v>7848</v>
      </c>
      <c r="H22255" t="s">
        <v>22646</v>
      </c>
      <c r="I22255" t="s">
        <v>49882</v>
      </c>
      <c r="K22255" t="s">
        <v>22640</v>
      </c>
    </row>
    <row r="22256" spans="1:11" x14ac:dyDescent="0.25">
      <c r="A22256">
        <v>68620</v>
      </c>
      <c r="B22256" t="s">
        <v>13259</v>
      </c>
      <c r="C22256" t="s">
        <v>13260</v>
      </c>
      <c r="D22256" t="s">
        <v>13261</v>
      </c>
      <c r="F22256" t="s">
        <v>3535</v>
      </c>
      <c r="H22256" t="s">
        <v>3536</v>
      </c>
      <c r="I22256" t="s">
        <v>49891</v>
      </c>
      <c r="K22256" t="s">
        <v>13262</v>
      </c>
    </row>
    <row r="22257" spans="1:11" x14ac:dyDescent="0.25">
      <c r="A22257">
        <v>18129</v>
      </c>
      <c r="B22257" t="s">
        <v>28709</v>
      </c>
      <c r="C22257" t="s">
        <v>28708</v>
      </c>
      <c r="D22257" t="s">
        <v>28571</v>
      </c>
      <c r="F22257" t="s">
        <v>434</v>
      </c>
      <c r="H22257" t="s">
        <v>12890</v>
      </c>
      <c r="I22257" t="s">
        <v>61443</v>
      </c>
      <c r="K22257" t="s">
        <v>28506</v>
      </c>
    </row>
    <row r="22258" spans="1:11" x14ac:dyDescent="0.25">
      <c r="A22258">
        <v>139393</v>
      </c>
      <c r="B22258" t="s">
        <v>20973</v>
      </c>
      <c r="C22258" t="s">
        <v>20974</v>
      </c>
      <c r="D22258" t="s">
        <v>20949</v>
      </c>
      <c r="E22258" t="s">
        <v>19594</v>
      </c>
      <c r="F22258" t="s">
        <v>19490</v>
      </c>
      <c r="H22258" t="s">
        <v>2524</v>
      </c>
      <c r="I22258" t="s">
        <v>61441</v>
      </c>
      <c r="K22258" t="s">
        <v>20950</v>
      </c>
    </row>
    <row r="22259" spans="1:11" x14ac:dyDescent="0.25">
      <c r="A22259">
        <v>14799</v>
      </c>
      <c r="B22259" t="s">
        <v>14463</v>
      </c>
      <c r="C22259" t="s">
        <v>14464</v>
      </c>
      <c r="D22259" t="s">
        <v>2788</v>
      </c>
      <c r="E22259" t="s">
        <v>14374</v>
      </c>
      <c r="F22259" t="s">
        <v>3802</v>
      </c>
      <c r="G22259">
        <v>36715</v>
      </c>
      <c r="H22259" t="s">
        <v>1049</v>
      </c>
      <c r="I22259" t="s">
        <v>50108</v>
      </c>
      <c r="K22259" t="s">
        <v>2789</v>
      </c>
    </row>
    <row r="22260" spans="1:11" x14ac:dyDescent="0.25">
      <c r="A22260">
        <v>30002</v>
      </c>
      <c r="B22260" t="s">
        <v>30278</v>
      </c>
      <c r="C22260" t="s">
        <v>30279</v>
      </c>
      <c r="D22260" t="s">
        <v>30262</v>
      </c>
      <c r="E22260" t="s">
        <v>4958</v>
      </c>
      <c r="F22260" t="s">
        <v>2693</v>
      </c>
      <c r="G22260">
        <v>38349</v>
      </c>
      <c r="H22260" t="s">
        <v>4965</v>
      </c>
      <c r="I22260" t="s">
        <v>50108</v>
      </c>
      <c r="K22260" t="s">
        <v>30263</v>
      </c>
    </row>
    <row r="22261" spans="1:11" x14ac:dyDescent="0.25">
      <c r="A22261">
        <v>93313</v>
      </c>
      <c r="B22261" t="s">
        <v>1524</v>
      </c>
      <c r="C22261" t="s">
        <v>1525</v>
      </c>
      <c r="D22261" t="s">
        <v>470</v>
      </c>
      <c r="E22261" t="s">
        <v>471</v>
      </c>
      <c r="F22261" t="s">
        <v>428</v>
      </c>
      <c r="H22261" t="s">
        <v>46</v>
      </c>
      <c r="I22261" t="s">
        <v>49895</v>
      </c>
    </row>
    <row r="22262" spans="1:11" x14ac:dyDescent="0.25">
      <c r="A22262">
        <v>23645</v>
      </c>
      <c r="B22262" t="s">
        <v>28991</v>
      </c>
      <c r="C22262" t="s">
        <v>28820</v>
      </c>
      <c r="D22262" t="s">
        <v>8134</v>
      </c>
      <c r="E22262" t="s">
        <v>2693</v>
      </c>
      <c r="F22262" t="s">
        <v>2693</v>
      </c>
      <c r="H22262" t="s">
        <v>28048</v>
      </c>
      <c r="I22262" t="s">
        <v>49889</v>
      </c>
      <c r="K22262" t="s">
        <v>8135</v>
      </c>
    </row>
    <row r="22263" spans="1:11" x14ac:dyDescent="0.25">
      <c r="A22263">
        <v>78847</v>
      </c>
      <c r="B22263" t="s">
        <v>25493</v>
      </c>
      <c r="C22263" t="s">
        <v>25494</v>
      </c>
      <c r="D22263" t="s">
        <v>24334</v>
      </c>
      <c r="E22263" t="s">
        <v>11625</v>
      </c>
      <c r="F22263" t="s">
        <v>7848</v>
      </c>
      <c r="H22263" t="s">
        <v>7818</v>
      </c>
      <c r="I22263" t="s">
        <v>49876</v>
      </c>
      <c r="K22263" t="s">
        <v>24335</v>
      </c>
    </row>
    <row r="22264" spans="1:11" x14ac:dyDescent="0.25">
      <c r="A22264">
        <v>55398</v>
      </c>
      <c r="B22264" t="s">
        <v>20608</v>
      </c>
      <c r="C22264" t="s">
        <v>20591</v>
      </c>
      <c r="D22264" t="s">
        <v>19599</v>
      </c>
      <c r="E22264" t="s">
        <v>19594</v>
      </c>
      <c r="F22264" t="s">
        <v>19490</v>
      </c>
      <c r="H22264" t="s">
        <v>7818</v>
      </c>
      <c r="I22264" t="s">
        <v>61442</v>
      </c>
      <c r="K22264" t="s">
        <v>19600</v>
      </c>
    </row>
    <row r="22265" spans="1:11" x14ac:dyDescent="0.25">
      <c r="A22265">
        <v>146299</v>
      </c>
      <c r="B22265" t="s">
        <v>24911</v>
      </c>
      <c r="C22265" t="s">
        <v>24912</v>
      </c>
      <c r="D22265" t="s">
        <v>1183</v>
      </c>
      <c r="E22265" t="s">
        <v>7769</v>
      </c>
      <c r="F22265" t="s">
        <v>7848</v>
      </c>
      <c r="H22265" t="s">
        <v>7807</v>
      </c>
      <c r="I22265" t="s">
        <v>49941</v>
      </c>
      <c r="K22265" t="s">
        <v>8052</v>
      </c>
    </row>
    <row r="22266" spans="1:11" x14ac:dyDescent="0.25">
      <c r="A22266">
        <v>58577</v>
      </c>
      <c r="B22266" t="s">
        <v>4510</v>
      </c>
      <c r="C22266" t="s">
        <v>4482</v>
      </c>
      <c r="D22266" t="s">
        <v>4511</v>
      </c>
      <c r="F22266" t="s">
        <v>2638</v>
      </c>
      <c r="H22266" t="s">
        <v>2829</v>
      </c>
      <c r="I22266" t="s">
        <v>49902</v>
      </c>
      <c r="K22266" t="s">
        <v>4512</v>
      </c>
    </row>
    <row r="22267" spans="1:11" x14ac:dyDescent="0.25">
      <c r="A22267">
        <v>59584</v>
      </c>
      <c r="B22267" t="s">
        <v>5029</v>
      </c>
      <c r="C22267" t="s">
        <v>5030</v>
      </c>
      <c r="D22267" t="s">
        <v>4140</v>
      </c>
      <c r="E22267" t="s">
        <v>3886</v>
      </c>
      <c r="F22267" t="s">
        <v>2638</v>
      </c>
      <c r="H22267" t="s">
        <v>3887</v>
      </c>
      <c r="I22267" t="s">
        <v>49943</v>
      </c>
      <c r="K22267" t="s">
        <v>4141</v>
      </c>
    </row>
    <row r="22268" spans="1:11" x14ac:dyDescent="0.25">
      <c r="A22268">
        <v>112182</v>
      </c>
      <c r="B22268" t="s">
        <v>18198</v>
      </c>
      <c r="C22268" t="s">
        <v>18111</v>
      </c>
      <c r="D22268" t="s">
        <v>13951</v>
      </c>
      <c r="E22268" t="s">
        <v>3535</v>
      </c>
      <c r="F22268" t="s">
        <v>15960</v>
      </c>
      <c r="H22268" t="s">
        <v>3536</v>
      </c>
      <c r="I22268" t="s">
        <v>49911</v>
      </c>
      <c r="K22268" t="s">
        <v>13952</v>
      </c>
    </row>
    <row r="22269" spans="1:11" x14ac:dyDescent="0.25">
      <c r="A22269">
        <v>98235</v>
      </c>
      <c r="B22269" t="s">
        <v>27054</v>
      </c>
      <c r="C22269" t="s">
        <v>27055</v>
      </c>
      <c r="D22269" t="s">
        <v>22118</v>
      </c>
      <c r="E22269" t="s">
        <v>11625</v>
      </c>
      <c r="F22269" t="s">
        <v>7848</v>
      </c>
      <c r="H22269" t="s">
        <v>7818</v>
      </c>
      <c r="I22269" t="s">
        <v>61434</v>
      </c>
      <c r="K22269" t="s">
        <v>22119</v>
      </c>
    </row>
    <row r="22270" spans="1:11" x14ac:dyDescent="0.25">
      <c r="A22270">
        <v>79163</v>
      </c>
      <c r="B22270" t="s">
        <v>10852</v>
      </c>
      <c r="C22270" t="s">
        <v>10853</v>
      </c>
      <c r="D22270" t="s">
        <v>8987</v>
      </c>
      <c r="E22270" t="s">
        <v>10027</v>
      </c>
      <c r="F22270" t="s">
        <v>10031</v>
      </c>
      <c r="H22270" t="s">
        <v>10029</v>
      </c>
      <c r="I22270" t="s">
        <v>49880</v>
      </c>
      <c r="K22270" t="s">
        <v>8988</v>
      </c>
    </row>
    <row r="22271" spans="1:11" x14ac:dyDescent="0.25">
      <c r="B22271" t="s">
        <v>45559</v>
      </c>
      <c r="C22271" t="s">
        <v>45560</v>
      </c>
      <c r="D22271" t="s">
        <v>45508</v>
      </c>
      <c r="I22271" t="s">
        <v>61444</v>
      </c>
      <c r="J22271" t="s">
        <v>50107</v>
      </c>
      <c r="K22271" t="s">
        <v>45509</v>
      </c>
    </row>
    <row r="22272" spans="1:11" x14ac:dyDescent="0.25">
      <c r="A22272">
        <v>76297</v>
      </c>
      <c r="B22272" t="s">
        <v>18910</v>
      </c>
      <c r="C22272" t="s">
        <v>18911</v>
      </c>
      <c r="D22272" t="s">
        <v>18847</v>
      </c>
      <c r="E22272" t="s">
        <v>18832</v>
      </c>
      <c r="F22272" t="s">
        <v>18832</v>
      </c>
      <c r="H22272" t="s">
        <v>18848</v>
      </c>
      <c r="I22272" t="s">
        <v>49967</v>
      </c>
      <c r="K22272" t="s">
        <v>18849</v>
      </c>
    </row>
    <row r="22273" spans="1:11" x14ac:dyDescent="0.25">
      <c r="A22273">
        <v>128738</v>
      </c>
      <c r="B22273" t="s">
        <v>22108</v>
      </c>
      <c r="C22273" t="s">
        <v>22107</v>
      </c>
      <c r="D22273" t="s">
        <v>19635</v>
      </c>
      <c r="F22273" t="s">
        <v>7848</v>
      </c>
      <c r="H22273" t="s">
        <v>4904</v>
      </c>
      <c r="I22273" t="s">
        <v>61926</v>
      </c>
      <c r="K22273" t="s">
        <v>19636</v>
      </c>
    </row>
    <row r="22274" spans="1:11" x14ac:dyDescent="0.25">
      <c r="A22274">
        <v>106071</v>
      </c>
      <c r="B22274" t="s">
        <v>6025</v>
      </c>
      <c r="C22274" t="s">
        <v>3307</v>
      </c>
      <c r="D22274" t="s">
        <v>3651</v>
      </c>
      <c r="E22274" t="s">
        <v>3303</v>
      </c>
      <c r="F22274" t="s">
        <v>2638</v>
      </c>
      <c r="H22274" t="s">
        <v>3309</v>
      </c>
      <c r="I22274" t="s">
        <v>49908</v>
      </c>
      <c r="K22274" t="s">
        <v>3310</v>
      </c>
    </row>
    <row r="22275" spans="1:11" x14ac:dyDescent="0.25">
      <c r="A22275">
        <v>79765</v>
      </c>
      <c r="B22275" t="s">
        <v>21386</v>
      </c>
      <c r="C22275" t="s">
        <v>21387</v>
      </c>
      <c r="D22275" t="s">
        <v>20809</v>
      </c>
      <c r="E22275" t="s">
        <v>19594</v>
      </c>
      <c r="F22275" t="s">
        <v>19490</v>
      </c>
      <c r="H22275" t="s">
        <v>2524</v>
      </c>
      <c r="I22275" t="s">
        <v>61414</v>
      </c>
      <c r="K22275" t="s">
        <v>20810</v>
      </c>
    </row>
    <row r="22276" spans="1:11" x14ac:dyDescent="0.25">
      <c r="A22276">
        <v>139374</v>
      </c>
      <c r="B22276" t="s">
        <v>21380</v>
      </c>
      <c r="C22276" t="s">
        <v>21374</v>
      </c>
      <c r="D22276" t="s">
        <v>20809</v>
      </c>
      <c r="E22276" t="s">
        <v>19594</v>
      </c>
      <c r="F22276" t="s">
        <v>19490</v>
      </c>
      <c r="H22276" t="s">
        <v>2524</v>
      </c>
      <c r="I22276" t="s">
        <v>61414</v>
      </c>
      <c r="K22276" t="s">
        <v>20810</v>
      </c>
    </row>
    <row r="22277" spans="1:11" x14ac:dyDescent="0.25">
      <c r="A22277">
        <v>38785</v>
      </c>
      <c r="B22277" t="s">
        <v>3264</v>
      </c>
      <c r="C22277" t="s">
        <v>3265</v>
      </c>
      <c r="D22277" t="s">
        <v>3260</v>
      </c>
      <c r="E22277" t="s">
        <v>2661</v>
      </c>
      <c r="F22277" t="s">
        <v>2638</v>
      </c>
      <c r="G22277">
        <v>46311</v>
      </c>
      <c r="H22277" t="s">
        <v>2772</v>
      </c>
      <c r="I22277" t="s">
        <v>50108</v>
      </c>
      <c r="K22277" t="s">
        <v>3261</v>
      </c>
    </row>
    <row r="22278" spans="1:11" x14ac:dyDescent="0.25">
      <c r="A22278">
        <v>75182</v>
      </c>
      <c r="B22278" t="s">
        <v>34925</v>
      </c>
      <c r="C22278" t="s">
        <v>34926</v>
      </c>
      <c r="D22278" t="s">
        <v>34927</v>
      </c>
      <c r="E22278" t="s">
        <v>4964</v>
      </c>
      <c r="F22278" t="s">
        <v>2693</v>
      </c>
      <c r="G22278">
        <v>39563</v>
      </c>
      <c r="H22278" t="s">
        <v>4965</v>
      </c>
      <c r="I22278" t="s">
        <v>50108</v>
      </c>
      <c r="K22278" t="s">
        <v>34841</v>
      </c>
    </row>
    <row r="22279" spans="1:11" x14ac:dyDescent="0.25">
      <c r="A22279">
        <v>130174</v>
      </c>
      <c r="B22279" t="s">
        <v>7520</v>
      </c>
      <c r="C22279" t="s">
        <v>7521</v>
      </c>
      <c r="D22279" t="s">
        <v>5344</v>
      </c>
      <c r="E22279" t="s">
        <v>2824</v>
      </c>
      <c r="F22279" t="s">
        <v>2638</v>
      </c>
      <c r="H22279" t="s">
        <v>5560</v>
      </c>
      <c r="I22279" t="s">
        <v>49872</v>
      </c>
      <c r="K22279" t="s">
        <v>5345</v>
      </c>
    </row>
    <row r="22280" spans="1:11" x14ac:dyDescent="0.25">
      <c r="A22280">
        <v>55060</v>
      </c>
      <c r="B22280" t="s">
        <v>32508</v>
      </c>
      <c r="C22280" t="s">
        <v>32509</v>
      </c>
      <c r="D22280" t="s">
        <v>1908</v>
      </c>
      <c r="E22280" t="s">
        <v>28071</v>
      </c>
      <c r="F22280" t="s">
        <v>2693</v>
      </c>
      <c r="H22280" t="s">
        <v>4965</v>
      </c>
      <c r="I22280" t="s">
        <v>49879</v>
      </c>
      <c r="K22280" t="s">
        <v>3028</v>
      </c>
    </row>
    <row r="22281" spans="1:11" x14ac:dyDescent="0.25">
      <c r="A22281">
        <v>24883</v>
      </c>
      <c r="B22281" t="s">
        <v>2865</v>
      </c>
      <c r="C22281" t="s">
        <v>2699</v>
      </c>
      <c r="D22281" t="s">
        <v>2701</v>
      </c>
      <c r="E22281" t="s">
        <v>2651</v>
      </c>
      <c r="F22281" t="s">
        <v>2638</v>
      </c>
      <c r="H22281" t="s">
        <v>2652</v>
      </c>
      <c r="I22281" t="s">
        <v>61439</v>
      </c>
      <c r="K22281" t="s">
        <v>2702</v>
      </c>
    </row>
    <row r="22282" spans="1:11" x14ac:dyDescent="0.25">
      <c r="A22282">
        <v>71349</v>
      </c>
      <c r="B22282" t="s">
        <v>34101</v>
      </c>
      <c r="C22282" t="s">
        <v>34102</v>
      </c>
      <c r="D22282" t="s">
        <v>34103</v>
      </c>
      <c r="E22282" t="s">
        <v>28844</v>
      </c>
      <c r="F22282" t="s">
        <v>2693</v>
      </c>
      <c r="H22282" t="s">
        <v>28048</v>
      </c>
      <c r="I22282" t="s">
        <v>49889</v>
      </c>
      <c r="K22282" t="s">
        <v>34104</v>
      </c>
    </row>
    <row r="22283" spans="1:11" x14ac:dyDescent="0.25">
      <c r="A22283">
        <v>39123</v>
      </c>
      <c r="B22283" t="s">
        <v>3435</v>
      </c>
      <c r="C22283" t="s">
        <v>3436</v>
      </c>
      <c r="D22283" t="s">
        <v>3437</v>
      </c>
      <c r="E22283" t="s">
        <v>2911</v>
      </c>
      <c r="F22283" t="s">
        <v>2638</v>
      </c>
      <c r="H22283" t="s">
        <v>2829</v>
      </c>
      <c r="I22283" t="s">
        <v>49902</v>
      </c>
      <c r="K22283" t="s">
        <v>3438</v>
      </c>
    </row>
    <row r="22284" spans="1:11" x14ac:dyDescent="0.25">
      <c r="A22284">
        <v>71628</v>
      </c>
      <c r="B22284" t="s">
        <v>34113</v>
      </c>
      <c r="C22284" t="s">
        <v>34114</v>
      </c>
      <c r="D22284" t="s">
        <v>34115</v>
      </c>
      <c r="F22284" t="s">
        <v>2693</v>
      </c>
      <c r="H22284" t="s">
        <v>4959</v>
      </c>
      <c r="I22284" t="s">
        <v>49879</v>
      </c>
      <c r="K22284" t="s">
        <v>34116</v>
      </c>
    </row>
    <row r="22285" spans="1:11" x14ac:dyDescent="0.25">
      <c r="A22285">
        <v>3504</v>
      </c>
      <c r="B22285" t="s">
        <v>28832</v>
      </c>
      <c r="C22285" t="s">
        <v>28762</v>
      </c>
      <c r="D22285" t="s">
        <v>8262</v>
      </c>
      <c r="E22285" t="s">
        <v>28044</v>
      </c>
      <c r="F22285" t="s">
        <v>2693</v>
      </c>
      <c r="H22285" t="s">
        <v>28763</v>
      </c>
      <c r="I22285" t="s">
        <v>49889</v>
      </c>
      <c r="K22285" t="s">
        <v>8263</v>
      </c>
    </row>
    <row r="22286" spans="1:11" x14ac:dyDescent="0.25">
      <c r="A22286">
        <v>18253</v>
      </c>
      <c r="B22286" t="s">
        <v>8327</v>
      </c>
      <c r="C22286" t="s">
        <v>8328</v>
      </c>
      <c r="D22286" t="s">
        <v>8271</v>
      </c>
      <c r="E22286" t="s">
        <v>8257</v>
      </c>
      <c r="F22286" t="s">
        <v>8055</v>
      </c>
      <c r="H22286" t="s">
        <v>415</v>
      </c>
      <c r="I22286" t="s">
        <v>49904</v>
      </c>
      <c r="K22286" t="s">
        <v>8273</v>
      </c>
    </row>
    <row r="22287" spans="1:11" x14ac:dyDescent="0.25">
      <c r="A22287">
        <v>63696</v>
      </c>
      <c r="B22287" t="s">
        <v>32987</v>
      </c>
      <c r="C22287" t="s">
        <v>32988</v>
      </c>
      <c r="D22287" t="s">
        <v>32989</v>
      </c>
      <c r="E22287" t="s">
        <v>31777</v>
      </c>
      <c r="F22287" t="s">
        <v>2693</v>
      </c>
      <c r="H22287" t="s">
        <v>29616</v>
      </c>
      <c r="I22287" t="s">
        <v>49949</v>
      </c>
      <c r="K22287" t="s">
        <v>32990</v>
      </c>
    </row>
    <row r="22288" spans="1:11" x14ac:dyDescent="0.25">
      <c r="A22288">
        <v>11785</v>
      </c>
      <c r="B22288" t="s">
        <v>29215</v>
      </c>
      <c r="C22288" t="s">
        <v>29216</v>
      </c>
      <c r="D22288" t="s">
        <v>29217</v>
      </c>
      <c r="E22288" t="s">
        <v>6258</v>
      </c>
      <c r="F22288" t="s">
        <v>2693</v>
      </c>
      <c r="G22288">
        <v>36427</v>
      </c>
      <c r="H22288" t="s">
        <v>6259</v>
      </c>
      <c r="I22288" t="s">
        <v>50108</v>
      </c>
      <c r="K22288" t="s">
        <v>29218</v>
      </c>
    </row>
    <row r="22289" spans="1:11" x14ac:dyDescent="0.25">
      <c r="A22289">
        <v>72936</v>
      </c>
      <c r="B22289" t="s">
        <v>16241</v>
      </c>
      <c r="C22289" t="s">
        <v>16242</v>
      </c>
      <c r="D22289" t="s">
        <v>9138</v>
      </c>
      <c r="E22289" t="s">
        <v>3802</v>
      </c>
      <c r="F22289" t="s">
        <v>3802</v>
      </c>
      <c r="H22289" t="s">
        <v>1049</v>
      </c>
      <c r="I22289" t="s">
        <v>49914</v>
      </c>
      <c r="K22289" t="s">
        <v>9139</v>
      </c>
    </row>
    <row r="22290" spans="1:11" x14ac:dyDescent="0.25">
      <c r="A22290">
        <v>86169</v>
      </c>
      <c r="B22290" t="s">
        <v>35767</v>
      </c>
      <c r="C22290" t="s">
        <v>35768</v>
      </c>
      <c r="D22290" t="s">
        <v>15445</v>
      </c>
      <c r="E22290" t="s">
        <v>28773</v>
      </c>
      <c r="F22290" t="s">
        <v>2693</v>
      </c>
      <c r="H22290" t="s">
        <v>28045</v>
      </c>
      <c r="I22290" t="s">
        <v>49889</v>
      </c>
      <c r="K22290" t="s">
        <v>15446</v>
      </c>
    </row>
    <row r="22291" spans="1:11" x14ac:dyDescent="0.25">
      <c r="A22291">
        <v>24360</v>
      </c>
      <c r="B22291" t="s">
        <v>41795</v>
      </c>
      <c r="C22291" t="s">
        <v>41796</v>
      </c>
      <c r="D22291" t="s">
        <v>20467</v>
      </c>
      <c r="E22291" t="s">
        <v>41427</v>
      </c>
      <c r="F22291" t="s">
        <v>41378</v>
      </c>
      <c r="H22291" t="s">
        <v>41400</v>
      </c>
      <c r="I22291" t="s">
        <v>50015</v>
      </c>
      <c r="K22291" t="s">
        <v>20468</v>
      </c>
    </row>
    <row r="22292" spans="1:11" x14ac:dyDescent="0.25">
      <c r="A22292">
        <v>86951</v>
      </c>
      <c r="B22292" t="s">
        <v>9302</v>
      </c>
      <c r="C22292" t="s">
        <v>9303</v>
      </c>
      <c r="D22292" t="s">
        <v>9304</v>
      </c>
      <c r="E22292" t="s">
        <v>415</v>
      </c>
      <c r="F22292" t="s">
        <v>8055</v>
      </c>
      <c r="H22292" t="s">
        <v>415</v>
      </c>
      <c r="I22292" t="s">
        <v>49904</v>
      </c>
      <c r="K22292" t="s">
        <v>9305</v>
      </c>
    </row>
    <row r="22293" spans="1:11" x14ac:dyDescent="0.25">
      <c r="A22293">
        <v>43756</v>
      </c>
      <c r="B22293" t="s">
        <v>16211</v>
      </c>
      <c r="C22293" t="s">
        <v>16212</v>
      </c>
      <c r="D22293" t="s">
        <v>15881</v>
      </c>
      <c r="E22293" t="s">
        <v>3802</v>
      </c>
      <c r="F22293" t="s">
        <v>3802</v>
      </c>
      <c r="H22293" t="s">
        <v>12447</v>
      </c>
      <c r="I22293" t="s">
        <v>50039</v>
      </c>
      <c r="K22293" t="s">
        <v>15882</v>
      </c>
    </row>
    <row r="22294" spans="1:11" x14ac:dyDescent="0.25">
      <c r="A22294">
        <v>58248</v>
      </c>
      <c r="B22294" t="s">
        <v>4218</v>
      </c>
      <c r="C22294" t="s">
        <v>4219</v>
      </c>
      <c r="D22294" t="s">
        <v>2797</v>
      </c>
      <c r="E22294" t="s">
        <v>2637</v>
      </c>
      <c r="F22294" t="s">
        <v>2638</v>
      </c>
      <c r="H22294" t="s">
        <v>2793</v>
      </c>
      <c r="I22294" t="s">
        <v>49920</v>
      </c>
      <c r="K22294" t="s">
        <v>2638</v>
      </c>
    </row>
    <row r="22295" spans="1:11" x14ac:dyDescent="0.25">
      <c r="A22295">
        <v>105919</v>
      </c>
      <c r="B22295" t="s">
        <v>5971</v>
      </c>
      <c r="C22295" t="s">
        <v>3224</v>
      </c>
      <c r="D22295" t="s">
        <v>3225</v>
      </c>
      <c r="E22295" t="s">
        <v>2661</v>
      </c>
      <c r="F22295" t="s">
        <v>2638</v>
      </c>
      <c r="H22295" t="s">
        <v>2772</v>
      </c>
      <c r="I22295" t="s">
        <v>49926</v>
      </c>
      <c r="K22295" t="s">
        <v>3226</v>
      </c>
    </row>
    <row r="22296" spans="1:11" x14ac:dyDescent="0.25">
      <c r="A22296">
        <v>113810</v>
      </c>
      <c r="B22296" t="s">
        <v>37796</v>
      </c>
      <c r="C22296" t="s">
        <v>37797</v>
      </c>
      <c r="D22296" t="s">
        <v>37798</v>
      </c>
      <c r="E22296" t="s">
        <v>28071</v>
      </c>
      <c r="F22296" t="s">
        <v>2693</v>
      </c>
      <c r="H22296" t="s">
        <v>4965</v>
      </c>
      <c r="I22296" t="s">
        <v>49879</v>
      </c>
      <c r="K22296" t="s">
        <v>37799</v>
      </c>
    </row>
    <row r="22297" spans="1:11" x14ac:dyDescent="0.25">
      <c r="A22297">
        <v>128769</v>
      </c>
      <c r="B22297" t="s">
        <v>20252</v>
      </c>
      <c r="C22297" t="s">
        <v>20253</v>
      </c>
      <c r="D22297" t="s">
        <v>19635</v>
      </c>
      <c r="E22297" t="s">
        <v>19659</v>
      </c>
      <c r="F22297" t="s">
        <v>19490</v>
      </c>
      <c r="I22297" t="s">
        <v>49876</v>
      </c>
      <c r="K22297" t="s">
        <v>19636</v>
      </c>
    </row>
    <row r="22298" spans="1:11" x14ac:dyDescent="0.25">
      <c r="A22298">
        <v>107176</v>
      </c>
      <c r="B22298" t="s">
        <v>14966</v>
      </c>
      <c r="C22298" t="s">
        <v>14967</v>
      </c>
      <c r="D22298" t="s">
        <v>15055</v>
      </c>
      <c r="E22298" t="s">
        <v>3802</v>
      </c>
      <c r="F22298" t="s">
        <v>3802</v>
      </c>
      <c r="H22298" t="s">
        <v>4904</v>
      </c>
      <c r="I22298" t="s">
        <v>50020</v>
      </c>
      <c r="K22298" t="s">
        <v>15056</v>
      </c>
    </row>
    <row r="22299" spans="1:11" x14ac:dyDescent="0.25">
      <c r="A22299">
        <v>139697</v>
      </c>
      <c r="B22299" t="s">
        <v>40419</v>
      </c>
      <c r="C22299" t="s">
        <v>40420</v>
      </c>
      <c r="D22299" t="s">
        <v>16429</v>
      </c>
      <c r="E22299" t="s">
        <v>28044</v>
      </c>
      <c r="F22299" t="s">
        <v>2693</v>
      </c>
      <c r="H22299" t="s">
        <v>28829</v>
      </c>
      <c r="I22299" t="s">
        <v>49889</v>
      </c>
      <c r="K22299" t="s">
        <v>16430</v>
      </c>
    </row>
    <row r="22300" spans="1:11" x14ac:dyDescent="0.25">
      <c r="A22300">
        <v>114551</v>
      </c>
      <c r="B22300" t="s">
        <v>181</v>
      </c>
      <c r="C22300" t="s">
        <v>176</v>
      </c>
      <c r="D22300" t="s">
        <v>177</v>
      </c>
      <c r="E22300" t="s">
        <v>96</v>
      </c>
      <c r="F22300" t="s">
        <v>16</v>
      </c>
      <c r="H22300" t="s">
        <v>17</v>
      </c>
      <c r="I22300" t="s">
        <v>49923</v>
      </c>
    </row>
    <row r="22301" spans="1:11" x14ac:dyDescent="0.25">
      <c r="A22301">
        <v>143290</v>
      </c>
      <c r="B22301" t="s">
        <v>40524</v>
      </c>
      <c r="C22301" t="s">
        <v>40525</v>
      </c>
      <c r="D22301" t="s">
        <v>40526</v>
      </c>
      <c r="E22301" t="s">
        <v>28844</v>
      </c>
      <c r="F22301" t="s">
        <v>2693</v>
      </c>
      <c r="H22301" t="s">
        <v>28048</v>
      </c>
      <c r="I22301" t="s">
        <v>49889</v>
      </c>
      <c r="K22301" t="s">
        <v>35613</v>
      </c>
    </row>
    <row r="22302" spans="1:11" x14ac:dyDescent="0.25">
      <c r="A22302">
        <v>105209</v>
      </c>
      <c r="B22302" t="s">
        <v>21702</v>
      </c>
      <c r="C22302" t="s">
        <v>21703</v>
      </c>
      <c r="D22302" t="s">
        <v>14655</v>
      </c>
      <c r="F22302" t="s">
        <v>21568</v>
      </c>
      <c r="I22302" t="s">
        <v>49919</v>
      </c>
      <c r="K22302" t="s">
        <v>14656</v>
      </c>
    </row>
    <row r="22303" spans="1:11" x14ac:dyDescent="0.25">
      <c r="A22303">
        <v>21955</v>
      </c>
      <c r="B22303" t="s">
        <v>11313</v>
      </c>
      <c r="C22303" t="s">
        <v>11314</v>
      </c>
      <c r="D22303" t="s">
        <v>11275</v>
      </c>
      <c r="F22303" t="s">
        <v>11100</v>
      </c>
      <c r="H22303" t="s">
        <v>11015</v>
      </c>
      <c r="I22303" t="s">
        <v>49930</v>
      </c>
      <c r="K22303" t="s">
        <v>11276</v>
      </c>
    </row>
    <row r="22304" spans="1:11" x14ac:dyDescent="0.25">
      <c r="A22304">
        <v>40323</v>
      </c>
      <c r="B22304" t="s">
        <v>18871</v>
      </c>
      <c r="C22304" t="s">
        <v>18872</v>
      </c>
      <c r="D22304" t="s">
        <v>18651</v>
      </c>
      <c r="E22304" t="s">
        <v>18832</v>
      </c>
      <c r="F22304" t="s">
        <v>18832</v>
      </c>
      <c r="I22304" t="s">
        <v>49967</v>
      </c>
      <c r="K22304" t="s">
        <v>18652</v>
      </c>
    </row>
    <row r="22305" spans="1:11" x14ac:dyDescent="0.25">
      <c r="A22305">
        <v>74671</v>
      </c>
      <c r="B22305" t="s">
        <v>14527</v>
      </c>
      <c r="C22305" t="s">
        <v>14528</v>
      </c>
      <c r="D22305" t="s">
        <v>16269</v>
      </c>
      <c r="E22305" t="s">
        <v>3802</v>
      </c>
      <c r="F22305" t="s">
        <v>3802</v>
      </c>
      <c r="G22305">
        <v>39215</v>
      </c>
      <c r="H22305" t="s">
        <v>1049</v>
      </c>
      <c r="I22305" t="s">
        <v>50108</v>
      </c>
      <c r="K22305" t="s">
        <v>16270</v>
      </c>
    </row>
    <row r="22306" spans="1:11" x14ac:dyDescent="0.25">
      <c r="A22306">
        <v>116203</v>
      </c>
      <c r="B22306" t="s">
        <v>38188</v>
      </c>
      <c r="C22306" t="s">
        <v>38189</v>
      </c>
      <c r="D22306" t="s">
        <v>2588</v>
      </c>
      <c r="E22306" t="s">
        <v>4964</v>
      </c>
      <c r="F22306" t="s">
        <v>2693</v>
      </c>
      <c r="H22306" t="s">
        <v>4965</v>
      </c>
      <c r="I22306" t="s">
        <v>49879</v>
      </c>
      <c r="K22306" t="s">
        <v>14894</v>
      </c>
    </row>
    <row r="22307" spans="1:11" x14ac:dyDescent="0.25">
      <c r="A22307">
        <v>140967</v>
      </c>
      <c r="B22307" t="s">
        <v>23128</v>
      </c>
      <c r="C22307" t="s">
        <v>23114</v>
      </c>
      <c r="D22307" t="s">
        <v>23116</v>
      </c>
      <c r="E22307" t="s">
        <v>23117</v>
      </c>
      <c r="F22307" t="s">
        <v>7848</v>
      </c>
      <c r="I22307" t="s">
        <v>49892</v>
      </c>
      <c r="K22307" t="s">
        <v>23118</v>
      </c>
    </row>
    <row r="22308" spans="1:11" x14ac:dyDescent="0.25">
      <c r="A22308">
        <v>96937</v>
      </c>
      <c r="B22308" t="s">
        <v>1640</v>
      </c>
      <c r="C22308" t="s">
        <v>846</v>
      </c>
      <c r="D22308" t="s">
        <v>831</v>
      </c>
      <c r="F22308" t="s">
        <v>428</v>
      </c>
      <c r="H22308" t="s">
        <v>46</v>
      </c>
      <c r="I22308" t="s">
        <v>49898</v>
      </c>
    </row>
    <row r="22309" spans="1:11" x14ac:dyDescent="0.25">
      <c r="A22309">
        <v>143365</v>
      </c>
      <c r="B22309" t="s">
        <v>1793</v>
      </c>
      <c r="C22309" t="s">
        <v>428</v>
      </c>
      <c r="D22309" t="s">
        <v>1140</v>
      </c>
      <c r="E22309" t="s">
        <v>428</v>
      </c>
      <c r="F22309" t="s">
        <v>428</v>
      </c>
      <c r="H22309" t="s">
        <v>46</v>
      </c>
      <c r="I22309" t="s">
        <v>49898</v>
      </c>
    </row>
    <row r="22310" spans="1:11" x14ac:dyDescent="0.25">
      <c r="A22310">
        <v>134035</v>
      </c>
      <c r="B22310" t="s">
        <v>17722</v>
      </c>
      <c r="C22310" t="s">
        <v>16242</v>
      </c>
      <c r="D22310" t="s">
        <v>9138</v>
      </c>
      <c r="E22310" t="s">
        <v>3802</v>
      </c>
      <c r="F22310" t="s">
        <v>3802</v>
      </c>
      <c r="H22310" t="s">
        <v>1049</v>
      </c>
      <c r="I22310" t="s">
        <v>49914</v>
      </c>
      <c r="K22310" t="s">
        <v>9139</v>
      </c>
    </row>
    <row r="22311" spans="1:11" x14ac:dyDescent="0.25">
      <c r="A22311">
        <v>113956</v>
      </c>
      <c r="B22311" t="s">
        <v>19119</v>
      </c>
      <c r="C22311" t="s">
        <v>19120</v>
      </c>
      <c r="D22311" t="s">
        <v>19094</v>
      </c>
      <c r="E22311" t="s">
        <v>2911</v>
      </c>
      <c r="F22311" t="s">
        <v>19053</v>
      </c>
      <c r="H22311" t="s">
        <v>2829</v>
      </c>
      <c r="I22311" t="s">
        <v>49902</v>
      </c>
      <c r="K22311" t="s">
        <v>19095</v>
      </c>
    </row>
    <row r="22312" spans="1:11" x14ac:dyDescent="0.25">
      <c r="A22312">
        <v>50861</v>
      </c>
      <c r="B22312" t="s">
        <v>31984</v>
      </c>
      <c r="C22312" t="s">
        <v>31985</v>
      </c>
      <c r="D22312" t="s">
        <v>17193</v>
      </c>
      <c r="E22312" t="s">
        <v>28773</v>
      </c>
      <c r="F22312" t="s">
        <v>2693</v>
      </c>
      <c r="H22312" t="s">
        <v>28045</v>
      </c>
      <c r="I22312" t="s">
        <v>49889</v>
      </c>
      <c r="K22312" t="s">
        <v>15683</v>
      </c>
    </row>
    <row r="22313" spans="1:11" x14ac:dyDescent="0.25">
      <c r="A22313">
        <v>128766</v>
      </c>
      <c r="B22313" t="s">
        <v>20258</v>
      </c>
      <c r="C22313" t="s">
        <v>20259</v>
      </c>
      <c r="D22313" t="s">
        <v>19635</v>
      </c>
      <c r="E22313" t="s">
        <v>19659</v>
      </c>
      <c r="F22313" t="s">
        <v>19490</v>
      </c>
      <c r="I22313" t="s">
        <v>49876</v>
      </c>
      <c r="K22313" t="s">
        <v>19636</v>
      </c>
    </row>
    <row r="22314" spans="1:11" x14ac:dyDescent="0.25">
      <c r="A22314">
        <v>79776</v>
      </c>
      <c r="B22314" t="s">
        <v>20971</v>
      </c>
      <c r="C22314" t="s">
        <v>20972</v>
      </c>
      <c r="D22314" t="s">
        <v>20949</v>
      </c>
      <c r="E22314" t="s">
        <v>19594</v>
      </c>
      <c r="F22314" t="s">
        <v>19490</v>
      </c>
      <c r="H22314" t="s">
        <v>2524</v>
      </c>
      <c r="I22314" t="s">
        <v>61441</v>
      </c>
      <c r="K22314" t="s">
        <v>20950</v>
      </c>
    </row>
    <row r="22315" spans="1:11" x14ac:dyDescent="0.25">
      <c r="A22315">
        <v>52879</v>
      </c>
      <c r="B22315" t="s">
        <v>12927</v>
      </c>
      <c r="C22315" t="s">
        <v>12928</v>
      </c>
      <c r="D22315" t="s">
        <v>12929</v>
      </c>
      <c r="E22315" t="s">
        <v>3535</v>
      </c>
      <c r="F22315" t="s">
        <v>3535</v>
      </c>
      <c r="H22315" t="s">
        <v>12925</v>
      </c>
      <c r="I22315" t="s">
        <v>50050</v>
      </c>
      <c r="K22315" t="s">
        <v>12926</v>
      </c>
    </row>
    <row r="22316" spans="1:11" x14ac:dyDescent="0.25">
      <c r="B22316" t="s">
        <v>45561</v>
      </c>
      <c r="C22316" t="s">
        <v>45562</v>
      </c>
      <c r="D22316" t="s">
        <v>45508</v>
      </c>
      <c r="I22316" t="s">
        <v>61444</v>
      </c>
      <c r="J22316" t="s">
        <v>50107</v>
      </c>
      <c r="K22316" t="s">
        <v>45509</v>
      </c>
    </row>
    <row r="22317" spans="1:11" x14ac:dyDescent="0.25">
      <c r="A22317">
        <v>5896</v>
      </c>
      <c r="B22317" t="s">
        <v>28940</v>
      </c>
      <c r="C22317" t="s">
        <v>28749</v>
      </c>
      <c r="D22317" t="s">
        <v>2686</v>
      </c>
      <c r="E22317" t="s">
        <v>2693</v>
      </c>
      <c r="F22317" t="s">
        <v>2693</v>
      </c>
      <c r="G22317">
        <v>34553</v>
      </c>
      <c r="H22317" t="s">
        <v>3897</v>
      </c>
      <c r="I22317" t="s">
        <v>50108</v>
      </c>
      <c r="K22317" t="s">
        <v>2687</v>
      </c>
    </row>
    <row r="22318" spans="1:11" x14ac:dyDescent="0.25">
      <c r="A22318">
        <v>120916</v>
      </c>
      <c r="B22318" t="s">
        <v>6996</v>
      </c>
      <c r="C22318" t="s">
        <v>4792</v>
      </c>
      <c r="D22318" t="s">
        <v>4783</v>
      </c>
      <c r="E22318" t="s">
        <v>2824</v>
      </c>
      <c r="F22318" t="s">
        <v>2638</v>
      </c>
      <c r="H22318" t="s">
        <v>2675</v>
      </c>
      <c r="I22318" t="s">
        <v>49872</v>
      </c>
      <c r="K22318" t="s">
        <v>4784</v>
      </c>
    </row>
    <row r="22319" spans="1:11" x14ac:dyDescent="0.25">
      <c r="A22319">
        <v>114544</v>
      </c>
      <c r="B22319" t="s">
        <v>165</v>
      </c>
      <c r="C22319" t="s">
        <v>163</v>
      </c>
      <c r="D22319" t="s">
        <v>164</v>
      </c>
      <c r="E22319" t="s">
        <v>96</v>
      </c>
      <c r="F22319" t="s">
        <v>16</v>
      </c>
      <c r="H22319" t="s">
        <v>17</v>
      </c>
      <c r="I22319" t="s">
        <v>49923</v>
      </c>
    </row>
    <row r="22320" spans="1:11" x14ac:dyDescent="0.25">
      <c r="A22320">
        <v>81119</v>
      </c>
      <c r="B22320" t="s">
        <v>16457</v>
      </c>
      <c r="C22320" t="s">
        <v>16458</v>
      </c>
      <c r="D22320" t="s">
        <v>15371</v>
      </c>
      <c r="E22320" t="s">
        <v>14271</v>
      </c>
      <c r="F22320" t="s">
        <v>3802</v>
      </c>
      <c r="H22320" t="s">
        <v>1049</v>
      </c>
      <c r="I22320" t="s">
        <v>49914</v>
      </c>
      <c r="K22320" t="s">
        <v>5684</v>
      </c>
    </row>
    <row r="22321" spans="1:11" x14ac:dyDescent="0.25">
      <c r="A22321">
        <v>86876</v>
      </c>
      <c r="B22321" t="s">
        <v>28183</v>
      </c>
      <c r="C22321" t="s">
        <v>28184</v>
      </c>
      <c r="D22321" t="s">
        <v>15452</v>
      </c>
      <c r="E22321" t="s">
        <v>19659</v>
      </c>
      <c r="F22321" t="s">
        <v>7848</v>
      </c>
      <c r="H22321" t="s">
        <v>5207</v>
      </c>
      <c r="I22321" t="s">
        <v>49882</v>
      </c>
      <c r="K22321" t="s">
        <v>15453</v>
      </c>
    </row>
    <row r="22322" spans="1:11" x14ac:dyDescent="0.25">
      <c r="A22322">
        <v>8277</v>
      </c>
      <c r="B22322" t="s">
        <v>29059</v>
      </c>
      <c r="C22322" t="s">
        <v>29060</v>
      </c>
      <c r="D22322" t="s">
        <v>433</v>
      </c>
      <c r="E22322" t="s">
        <v>28773</v>
      </c>
      <c r="F22322" t="s">
        <v>2693</v>
      </c>
      <c r="H22322" t="s">
        <v>28045</v>
      </c>
      <c r="I22322" t="s">
        <v>49889</v>
      </c>
      <c r="K22322" t="s">
        <v>2992</v>
      </c>
    </row>
    <row r="22323" spans="1:11" x14ac:dyDescent="0.25">
      <c r="A22323">
        <v>65114</v>
      </c>
      <c r="B22323" t="s">
        <v>19474</v>
      </c>
      <c r="C22323" t="s">
        <v>19470</v>
      </c>
      <c r="D22323" t="s">
        <v>19472</v>
      </c>
      <c r="E22323" t="s">
        <v>19457</v>
      </c>
      <c r="F22323" t="s">
        <v>19352</v>
      </c>
      <c r="H22323" t="s">
        <v>3913</v>
      </c>
      <c r="I22323" t="s">
        <v>49952</v>
      </c>
      <c r="K22323" t="s">
        <v>19473</v>
      </c>
    </row>
    <row r="22324" spans="1:11" x14ac:dyDescent="0.25">
      <c r="A22324">
        <v>82847</v>
      </c>
      <c r="B22324" t="s">
        <v>26959</v>
      </c>
      <c r="C22324" t="s">
        <v>26960</v>
      </c>
      <c r="D22324" t="s">
        <v>22006</v>
      </c>
      <c r="F22324" t="s">
        <v>7848</v>
      </c>
      <c r="H22324" t="s">
        <v>7818</v>
      </c>
      <c r="I22324" t="s">
        <v>49876</v>
      </c>
      <c r="K22324" t="s">
        <v>22007</v>
      </c>
    </row>
    <row r="22325" spans="1:11" x14ac:dyDescent="0.25">
      <c r="B22325" t="s">
        <v>45565</v>
      </c>
      <c r="C22325" t="s">
        <v>45566</v>
      </c>
      <c r="D22325" t="s">
        <v>45536</v>
      </c>
      <c r="I22325" t="s">
        <v>61444</v>
      </c>
      <c r="J22325" t="s">
        <v>50107</v>
      </c>
      <c r="K22325" t="s">
        <v>45537</v>
      </c>
    </row>
    <row r="22326" spans="1:11" x14ac:dyDescent="0.25">
      <c r="A22326">
        <v>68678</v>
      </c>
      <c r="B22326" t="s">
        <v>33709</v>
      </c>
      <c r="C22326" t="s">
        <v>33710</v>
      </c>
      <c r="D22326" t="s">
        <v>7366</v>
      </c>
      <c r="E22326" t="s">
        <v>3901</v>
      </c>
      <c r="F22326" t="s">
        <v>2693</v>
      </c>
      <c r="H22326" t="s">
        <v>3902</v>
      </c>
      <c r="I22326" t="s">
        <v>49886</v>
      </c>
      <c r="K22326" t="s">
        <v>7365</v>
      </c>
    </row>
    <row r="22327" spans="1:11" x14ac:dyDescent="0.25">
      <c r="A22327">
        <v>119349</v>
      </c>
      <c r="B22327" t="s">
        <v>38452</v>
      </c>
      <c r="C22327" t="s">
        <v>38453</v>
      </c>
      <c r="D22327" t="s">
        <v>38429</v>
      </c>
      <c r="E22327" t="s">
        <v>28071</v>
      </c>
      <c r="F22327" t="s">
        <v>2693</v>
      </c>
      <c r="H22327" t="s">
        <v>4959</v>
      </c>
      <c r="I22327" t="s">
        <v>49879</v>
      </c>
      <c r="K22327" t="s">
        <v>32465</v>
      </c>
    </row>
    <row r="22328" spans="1:11" x14ac:dyDescent="0.25">
      <c r="A22328">
        <v>113061</v>
      </c>
      <c r="B22328" t="s">
        <v>10561</v>
      </c>
      <c r="C22328" t="s">
        <v>10435</v>
      </c>
      <c r="D22328" t="s">
        <v>10521</v>
      </c>
      <c r="E22328" t="s">
        <v>10027</v>
      </c>
      <c r="F22328" t="s">
        <v>10031</v>
      </c>
      <c r="H22328" t="s">
        <v>10029</v>
      </c>
      <c r="I22328" t="s">
        <v>49880</v>
      </c>
      <c r="K22328" t="s">
        <v>10522</v>
      </c>
    </row>
    <row r="22329" spans="1:11" x14ac:dyDescent="0.25">
      <c r="A22329">
        <v>21636</v>
      </c>
      <c r="B22329" t="s">
        <v>29841</v>
      </c>
      <c r="C22329" t="s">
        <v>29842</v>
      </c>
      <c r="D22329" t="s">
        <v>16704</v>
      </c>
      <c r="E22329" t="s">
        <v>4964</v>
      </c>
      <c r="F22329" t="s">
        <v>2693</v>
      </c>
      <c r="H22329" t="s">
        <v>4965</v>
      </c>
      <c r="I22329" t="s">
        <v>49879</v>
      </c>
      <c r="K22329" t="s">
        <v>16705</v>
      </c>
    </row>
    <row r="22330" spans="1:11" x14ac:dyDescent="0.25">
      <c r="A22330">
        <v>83042</v>
      </c>
      <c r="B22330" t="s">
        <v>24424</v>
      </c>
      <c r="C22330" t="s">
        <v>24425</v>
      </c>
      <c r="D22330" t="s">
        <v>23821</v>
      </c>
      <c r="E22330" t="s">
        <v>22132</v>
      </c>
      <c r="F22330" t="s">
        <v>7848</v>
      </c>
      <c r="H22330" t="s">
        <v>7818</v>
      </c>
      <c r="I22330" t="s">
        <v>61410</v>
      </c>
      <c r="K22330" t="s">
        <v>23822</v>
      </c>
    </row>
    <row r="22331" spans="1:11" x14ac:dyDescent="0.25">
      <c r="A22331">
        <v>83064</v>
      </c>
      <c r="B22331" t="s">
        <v>24663</v>
      </c>
      <c r="C22331" t="s">
        <v>24664</v>
      </c>
      <c r="D22331" t="s">
        <v>21979</v>
      </c>
      <c r="F22331" t="s">
        <v>7848</v>
      </c>
      <c r="H22331" t="s">
        <v>7818</v>
      </c>
      <c r="I22331" t="s">
        <v>49964</v>
      </c>
      <c r="K22331" t="s">
        <v>21980</v>
      </c>
    </row>
    <row r="22332" spans="1:11" x14ac:dyDescent="0.25">
      <c r="A22332">
        <v>63709</v>
      </c>
      <c r="B22332" t="s">
        <v>33020</v>
      </c>
      <c r="C22332" t="s">
        <v>33018</v>
      </c>
      <c r="D22332" t="s">
        <v>32989</v>
      </c>
      <c r="E22332" t="s">
        <v>31777</v>
      </c>
      <c r="F22332" t="s">
        <v>2693</v>
      </c>
      <c r="H22332" t="s">
        <v>29616</v>
      </c>
      <c r="I22332" t="s">
        <v>49949</v>
      </c>
      <c r="K22332" t="s">
        <v>32990</v>
      </c>
    </row>
    <row r="22333" spans="1:11" x14ac:dyDescent="0.25">
      <c r="A22333">
        <v>52943</v>
      </c>
      <c r="B22333" t="s">
        <v>105</v>
      </c>
      <c r="C22333" t="s">
        <v>101</v>
      </c>
      <c r="D22333" t="s">
        <v>102</v>
      </c>
      <c r="E22333" t="s">
        <v>96</v>
      </c>
      <c r="F22333" t="s">
        <v>16</v>
      </c>
      <c r="H22333" t="s">
        <v>17</v>
      </c>
      <c r="I22333" t="s">
        <v>49923</v>
      </c>
    </row>
    <row r="22334" spans="1:11" x14ac:dyDescent="0.25">
      <c r="A22334">
        <v>26395</v>
      </c>
      <c r="B22334" t="s">
        <v>2950</v>
      </c>
      <c r="C22334" t="s">
        <v>2699</v>
      </c>
      <c r="D22334" t="s">
        <v>2719</v>
      </c>
      <c r="E22334" t="s">
        <v>2651</v>
      </c>
      <c r="F22334" t="s">
        <v>2638</v>
      </c>
      <c r="H22334" t="s">
        <v>2652</v>
      </c>
      <c r="I22334" t="s">
        <v>61439</v>
      </c>
      <c r="K22334" t="s">
        <v>2653</v>
      </c>
    </row>
    <row r="22335" spans="1:11" x14ac:dyDescent="0.25">
      <c r="A22335">
        <v>124876</v>
      </c>
      <c r="B22335" t="s">
        <v>10682</v>
      </c>
      <c r="C22335" t="s">
        <v>10683</v>
      </c>
      <c r="D22335" t="s">
        <v>10978</v>
      </c>
      <c r="E22335" t="s">
        <v>10027</v>
      </c>
      <c r="F22335" t="s">
        <v>10031</v>
      </c>
      <c r="H22335" t="s">
        <v>10029</v>
      </c>
      <c r="I22335" t="s">
        <v>49880</v>
      </c>
      <c r="K22335" t="s">
        <v>10979</v>
      </c>
    </row>
    <row r="22336" spans="1:11" x14ac:dyDescent="0.25">
      <c r="A22336">
        <v>88258</v>
      </c>
      <c r="B22336" t="s">
        <v>36094</v>
      </c>
      <c r="C22336" t="s">
        <v>36095</v>
      </c>
      <c r="D22336" t="s">
        <v>36096</v>
      </c>
      <c r="E22336" t="s">
        <v>28844</v>
      </c>
      <c r="F22336" t="s">
        <v>2693</v>
      </c>
      <c r="H22336" t="s">
        <v>28048</v>
      </c>
      <c r="I22336" t="s">
        <v>49889</v>
      </c>
      <c r="K22336" t="s">
        <v>35613</v>
      </c>
    </row>
    <row r="22337" spans="1:11" x14ac:dyDescent="0.25">
      <c r="A22337">
        <v>26171</v>
      </c>
      <c r="B22337" t="s">
        <v>581</v>
      </c>
      <c r="C22337" t="s">
        <v>582</v>
      </c>
      <c r="D22337" t="s">
        <v>470</v>
      </c>
      <c r="E22337" t="s">
        <v>471</v>
      </c>
      <c r="F22337" t="s">
        <v>428</v>
      </c>
      <c r="H22337" t="s">
        <v>46</v>
      </c>
      <c r="I22337" t="s">
        <v>49895</v>
      </c>
    </row>
    <row r="22338" spans="1:11" x14ac:dyDescent="0.25">
      <c r="A22338">
        <v>79180</v>
      </c>
      <c r="B22338" t="s">
        <v>11881</v>
      </c>
      <c r="C22338" t="s">
        <v>11882</v>
      </c>
      <c r="D22338" t="s">
        <v>8987</v>
      </c>
      <c r="E22338" t="s">
        <v>9946</v>
      </c>
      <c r="F22338" t="s">
        <v>11100</v>
      </c>
      <c r="G22338">
        <v>39048</v>
      </c>
      <c r="H22338" t="s">
        <v>5218</v>
      </c>
      <c r="I22338" t="s">
        <v>50108</v>
      </c>
      <c r="K22338" t="s">
        <v>8988</v>
      </c>
    </row>
    <row r="22339" spans="1:11" x14ac:dyDescent="0.25">
      <c r="A22339">
        <v>78154</v>
      </c>
      <c r="B22339" t="s">
        <v>35299</v>
      </c>
      <c r="C22339" t="s">
        <v>35296</v>
      </c>
      <c r="D22339" t="s">
        <v>35300</v>
      </c>
      <c r="E22339" t="s">
        <v>28071</v>
      </c>
      <c r="F22339" t="s">
        <v>2693</v>
      </c>
      <c r="H22339" t="s">
        <v>4929</v>
      </c>
      <c r="I22339" t="s">
        <v>49874</v>
      </c>
      <c r="K22339" t="s">
        <v>35298</v>
      </c>
    </row>
    <row r="22340" spans="1:11" x14ac:dyDescent="0.25">
      <c r="A22340">
        <v>39265</v>
      </c>
      <c r="B22340" t="s">
        <v>27576</v>
      </c>
      <c r="C22340" t="s">
        <v>27577</v>
      </c>
      <c r="D22340" t="s">
        <v>22642</v>
      </c>
      <c r="E22340" t="s">
        <v>11625</v>
      </c>
      <c r="F22340" t="s">
        <v>7848</v>
      </c>
      <c r="H22340" t="s">
        <v>27437</v>
      </c>
      <c r="I22340" t="s">
        <v>49964</v>
      </c>
      <c r="K22340" t="s">
        <v>22643</v>
      </c>
    </row>
    <row r="22341" spans="1:11" x14ac:dyDescent="0.25">
      <c r="A22341">
        <v>18541</v>
      </c>
      <c r="B22341" t="s">
        <v>27362</v>
      </c>
      <c r="C22341" t="s">
        <v>27363</v>
      </c>
      <c r="D22341" t="s">
        <v>27364</v>
      </c>
      <c r="E22341" t="s">
        <v>14382</v>
      </c>
      <c r="F22341" t="s">
        <v>7848</v>
      </c>
      <c r="H22341" t="s">
        <v>14584</v>
      </c>
      <c r="I22341" t="s">
        <v>49929</v>
      </c>
      <c r="K22341" t="s">
        <v>27365</v>
      </c>
    </row>
    <row r="22342" spans="1:11" x14ac:dyDescent="0.25">
      <c r="A22342">
        <v>94229</v>
      </c>
      <c r="B22342" t="s">
        <v>16782</v>
      </c>
      <c r="C22342" t="s">
        <v>16783</v>
      </c>
      <c r="D22342" t="s">
        <v>14773</v>
      </c>
      <c r="F22342" t="s">
        <v>3802</v>
      </c>
      <c r="G22342">
        <v>37750</v>
      </c>
      <c r="H22342" t="s">
        <v>1049</v>
      </c>
      <c r="I22342" t="s">
        <v>50108</v>
      </c>
      <c r="K22342" t="s">
        <v>14774</v>
      </c>
    </row>
    <row r="22343" spans="1:11" x14ac:dyDescent="0.25">
      <c r="A22343">
        <v>68452</v>
      </c>
      <c r="B22343" t="s">
        <v>33672</v>
      </c>
      <c r="C22343" t="s">
        <v>33673</v>
      </c>
      <c r="D22343" t="s">
        <v>33640</v>
      </c>
      <c r="E22343" t="s">
        <v>4964</v>
      </c>
      <c r="F22343" t="s">
        <v>2693</v>
      </c>
      <c r="H22343" t="s">
        <v>4965</v>
      </c>
      <c r="I22343" t="s">
        <v>49879</v>
      </c>
      <c r="K22343" t="s">
        <v>33631</v>
      </c>
    </row>
    <row r="22344" spans="1:11" x14ac:dyDescent="0.25">
      <c r="A22344">
        <v>145172</v>
      </c>
      <c r="B22344" t="s">
        <v>40757</v>
      </c>
      <c r="C22344" t="s">
        <v>35622</v>
      </c>
      <c r="D22344" t="s">
        <v>1169</v>
      </c>
      <c r="E22344" t="s">
        <v>3896</v>
      </c>
      <c r="F22344" t="s">
        <v>2693</v>
      </c>
      <c r="H22344" t="s">
        <v>3897</v>
      </c>
      <c r="I22344" t="s">
        <v>49886</v>
      </c>
      <c r="K22344" t="s">
        <v>13501</v>
      </c>
    </row>
    <row r="22345" spans="1:11" x14ac:dyDescent="0.25">
      <c r="A22345">
        <v>55501</v>
      </c>
      <c r="B22345" t="s">
        <v>25938</v>
      </c>
      <c r="C22345" t="s">
        <v>25939</v>
      </c>
      <c r="D22345" t="s">
        <v>22214</v>
      </c>
      <c r="E22345" t="s">
        <v>22059</v>
      </c>
      <c r="F22345" t="s">
        <v>7848</v>
      </c>
      <c r="H22345" t="s">
        <v>7818</v>
      </c>
      <c r="I22345" t="s">
        <v>49871</v>
      </c>
      <c r="K22345" t="s">
        <v>22215</v>
      </c>
    </row>
    <row r="22346" spans="1:11" x14ac:dyDescent="0.25">
      <c r="A22346">
        <v>132143</v>
      </c>
      <c r="B22346" t="s">
        <v>39344</v>
      </c>
      <c r="C22346" t="s">
        <v>33960</v>
      </c>
      <c r="D22346" t="s">
        <v>16139</v>
      </c>
      <c r="E22346" t="s">
        <v>28773</v>
      </c>
      <c r="F22346" t="s">
        <v>2693</v>
      </c>
      <c r="H22346" t="s">
        <v>28045</v>
      </c>
      <c r="I22346" t="s">
        <v>49889</v>
      </c>
      <c r="K22346" t="s">
        <v>16140</v>
      </c>
    </row>
    <row r="22347" spans="1:11" x14ac:dyDescent="0.25">
      <c r="A22347">
        <v>78817</v>
      </c>
      <c r="B22347" t="s">
        <v>11809</v>
      </c>
      <c r="C22347" t="s">
        <v>11810</v>
      </c>
      <c r="D22347" t="s">
        <v>11275</v>
      </c>
      <c r="F22347" t="s">
        <v>11100</v>
      </c>
      <c r="H22347" t="s">
        <v>11015</v>
      </c>
      <c r="I22347" t="s">
        <v>49930</v>
      </c>
      <c r="K22347" t="s">
        <v>11276</v>
      </c>
    </row>
    <row r="22348" spans="1:11" x14ac:dyDescent="0.25">
      <c r="A22348">
        <v>124758</v>
      </c>
      <c r="B22348" t="s">
        <v>12103</v>
      </c>
      <c r="C22348" t="s">
        <v>12104</v>
      </c>
      <c r="D22348" t="s">
        <v>10971</v>
      </c>
      <c r="E22348" t="s">
        <v>11121</v>
      </c>
      <c r="F22348" t="s">
        <v>11100</v>
      </c>
      <c r="H22348" t="s">
        <v>11232</v>
      </c>
      <c r="I22348" t="s">
        <v>49953</v>
      </c>
      <c r="K22348" t="s">
        <v>10105</v>
      </c>
    </row>
    <row r="22349" spans="1:11" x14ac:dyDescent="0.25">
      <c r="A22349">
        <v>121735</v>
      </c>
      <c r="B22349" t="s">
        <v>7261</v>
      </c>
      <c r="C22349" t="s">
        <v>5140</v>
      </c>
      <c r="D22349" t="s">
        <v>4832</v>
      </c>
      <c r="E22349" t="s">
        <v>5095</v>
      </c>
      <c r="F22349" t="s">
        <v>2638</v>
      </c>
      <c r="H22349" t="s">
        <v>3913</v>
      </c>
      <c r="I22349" t="s">
        <v>49923</v>
      </c>
      <c r="K22349" t="s">
        <v>4833</v>
      </c>
    </row>
    <row r="22350" spans="1:11" x14ac:dyDescent="0.25">
      <c r="A22350">
        <v>121724</v>
      </c>
      <c r="B22350" t="s">
        <v>7247</v>
      </c>
      <c r="C22350" t="s">
        <v>7248</v>
      </c>
      <c r="D22350" t="s">
        <v>4693</v>
      </c>
      <c r="E22350" t="s">
        <v>3912</v>
      </c>
      <c r="F22350" t="s">
        <v>2638</v>
      </c>
      <c r="H22350" t="s">
        <v>3913</v>
      </c>
      <c r="I22350" t="s">
        <v>49923</v>
      </c>
      <c r="K22350" t="s">
        <v>4694</v>
      </c>
    </row>
    <row r="22351" spans="1:11" x14ac:dyDescent="0.25">
      <c r="A22351">
        <v>120232</v>
      </c>
      <c r="B22351" t="s">
        <v>4456</v>
      </c>
      <c r="C22351" t="s">
        <v>4074</v>
      </c>
      <c r="D22351" t="s">
        <v>4070</v>
      </c>
      <c r="E22351" t="s">
        <v>2637</v>
      </c>
      <c r="F22351" t="s">
        <v>2638</v>
      </c>
      <c r="H22351" t="s">
        <v>2793</v>
      </c>
      <c r="I22351" t="s">
        <v>49920</v>
      </c>
      <c r="K22351" t="s">
        <v>4071</v>
      </c>
    </row>
    <row r="22352" spans="1:11" x14ac:dyDescent="0.25">
      <c r="A22352">
        <v>59299</v>
      </c>
      <c r="B22352" t="s">
        <v>4909</v>
      </c>
      <c r="C22352" t="s">
        <v>4910</v>
      </c>
      <c r="D22352" t="s">
        <v>4691</v>
      </c>
      <c r="E22352" t="s">
        <v>3103</v>
      </c>
      <c r="F22352" t="s">
        <v>2638</v>
      </c>
      <c r="H22352" t="s">
        <v>4904</v>
      </c>
      <c r="I22352" t="s">
        <v>50020</v>
      </c>
      <c r="K22352" t="s">
        <v>4692</v>
      </c>
    </row>
    <row r="22353" spans="1:11" x14ac:dyDescent="0.25">
      <c r="A22353">
        <v>117200</v>
      </c>
      <c r="B22353" t="s">
        <v>38247</v>
      </c>
      <c r="C22353" t="s">
        <v>38248</v>
      </c>
      <c r="D22353" t="s">
        <v>209</v>
      </c>
      <c r="E22353" t="s">
        <v>28963</v>
      </c>
      <c r="F22353" t="s">
        <v>2693</v>
      </c>
      <c r="H22353" t="s">
        <v>6259</v>
      </c>
      <c r="I22353" t="s">
        <v>49875</v>
      </c>
      <c r="K22353" t="s">
        <v>12947</v>
      </c>
    </row>
    <row r="22354" spans="1:11" x14ac:dyDescent="0.25">
      <c r="A22354">
        <v>38677</v>
      </c>
      <c r="B22354" t="s">
        <v>3195</v>
      </c>
      <c r="C22354" t="s">
        <v>3196</v>
      </c>
      <c r="D22354" t="s">
        <v>3197</v>
      </c>
      <c r="F22354" t="s">
        <v>2638</v>
      </c>
      <c r="H22354" t="s">
        <v>2793</v>
      </c>
      <c r="I22354" t="s">
        <v>49920</v>
      </c>
      <c r="K22354" t="s">
        <v>3198</v>
      </c>
    </row>
    <row r="22355" spans="1:11" x14ac:dyDescent="0.25">
      <c r="A22355">
        <v>39264</v>
      </c>
      <c r="B22355" t="s">
        <v>27572</v>
      </c>
      <c r="C22355" t="s">
        <v>27573</v>
      </c>
      <c r="D22355" t="s">
        <v>22642</v>
      </c>
      <c r="E22355" t="s">
        <v>11625</v>
      </c>
      <c r="F22355" t="s">
        <v>7848</v>
      </c>
      <c r="H22355" t="s">
        <v>27437</v>
      </c>
      <c r="I22355" t="s">
        <v>49964</v>
      </c>
      <c r="K22355" t="s">
        <v>22643</v>
      </c>
    </row>
    <row r="22356" spans="1:11" x14ac:dyDescent="0.25">
      <c r="B22356" t="s">
        <v>46265</v>
      </c>
      <c r="C22356" t="s">
        <v>18319</v>
      </c>
      <c r="D22356" t="s">
        <v>46247</v>
      </c>
      <c r="I22356" t="s">
        <v>49924</v>
      </c>
      <c r="J22356" t="s">
        <v>13128</v>
      </c>
      <c r="K22356" t="s">
        <v>8971</v>
      </c>
    </row>
    <row r="22357" spans="1:11" x14ac:dyDescent="0.25">
      <c r="A22357">
        <v>93493</v>
      </c>
      <c r="B22357" t="s">
        <v>41729</v>
      </c>
      <c r="C22357" t="s">
        <v>41730</v>
      </c>
      <c r="D22357" t="s">
        <v>20467</v>
      </c>
      <c r="E22357" t="s">
        <v>41399</v>
      </c>
      <c r="F22357" t="s">
        <v>41378</v>
      </c>
      <c r="H22357" t="s">
        <v>41400</v>
      </c>
      <c r="I22357" t="s">
        <v>49979</v>
      </c>
      <c r="K22357" t="s">
        <v>20468</v>
      </c>
    </row>
    <row r="22358" spans="1:11" x14ac:dyDescent="0.25">
      <c r="A22358">
        <v>28258</v>
      </c>
      <c r="B22358" t="s">
        <v>30088</v>
      </c>
      <c r="C22358" t="s">
        <v>30089</v>
      </c>
      <c r="D22358" t="s">
        <v>12661</v>
      </c>
      <c r="E22358" t="s">
        <v>30081</v>
      </c>
      <c r="F22358" t="s">
        <v>2693</v>
      </c>
      <c r="H22358" t="s">
        <v>4965</v>
      </c>
      <c r="I22358" t="s">
        <v>49879</v>
      </c>
      <c r="K22358" t="s">
        <v>12662</v>
      </c>
    </row>
    <row r="22359" spans="1:11" x14ac:dyDescent="0.25">
      <c r="A22359">
        <v>135876</v>
      </c>
      <c r="B22359" t="s">
        <v>40016</v>
      </c>
      <c r="C22359" t="s">
        <v>40017</v>
      </c>
      <c r="D22359" t="s">
        <v>34589</v>
      </c>
      <c r="E22359" t="s">
        <v>4964</v>
      </c>
      <c r="F22359" t="s">
        <v>2693</v>
      </c>
      <c r="G22359">
        <v>39559</v>
      </c>
      <c r="H22359" t="s">
        <v>4965</v>
      </c>
      <c r="I22359" t="s">
        <v>50108</v>
      </c>
      <c r="K22359" t="s">
        <v>34586</v>
      </c>
    </row>
    <row r="22360" spans="1:11" x14ac:dyDescent="0.25">
      <c r="A22360">
        <v>39139</v>
      </c>
      <c r="B22360" t="s">
        <v>3484</v>
      </c>
      <c r="C22360" t="s">
        <v>3485</v>
      </c>
      <c r="D22360" t="s">
        <v>3290</v>
      </c>
      <c r="E22360" t="s">
        <v>2911</v>
      </c>
      <c r="F22360" t="s">
        <v>2638</v>
      </c>
      <c r="H22360" t="s">
        <v>2829</v>
      </c>
      <c r="I22360" t="s">
        <v>49902</v>
      </c>
      <c r="K22360" t="s">
        <v>3289</v>
      </c>
    </row>
    <row r="22361" spans="1:11" x14ac:dyDescent="0.25">
      <c r="A22361">
        <v>139698</v>
      </c>
      <c r="B22361" t="s">
        <v>7600</v>
      </c>
      <c r="C22361" t="s">
        <v>4212</v>
      </c>
      <c r="D22361" t="s">
        <v>5704</v>
      </c>
      <c r="E22361" t="s">
        <v>2637</v>
      </c>
      <c r="F22361" t="s">
        <v>2638</v>
      </c>
      <c r="H22361" t="s">
        <v>2793</v>
      </c>
      <c r="I22361" t="s">
        <v>49920</v>
      </c>
      <c r="K22361" t="s">
        <v>5705</v>
      </c>
    </row>
    <row r="22362" spans="1:11" x14ac:dyDescent="0.25">
      <c r="A22362">
        <v>137367</v>
      </c>
      <c r="B22362" t="s">
        <v>19579</v>
      </c>
      <c r="C22362" t="s">
        <v>19497</v>
      </c>
      <c r="D22362" t="s">
        <v>19577</v>
      </c>
      <c r="E22362" t="s">
        <v>19490</v>
      </c>
      <c r="F22362" t="s">
        <v>19352</v>
      </c>
      <c r="G22362">
        <v>35257</v>
      </c>
      <c r="H22362" t="s">
        <v>2524</v>
      </c>
      <c r="I22362" t="s">
        <v>50108</v>
      </c>
      <c r="K22362" t="s">
        <v>19578</v>
      </c>
    </row>
    <row r="22363" spans="1:11" x14ac:dyDescent="0.25">
      <c r="A22363">
        <v>73160</v>
      </c>
      <c r="B22363" t="s">
        <v>5613</v>
      </c>
      <c r="C22363" t="s">
        <v>5614</v>
      </c>
      <c r="D22363" t="s">
        <v>5344</v>
      </c>
      <c r="E22363" t="s">
        <v>2824</v>
      </c>
      <c r="F22363" t="s">
        <v>2638</v>
      </c>
      <c r="H22363" t="s">
        <v>5560</v>
      </c>
      <c r="I22363" t="s">
        <v>49872</v>
      </c>
      <c r="K22363" t="s">
        <v>5345</v>
      </c>
    </row>
    <row r="22364" spans="1:11" x14ac:dyDescent="0.25">
      <c r="A22364">
        <v>129594</v>
      </c>
      <c r="B22364" t="s">
        <v>5460</v>
      </c>
      <c r="C22364" t="s">
        <v>5361</v>
      </c>
      <c r="D22364" t="s">
        <v>5348</v>
      </c>
      <c r="E22364" t="s">
        <v>2637</v>
      </c>
      <c r="F22364" t="s">
        <v>2638</v>
      </c>
      <c r="H22364" t="s">
        <v>2793</v>
      </c>
      <c r="I22364" t="s">
        <v>49920</v>
      </c>
      <c r="K22364" t="s">
        <v>5349</v>
      </c>
    </row>
    <row r="22365" spans="1:11" x14ac:dyDescent="0.25">
      <c r="A22365">
        <v>112745</v>
      </c>
      <c r="B22365" t="s">
        <v>10513</v>
      </c>
      <c r="C22365" t="s">
        <v>10514</v>
      </c>
      <c r="D22365" t="s">
        <v>10485</v>
      </c>
      <c r="E22365" t="s">
        <v>10027</v>
      </c>
      <c r="F22365" t="s">
        <v>10031</v>
      </c>
      <c r="H22365" t="s">
        <v>10029</v>
      </c>
      <c r="I22365" t="s">
        <v>49880</v>
      </c>
      <c r="K22365" t="s">
        <v>10486</v>
      </c>
    </row>
    <row r="22366" spans="1:11" x14ac:dyDescent="0.25">
      <c r="A22366">
        <v>71418</v>
      </c>
      <c r="B22366" t="s">
        <v>9861</v>
      </c>
      <c r="C22366" t="s">
        <v>9862</v>
      </c>
      <c r="D22366" t="s">
        <v>9077</v>
      </c>
      <c r="E22366" t="s">
        <v>3802</v>
      </c>
      <c r="F22366" t="s">
        <v>3802</v>
      </c>
      <c r="H22366" t="s">
        <v>14662</v>
      </c>
      <c r="I22366" t="s">
        <v>49957</v>
      </c>
      <c r="K22366" t="s">
        <v>9078</v>
      </c>
    </row>
    <row r="22367" spans="1:11" x14ac:dyDescent="0.25">
      <c r="A22367">
        <v>18119</v>
      </c>
      <c r="B22367" t="s">
        <v>28597</v>
      </c>
      <c r="C22367" t="s">
        <v>28596</v>
      </c>
      <c r="D22367" t="s">
        <v>28569</v>
      </c>
      <c r="F22367" t="s">
        <v>434</v>
      </c>
      <c r="H22367" t="s">
        <v>12890</v>
      </c>
      <c r="I22367" t="s">
        <v>61443</v>
      </c>
      <c r="K22367" t="s">
        <v>28506</v>
      </c>
    </row>
    <row r="22368" spans="1:11" x14ac:dyDescent="0.25">
      <c r="A22368">
        <v>9199</v>
      </c>
      <c r="B22368" t="s">
        <v>25005</v>
      </c>
      <c r="C22368" t="s">
        <v>25006</v>
      </c>
      <c r="D22368" t="s">
        <v>1914</v>
      </c>
      <c r="E22368" t="s">
        <v>7769</v>
      </c>
      <c r="F22368" t="s">
        <v>7848</v>
      </c>
      <c r="H22368" t="s">
        <v>7807</v>
      </c>
      <c r="I22368" t="s">
        <v>49905</v>
      </c>
      <c r="K22368" t="s">
        <v>22641</v>
      </c>
    </row>
    <row r="22369" spans="1:11" x14ac:dyDescent="0.25">
      <c r="A22369">
        <v>113483</v>
      </c>
      <c r="B22369" t="s">
        <v>23231</v>
      </c>
      <c r="C22369" t="s">
        <v>23204</v>
      </c>
      <c r="D22369" t="s">
        <v>23165</v>
      </c>
      <c r="E22369" t="s">
        <v>23166</v>
      </c>
      <c r="F22369" t="s">
        <v>7848</v>
      </c>
      <c r="H22369" t="s">
        <v>7818</v>
      </c>
      <c r="I22369" t="s">
        <v>49888</v>
      </c>
      <c r="K22369" t="s">
        <v>23167</v>
      </c>
    </row>
    <row r="22370" spans="1:11" x14ac:dyDescent="0.25">
      <c r="A22370">
        <v>94998</v>
      </c>
      <c r="B22370" t="s">
        <v>18792</v>
      </c>
      <c r="C22370" t="s">
        <v>18793</v>
      </c>
      <c r="D22370" t="s">
        <v>18246</v>
      </c>
      <c r="F22370" t="s">
        <v>18217</v>
      </c>
      <c r="H22370" t="s">
        <v>4167</v>
      </c>
      <c r="I22370" t="s">
        <v>49927</v>
      </c>
      <c r="K22370" t="s">
        <v>8971</v>
      </c>
    </row>
    <row r="22371" spans="1:11" x14ac:dyDescent="0.25">
      <c r="A22371">
        <v>17558</v>
      </c>
      <c r="B22371" t="s">
        <v>21614</v>
      </c>
      <c r="C22371" t="s">
        <v>19381</v>
      </c>
      <c r="D22371" t="s">
        <v>1947</v>
      </c>
      <c r="E22371" t="s">
        <v>19383</v>
      </c>
      <c r="F22371" t="s">
        <v>21568</v>
      </c>
      <c r="H22371" t="s">
        <v>5255</v>
      </c>
      <c r="I22371" t="s">
        <v>50027</v>
      </c>
      <c r="K22371" t="s">
        <v>7802</v>
      </c>
    </row>
    <row r="22372" spans="1:11" x14ac:dyDescent="0.25">
      <c r="A22372">
        <v>66941</v>
      </c>
      <c r="B22372" t="s">
        <v>33403</v>
      </c>
      <c r="C22372" t="s">
        <v>33404</v>
      </c>
      <c r="D22372" t="s">
        <v>33405</v>
      </c>
      <c r="E22372" t="s">
        <v>33406</v>
      </c>
      <c r="F22372" t="s">
        <v>2693</v>
      </c>
      <c r="H22372" t="s">
        <v>28048</v>
      </c>
      <c r="I22372" t="s">
        <v>49889</v>
      </c>
      <c r="K22372" t="s">
        <v>33407</v>
      </c>
    </row>
    <row r="22373" spans="1:11" x14ac:dyDescent="0.25">
      <c r="A22373">
        <v>59236</v>
      </c>
      <c r="B22373" t="s">
        <v>4867</v>
      </c>
      <c r="C22373" t="s">
        <v>4865</v>
      </c>
      <c r="D22373" t="s">
        <v>4142</v>
      </c>
      <c r="E22373" t="s">
        <v>4866</v>
      </c>
      <c r="F22373" t="s">
        <v>2638</v>
      </c>
      <c r="H22373" t="s">
        <v>2675</v>
      </c>
      <c r="I22373" t="s">
        <v>61431</v>
      </c>
      <c r="K22373" t="s">
        <v>4143</v>
      </c>
    </row>
    <row r="22374" spans="1:11" x14ac:dyDescent="0.25">
      <c r="A22374">
        <v>88102</v>
      </c>
      <c r="B22374" t="s">
        <v>36076</v>
      </c>
      <c r="C22374" t="s">
        <v>28749</v>
      </c>
      <c r="D22374" t="s">
        <v>1180</v>
      </c>
      <c r="E22374" t="s">
        <v>3896</v>
      </c>
      <c r="F22374" t="s">
        <v>2693</v>
      </c>
      <c r="H22374" t="s">
        <v>3897</v>
      </c>
      <c r="I22374" t="s">
        <v>49886</v>
      </c>
      <c r="K22374" t="s">
        <v>8052</v>
      </c>
    </row>
    <row r="22375" spans="1:11" x14ac:dyDescent="0.25">
      <c r="A22375">
        <v>89042</v>
      </c>
      <c r="B22375" t="s">
        <v>9320</v>
      </c>
      <c r="C22375" t="s">
        <v>9321</v>
      </c>
      <c r="D22375" t="s">
        <v>9322</v>
      </c>
      <c r="E22375" t="s">
        <v>8257</v>
      </c>
      <c r="F22375" t="s">
        <v>8055</v>
      </c>
      <c r="H22375" t="s">
        <v>415</v>
      </c>
      <c r="I22375" t="s">
        <v>49904</v>
      </c>
      <c r="K22375" t="s">
        <v>9323</v>
      </c>
    </row>
    <row r="22376" spans="1:11" x14ac:dyDescent="0.25">
      <c r="A22376">
        <v>34148</v>
      </c>
      <c r="B22376" t="s">
        <v>23031</v>
      </c>
      <c r="C22376" t="s">
        <v>23032</v>
      </c>
      <c r="D22376" t="s">
        <v>22678</v>
      </c>
      <c r="E22376" t="s">
        <v>11625</v>
      </c>
      <c r="F22376" t="s">
        <v>7848</v>
      </c>
      <c r="G22376">
        <v>45996</v>
      </c>
      <c r="H22376" t="s">
        <v>22646</v>
      </c>
      <c r="I22376" t="s">
        <v>50108</v>
      </c>
      <c r="K22376" t="s">
        <v>22679</v>
      </c>
    </row>
    <row r="22377" spans="1:11" x14ac:dyDescent="0.25">
      <c r="A22377">
        <v>26380</v>
      </c>
      <c r="B22377" t="s">
        <v>26140</v>
      </c>
      <c r="C22377" t="s">
        <v>26141</v>
      </c>
      <c r="D22377" t="s">
        <v>24336</v>
      </c>
      <c r="E22377" t="s">
        <v>22412</v>
      </c>
      <c r="F22377" t="s">
        <v>7848</v>
      </c>
      <c r="H22377" t="s">
        <v>7818</v>
      </c>
      <c r="I22377" t="s">
        <v>49871</v>
      </c>
      <c r="K22377" t="s">
        <v>24337</v>
      </c>
    </row>
    <row r="22378" spans="1:11" x14ac:dyDescent="0.25">
      <c r="A22378">
        <v>107407</v>
      </c>
      <c r="B22378" t="s">
        <v>9505</v>
      </c>
      <c r="C22378" t="s">
        <v>9506</v>
      </c>
      <c r="D22378" t="s">
        <v>8506</v>
      </c>
      <c r="E22378" t="s">
        <v>415</v>
      </c>
      <c r="F22378" t="s">
        <v>8055</v>
      </c>
      <c r="H22378" t="s">
        <v>415</v>
      </c>
      <c r="I22378" t="s">
        <v>49904</v>
      </c>
      <c r="K22378" t="s">
        <v>8507</v>
      </c>
    </row>
    <row r="22379" spans="1:11" x14ac:dyDescent="0.25">
      <c r="A22379">
        <v>18465</v>
      </c>
      <c r="B22379" t="s">
        <v>24570</v>
      </c>
      <c r="C22379" t="s">
        <v>24571</v>
      </c>
      <c r="D22379" t="s">
        <v>21979</v>
      </c>
      <c r="E22379" t="s">
        <v>11625</v>
      </c>
      <c r="F22379" t="s">
        <v>7848</v>
      </c>
      <c r="H22379" t="s">
        <v>20391</v>
      </c>
      <c r="I22379" t="s">
        <v>49939</v>
      </c>
      <c r="K22379" t="s">
        <v>21980</v>
      </c>
    </row>
    <row r="22380" spans="1:11" x14ac:dyDescent="0.25">
      <c r="A22380">
        <v>134880</v>
      </c>
      <c r="B22380" t="s">
        <v>11853</v>
      </c>
      <c r="C22380" t="s">
        <v>11854</v>
      </c>
      <c r="D22380" t="s">
        <v>12221</v>
      </c>
      <c r="E22380" t="s">
        <v>9946</v>
      </c>
      <c r="F22380" t="s">
        <v>11100</v>
      </c>
      <c r="H22380" t="s">
        <v>11232</v>
      </c>
      <c r="I22380" t="s">
        <v>49953</v>
      </c>
      <c r="K22380" t="s">
        <v>12222</v>
      </c>
    </row>
    <row r="22381" spans="1:11" x14ac:dyDescent="0.25">
      <c r="A22381">
        <v>3410</v>
      </c>
      <c r="B22381" t="s">
        <v>24041</v>
      </c>
      <c r="C22381" t="s">
        <v>24042</v>
      </c>
      <c r="D22381" t="s">
        <v>24043</v>
      </c>
      <c r="F22381" t="s">
        <v>7848</v>
      </c>
      <c r="H22381" t="s">
        <v>7818</v>
      </c>
      <c r="I22381" t="s">
        <v>61410</v>
      </c>
      <c r="K22381" t="s">
        <v>2653</v>
      </c>
    </row>
    <row r="22382" spans="1:11" x14ac:dyDescent="0.25">
      <c r="A22382">
        <v>120471</v>
      </c>
      <c r="B22382" t="s">
        <v>6690</v>
      </c>
      <c r="C22382" t="s">
        <v>4414</v>
      </c>
      <c r="D22382" t="s">
        <v>4092</v>
      </c>
      <c r="E22382" t="s">
        <v>2911</v>
      </c>
      <c r="F22382" t="s">
        <v>2638</v>
      </c>
      <c r="H22382" t="s">
        <v>2829</v>
      </c>
      <c r="I22382" t="s">
        <v>49902</v>
      </c>
      <c r="K22382" t="s">
        <v>4093</v>
      </c>
    </row>
    <row r="22383" spans="1:11" x14ac:dyDescent="0.25">
      <c r="A22383">
        <v>29109</v>
      </c>
      <c r="B22383" t="s">
        <v>30161</v>
      </c>
      <c r="C22383" t="s">
        <v>28751</v>
      </c>
      <c r="D22383" t="s">
        <v>8478</v>
      </c>
      <c r="E22383" t="s">
        <v>28044</v>
      </c>
      <c r="F22383" t="s">
        <v>2693</v>
      </c>
      <c r="H22383" t="s">
        <v>28045</v>
      </c>
      <c r="I22383" t="s">
        <v>49889</v>
      </c>
      <c r="K22383" t="s">
        <v>8479</v>
      </c>
    </row>
    <row r="22384" spans="1:11" x14ac:dyDescent="0.25">
      <c r="A22384">
        <v>119795</v>
      </c>
      <c r="B22384" t="s">
        <v>20140</v>
      </c>
      <c r="C22384" t="s">
        <v>20125</v>
      </c>
      <c r="D22384" t="s">
        <v>19593</v>
      </c>
      <c r="E22384" t="s">
        <v>19594</v>
      </c>
      <c r="F22384" t="s">
        <v>19490</v>
      </c>
      <c r="H22384" t="s">
        <v>7818</v>
      </c>
      <c r="I22384" t="s">
        <v>61441</v>
      </c>
      <c r="K22384" t="s">
        <v>19595</v>
      </c>
    </row>
    <row r="22385" spans="1:11" x14ac:dyDescent="0.25">
      <c r="A22385">
        <v>87183</v>
      </c>
      <c r="B22385" t="s">
        <v>35945</v>
      </c>
      <c r="C22385" t="s">
        <v>35946</v>
      </c>
      <c r="D22385" t="s">
        <v>9417</v>
      </c>
      <c r="F22385" t="s">
        <v>2693</v>
      </c>
      <c r="H22385" t="s">
        <v>35947</v>
      </c>
      <c r="I22385" t="s">
        <v>49879</v>
      </c>
      <c r="K22385" t="s">
        <v>9418</v>
      </c>
    </row>
    <row r="22386" spans="1:11" x14ac:dyDescent="0.25">
      <c r="A22386">
        <v>107344</v>
      </c>
      <c r="B22386" t="s">
        <v>37109</v>
      </c>
      <c r="C22386" t="s">
        <v>30770</v>
      </c>
      <c r="D22386" t="s">
        <v>5999</v>
      </c>
      <c r="E22386" t="s">
        <v>4958</v>
      </c>
      <c r="F22386" t="s">
        <v>2693</v>
      </c>
      <c r="H22386" t="s">
        <v>30763</v>
      </c>
      <c r="I22386" t="s">
        <v>49879</v>
      </c>
      <c r="K22386" t="s">
        <v>5998</v>
      </c>
    </row>
    <row r="22387" spans="1:11" x14ac:dyDescent="0.25">
      <c r="A22387">
        <v>11074</v>
      </c>
      <c r="B22387" t="s">
        <v>29160</v>
      </c>
      <c r="C22387" t="s">
        <v>28751</v>
      </c>
      <c r="D22387" t="s">
        <v>8262</v>
      </c>
      <c r="E22387" t="s">
        <v>28044</v>
      </c>
      <c r="F22387" t="s">
        <v>2693</v>
      </c>
      <c r="H22387" t="s">
        <v>28045</v>
      </c>
      <c r="I22387" t="s">
        <v>49889</v>
      </c>
      <c r="K22387" t="s">
        <v>8263</v>
      </c>
    </row>
    <row r="22388" spans="1:11" x14ac:dyDescent="0.25">
      <c r="A22388">
        <v>71326</v>
      </c>
      <c r="B22388" t="s">
        <v>34050</v>
      </c>
      <c r="C22388" t="s">
        <v>34051</v>
      </c>
      <c r="D22388" t="s">
        <v>16173</v>
      </c>
      <c r="F22388" t="s">
        <v>2693</v>
      </c>
      <c r="H22388" t="s">
        <v>28045</v>
      </c>
      <c r="I22388" t="s">
        <v>49889</v>
      </c>
      <c r="K22388" t="s">
        <v>16174</v>
      </c>
    </row>
    <row r="22389" spans="1:11" x14ac:dyDescent="0.25">
      <c r="A22389">
        <v>13713</v>
      </c>
      <c r="B22389" t="s">
        <v>29434</v>
      </c>
      <c r="C22389" t="s">
        <v>29435</v>
      </c>
      <c r="D22389" t="s">
        <v>12394</v>
      </c>
      <c r="E22389" t="s">
        <v>2693</v>
      </c>
      <c r="F22389" t="s">
        <v>2693</v>
      </c>
      <c r="H22389" t="s">
        <v>28829</v>
      </c>
      <c r="I22389" t="s">
        <v>49889</v>
      </c>
      <c r="K22389" t="s">
        <v>12395</v>
      </c>
    </row>
    <row r="22390" spans="1:11" x14ac:dyDescent="0.25">
      <c r="A22390">
        <v>121769</v>
      </c>
      <c r="B22390" t="s">
        <v>7302</v>
      </c>
      <c r="C22390" t="s">
        <v>5186</v>
      </c>
      <c r="D22390" t="s">
        <v>4155</v>
      </c>
      <c r="E22390" t="s">
        <v>3912</v>
      </c>
      <c r="F22390" t="s">
        <v>2638</v>
      </c>
      <c r="H22390" t="s">
        <v>3913</v>
      </c>
      <c r="I22390" t="s">
        <v>49923</v>
      </c>
      <c r="K22390" t="s">
        <v>4156</v>
      </c>
    </row>
    <row r="22391" spans="1:11" x14ac:dyDescent="0.25">
      <c r="A22391">
        <v>120908</v>
      </c>
      <c r="B22391" t="s">
        <v>6988</v>
      </c>
      <c r="C22391" t="s">
        <v>4792</v>
      </c>
      <c r="D22391" t="s">
        <v>4783</v>
      </c>
      <c r="E22391" t="s">
        <v>2824</v>
      </c>
      <c r="F22391" t="s">
        <v>2638</v>
      </c>
      <c r="H22391" t="s">
        <v>2675</v>
      </c>
      <c r="I22391" t="s">
        <v>49872</v>
      </c>
      <c r="K22391" t="s">
        <v>4784</v>
      </c>
    </row>
    <row r="22392" spans="1:11" x14ac:dyDescent="0.25">
      <c r="A22392">
        <v>25700</v>
      </c>
      <c r="B22392" t="s">
        <v>23653</v>
      </c>
      <c r="C22392" t="s">
        <v>23654</v>
      </c>
      <c r="D22392" t="s">
        <v>1616</v>
      </c>
      <c r="F22392" t="s">
        <v>7848</v>
      </c>
      <c r="H22392" t="s">
        <v>23652</v>
      </c>
      <c r="I22392" t="s">
        <v>49905</v>
      </c>
      <c r="K22392" t="s">
        <v>21980</v>
      </c>
    </row>
    <row r="22393" spans="1:11" x14ac:dyDescent="0.25">
      <c r="A22393">
        <v>9308</v>
      </c>
      <c r="B22393" t="s">
        <v>27446</v>
      </c>
      <c r="C22393" t="s">
        <v>27447</v>
      </c>
      <c r="D22393" t="s">
        <v>22642</v>
      </c>
      <c r="E22393" t="s">
        <v>11625</v>
      </c>
      <c r="F22393" t="s">
        <v>7848</v>
      </c>
      <c r="H22393" t="s">
        <v>27437</v>
      </c>
      <c r="I22393" t="s">
        <v>49964</v>
      </c>
      <c r="K22393" t="s">
        <v>22643</v>
      </c>
    </row>
    <row r="22394" spans="1:11" x14ac:dyDescent="0.25">
      <c r="A22394">
        <v>35025</v>
      </c>
      <c r="B22394" t="s">
        <v>25117</v>
      </c>
      <c r="C22394" t="s">
        <v>25118</v>
      </c>
      <c r="D22394" t="s">
        <v>1914</v>
      </c>
      <c r="E22394" t="s">
        <v>7769</v>
      </c>
      <c r="F22394" t="s">
        <v>7848</v>
      </c>
      <c r="H22394" t="s">
        <v>7807</v>
      </c>
      <c r="I22394" t="s">
        <v>49905</v>
      </c>
      <c r="K22394" t="s">
        <v>22641</v>
      </c>
    </row>
    <row r="22395" spans="1:11" x14ac:dyDescent="0.25">
      <c r="A22395">
        <v>107333</v>
      </c>
      <c r="B22395" t="s">
        <v>37095</v>
      </c>
      <c r="C22395" t="s">
        <v>37096</v>
      </c>
      <c r="D22395" t="s">
        <v>12801</v>
      </c>
      <c r="E22395" t="s">
        <v>4958</v>
      </c>
      <c r="F22395" t="s">
        <v>2693</v>
      </c>
      <c r="I22395" t="s">
        <v>49879</v>
      </c>
      <c r="K22395" t="s">
        <v>12802</v>
      </c>
    </row>
    <row r="22396" spans="1:11" x14ac:dyDescent="0.25">
      <c r="A22396">
        <v>79941</v>
      </c>
      <c r="B22396" t="s">
        <v>21121</v>
      </c>
      <c r="C22396" t="s">
        <v>21122</v>
      </c>
      <c r="D22396" t="s">
        <v>20822</v>
      </c>
      <c r="E22396" t="s">
        <v>19594</v>
      </c>
      <c r="F22396" t="s">
        <v>19490</v>
      </c>
      <c r="H22396" t="s">
        <v>2524</v>
      </c>
      <c r="I22396" t="s">
        <v>61441</v>
      </c>
      <c r="K22396" t="s">
        <v>20823</v>
      </c>
    </row>
    <row r="22397" spans="1:11" x14ac:dyDescent="0.25">
      <c r="A22397">
        <v>107156</v>
      </c>
      <c r="B22397" t="s">
        <v>37022</v>
      </c>
      <c r="C22397" t="s">
        <v>32306</v>
      </c>
      <c r="D22397" t="s">
        <v>37023</v>
      </c>
      <c r="E22397" t="s">
        <v>28773</v>
      </c>
      <c r="F22397" t="s">
        <v>2693</v>
      </c>
      <c r="H22397" t="s">
        <v>28045</v>
      </c>
      <c r="I22397" t="s">
        <v>49889</v>
      </c>
      <c r="K22397" t="s">
        <v>37024</v>
      </c>
    </row>
    <row r="22398" spans="1:11" x14ac:dyDescent="0.25">
      <c r="A22398">
        <v>5061</v>
      </c>
      <c r="B22398" t="s">
        <v>28893</v>
      </c>
      <c r="C22398" t="s">
        <v>28751</v>
      </c>
      <c r="D22398" t="s">
        <v>8125</v>
      </c>
      <c r="E22398" t="s">
        <v>28044</v>
      </c>
      <c r="F22398" t="s">
        <v>2693</v>
      </c>
      <c r="H22398" t="s">
        <v>28045</v>
      </c>
      <c r="I22398" t="s">
        <v>49889</v>
      </c>
      <c r="K22398" t="s">
        <v>2653</v>
      </c>
    </row>
    <row r="22399" spans="1:11" x14ac:dyDescent="0.25">
      <c r="A22399">
        <v>135540</v>
      </c>
      <c r="B22399" t="s">
        <v>39780</v>
      </c>
      <c r="C22399" t="s">
        <v>39781</v>
      </c>
      <c r="D22399" t="s">
        <v>39782</v>
      </c>
      <c r="E22399" t="s">
        <v>4964</v>
      </c>
      <c r="F22399" t="s">
        <v>2693</v>
      </c>
      <c r="H22399" t="s">
        <v>6259</v>
      </c>
      <c r="I22399" t="s">
        <v>49875</v>
      </c>
      <c r="K22399" t="s">
        <v>34579</v>
      </c>
    </row>
    <row r="22400" spans="1:11" x14ac:dyDescent="0.25">
      <c r="A22400">
        <v>55550</v>
      </c>
      <c r="B22400" t="s">
        <v>20109</v>
      </c>
      <c r="C22400" t="s">
        <v>20110</v>
      </c>
      <c r="D22400" t="s">
        <v>19593</v>
      </c>
      <c r="E22400" t="s">
        <v>19594</v>
      </c>
      <c r="F22400" t="s">
        <v>19490</v>
      </c>
      <c r="H22400" t="s">
        <v>7818</v>
      </c>
      <c r="I22400" t="s">
        <v>61441</v>
      </c>
      <c r="K22400" t="s">
        <v>19595</v>
      </c>
    </row>
    <row r="22401" spans="1:11" x14ac:dyDescent="0.25">
      <c r="A22401">
        <v>137363</v>
      </c>
      <c r="B22401" t="s">
        <v>19492</v>
      </c>
      <c r="C22401" t="s">
        <v>19487</v>
      </c>
      <c r="D22401" t="s">
        <v>19489</v>
      </c>
      <c r="E22401" t="s">
        <v>19490</v>
      </c>
      <c r="F22401" t="s">
        <v>19352</v>
      </c>
      <c r="G22401">
        <v>35253</v>
      </c>
      <c r="H22401" t="s">
        <v>2524</v>
      </c>
      <c r="I22401" t="s">
        <v>50108</v>
      </c>
      <c r="K22401" t="s">
        <v>19491</v>
      </c>
    </row>
    <row r="22402" spans="1:11" x14ac:dyDescent="0.25">
      <c r="B22402" t="s">
        <v>46265</v>
      </c>
      <c r="C22402" t="s">
        <v>18319</v>
      </c>
      <c r="D22402" t="s">
        <v>46260</v>
      </c>
      <c r="I22402" t="s">
        <v>49924</v>
      </c>
      <c r="J22402" t="s">
        <v>13128</v>
      </c>
      <c r="K22402" t="s">
        <v>43930</v>
      </c>
    </row>
    <row r="22403" spans="1:11" x14ac:dyDescent="0.25">
      <c r="A22403">
        <v>111125</v>
      </c>
      <c r="B22403" t="s">
        <v>17120</v>
      </c>
      <c r="C22403" t="s">
        <v>16298</v>
      </c>
      <c r="D22403" t="s">
        <v>16305</v>
      </c>
      <c r="E22403" t="s">
        <v>3802</v>
      </c>
      <c r="F22403" t="s">
        <v>3802</v>
      </c>
      <c r="H22403" t="s">
        <v>1049</v>
      </c>
      <c r="I22403" t="s">
        <v>50009</v>
      </c>
      <c r="K22403" t="s">
        <v>16306</v>
      </c>
    </row>
    <row r="22404" spans="1:11" x14ac:dyDescent="0.25">
      <c r="A22404">
        <v>75105</v>
      </c>
      <c r="B22404" t="s">
        <v>34854</v>
      </c>
      <c r="C22404" t="s">
        <v>34855</v>
      </c>
      <c r="D22404" t="s">
        <v>34706</v>
      </c>
      <c r="E22404" t="s">
        <v>4958</v>
      </c>
      <c r="F22404" t="s">
        <v>2693</v>
      </c>
      <c r="H22404" t="s">
        <v>4959</v>
      </c>
      <c r="I22404" t="s">
        <v>49879</v>
      </c>
      <c r="K22404" t="s">
        <v>34707</v>
      </c>
    </row>
    <row r="22405" spans="1:11" x14ac:dyDescent="0.25">
      <c r="A22405">
        <v>107401</v>
      </c>
      <c r="B22405" t="s">
        <v>37160</v>
      </c>
      <c r="C22405" t="s">
        <v>37161</v>
      </c>
      <c r="D22405" t="s">
        <v>16928</v>
      </c>
      <c r="E22405" t="s">
        <v>4964</v>
      </c>
      <c r="F22405" t="s">
        <v>2693</v>
      </c>
      <c r="H22405" t="s">
        <v>4965</v>
      </c>
      <c r="I22405" t="s">
        <v>49879</v>
      </c>
      <c r="K22405" t="s">
        <v>16929</v>
      </c>
    </row>
    <row r="22406" spans="1:11" x14ac:dyDescent="0.25">
      <c r="A22406">
        <v>107280</v>
      </c>
      <c r="B22406" t="s">
        <v>6368</v>
      </c>
      <c r="C22406" t="s">
        <v>6365</v>
      </c>
      <c r="D22406" t="s">
        <v>6366</v>
      </c>
      <c r="E22406" t="s">
        <v>3768</v>
      </c>
      <c r="F22406" t="s">
        <v>2638</v>
      </c>
      <c r="H22406" t="s">
        <v>3769</v>
      </c>
      <c r="I22406" t="s">
        <v>49983</v>
      </c>
      <c r="K22406" t="s">
        <v>6367</v>
      </c>
    </row>
    <row r="22407" spans="1:11" x14ac:dyDescent="0.25">
      <c r="A22407">
        <v>63211</v>
      </c>
      <c r="B22407" t="s">
        <v>32872</v>
      </c>
      <c r="C22407" t="s">
        <v>32873</v>
      </c>
      <c r="D22407" t="s">
        <v>32874</v>
      </c>
      <c r="E22407" t="s">
        <v>28773</v>
      </c>
      <c r="F22407" t="s">
        <v>2693</v>
      </c>
      <c r="H22407" t="s">
        <v>28045</v>
      </c>
      <c r="I22407" t="s">
        <v>49889</v>
      </c>
      <c r="K22407" t="s">
        <v>32875</v>
      </c>
    </row>
    <row r="22408" spans="1:11" x14ac:dyDescent="0.25">
      <c r="A22408">
        <v>120568</v>
      </c>
      <c r="B22408" t="s">
        <v>13719</v>
      </c>
      <c r="C22408" t="s">
        <v>13720</v>
      </c>
      <c r="D22408" t="s">
        <v>4134</v>
      </c>
      <c r="E22408" t="s">
        <v>3103</v>
      </c>
      <c r="F22408" t="s">
        <v>3535</v>
      </c>
      <c r="H22408" t="s">
        <v>3536</v>
      </c>
      <c r="I22408" t="s">
        <v>49891</v>
      </c>
      <c r="K22408" t="s">
        <v>4135</v>
      </c>
    </row>
    <row r="22409" spans="1:11" x14ac:dyDescent="0.25">
      <c r="A22409">
        <v>140416</v>
      </c>
      <c r="B22409" t="s">
        <v>40461</v>
      </c>
      <c r="C22409" t="s">
        <v>31238</v>
      </c>
      <c r="D22409" t="s">
        <v>16457</v>
      </c>
      <c r="E22409" t="s">
        <v>28773</v>
      </c>
      <c r="F22409" t="s">
        <v>2693</v>
      </c>
      <c r="H22409" t="s">
        <v>28045</v>
      </c>
      <c r="I22409" t="s">
        <v>49889</v>
      </c>
      <c r="K22409" t="s">
        <v>16458</v>
      </c>
    </row>
    <row r="22410" spans="1:11" x14ac:dyDescent="0.25">
      <c r="A22410">
        <v>89020</v>
      </c>
      <c r="B22410" t="s">
        <v>16632</v>
      </c>
      <c r="C22410" t="s">
        <v>16633</v>
      </c>
      <c r="D22410" t="s">
        <v>16634</v>
      </c>
      <c r="E22410" t="s">
        <v>3802</v>
      </c>
      <c r="F22410" t="s">
        <v>3802</v>
      </c>
      <c r="H22410" t="s">
        <v>1049</v>
      </c>
      <c r="I22410" t="s">
        <v>49942</v>
      </c>
      <c r="K22410" t="s">
        <v>9418</v>
      </c>
    </row>
    <row r="22411" spans="1:11" x14ac:dyDescent="0.25">
      <c r="A22411">
        <v>43225</v>
      </c>
      <c r="B22411" t="s">
        <v>23564</v>
      </c>
      <c r="C22411" t="s">
        <v>23565</v>
      </c>
      <c r="D22411" t="s">
        <v>1908</v>
      </c>
      <c r="E22411" t="s">
        <v>22132</v>
      </c>
      <c r="F22411" t="s">
        <v>7848</v>
      </c>
      <c r="G22411">
        <v>35898</v>
      </c>
      <c r="H22411" t="s">
        <v>7818</v>
      </c>
      <c r="I22411" t="s">
        <v>50108</v>
      </c>
      <c r="K22411" t="s">
        <v>3028</v>
      </c>
    </row>
    <row r="22412" spans="1:11" x14ac:dyDescent="0.25">
      <c r="A22412">
        <v>55785</v>
      </c>
      <c r="B22412" t="s">
        <v>26017</v>
      </c>
      <c r="C22412" t="s">
        <v>26018</v>
      </c>
      <c r="D22412" t="s">
        <v>19658</v>
      </c>
      <c r="F22412" t="s">
        <v>7848</v>
      </c>
      <c r="I22412" t="s">
        <v>49871</v>
      </c>
      <c r="K22412" t="s">
        <v>19660</v>
      </c>
    </row>
    <row r="22413" spans="1:11" x14ac:dyDescent="0.25">
      <c r="A22413">
        <v>64755</v>
      </c>
      <c r="B22413" t="s">
        <v>14448</v>
      </c>
      <c r="C22413" t="s">
        <v>14379</v>
      </c>
      <c r="D22413" t="s">
        <v>1919</v>
      </c>
      <c r="E22413" t="s">
        <v>14382</v>
      </c>
      <c r="F22413" t="s">
        <v>3802</v>
      </c>
      <c r="H22413" t="s">
        <v>14383</v>
      </c>
      <c r="I22413" t="s">
        <v>49883</v>
      </c>
      <c r="K22413" t="s">
        <v>14429</v>
      </c>
    </row>
    <row r="22414" spans="1:11" x14ac:dyDescent="0.25">
      <c r="A22414">
        <v>29316</v>
      </c>
      <c r="B22414" t="s">
        <v>30189</v>
      </c>
      <c r="C22414" t="s">
        <v>30190</v>
      </c>
      <c r="D22414" t="s">
        <v>30184</v>
      </c>
      <c r="E22414" t="s">
        <v>6258</v>
      </c>
      <c r="F22414" t="s">
        <v>2693</v>
      </c>
      <c r="H22414" t="s">
        <v>6259</v>
      </c>
      <c r="I22414" t="s">
        <v>49875</v>
      </c>
      <c r="K22414" t="s">
        <v>29907</v>
      </c>
    </row>
    <row r="22415" spans="1:11" x14ac:dyDescent="0.25">
      <c r="A22415">
        <v>105970</v>
      </c>
      <c r="B22415" t="s">
        <v>3504</v>
      </c>
      <c r="C22415" t="s">
        <v>3289</v>
      </c>
      <c r="D22415" t="s">
        <v>3278</v>
      </c>
      <c r="E22415" t="s">
        <v>2661</v>
      </c>
      <c r="F22415" t="s">
        <v>2638</v>
      </c>
      <c r="H22415" t="s">
        <v>2772</v>
      </c>
      <c r="I22415" t="s">
        <v>49926</v>
      </c>
      <c r="K22415" t="s">
        <v>3279</v>
      </c>
    </row>
    <row r="22416" spans="1:11" x14ac:dyDescent="0.25">
      <c r="A22416">
        <v>42089</v>
      </c>
      <c r="B22416" t="s">
        <v>3942</v>
      </c>
      <c r="C22416" t="s">
        <v>3943</v>
      </c>
      <c r="D22416" t="s">
        <v>3765</v>
      </c>
      <c r="E22416" t="s">
        <v>3912</v>
      </c>
      <c r="F22416" t="s">
        <v>2638</v>
      </c>
      <c r="H22416" t="s">
        <v>3913</v>
      </c>
      <c r="I22416" t="s">
        <v>49923</v>
      </c>
      <c r="K22416" t="s">
        <v>3766</v>
      </c>
    </row>
    <row r="22417" spans="1:11" x14ac:dyDescent="0.25">
      <c r="A22417">
        <v>59059</v>
      </c>
      <c r="B22417" t="s">
        <v>4798</v>
      </c>
      <c r="C22417" t="s">
        <v>4792</v>
      </c>
      <c r="D22417" t="s">
        <v>4783</v>
      </c>
      <c r="E22417" t="s">
        <v>2824</v>
      </c>
      <c r="F22417" t="s">
        <v>2638</v>
      </c>
      <c r="H22417" t="s">
        <v>2675</v>
      </c>
      <c r="I22417" t="s">
        <v>49872</v>
      </c>
      <c r="K22417" t="s">
        <v>4784</v>
      </c>
    </row>
    <row r="22418" spans="1:11" x14ac:dyDescent="0.25">
      <c r="A22418">
        <v>40111</v>
      </c>
      <c r="B22418" t="s">
        <v>27148</v>
      </c>
      <c r="C22418" t="s">
        <v>27146</v>
      </c>
      <c r="D22418" t="s">
        <v>27084</v>
      </c>
      <c r="E22418" t="s">
        <v>11625</v>
      </c>
      <c r="F22418" t="s">
        <v>7848</v>
      </c>
      <c r="H22418" t="s">
        <v>14584</v>
      </c>
      <c r="I22418" t="s">
        <v>49929</v>
      </c>
      <c r="K22418" t="s">
        <v>27085</v>
      </c>
    </row>
    <row r="22419" spans="1:11" x14ac:dyDescent="0.25">
      <c r="A22419">
        <v>37582</v>
      </c>
      <c r="B22419" t="s">
        <v>3071</v>
      </c>
      <c r="C22419" t="s">
        <v>3072</v>
      </c>
      <c r="D22419" t="s">
        <v>2747</v>
      </c>
      <c r="E22419" t="s">
        <v>2661</v>
      </c>
      <c r="F22419" t="s">
        <v>2638</v>
      </c>
      <c r="I22419" t="s">
        <v>49926</v>
      </c>
      <c r="K22419" t="s">
        <v>2748</v>
      </c>
    </row>
    <row r="22420" spans="1:11" x14ac:dyDescent="0.25">
      <c r="A22420">
        <v>71674</v>
      </c>
      <c r="B22420" t="s">
        <v>34255</v>
      </c>
      <c r="C22420" t="s">
        <v>34256</v>
      </c>
      <c r="D22420" t="s">
        <v>34142</v>
      </c>
      <c r="E22420" t="s">
        <v>4964</v>
      </c>
      <c r="F22420" t="s">
        <v>2693</v>
      </c>
      <c r="H22420" t="s">
        <v>4965</v>
      </c>
      <c r="I22420" t="s">
        <v>49879</v>
      </c>
      <c r="K22420" t="s">
        <v>34143</v>
      </c>
    </row>
    <row r="22421" spans="1:11" x14ac:dyDescent="0.25">
      <c r="A22421">
        <v>53610</v>
      </c>
      <c r="B22421" t="s">
        <v>26407</v>
      </c>
      <c r="C22421" t="s">
        <v>26398</v>
      </c>
      <c r="D22421" t="s">
        <v>22196</v>
      </c>
      <c r="E22421" t="s">
        <v>4880</v>
      </c>
      <c r="F22421" t="s">
        <v>7848</v>
      </c>
      <c r="H22421" t="s">
        <v>23846</v>
      </c>
      <c r="I22421" t="s">
        <v>61402</v>
      </c>
      <c r="K22421" t="s">
        <v>22197</v>
      </c>
    </row>
    <row r="22422" spans="1:11" x14ac:dyDescent="0.25">
      <c r="A22422">
        <v>145861</v>
      </c>
      <c r="B22422" t="s">
        <v>40854</v>
      </c>
      <c r="C22422" t="s">
        <v>40853</v>
      </c>
      <c r="D22422" t="s">
        <v>1177</v>
      </c>
      <c r="E22422" t="s">
        <v>28773</v>
      </c>
      <c r="F22422" t="s">
        <v>2693</v>
      </c>
      <c r="H22422" t="s">
        <v>28045</v>
      </c>
      <c r="I22422" t="s">
        <v>49889</v>
      </c>
      <c r="K22422" t="s">
        <v>8052</v>
      </c>
    </row>
    <row r="22423" spans="1:11" x14ac:dyDescent="0.25">
      <c r="A22423">
        <v>113550</v>
      </c>
      <c r="B22423" t="s">
        <v>2092</v>
      </c>
      <c r="C22423" t="s">
        <v>2093</v>
      </c>
      <c r="D22423" t="s">
        <v>1908</v>
      </c>
      <c r="E22423" t="s">
        <v>1862</v>
      </c>
      <c r="F22423" t="s">
        <v>1863</v>
      </c>
      <c r="G22423">
        <v>47468</v>
      </c>
      <c r="H22423" t="s">
        <v>1864</v>
      </c>
      <c r="I22423" t="s">
        <v>50108</v>
      </c>
    </row>
    <row r="22424" spans="1:11" x14ac:dyDescent="0.25">
      <c r="A22424">
        <v>77038</v>
      </c>
      <c r="B22424" t="s">
        <v>35205</v>
      </c>
      <c r="C22424" t="s">
        <v>35206</v>
      </c>
      <c r="D22424" t="s">
        <v>35207</v>
      </c>
      <c r="E22424" t="s">
        <v>4964</v>
      </c>
      <c r="F22424" t="s">
        <v>2693</v>
      </c>
      <c r="H22424" t="s">
        <v>4965</v>
      </c>
      <c r="I22424" t="s">
        <v>49879</v>
      </c>
      <c r="K22424" t="s">
        <v>35204</v>
      </c>
    </row>
    <row r="22425" spans="1:11" x14ac:dyDescent="0.25">
      <c r="A22425">
        <v>93186</v>
      </c>
      <c r="B22425" t="s">
        <v>1270</v>
      </c>
      <c r="C22425" t="s">
        <v>1271</v>
      </c>
      <c r="D22425" t="s">
        <v>470</v>
      </c>
      <c r="E22425" t="s">
        <v>471</v>
      </c>
      <c r="F22425" t="s">
        <v>428</v>
      </c>
      <c r="H22425" t="s">
        <v>46</v>
      </c>
      <c r="I22425" t="s">
        <v>49895</v>
      </c>
    </row>
    <row r="22426" spans="1:11" x14ac:dyDescent="0.25">
      <c r="A22426">
        <v>115592</v>
      </c>
      <c r="B22426" t="s">
        <v>15049</v>
      </c>
      <c r="C22426" t="s">
        <v>15050</v>
      </c>
      <c r="D22426" t="s">
        <v>15171</v>
      </c>
      <c r="E22426" t="s">
        <v>3802</v>
      </c>
      <c r="F22426" t="s">
        <v>3802</v>
      </c>
      <c r="H22426" t="s">
        <v>1049</v>
      </c>
      <c r="I22426" t="s">
        <v>49909</v>
      </c>
      <c r="K22426" t="s">
        <v>15172</v>
      </c>
    </row>
    <row r="22427" spans="1:11" x14ac:dyDescent="0.25">
      <c r="A22427">
        <v>76177</v>
      </c>
      <c r="B22427" t="s">
        <v>21509</v>
      </c>
      <c r="C22427" t="s">
        <v>21510</v>
      </c>
      <c r="D22427" t="s">
        <v>19606</v>
      </c>
      <c r="E22427" t="s">
        <v>19490</v>
      </c>
      <c r="F22427" t="s">
        <v>19490</v>
      </c>
      <c r="H22427" t="s">
        <v>2524</v>
      </c>
      <c r="I22427" t="s">
        <v>50044</v>
      </c>
      <c r="K22427" t="s">
        <v>19589</v>
      </c>
    </row>
    <row r="22428" spans="1:11" x14ac:dyDescent="0.25">
      <c r="A22428">
        <v>86177</v>
      </c>
      <c r="B22428" t="s">
        <v>35785</v>
      </c>
      <c r="C22428" t="s">
        <v>35786</v>
      </c>
      <c r="D22428" t="s">
        <v>15441</v>
      </c>
      <c r="E22428" t="s">
        <v>28844</v>
      </c>
      <c r="F22428" t="s">
        <v>2693</v>
      </c>
      <c r="H22428" t="s">
        <v>28048</v>
      </c>
      <c r="I22428" t="s">
        <v>49889</v>
      </c>
      <c r="K22428" t="s">
        <v>15442</v>
      </c>
    </row>
    <row r="22429" spans="1:11" x14ac:dyDescent="0.25">
      <c r="A22429">
        <v>93322</v>
      </c>
      <c r="B22429" t="s">
        <v>1542</v>
      </c>
      <c r="C22429" t="s">
        <v>1543</v>
      </c>
      <c r="D22429" t="s">
        <v>470</v>
      </c>
      <c r="E22429" t="s">
        <v>471</v>
      </c>
      <c r="F22429" t="s">
        <v>428</v>
      </c>
      <c r="H22429" t="s">
        <v>46</v>
      </c>
      <c r="I22429" t="s">
        <v>49895</v>
      </c>
    </row>
    <row r="22430" spans="1:11" x14ac:dyDescent="0.25">
      <c r="A22430">
        <v>125983</v>
      </c>
      <c r="B22430" t="s">
        <v>9727</v>
      </c>
      <c r="C22430" t="s">
        <v>8060</v>
      </c>
      <c r="D22430" t="s">
        <v>8889</v>
      </c>
      <c r="F22430" t="s">
        <v>8055</v>
      </c>
      <c r="H22430" t="s">
        <v>415</v>
      </c>
      <c r="I22430" t="s">
        <v>49904</v>
      </c>
      <c r="K22430" t="s">
        <v>8890</v>
      </c>
    </row>
    <row r="22431" spans="1:11" x14ac:dyDescent="0.25">
      <c r="A22431">
        <v>145197</v>
      </c>
      <c r="B22431" t="s">
        <v>9987</v>
      </c>
      <c r="C22431" t="s">
        <v>9988</v>
      </c>
      <c r="D22431" t="s">
        <v>9410</v>
      </c>
      <c r="E22431" t="s">
        <v>415</v>
      </c>
      <c r="F22431" t="s">
        <v>8055</v>
      </c>
      <c r="H22431" t="s">
        <v>415</v>
      </c>
      <c r="I22431" t="s">
        <v>49904</v>
      </c>
      <c r="K22431" t="s">
        <v>9400</v>
      </c>
    </row>
    <row r="22432" spans="1:11" x14ac:dyDescent="0.25">
      <c r="A22432">
        <v>29644</v>
      </c>
      <c r="B22432" t="s">
        <v>10387</v>
      </c>
      <c r="C22432" t="s">
        <v>10031</v>
      </c>
      <c r="D22432" t="s">
        <v>8448</v>
      </c>
      <c r="E22432" t="s">
        <v>10362</v>
      </c>
      <c r="F22432" t="s">
        <v>10031</v>
      </c>
      <c r="G22432">
        <v>38435</v>
      </c>
      <c r="H22432" t="s">
        <v>10029</v>
      </c>
      <c r="I22432" t="s">
        <v>50108</v>
      </c>
      <c r="K22432" t="s">
        <v>8449</v>
      </c>
    </row>
    <row r="22433" spans="1:11" x14ac:dyDescent="0.25">
      <c r="A22433">
        <v>28175</v>
      </c>
      <c r="B22433" t="s">
        <v>30074</v>
      </c>
      <c r="C22433" t="s">
        <v>30075</v>
      </c>
      <c r="D22433" t="s">
        <v>16817</v>
      </c>
      <c r="E22433" t="s">
        <v>28773</v>
      </c>
      <c r="F22433" t="s">
        <v>2693</v>
      </c>
      <c r="H22433" t="s">
        <v>28045</v>
      </c>
      <c r="I22433" t="s">
        <v>49889</v>
      </c>
      <c r="K22433" t="s">
        <v>14826</v>
      </c>
    </row>
    <row r="22434" spans="1:11" x14ac:dyDescent="0.25">
      <c r="A22434">
        <v>147764</v>
      </c>
      <c r="B22434" t="s">
        <v>12289</v>
      </c>
      <c r="C22434" t="s">
        <v>12290</v>
      </c>
      <c r="D22434" t="s">
        <v>11972</v>
      </c>
      <c r="E22434" t="s">
        <v>9946</v>
      </c>
      <c r="F22434" t="s">
        <v>11100</v>
      </c>
      <c r="H22434" t="s">
        <v>5218</v>
      </c>
      <c r="I22434" t="s">
        <v>49880</v>
      </c>
      <c r="K22434" t="s">
        <v>8154</v>
      </c>
    </row>
    <row r="22435" spans="1:11" x14ac:dyDescent="0.25">
      <c r="A22435">
        <v>63804</v>
      </c>
      <c r="B22435" t="s">
        <v>21713</v>
      </c>
      <c r="C22435" t="s">
        <v>21714</v>
      </c>
      <c r="D22435" t="s">
        <v>12132</v>
      </c>
      <c r="E22435" t="s">
        <v>3778</v>
      </c>
      <c r="F22435" t="s">
        <v>21568</v>
      </c>
      <c r="H22435" t="s">
        <v>5207</v>
      </c>
      <c r="I22435" t="s">
        <v>50000</v>
      </c>
      <c r="K22435" t="s">
        <v>12133</v>
      </c>
    </row>
    <row r="22436" spans="1:11" x14ac:dyDescent="0.25">
      <c r="A22436">
        <v>105468</v>
      </c>
      <c r="B22436" t="s">
        <v>24771</v>
      </c>
      <c r="C22436" t="s">
        <v>24772</v>
      </c>
      <c r="D22436" t="s">
        <v>7847</v>
      </c>
      <c r="E22436" t="s">
        <v>14382</v>
      </c>
      <c r="F22436" t="s">
        <v>7848</v>
      </c>
      <c r="G22436">
        <v>32131</v>
      </c>
      <c r="I22436" t="s">
        <v>50108</v>
      </c>
      <c r="K22436" t="s">
        <v>7848</v>
      </c>
    </row>
    <row r="22437" spans="1:11" x14ac:dyDescent="0.25">
      <c r="A22437">
        <v>29636</v>
      </c>
      <c r="B22437" t="s">
        <v>20529</v>
      </c>
      <c r="C22437" t="s">
        <v>20527</v>
      </c>
      <c r="D22437" t="s">
        <v>1895</v>
      </c>
      <c r="E22437" t="s">
        <v>19490</v>
      </c>
      <c r="F22437" t="s">
        <v>19490</v>
      </c>
      <c r="H22437" t="s">
        <v>2524</v>
      </c>
      <c r="I22437" t="s">
        <v>49917</v>
      </c>
      <c r="K22437" t="s">
        <v>4031</v>
      </c>
    </row>
    <row r="22438" spans="1:11" x14ac:dyDescent="0.25">
      <c r="A22438">
        <v>116489</v>
      </c>
      <c r="B22438" t="s">
        <v>12911</v>
      </c>
      <c r="C22438" t="s">
        <v>12912</v>
      </c>
      <c r="D22438" t="s">
        <v>12729</v>
      </c>
      <c r="E22438" t="s">
        <v>3535</v>
      </c>
      <c r="F22438" t="s">
        <v>3535</v>
      </c>
      <c r="H22438" t="s">
        <v>3536</v>
      </c>
      <c r="I22438" t="s">
        <v>49911</v>
      </c>
      <c r="K22438" t="s">
        <v>12730</v>
      </c>
    </row>
    <row r="22439" spans="1:11" x14ac:dyDescent="0.25">
      <c r="A22439">
        <v>118459</v>
      </c>
      <c r="B22439" t="s">
        <v>17277</v>
      </c>
      <c r="C22439" t="s">
        <v>17278</v>
      </c>
      <c r="D22439" t="s">
        <v>15508</v>
      </c>
      <c r="F22439" t="s">
        <v>3802</v>
      </c>
      <c r="H22439" t="s">
        <v>15509</v>
      </c>
      <c r="I22439" t="s">
        <v>49909</v>
      </c>
      <c r="K22439" t="s">
        <v>15510</v>
      </c>
    </row>
    <row r="22440" spans="1:11" x14ac:dyDescent="0.25">
      <c r="A22440">
        <v>51668</v>
      </c>
      <c r="B22440" t="s">
        <v>32153</v>
      </c>
      <c r="C22440" t="s">
        <v>32140</v>
      </c>
      <c r="D22440" t="s">
        <v>32154</v>
      </c>
      <c r="E22440" t="s">
        <v>4964</v>
      </c>
      <c r="F22440" t="s">
        <v>2693</v>
      </c>
      <c r="H22440" t="s">
        <v>4965</v>
      </c>
      <c r="I22440" t="s">
        <v>49879</v>
      </c>
      <c r="K22440" t="s">
        <v>32123</v>
      </c>
    </row>
    <row r="22441" spans="1:11" x14ac:dyDescent="0.25">
      <c r="A22441">
        <v>124890</v>
      </c>
      <c r="B22441" t="s">
        <v>10992</v>
      </c>
      <c r="C22441" t="s">
        <v>10706</v>
      </c>
      <c r="D22441" t="s">
        <v>10634</v>
      </c>
      <c r="E22441" t="s">
        <v>10027</v>
      </c>
      <c r="F22441" t="s">
        <v>10031</v>
      </c>
      <c r="H22441" t="s">
        <v>10029</v>
      </c>
      <c r="I22441" t="s">
        <v>49880</v>
      </c>
      <c r="K22441" t="s">
        <v>10635</v>
      </c>
    </row>
    <row r="22442" spans="1:11" x14ac:dyDescent="0.25">
      <c r="A22442">
        <v>18688</v>
      </c>
      <c r="B22442" t="s">
        <v>25847</v>
      </c>
      <c r="C22442" t="s">
        <v>25846</v>
      </c>
      <c r="D22442" t="s">
        <v>21979</v>
      </c>
      <c r="F22442" t="s">
        <v>7848</v>
      </c>
      <c r="H22442" t="s">
        <v>7818</v>
      </c>
      <c r="I22442" t="s">
        <v>61926</v>
      </c>
      <c r="K22442" t="s">
        <v>21980</v>
      </c>
    </row>
    <row r="22443" spans="1:11" x14ac:dyDescent="0.25">
      <c r="A22443">
        <v>79773</v>
      </c>
      <c r="B22443" t="s">
        <v>21367</v>
      </c>
      <c r="C22443" t="s">
        <v>21366</v>
      </c>
      <c r="D22443" t="s">
        <v>20809</v>
      </c>
      <c r="E22443" t="s">
        <v>19594</v>
      </c>
      <c r="F22443" t="s">
        <v>19490</v>
      </c>
      <c r="H22443" t="s">
        <v>2524</v>
      </c>
      <c r="I22443" t="s">
        <v>61414</v>
      </c>
      <c r="K22443" t="s">
        <v>20810</v>
      </c>
    </row>
    <row r="22444" spans="1:11" x14ac:dyDescent="0.25">
      <c r="A22444">
        <v>80246</v>
      </c>
      <c r="B22444" t="s">
        <v>28648</v>
      </c>
      <c r="C22444" t="s">
        <v>28645</v>
      </c>
      <c r="D22444" t="s">
        <v>28490</v>
      </c>
      <c r="F22444" t="s">
        <v>434</v>
      </c>
      <c r="H22444" t="s">
        <v>12890</v>
      </c>
      <c r="I22444" t="s">
        <v>61443</v>
      </c>
      <c r="K22444" t="s">
        <v>28486</v>
      </c>
    </row>
    <row r="22445" spans="1:11" x14ac:dyDescent="0.25">
      <c r="A22445">
        <v>58383</v>
      </c>
      <c r="B22445" t="s">
        <v>32634</v>
      </c>
      <c r="C22445" t="s">
        <v>32635</v>
      </c>
      <c r="D22445" t="s">
        <v>15663</v>
      </c>
      <c r="F22445" t="s">
        <v>2693</v>
      </c>
      <c r="H22445" t="s">
        <v>28045</v>
      </c>
      <c r="I22445" t="s">
        <v>49889</v>
      </c>
      <c r="K22445" t="s">
        <v>15664</v>
      </c>
    </row>
    <row r="22446" spans="1:11" x14ac:dyDescent="0.25">
      <c r="A22446">
        <v>45149</v>
      </c>
      <c r="B22446" t="s">
        <v>31225</v>
      </c>
      <c r="C22446" t="s">
        <v>31226</v>
      </c>
      <c r="D22446" t="s">
        <v>15786</v>
      </c>
      <c r="E22446" t="s">
        <v>28773</v>
      </c>
      <c r="F22446" t="s">
        <v>2693</v>
      </c>
      <c r="H22446" t="s">
        <v>28045</v>
      </c>
      <c r="I22446" t="s">
        <v>49889</v>
      </c>
      <c r="K22446" t="s">
        <v>15787</v>
      </c>
    </row>
    <row r="22447" spans="1:11" x14ac:dyDescent="0.25">
      <c r="A22447">
        <v>120995</v>
      </c>
      <c r="B22447" t="s">
        <v>7031</v>
      </c>
      <c r="C22447" t="s">
        <v>4869</v>
      </c>
      <c r="D22447" t="s">
        <v>4557</v>
      </c>
      <c r="E22447" t="s">
        <v>4866</v>
      </c>
      <c r="F22447" t="s">
        <v>2638</v>
      </c>
      <c r="H22447" t="s">
        <v>2675</v>
      </c>
      <c r="I22447" t="s">
        <v>61431</v>
      </c>
      <c r="K22447" t="s">
        <v>4156</v>
      </c>
    </row>
    <row r="22448" spans="1:11" x14ac:dyDescent="0.25">
      <c r="A22448">
        <v>30944</v>
      </c>
      <c r="B22448" t="s">
        <v>30330</v>
      </c>
      <c r="C22448" t="s">
        <v>30322</v>
      </c>
      <c r="D22448" t="s">
        <v>8448</v>
      </c>
      <c r="F22448" t="s">
        <v>2693</v>
      </c>
      <c r="H22448" t="s">
        <v>3902</v>
      </c>
      <c r="I22448" t="s">
        <v>49886</v>
      </c>
      <c r="K22448" t="s">
        <v>8449</v>
      </c>
    </row>
    <row r="22449" spans="1:11" x14ac:dyDescent="0.25">
      <c r="A22449">
        <v>26254</v>
      </c>
      <c r="B22449" t="s">
        <v>611</v>
      </c>
      <c r="C22449" t="s">
        <v>612</v>
      </c>
      <c r="D22449" t="s">
        <v>470</v>
      </c>
      <c r="E22449" t="s">
        <v>471</v>
      </c>
      <c r="F22449" t="s">
        <v>428</v>
      </c>
      <c r="H22449" t="s">
        <v>46</v>
      </c>
      <c r="I22449" t="s">
        <v>49895</v>
      </c>
    </row>
    <row r="22450" spans="1:11" x14ac:dyDescent="0.25">
      <c r="A22450">
        <v>93204</v>
      </c>
      <c r="B22450" t="s">
        <v>1306</v>
      </c>
      <c r="C22450" t="s">
        <v>1307</v>
      </c>
      <c r="D22450" t="s">
        <v>470</v>
      </c>
      <c r="E22450" t="s">
        <v>471</v>
      </c>
      <c r="F22450" t="s">
        <v>428</v>
      </c>
      <c r="H22450" t="s">
        <v>46</v>
      </c>
      <c r="I22450" t="s">
        <v>49895</v>
      </c>
    </row>
    <row r="22451" spans="1:11" x14ac:dyDescent="0.25">
      <c r="A22451">
        <v>89598</v>
      </c>
      <c r="B22451" t="s">
        <v>36357</v>
      </c>
      <c r="C22451" t="s">
        <v>35626</v>
      </c>
      <c r="D22451" t="s">
        <v>17991</v>
      </c>
      <c r="E22451" t="s">
        <v>28878</v>
      </c>
      <c r="F22451" t="s">
        <v>2693</v>
      </c>
      <c r="H22451" t="s">
        <v>28451</v>
      </c>
      <c r="I22451" t="s">
        <v>49887</v>
      </c>
      <c r="K22451" t="s">
        <v>8052</v>
      </c>
    </row>
    <row r="22452" spans="1:11" x14ac:dyDescent="0.25">
      <c r="A22452">
        <v>96640</v>
      </c>
      <c r="B22452" t="s">
        <v>36646</v>
      </c>
      <c r="C22452" t="s">
        <v>36647</v>
      </c>
      <c r="D22452" t="s">
        <v>10381</v>
      </c>
      <c r="F22452" t="s">
        <v>2693</v>
      </c>
      <c r="H22452" t="s">
        <v>11334</v>
      </c>
      <c r="I22452" t="s">
        <v>2042</v>
      </c>
      <c r="K22452" t="s">
        <v>10382</v>
      </c>
    </row>
    <row r="22453" spans="1:11" x14ac:dyDescent="0.25">
      <c r="A22453">
        <v>53785</v>
      </c>
      <c r="B22453" t="s">
        <v>32358</v>
      </c>
      <c r="C22453" t="s">
        <v>32349</v>
      </c>
      <c r="D22453" t="s">
        <v>32359</v>
      </c>
      <c r="E22453" t="s">
        <v>28044</v>
      </c>
      <c r="F22453" t="s">
        <v>2693</v>
      </c>
      <c r="H22453" t="s">
        <v>28045</v>
      </c>
      <c r="I22453" t="s">
        <v>49889</v>
      </c>
      <c r="K22453" t="s">
        <v>32360</v>
      </c>
    </row>
    <row r="22454" spans="1:11" x14ac:dyDescent="0.25">
      <c r="A22454">
        <v>62479</v>
      </c>
      <c r="B22454" t="s">
        <v>12452</v>
      </c>
      <c r="C22454" t="s">
        <v>12453</v>
      </c>
      <c r="D22454" t="s">
        <v>12410</v>
      </c>
      <c r="E22454" t="s">
        <v>3535</v>
      </c>
      <c r="F22454" t="s">
        <v>3535</v>
      </c>
      <c r="H22454" t="s">
        <v>3536</v>
      </c>
      <c r="I22454" t="s">
        <v>49971</v>
      </c>
      <c r="K22454" t="s">
        <v>8383</v>
      </c>
    </row>
    <row r="22455" spans="1:11" x14ac:dyDescent="0.25">
      <c r="A22455">
        <v>55556</v>
      </c>
      <c r="B22455" t="s">
        <v>20127</v>
      </c>
      <c r="C22455" t="s">
        <v>20125</v>
      </c>
      <c r="D22455" t="s">
        <v>19593</v>
      </c>
      <c r="E22455" t="s">
        <v>19594</v>
      </c>
      <c r="F22455" t="s">
        <v>19490</v>
      </c>
      <c r="H22455" t="s">
        <v>7818</v>
      </c>
      <c r="I22455" t="s">
        <v>61441</v>
      </c>
      <c r="K22455" t="s">
        <v>19595</v>
      </c>
    </row>
    <row r="22456" spans="1:11" x14ac:dyDescent="0.25">
      <c r="A22456">
        <v>76166</v>
      </c>
      <c r="B22456" t="s">
        <v>19795</v>
      </c>
      <c r="C22456" t="s">
        <v>19789</v>
      </c>
      <c r="D22456" t="s">
        <v>19738</v>
      </c>
      <c r="E22456" t="s">
        <v>19588</v>
      </c>
      <c r="F22456" t="s">
        <v>19490</v>
      </c>
      <c r="H22456" t="s">
        <v>2524</v>
      </c>
      <c r="I22456" t="s">
        <v>49917</v>
      </c>
      <c r="K22456" t="s">
        <v>19589</v>
      </c>
    </row>
    <row r="22457" spans="1:11" x14ac:dyDescent="0.25">
      <c r="A22457">
        <v>66853</v>
      </c>
      <c r="B22457" t="s">
        <v>2096</v>
      </c>
      <c r="C22457" t="s">
        <v>2097</v>
      </c>
      <c r="D22457" t="s">
        <v>897</v>
      </c>
      <c r="E22457" t="s">
        <v>1862</v>
      </c>
      <c r="F22457" t="s">
        <v>1863</v>
      </c>
      <c r="G22457">
        <v>35860</v>
      </c>
      <c r="H22457" t="s">
        <v>1864</v>
      </c>
      <c r="I22457" t="s">
        <v>50108</v>
      </c>
    </row>
    <row r="22458" spans="1:11" x14ac:dyDescent="0.25">
      <c r="A22458">
        <v>106657</v>
      </c>
      <c r="B22458" t="s">
        <v>36878</v>
      </c>
      <c r="C22458" t="s">
        <v>30556</v>
      </c>
      <c r="D22458" t="s">
        <v>36879</v>
      </c>
      <c r="E22458" t="s">
        <v>6258</v>
      </c>
      <c r="F22458" t="s">
        <v>2693</v>
      </c>
      <c r="H22458" t="s">
        <v>6259</v>
      </c>
      <c r="I22458" t="s">
        <v>49875</v>
      </c>
      <c r="K22458" t="s">
        <v>30558</v>
      </c>
    </row>
    <row r="22459" spans="1:11" x14ac:dyDescent="0.25">
      <c r="A22459">
        <v>90278</v>
      </c>
      <c r="B22459" t="s">
        <v>36384</v>
      </c>
      <c r="C22459" t="s">
        <v>36385</v>
      </c>
      <c r="D22459" t="s">
        <v>479</v>
      </c>
      <c r="F22459" t="s">
        <v>2693</v>
      </c>
      <c r="H22459" t="s">
        <v>28451</v>
      </c>
      <c r="I22459" t="s">
        <v>61443</v>
      </c>
      <c r="K22459" t="s">
        <v>480</v>
      </c>
    </row>
    <row r="22460" spans="1:11" x14ac:dyDescent="0.25">
      <c r="A22460">
        <v>134085</v>
      </c>
      <c r="B22460" t="s">
        <v>9140</v>
      </c>
      <c r="C22460" t="s">
        <v>9141</v>
      </c>
      <c r="D22460" t="s">
        <v>5683</v>
      </c>
      <c r="E22460" t="s">
        <v>415</v>
      </c>
      <c r="F22460" t="s">
        <v>8055</v>
      </c>
      <c r="H22460" t="s">
        <v>415</v>
      </c>
      <c r="I22460" t="s">
        <v>49904</v>
      </c>
      <c r="K22460" t="s">
        <v>5684</v>
      </c>
    </row>
    <row r="22461" spans="1:11" x14ac:dyDescent="0.25">
      <c r="A22461">
        <v>129723</v>
      </c>
      <c r="B22461" t="s">
        <v>7380</v>
      </c>
      <c r="C22461" t="s">
        <v>7381</v>
      </c>
      <c r="D22461" t="s">
        <v>5352</v>
      </c>
      <c r="E22461" t="s">
        <v>2637</v>
      </c>
      <c r="F22461" t="s">
        <v>2638</v>
      </c>
      <c r="H22461" t="s">
        <v>2662</v>
      </c>
      <c r="I22461" t="s">
        <v>49921</v>
      </c>
      <c r="K22461" t="s">
        <v>5353</v>
      </c>
    </row>
    <row r="22462" spans="1:11" x14ac:dyDescent="0.25">
      <c r="A22462">
        <v>45405</v>
      </c>
      <c r="B22462" t="s">
        <v>8594</v>
      </c>
      <c r="C22462" t="s">
        <v>8593</v>
      </c>
      <c r="D22462" t="s">
        <v>8586</v>
      </c>
      <c r="E22462" t="s">
        <v>415</v>
      </c>
      <c r="F22462" t="s">
        <v>8055</v>
      </c>
      <c r="H22462" t="s">
        <v>415</v>
      </c>
      <c r="I22462" t="s">
        <v>49904</v>
      </c>
      <c r="K22462" t="s">
        <v>8587</v>
      </c>
    </row>
    <row r="22463" spans="1:11" x14ac:dyDescent="0.25">
      <c r="A22463">
        <v>67786</v>
      </c>
      <c r="B22463" t="s">
        <v>33520</v>
      </c>
      <c r="C22463" t="s">
        <v>33521</v>
      </c>
      <c r="D22463" t="s">
        <v>33522</v>
      </c>
      <c r="E22463" t="s">
        <v>6258</v>
      </c>
      <c r="F22463" t="s">
        <v>2693</v>
      </c>
      <c r="G22463">
        <v>39348</v>
      </c>
      <c r="H22463" t="s">
        <v>6259</v>
      </c>
      <c r="I22463" t="s">
        <v>50108</v>
      </c>
      <c r="K22463" t="s">
        <v>33523</v>
      </c>
    </row>
    <row r="22464" spans="1:11" x14ac:dyDescent="0.25">
      <c r="A22464">
        <v>34790</v>
      </c>
      <c r="B22464" t="s">
        <v>25031</v>
      </c>
      <c r="C22464" t="s">
        <v>25032</v>
      </c>
      <c r="D22464" t="s">
        <v>1914</v>
      </c>
      <c r="E22464" t="s">
        <v>7769</v>
      </c>
      <c r="F22464" t="s">
        <v>7848</v>
      </c>
      <c r="H22464" t="s">
        <v>7807</v>
      </c>
      <c r="I22464" t="s">
        <v>49905</v>
      </c>
      <c r="K22464" t="s">
        <v>22641</v>
      </c>
    </row>
    <row r="22465" spans="1:11" x14ac:dyDescent="0.25">
      <c r="A22465">
        <v>42741</v>
      </c>
      <c r="B22465" t="s">
        <v>30918</v>
      </c>
      <c r="C22465" t="s">
        <v>30915</v>
      </c>
      <c r="D22465" t="s">
        <v>30919</v>
      </c>
      <c r="E22465" t="s">
        <v>28878</v>
      </c>
      <c r="F22465" t="s">
        <v>2693</v>
      </c>
      <c r="H22465" t="s">
        <v>28451</v>
      </c>
      <c r="I22465" t="s">
        <v>49887</v>
      </c>
      <c r="K22465" t="s">
        <v>30917</v>
      </c>
    </row>
    <row r="22466" spans="1:11" x14ac:dyDescent="0.25">
      <c r="A22466">
        <v>83988</v>
      </c>
      <c r="B22466" t="s">
        <v>390</v>
      </c>
      <c r="C22466" t="s">
        <v>387</v>
      </c>
      <c r="D22466" t="s">
        <v>382</v>
      </c>
      <c r="E22466" t="s">
        <v>266</v>
      </c>
      <c r="F22466" t="s">
        <v>16</v>
      </c>
      <c r="H22466" t="s">
        <v>17</v>
      </c>
      <c r="I22466" t="s">
        <v>49893</v>
      </c>
    </row>
    <row r="22467" spans="1:11" x14ac:dyDescent="0.25">
      <c r="A22467">
        <v>58990</v>
      </c>
      <c r="B22467" t="s">
        <v>4703</v>
      </c>
      <c r="C22467" t="s">
        <v>4704</v>
      </c>
      <c r="D22467" t="s">
        <v>4043</v>
      </c>
      <c r="F22467" t="s">
        <v>2638</v>
      </c>
      <c r="H22467" t="s">
        <v>2675</v>
      </c>
      <c r="I22467" t="s">
        <v>49872</v>
      </c>
      <c r="K22467" t="s">
        <v>4044</v>
      </c>
    </row>
    <row r="22468" spans="1:11" x14ac:dyDescent="0.25">
      <c r="A22468">
        <v>45159</v>
      </c>
      <c r="B22468" t="s">
        <v>31241</v>
      </c>
      <c r="C22468" t="s">
        <v>31242</v>
      </c>
      <c r="D22468" t="s">
        <v>14671</v>
      </c>
      <c r="E22468" t="s">
        <v>28856</v>
      </c>
      <c r="F22468" t="s">
        <v>2693</v>
      </c>
      <c r="H22468" t="s">
        <v>28763</v>
      </c>
      <c r="I22468" t="s">
        <v>49889</v>
      </c>
      <c r="K22468" t="s">
        <v>14672</v>
      </c>
    </row>
    <row r="22469" spans="1:11" x14ac:dyDescent="0.25">
      <c r="A22469">
        <v>12312</v>
      </c>
      <c r="B22469" t="s">
        <v>12353</v>
      </c>
      <c r="C22469" t="s">
        <v>12350</v>
      </c>
      <c r="D22469" t="s">
        <v>12348</v>
      </c>
      <c r="E22469" t="s">
        <v>3535</v>
      </c>
      <c r="F22469" t="s">
        <v>3535</v>
      </c>
      <c r="H22469" t="s">
        <v>3536</v>
      </c>
      <c r="I22469" t="s">
        <v>49996</v>
      </c>
      <c r="K22469" t="s">
        <v>8383</v>
      </c>
    </row>
    <row r="22470" spans="1:11" x14ac:dyDescent="0.25">
      <c r="A22470">
        <v>12755</v>
      </c>
      <c r="B22470" t="s">
        <v>14434</v>
      </c>
      <c r="C22470" t="s">
        <v>14435</v>
      </c>
      <c r="D22470" t="s">
        <v>8256</v>
      </c>
      <c r="E22470" t="s">
        <v>14271</v>
      </c>
      <c r="F22470" t="s">
        <v>3802</v>
      </c>
      <c r="H22470" t="s">
        <v>1049</v>
      </c>
      <c r="I22470" t="s">
        <v>50040</v>
      </c>
      <c r="K22470" t="s">
        <v>8258</v>
      </c>
    </row>
    <row r="22471" spans="1:11" x14ac:dyDescent="0.25">
      <c r="A22471">
        <v>28844</v>
      </c>
      <c r="B22471" t="s">
        <v>12693</v>
      </c>
      <c r="C22471" t="s">
        <v>12694</v>
      </c>
      <c r="D22471" t="s">
        <v>12695</v>
      </c>
      <c r="E22471" t="s">
        <v>3535</v>
      </c>
      <c r="F22471" t="s">
        <v>3535</v>
      </c>
      <c r="G22471">
        <v>38399</v>
      </c>
      <c r="H22471" t="s">
        <v>3536</v>
      </c>
      <c r="I22471" t="s">
        <v>50108</v>
      </c>
      <c r="K22471" t="s">
        <v>12696</v>
      </c>
    </row>
    <row r="22472" spans="1:11" x14ac:dyDescent="0.25">
      <c r="A22472">
        <v>78898</v>
      </c>
      <c r="B22472" t="s">
        <v>25546</v>
      </c>
      <c r="C22472" t="s">
        <v>25547</v>
      </c>
      <c r="D22472" t="s">
        <v>24334</v>
      </c>
      <c r="E22472" t="s">
        <v>11625</v>
      </c>
      <c r="F22472" t="s">
        <v>7848</v>
      </c>
      <c r="H22472" t="s">
        <v>7818</v>
      </c>
      <c r="I22472" t="s">
        <v>49871</v>
      </c>
      <c r="K22472" t="s">
        <v>24335</v>
      </c>
    </row>
    <row r="22473" spans="1:11" x14ac:dyDescent="0.25">
      <c r="A22473">
        <v>55773</v>
      </c>
      <c r="B22473" t="s">
        <v>26019</v>
      </c>
      <c r="C22473" t="s">
        <v>26020</v>
      </c>
      <c r="D22473" t="s">
        <v>19658</v>
      </c>
      <c r="F22473" t="s">
        <v>7848</v>
      </c>
      <c r="H22473" t="s">
        <v>7818</v>
      </c>
      <c r="I22473" t="s">
        <v>49871</v>
      </c>
      <c r="K22473" t="s">
        <v>19660</v>
      </c>
    </row>
    <row r="22474" spans="1:11" x14ac:dyDescent="0.25">
      <c r="A22474">
        <v>23201</v>
      </c>
      <c r="B22474" t="s">
        <v>28971</v>
      </c>
      <c r="C22474" t="s">
        <v>28751</v>
      </c>
      <c r="D22474" t="s">
        <v>2951</v>
      </c>
      <c r="E22474" t="s">
        <v>28773</v>
      </c>
      <c r="F22474" t="s">
        <v>2693</v>
      </c>
      <c r="H22474" t="s">
        <v>28045</v>
      </c>
      <c r="I22474" t="s">
        <v>49889</v>
      </c>
      <c r="K22474" t="s">
        <v>2952</v>
      </c>
    </row>
    <row r="22475" spans="1:11" x14ac:dyDescent="0.25">
      <c r="A22475">
        <v>52876</v>
      </c>
      <c r="B22475" t="s">
        <v>32291</v>
      </c>
      <c r="C22475" t="s">
        <v>32292</v>
      </c>
      <c r="D22475" t="s">
        <v>32293</v>
      </c>
      <c r="E22475" t="s">
        <v>28773</v>
      </c>
      <c r="F22475" t="s">
        <v>2693</v>
      </c>
      <c r="H22475" t="s">
        <v>28045</v>
      </c>
      <c r="I22475" t="s">
        <v>49889</v>
      </c>
      <c r="K22475" t="s">
        <v>32294</v>
      </c>
    </row>
    <row r="22476" spans="1:11" x14ac:dyDescent="0.25">
      <c r="A22476">
        <v>139167</v>
      </c>
      <c r="B22476" t="s">
        <v>16307</v>
      </c>
      <c r="C22476" t="s">
        <v>16308</v>
      </c>
      <c r="D22476" t="s">
        <v>16309</v>
      </c>
      <c r="E22476" t="s">
        <v>3802</v>
      </c>
      <c r="F22476" t="s">
        <v>3802</v>
      </c>
      <c r="H22476" t="s">
        <v>1049</v>
      </c>
      <c r="I22476" t="s">
        <v>49942</v>
      </c>
      <c r="K22476" t="s">
        <v>16310</v>
      </c>
    </row>
    <row r="22477" spans="1:11" x14ac:dyDescent="0.25">
      <c r="A22477">
        <v>86814</v>
      </c>
      <c r="B22477" t="s">
        <v>26777</v>
      </c>
      <c r="C22477" t="s">
        <v>26778</v>
      </c>
      <c r="D22477" t="s">
        <v>15452</v>
      </c>
      <c r="E22477" t="s">
        <v>22059</v>
      </c>
      <c r="F22477" t="s">
        <v>7848</v>
      </c>
      <c r="H22477" t="s">
        <v>26744</v>
      </c>
      <c r="I22477" t="s">
        <v>49876</v>
      </c>
      <c r="K22477" t="s">
        <v>15453</v>
      </c>
    </row>
    <row r="22478" spans="1:11" x14ac:dyDescent="0.25">
      <c r="A22478">
        <v>113814</v>
      </c>
      <c r="B22478" t="s">
        <v>37808</v>
      </c>
      <c r="C22478" t="s">
        <v>37809</v>
      </c>
      <c r="D22478" t="s">
        <v>37787</v>
      </c>
      <c r="E22478" t="s">
        <v>28071</v>
      </c>
      <c r="F22478" t="s">
        <v>2693</v>
      </c>
      <c r="H22478" t="s">
        <v>4965</v>
      </c>
      <c r="I22478" t="s">
        <v>49879</v>
      </c>
      <c r="K22478" t="s">
        <v>37788</v>
      </c>
    </row>
    <row r="22479" spans="1:11" x14ac:dyDescent="0.25">
      <c r="A22479">
        <v>129497</v>
      </c>
      <c r="B22479" t="s">
        <v>18548</v>
      </c>
      <c r="C22479" t="s">
        <v>18549</v>
      </c>
      <c r="D22479" t="s">
        <v>18490</v>
      </c>
      <c r="E22479" t="s">
        <v>18261</v>
      </c>
      <c r="F22479" t="s">
        <v>18217</v>
      </c>
      <c r="H22479" t="s">
        <v>18281</v>
      </c>
      <c r="I22479" t="s">
        <v>49896</v>
      </c>
      <c r="K22479" t="s">
        <v>18491</v>
      </c>
    </row>
    <row r="22480" spans="1:11" x14ac:dyDescent="0.25">
      <c r="A22480">
        <v>126215</v>
      </c>
      <c r="B22480" t="s">
        <v>15469</v>
      </c>
      <c r="C22480" t="s">
        <v>15470</v>
      </c>
      <c r="D22480" t="s">
        <v>15491</v>
      </c>
      <c r="E22480" t="s">
        <v>3802</v>
      </c>
      <c r="F22480" t="s">
        <v>3802</v>
      </c>
      <c r="H22480" t="s">
        <v>1049</v>
      </c>
      <c r="I22480" t="s">
        <v>49942</v>
      </c>
      <c r="K22480" t="s">
        <v>15492</v>
      </c>
    </row>
    <row r="22481" spans="1:11" x14ac:dyDescent="0.25">
      <c r="A22481">
        <v>9552</v>
      </c>
      <c r="B22481" t="s">
        <v>1874</v>
      </c>
      <c r="C22481" t="s">
        <v>1875</v>
      </c>
      <c r="D22481" t="s">
        <v>1877</v>
      </c>
      <c r="E22481" t="s">
        <v>1878</v>
      </c>
      <c r="F22481" t="s">
        <v>1863</v>
      </c>
      <c r="H22481" t="s">
        <v>1864</v>
      </c>
      <c r="I22481" t="s">
        <v>50106</v>
      </c>
    </row>
    <row r="22482" spans="1:11" x14ac:dyDescent="0.25">
      <c r="A22482">
        <v>124756</v>
      </c>
      <c r="B22482" t="s">
        <v>12100</v>
      </c>
      <c r="C22482" t="s">
        <v>12101</v>
      </c>
      <c r="D22482" t="s">
        <v>11577</v>
      </c>
      <c r="F22482" t="s">
        <v>11100</v>
      </c>
      <c r="H22482" t="s">
        <v>11232</v>
      </c>
      <c r="I22482" t="s">
        <v>49953</v>
      </c>
      <c r="K22482" t="s">
        <v>11578</v>
      </c>
    </row>
    <row r="22483" spans="1:11" x14ac:dyDescent="0.25">
      <c r="A22483">
        <v>139715</v>
      </c>
      <c r="B22483" t="s">
        <v>17841</v>
      </c>
      <c r="C22483" t="s">
        <v>17842</v>
      </c>
      <c r="D22483" t="s">
        <v>16435</v>
      </c>
      <c r="E22483" t="s">
        <v>3802</v>
      </c>
      <c r="F22483" t="s">
        <v>3802</v>
      </c>
      <c r="H22483" t="s">
        <v>1049</v>
      </c>
      <c r="I22483" t="s">
        <v>49907</v>
      </c>
      <c r="K22483" t="s">
        <v>16436</v>
      </c>
    </row>
    <row r="22484" spans="1:11" x14ac:dyDescent="0.25">
      <c r="A22484">
        <v>122350</v>
      </c>
      <c r="B22484" t="s">
        <v>23716</v>
      </c>
      <c r="C22484" t="s">
        <v>23717</v>
      </c>
      <c r="D22484" t="s">
        <v>5286</v>
      </c>
      <c r="E22484" t="s">
        <v>22132</v>
      </c>
      <c r="F22484" t="s">
        <v>7848</v>
      </c>
      <c r="H22484" t="s">
        <v>7818</v>
      </c>
      <c r="I22484" t="s">
        <v>61428</v>
      </c>
      <c r="K22484" t="s">
        <v>5287</v>
      </c>
    </row>
    <row r="22485" spans="1:11" x14ac:dyDescent="0.25">
      <c r="A22485">
        <v>60324</v>
      </c>
      <c r="B22485" t="s">
        <v>5137</v>
      </c>
      <c r="C22485" t="s">
        <v>5138</v>
      </c>
      <c r="D22485" t="s">
        <v>4832</v>
      </c>
      <c r="E22485" t="s">
        <v>3912</v>
      </c>
      <c r="F22485" t="s">
        <v>2638</v>
      </c>
      <c r="H22485" t="s">
        <v>3913</v>
      </c>
      <c r="I22485" t="s">
        <v>49923</v>
      </c>
      <c r="K22485" t="s">
        <v>4833</v>
      </c>
    </row>
    <row r="22486" spans="1:11" x14ac:dyDescent="0.25">
      <c r="A22486">
        <v>83058</v>
      </c>
      <c r="B22486" t="s">
        <v>24746</v>
      </c>
      <c r="C22486" t="s">
        <v>24747</v>
      </c>
      <c r="D22486" t="s">
        <v>24708</v>
      </c>
      <c r="F22486" t="s">
        <v>7848</v>
      </c>
      <c r="H22486" t="s">
        <v>7818</v>
      </c>
      <c r="I22486" t="s">
        <v>50041</v>
      </c>
      <c r="K22486" t="s">
        <v>24709</v>
      </c>
    </row>
    <row r="22487" spans="1:11" x14ac:dyDescent="0.25">
      <c r="A22487">
        <v>144333</v>
      </c>
      <c r="B22487" t="s">
        <v>40661</v>
      </c>
      <c r="C22487" t="s">
        <v>36273</v>
      </c>
      <c r="D22487" t="s">
        <v>1161</v>
      </c>
      <c r="E22487" t="s">
        <v>28773</v>
      </c>
      <c r="F22487" t="s">
        <v>2693</v>
      </c>
      <c r="H22487" t="s">
        <v>28045</v>
      </c>
      <c r="I22487" t="s">
        <v>49889</v>
      </c>
      <c r="K22487" t="s">
        <v>8052</v>
      </c>
    </row>
    <row r="22488" spans="1:11" x14ac:dyDescent="0.25">
      <c r="A22488">
        <v>18194</v>
      </c>
      <c r="B22488" t="s">
        <v>28731</v>
      </c>
      <c r="C22488" t="s">
        <v>28729</v>
      </c>
      <c r="D22488" t="s">
        <v>28730</v>
      </c>
      <c r="F22488" t="s">
        <v>434</v>
      </c>
      <c r="H22488" t="s">
        <v>12890</v>
      </c>
      <c r="I22488" t="s">
        <v>61443</v>
      </c>
      <c r="K22488" t="s">
        <v>28527</v>
      </c>
    </row>
    <row r="22489" spans="1:11" x14ac:dyDescent="0.25">
      <c r="A22489">
        <v>76487</v>
      </c>
      <c r="B22489" t="s">
        <v>34987</v>
      </c>
      <c r="C22489" t="s">
        <v>34988</v>
      </c>
      <c r="D22489" t="s">
        <v>34989</v>
      </c>
      <c r="E22489" t="s">
        <v>4958</v>
      </c>
      <c r="F22489" t="s">
        <v>2693</v>
      </c>
      <c r="H22489" t="s">
        <v>4959</v>
      </c>
      <c r="I22489" t="s">
        <v>49879</v>
      </c>
      <c r="K22489" t="s">
        <v>34990</v>
      </c>
    </row>
    <row r="22490" spans="1:11" x14ac:dyDescent="0.25">
      <c r="A22490">
        <v>107812</v>
      </c>
      <c r="B22490" t="s">
        <v>37221</v>
      </c>
      <c r="C22490" t="s">
        <v>30875</v>
      </c>
      <c r="D22490" t="s">
        <v>3249</v>
      </c>
      <c r="E22490" t="s">
        <v>29075</v>
      </c>
      <c r="F22490" t="s">
        <v>2693</v>
      </c>
      <c r="H22490" t="s">
        <v>3902</v>
      </c>
      <c r="I22490" t="s">
        <v>49886</v>
      </c>
      <c r="K22490" t="s">
        <v>3250</v>
      </c>
    </row>
    <row r="22491" spans="1:11" x14ac:dyDescent="0.25">
      <c r="A22491">
        <v>130672</v>
      </c>
      <c r="B22491" t="s">
        <v>7563</v>
      </c>
      <c r="C22491" t="s">
        <v>7564</v>
      </c>
      <c r="D22491" t="s">
        <v>7565</v>
      </c>
      <c r="E22491" t="s">
        <v>3901</v>
      </c>
      <c r="F22491" t="s">
        <v>2638</v>
      </c>
      <c r="H22491" t="s">
        <v>3902</v>
      </c>
      <c r="I22491" t="s">
        <v>49886</v>
      </c>
      <c r="K22491" t="s">
        <v>7566</v>
      </c>
    </row>
    <row r="22492" spans="1:11" x14ac:dyDescent="0.25">
      <c r="A22492">
        <v>47352</v>
      </c>
      <c r="B22492" t="s">
        <v>12840</v>
      </c>
      <c r="C22492" t="s">
        <v>12841</v>
      </c>
      <c r="D22492" t="s">
        <v>12842</v>
      </c>
      <c r="E22492" t="s">
        <v>3535</v>
      </c>
      <c r="F22492" t="s">
        <v>3535</v>
      </c>
      <c r="H22492" t="s">
        <v>3536</v>
      </c>
      <c r="I22492" t="s">
        <v>49891</v>
      </c>
      <c r="K22492" t="s">
        <v>12332</v>
      </c>
    </row>
    <row r="22493" spans="1:11" x14ac:dyDescent="0.25">
      <c r="B22493" t="s">
        <v>46301</v>
      </c>
      <c r="C22493" t="s">
        <v>18319</v>
      </c>
      <c r="D22493" t="s">
        <v>46260</v>
      </c>
      <c r="I22493" t="s">
        <v>49924</v>
      </c>
      <c r="J22493" t="s">
        <v>13128</v>
      </c>
      <c r="K22493" t="s">
        <v>43930</v>
      </c>
    </row>
    <row r="22494" spans="1:11" x14ac:dyDescent="0.25">
      <c r="A22494">
        <v>132131</v>
      </c>
      <c r="B22494" t="s">
        <v>39336</v>
      </c>
      <c r="C22494" t="s">
        <v>39337</v>
      </c>
      <c r="D22494" t="s">
        <v>39338</v>
      </c>
      <c r="E22494" t="s">
        <v>6258</v>
      </c>
      <c r="F22494" t="s">
        <v>2693</v>
      </c>
      <c r="H22494" t="s">
        <v>6259</v>
      </c>
      <c r="I22494" t="s">
        <v>49875</v>
      </c>
      <c r="K22494" t="s">
        <v>33955</v>
      </c>
    </row>
    <row r="22495" spans="1:11" x14ac:dyDescent="0.25">
      <c r="A22495">
        <v>65500</v>
      </c>
      <c r="B22495" t="s">
        <v>29496</v>
      </c>
      <c r="C22495" t="s">
        <v>29497</v>
      </c>
      <c r="D22495" t="s">
        <v>14466</v>
      </c>
      <c r="E22495" t="s">
        <v>28773</v>
      </c>
      <c r="F22495" t="s">
        <v>2693</v>
      </c>
      <c r="G22495">
        <v>36712</v>
      </c>
      <c r="H22495" t="s">
        <v>28045</v>
      </c>
      <c r="I22495" t="s">
        <v>50108</v>
      </c>
      <c r="K22495" t="s">
        <v>14467</v>
      </c>
    </row>
    <row r="22496" spans="1:11" x14ac:dyDescent="0.25">
      <c r="A22496">
        <v>37286</v>
      </c>
      <c r="B22496" t="s">
        <v>3033</v>
      </c>
      <c r="C22496" t="s">
        <v>3034</v>
      </c>
      <c r="D22496" t="s">
        <v>2751</v>
      </c>
      <c r="E22496" t="s">
        <v>2637</v>
      </c>
      <c r="F22496" t="s">
        <v>2638</v>
      </c>
      <c r="I22496" t="s">
        <v>49920</v>
      </c>
      <c r="K22496" t="s">
        <v>2752</v>
      </c>
    </row>
    <row r="22497" spans="1:11" x14ac:dyDescent="0.25">
      <c r="A22497">
        <v>120229</v>
      </c>
      <c r="B22497" t="s">
        <v>4270</v>
      </c>
      <c r="C22497" t="s">
        <v>4271</v>
      </c>
      <c r="D22497" t="s">
        <v>4110</v>
      </c>
      <c r="E22497" t="s">
        <v>2661</v>
      </c>
      <c r="F22497" t="s">
        <v>2638</v>
      </c>
      <c r="H22497" t="s">
        <v>2793</v>
      </c>
      <c r="I22497" t="s">
        <v>49920</v>
      </c>
      <c r="K22497" t="s">
        <v>4111</v>
      </c>
    </row>
    <row r="22498" spans="1:11" x14ac:dyDescent="0.25">
      <c r="A22498">
        <v>71207</v>
      </c>
      <c r="B22498" t="s">
        <v>34016</v>
      </c>
      <c r="C22498" t="s">
        <v>34011</v>
      </c>
      <c r="D22498" t="s">
        <v>34017</v>
      </c>
      <c r="E22498" t="s">
        <v>4928</v>
      </c>
      <c r="F22498" t="s">
        <v>2693</v>
      </c>
      <c r="G22498">
        <v>34900</v>
      </c>
      <c r="H22498" t="s">
        <v>6259</v>
      </c>
      <c r="I22498" t="s">
        <v>50108</v>
      </c>
      <c r="K22498" t="s">
        <v>34018</v>
      </c>
    </row>
    <row r="22499" spans="1:11" x14ac:dyDescent="0.25">
      <c r="A22499">
        <v>138196</v>
      </c>
      <c r="B22499" t="s">
        <v>40360</v>
      </c>
      <c r="C22499" t="s">
        <v>40361</v>
      </c>
      <c r="D22499" t="s">
        <v>40334</v>
      </c>
      <c r="E22499" t="s">
        <v>4964</v>
      </c>
      <c r="F22499" t="s">
        <v>2693</v>
      </c>
      <c r="H22499" t="s">
        <v>4965</v>
      </c>
      <c r="I22499" t="s">
        <v>49879</v>
      </c>
      <c r="K22499" t="s">
        <v>35292</v>
      </c>
    </row>
    <row r="22500" spans="1:11" x14ac:dyDescent="0.25">
      <c r="A22500">
        <v>4198</v>
      </c>
      <c r="B22500" t="s">
        <v>10259</v>
      </c>
      <c r="C22500" t="s">
        <v>10028</v>
      </c>
      <c r="D22500" t="s">
        <v>8121</v>
      </c>
      <c r="F22500" t="s">
        <v>10031</v>
      </c>
      <c r="H22500" t="s">
        <v>10029</v>
      </c>
      <c r="I22500" t="s">
        <v>49880</v>
      </c>
      <c r="K22500" t="s">
        <v>2653</v>
      </c>
    </row>
    <row r="22501" spans="1:11" x14ac:dyDescent="0.25">
      <c r="A22501">
        <v>115565</v>
      </c>
      <c r="B22501" t="s">
        <v>38136</v>
      </c>
      <c r="C22501" t="s">
        <v>38137</v>
      </c>
      <c r="D22501" t="s">
        <v>32026</v>
      </c>
      <c r="E22501" t="s">
        <v>28071</v>
      </c>
      <c r="F22501" t="s">
        <v>2693</v>
      </c>
      <c r="H22501" t="s">
        <v>4965</v>
      </c>
      <c r="I22501" t="s">
        <v>49879</v>
      </c>
      <c r="K22501" t="s">
        <v>31897</v>
      </c>
    </row>
    <row r="22502" spans="1:11" x14ac:dyDescent="0.25">
      <c r="A22502">
        <v>38764</v>
      </c>
      <c r="B22502" t="s">
        <v>3230</v>
      </c>
      <c r="C22502" t="s">
        <v>3224</v>
      </c>
      <c r="D22502" t="s">
        <v>3225</v>
      </c>
      <c r="E22502" t="s">
        <v>2661</v>
      </c>
      <c r="F22502" t="s">
        <v>2638</v>
      </c>
      <c r="H22502" t="s">
        <v>2772</v>
      </c>
      <c r="I22502" t="s">
        <v>49926</v>
      </c>
      <c r="K22502" t="s">
        <v>3226</v>
      </c>
    </row>
    <row r="22503" spans="1:11" x14ac:dyDescent="0.25">
      <c r="A22503">
        <v>39261</v>
      </c>
      <c r="B22503" t="s">
        <v>27523</v>
      </c>
      <c r="C22503" t="s">
        <v>27524</v>
      </c>
      <c r="D22503" t="s">
        <v>22642</v>
      </c>
      <c r="E22503" t="s">
        <v>11625</v>
      </c>
      <c r="F22503" t="s">
        <v>7848</v>
      </c>
      <c r="H22503" t="s">
        <v>27437</v>
      </c>
      <c r="I22503" t="s">
        <v>49964</v>
      </c>
      <c r="K22503" t="s">
        <v>22643</v>
      </c>
    </row>
    <row r="22504" spans="1:11" x14ac:dyDescent="0.25">
      <c r="A22504">
        <v>53672</v>
      </c>
      <c r="B22504" t="s">
        <v>27949</v>
      </c>
      <c r="C22504" t="s">
        <v>27950</v>
      </c>
      <c r="D22504" t="s">
        <v>23545</v>
      </c>
      <c r="E22504" t="s">
        <v>28963</v>
      </c>
      <c r="F22504" t="s">
        <v>2693</v>
      </c>
      <c r="H22504" t="s">
        <v>7818</v>
      </c>
      <c r="I22504" t="s">
        <v>49875</v>
      </c>
      <c r="K22504" t="s">
        <v>23546</v>
      </c>
    </row>
    <row r="22505" spans="1:11" x14ac:dyDescent="0.25">
      <c r="A22505">
        <v>143604</v>
      </c>
      <c r="B22505" t="s">
        <v>40592</v>
      </c>
      <c r="C22505" t="s">
        <v>40593</v>
      </c>
      <c r="D22505" t="s">
        <v>7611</v>
      </c>
      <c r="E22505" t="s">
        <v>28844</v>
      </c>
      <c r="F22505" t="s">
        <v>2693</v>
      </c>
      <c r="H22505" t="s">
        <v>28048</v>
      </c>
      <c r="I22505" t="s">
        <v>49889</v>
      </c>
      <c r="K22505" t="s">
        <v>7612</v>
      </c>
    </row>
    <row r="22506" spans="1:11" x14ac:dyDescent="0.25">
      <c r="A22506">
        <v>131064</v>
      </c>
      <c r="B22506" t="s">
        <v>33789</v>
      </c>
      <c r="C22506" t="s">
        <v>33790</v>
      </c>
      <c r="D22506" t="s">
        <v>13344</v>
      </c>
      <c r="E22506" t="s">
        <v>4958</v>
      </c>
      <c r="F22506" t="s">
        <v>2693</v>
      </c>
      <c r="H22506" t="s">
        <v>4959</v>
      </c>
      <c r="I22506" t="s">
        <v>49879</v>
      </c>
      <c r="K22506" t="s">
        <v>9010</v>
      </c>
    </row>
    <row r="22507" spans="1:11" x14ac:dyDescent="0.25">
      <c r="A22507">
        <v>130408</v>
      </c>
      <c r="B22507" t="s">
        <v>39126</v>
      </c>
      <c r="C22507" t="s">
        <v>39127</v>
      </c>
      <c r="D22507" t="s">
        <v>39128</v>
      </c>
      <c r="E22507" t="s">
        <v>4958</v>
      </c>
      <c r="F22507" t="s">
        <v>2693</v>
      </c>
      <c r="H22507" t="s">
        <v>4959</v>
      </c>
      <c r="I22507" t="s">
        <v>49879</v>
      </c>
      <c r="K22507" t="s">
        <v>33631</v>
      </c>
    </row>
    <row r="22508" spans="1:11" x14ac:dyDescent="0.25">
      <c r="A22508">
        <v>51701</v>
      </c>
      <c r="B22508" t="s">
        <v>15439</v>
      </c>
      <c r="C22508" t="s">
        <v>15436</v>
      </c>
      <c r="D22508" t="s">
        <v>15417</v>
      </c>
      <c r="E22508" t="s">
        <v>3802</v>
      </c>
      <c r="F22508" t="s">
        <v>3802</v>
      </c>
      <c r="H22508" t="s">
        <v>1049</v>
      </c>
      <c r="I22508" t="s">
        <v>49914</v>
      </c>
      <c r="K22508" t="s">
        <v>15418</v>
      </c>
    </row>
    <row r="22509" spans="1:11" x14ac:dyDescent="0.25">
      <c r="A22509">
        <v>25287</v>
      </c>
      <c r="B22509" t="s">
        <v>29940</v>
      </c>
      <c r="C22509" t="s">
        <v>29941</v>
      </c>
      <c r="D22509" t="s">
        <v>29942</v>
      </c>
      <c r="F22509" t="s">
        <v>2693</v>
      </c>
      <c r="H22509" t="s">
        <v>4965</v>
      </c>
      <c r="I22509" t="s">
        <v>49879</v>
      </c>
      <c r="K22509" t="s">
        <v>29943</v>
      </c>
    </row>
    <row r="22510" spans="1:11" x14ac:dyDescent="0.25">
      <c r="A22510">
        <v>62428</v>
      </c>
      <c r="B22510" t="s">
        <v>18407</v>
      </c>
      <c r="C22510" t="s">
        <v>18408</v>
      </c>
      <c r="D22510" t="s">
        <v>18402</v>
      </c>
      <c r="E22510" t="s">
        <v>18403</v>
      </c>
      <c r="F22510" t="s">
        <v>18217</v>
      </c>
      <c r="H22510" t="s">
        <v>18281</v>
      </c>
      <c r="I22510" t="s">
        <v>61437</v>
      </c>
      <c r="K22510" t="s">
        <v>18404</v>
      </c>
    </row>
    <row r="22511" spans="1:11" x14ac:dyDescent="0.25">
      <c r="A22511">
        <v>126405</v>
      </c>
      <c r="B22511" t="s">
        <v>17473</v>
      </c>
      <c r="C22511" t="s">
        <v>15573</v>
      </c>
      <c r="D22511" t="s">
        <v>15574</v>
      </c>
      <c r="E22511" t="s">
        <v>17474</v>
      </c>
      <c r="F22511" t="s">
        <v>3802</v>
      </c>
      <c r="H22511" t="s">
        <v>2675</v>
      </c>
      <c r="I22511" t="s">
        <v>50005</v>
      </c>
      <c r="K22511" t="s">
        <v>15573</v>
      </c>
    </row>
    <row r="22512" spans="1:11" x14ac:dyDescent="0.25">
      <c r="A22512">
        <v>120743</v>
      </c>
      <c r="B22512" t="s">
        <v>6838</v>
      </c>
      <c r="C22512" t="s">
        <v>4641</v>
      </c>
      <c r="D22512" t="s">
        <v>4128</v>
      </c>
      <c r="E22512" t="s">
        <v>2667</v>
      </c>
      <c r="F22512" t="s">
        <v>2638</v>
      </c>
      <c r="H22512" t="s">
        <v>2652</v>
      </c>
      <c r="I22512" t="s">
        <v>61439</v>
      </c>
      <c r="K22512" t="s">
        <v>4129</v>
      </c>
    </row>
    <row r="22513" spans="1:11" x14ac:dyDescent="0.25">
      <c r="A22513">
        <v>55606</v>
      </c>
      <c r="B22513" t="s">
        <v>26463</v>
      </c>
      <c r="C22513" t="s">
        <v>26462</v>
      </c>
      <c r="D22513" t="s">
        <v>22196</v>
      </c>
      <c r="E22513" t="s">
        <v>19659</v>
      </c>
      <c r="F22513" t="s">
        <v>7848</v>
      </c>
      <c r="H22513" t="s">
        <v>7818</v>
      </c>
      <c r="I22513" t="s">
        <v>61436</v>
      </c>
      <c r="K22513" t="s">
        <v>22197</v>
      </c>
    </row>
    <row r="22514" spans="1:11" x14ac:dyDescent="0.25">
      <c r="A22514">
        <v>113405</v>
      </c>
      <c r="B22514" t="s">
        <v>23843</v>
      </c>
      <c r="C22514" t="s">
        <v>23844</v>
      </c>
      <c r="D22514" t="s">
        <v>3148</v>
      </c>
      <c r="E22514" t="s">
        <v>23845</v>
      </c>
      <c r="F22514" t="s">
        <v>7848</v>
      </c>
      <c r="H22514" t="s">
        <v>23846</v>
      </c>
      <c r="I22514" t="s">
        <v>61402</v>
      </c>
      <c r="K22514" t="s">
        <v>3149</v>
      </c>
    </row>
    <row r="22515" spans="1:11" x14ac:dyDescent="0.25">
      <c r="B22515" t="s">
        <v>46301</v>
      </c>
      <c r="C22515" t="s">
        <v>18319</v>
      </c>
      <c r="D22515" t="s">
        <v>46247</v>
      </c>
      <c r="I22515" t="s">
        <v>49924</v>
      </c>
      <c r="J22515" t="s">
        <v>13128</v>
      </c>
      <c r="K22515" t="s">
        <v>8971</v>
      </c>
    </row>
    <row r="22516" spans="1:11" x14ac:dyDescent="0.25">
      <c r="A22516">
        <v>18126</v>
      </c>
      <c r="B22516" t="s">
        <v>28665</v>
      </c>
      <c r="C22516" t="s">
        <v>28662</v>
      </c>
      <c r="D22516" t="s">
        <v>28570</v>
      </c>
      <c r="F22516" t="s">
        <v>434</v>
      </c>
      <c r="H22516" t="s">
        <v>12890</v>
      </c>
      <c r="I22516" t="s">
        <v>61443</v>
      </c>
      <c r="K22516" t="s">
        <v>28506</v>
      </c>
    </row>
    <row r="22517" spans="1:11" x14ac:dyDescent="0.25">
      <c r="A22517">
        <v>49115</v>
      </c>
      <c r="B22517" t="s">
        <v>19110</v>
      </c>
      <c r="C22517" t="s">
        <v>19111</v>
      </c>
      <c r="D22517" t="s">
        <v>19074</v>
      </c>
      <c r="E22517" t="s">
        <v>3768</v>
      </c>
      <c r="F22517" t="s">
        <v>19053</v>
      </c>
      <c r="H22517" t="s">
        <v>3769</v>
      </c>
      <c r="I22517" t="s">
        <v>49983</v>
      </c>
      <c r="K22517" t="s">
        <v>19075</v>
      </c>
    </row>
    <row r="22518" spans="1:11" x14ac:dyDescent="0.25">
      <c r="A22518">
        <v>33542</v>
      </c>
      <c r="B22518" t="s">
        <v>22762</v>
      </c>
      <c r="C22518" t="s">
        <v>22763</v>
      </c>
      <c r="D22518" t="s">
        <v>2319</v>
      </c>
      <c r="F22518" t="s">
        <v>7848</v>
      </c>
      <c r="G22518">
        <v>39113</v>
      </c>
      <c r="H22518" t="s">
        <v>22646</v>
      </c>
      <c r="I22518" t="s">
        <v>50108</v>
      </c>
      <c r="K22518" t="s">
        <v>22647</v>
      </c>
    </row>
    <row r="22519" spans="1:11" x14ac:dyDescent="0.25">
      <c r="A22519">
        <v>105879</v>
      </c>
      <c r="B22519" t="s">
        <v>5958</v>
      </c>
      <c r="C22519" t="s">
        <v>5959</v>
      </c>
      <c r="D22519" t="s">
        <v>2751</v>
      </c>
      <c r="E22519" t="s">
        <v>2637</v>
      </c>
      <c r="F22519" t="s">
        <v>2638</v>
      </c>
      <c r="H22519" t="s">
        <v>2793</v>
      </c>
      <c r="I22519" t="s">
        <v>49920</v>
      </c>
      <c r="K22519" t="s">
        <v>2752</v>
      </c>
    </row>
    <row r="22520" spans="1:11" x14ac:dyDescent="0.25">
      <c r="A22520">
        <v>80489</v>
      </c>
      <c r="B22520" t="s">
        <v>9200</v>
      </c>
      <c r="C22520" t="s">
        <v>9201</v>
      </c>
      <c r="D22520" t="s">
        <v>9202</v>
      </c>
      <c r="E22520" t="s">
        <v>415</v>
      </c>
      <c r="F22520" t="s">
        <v>8055</v>
      </c>
      <c r="H22520" t="s">
        <v>415</v>
      </c>
      <c r="I22520" t="s">
        <v>49904</v>
      </c>
      <c r="K22520" t="s">
        <v>9203</v>
      </c>
    </row>
    <row r="22521" spans="1:11" x14ac:dyDescent="0.25">
      <c r="A22521">
        <v>18271</v>
      </c>
      <c r="B22521" t="s">
        <v>28904</v>
      </c>
      <c r="C22521" t="s">
        <v>28905</v>
      </c>
      <c r="D22521" t="s">
        <v>2686</v>
      </c>
      <c r="E22521" t="s">
        <v>28044</v>
      </c>
      <c r="F22521" t="s">
        <v>2693</v>
      </c>
      <c r="G22521">
        <v>35798</v>
      </c>
      <c r="H22521" t="s">
        <v>28045</v>
      </c>
      <c r="I22521" t="s">
        <v>50108</v>
      </c>
      <c r="K22521" t="s">
        <v>2687</v>
      </c>
    </row>
    <row r="22522" spans="1:11" x14ac:dyDescent="0.25">
      <c r="A22522">
        <v>118877</v>
      </c>
      <c r="B22522" t="s">
        <v>17295</v>
      </c>
      <c r="C22522" t="s">
        <v>17296</v>
      </c>
      <c r="D22522" t="s">
        <v>13037</v>
      </c>
      <c r="E22522" t="s">
        <v>14271</v>
      </c>
      <c r="F22522" t="s">
        <v>3802</v>
      </c>
      <c r="H22522" t="s">
        <v>1049</v>
      </c>
      <c r="I22522" t="s">
        <v>49914</v>
      </c>
      <c r="K22522" t="s">
        <v>13038</v>
      </c>
    </row>
    <row r="22523" spans="1:11" x14ac:dyDescent="0.25">
      <c r="A22523">
        <v>23644</v>
      </c>
      <c r="B22523" t="s">
        <v>28990</v>
      </c>
      <c r="C22523" t="s">
        <v>28762</v>
      </c>
      <c r="D22523" t="s">
        <v>8136</v>
      </c>
      <c r="E22523" t="s">
        <v>28044</v>
      </c>
      <c r="F22523" t="s">
        <v>2693</v>
      </c>
      <c r="H22523" t="s">
        <v>28763</v>
      </c>
      <c r="I22523" t="s">
        <v>49889</v>
      </c>
      <c r="K22523" t="s">
        <v>2653</v>
      </c>
    </row>
    <row r="22524" spans="1:11" x14ac:dyDescent="0.25">
      <c r="A22524">
        <v>107411</v>
      </c>
      <c r="B22524" t="s">
        <v>9511</v>
      </c>
      <c r="C22524" t="s">
        <v>9512</v>
      </c>
      <c r="D22524" t="s">
        <v>8728</v>
      </c>
      <c r="E22524" t="s">
        <v>415</v>
      </c>
      <c r="F22524" t="s">
        <v>8055</v>
      </c>
      <c r="H22524" t="s">
        <v>415</v>
      </c>
      <c r="I22524" t="s">
        <v>49904</v>
      </c>
      <c r="K22524" t="s">
        <v>8729</v>
      </c>
    </row>
    <row r="22525" spans="1:11" x14ac:dyDescent="0.25">
      <c r="A22525">
        <v>8939</v>
      </c>
      <c r="B22525" t="s">
        <v>22760</v>
      </c>
      <c r="C22525" t="s">
        <v>22761</v>
      </c>
      <c r="D22525" t="s">
        <v>22639</v>
      </c>
      <c r="F22525" t="s">
        <v>7848</v>
      </c>
      <c r="G22525">
        <v>39124</v>
      </c>
      <c r="H22525" t="s">
        <v>22646</v>
      </c>
      <c r="I22525" t="s">
        <v>50108</v>
      </c>
      <c r="K22525" t="s">
        <v>22640</v>
      </c>
    </row>
    <row r="22526" spans="1:11" x14ac:dyDescent="0.25">
      <c r="A22526">
        <v>41116</v>
      </c>
      <c r="B22526" t="s">
        <v>30798</v>
      </c>
      <c r="C22526" t="s">
        <v>30799</v>
      </c>
      <c r="D22526" t="s">
        <v>15976</v>
      </c>
      <c r="E22526" t="s">
        <v>28071</v>
      </c>
      <c r="F22526" t="s">
        <v>2693</v>
      </c>
      <c r="H22526" t="s">
        <v>11642</v>
      </c>
      <c r="I22526" t="s">
        <v>49879</v>
      </c>
      <c r="K22526" t="s">
        <v>15094</v>
      </c>
    </row>
    <row r="22527" spans="1:11" x14ac:dyDescent="0.25">
      <c r="A22527">
        <v>9061</v>
      </c>
      <c r="B22527" t="s">
        <v>23033</v>
      </c>
      <c r="C22527" t="s">
        <v>23034</v>
      </c>
      <c r="D22527" t="s">
        <v>2319</v>
      </c>
      <c r="E22527" t="s">
        <v>11625</v>
      </c>
      <c r="F22527" t="s">
        <v>7848</v>
      </c>
      <c r="G22527">
        <v>46011</v>
      </c>
      <c r="H22527" t="s">
        <v>22646</v>
      </c>
      <c r="I22527" t="s">
        <v>50108</v>
      </c>
      <c r="K22527" t="s">
        <v>22647</v>
      </c>
    </row>
    <row r="22528" spans="1:11" x14ac:dyDescent="0.25">
      <c r="A22528">
        <v>33667</v>
      </c>
      <c r="B22528" t="s">
        <v>23013</v>
      </c>
      <c r="C22528" t="s">
        <v>23014</v>
      </c>
      <c r="D22528" t="s">
        <v>2319</v>
      </c>
      <c r="E22528" t="s">
        <v>11625</v>
      </c>
      <c r="F22528" t="s">
        <v>7848</v>
      </c>
      <c r="G22528">
        <v>45995</v>
      </c>
      <c r="H22528" t="s">
        <v>22646</v>
      </c>
      <c r="I22528" t="s">
        <v>50108</v>
      </c>
      <c r="K22528" t="s">
        <v>22647</v>
      </c>
    </row>
    <row r="22529" spans="1:11" x14ac:dyDescent="0.25">
      <c r="A22529">
        <v>75993</v>
      </c>
      <c r="B22529" t="s">
        <v>24384</v>
      </c>
      <c r="C22529" t="s">
        <v>24385</v>
      </c>
      <c r="D22529" t="s">
        <v>22031</v>
      </c>
      <c r="F22529" t="s">
        <v>7848</v>
      </c>
      <c r="I22529" t="s">
        <v>61429</v>
      </c>
      <c r="K22529" t="s">
        <v>22032</v>
      </c>
    </row>
    <row r="22530" spans="1:11" x14ac:dyDescent="0.25">
      <c r="A22530">
        <v>114068</v>
      </c>
      <c r="B22530" t="s">
        <v>9578</v>
      </c>
      <c r="C22530" t="s">
        <v>8618</v>
      </c>
      <c r="D22530" t="s">
        <v>8619</v>
      </c>
      <c r="E22530" t="s">
        <v>415</v>
      </c>
      <c r="F22530" t="s">
        <v>8055</v>
      </c>
      <c r="H22530" t="s">
        <v>415</v>
      </c>
      <c r="I22530" t="s">
        <v>49904</v>
      </c>
      <c r="K22530" t="s">
        <v>8620</v>
      </c>
    </row>
    <row r="22531" spans="1:11" x14ac:dyDescent="0.25">
      <c r="A22531">
        <v>73953</v>
      </c>
      <c r="B22531" t="s">
        <v>23259</v>
      </c>
      <c r="C22531" t="s">
        <v>23260</v>
      </c>
      <c r="D22531" t="s">
        <v>23251</v>
      </c>
      <c r="E22531" t="s">
        <v>11625</v>
      </c>
      <c r="F22531" t="s">
        <v>7848</v>
      </c>
      <c r="G22531">
        <v>40932</v>
      </c>
      <c r="H22531" t="s">
        <v>7818</v>
      </c>
      <c r="I22531" t="s">
        <v>50108</v>
      </c>
      <c r="K22531" t="s">
        <v>23252</v>
      </c>
    </row>
    <row r="22532" spans="1:11" x14ac:dyDescent="0.25">
      <c r="A22532">
        <v>135189</v>
      </c>
      <c r="B22532" t="s">
        <v>39749</v>
      </c>
      <c r="C22532" t="s">
        <v>39750</v>
      </c>
      <c r="D22532" t="s">
        <v>17737</v>
      </c>
      <c r="E22532" t="s">
        <v>4964</v>
      </c>
      <c r="F22532" t="s">
        <v>2693</v>
      </c>
      <c r="H22532" t="s">
        <v>4965</v>
      </c>
      <c r="I22532" t="s">
        <v>49879</v>
      </c>
      <c r="K22532" t="s">
        <v>16250</v>
      </c>
    </row>
    <row r="22533" spans="1:11" x14ac:dyDescent="0.25">
      <c r="A22533">
        <v>51703</v>
      </c>
      <c r="B22533" t="s">
        <v>2081</v>
      </c>
      <c r="C22533" t="s">
        <v>2013</v>
      </c>
      <c r="D22533" t="s">
        <v>1883</v>
      </c>
      <c r="E22533" t="s">
        <v>1862</v>
      </c>
      <c r="F22533" t="s">
        <v>1863</v>
      </c>
      <c r="H22533" t="s">
        <v>1864</v>
      </c>
      <c r="I22533" t="s">
        <v>49918</v>
      </c>
    </row>
    <row r="22534" spans="1:11" x14ac:dyDescent="0.25">
      <c r="A22534">
        <v>120983</v>
      </c>
      <c r="B22534" t="s">
        <v>7008</v>
      </c>
      <c r="C22534" t="s">
        <v>4837</v>
      </c>
      <c r="D22534" t="s">
        <v>4832</v>
      </c>
      <c r="E22534" t="s">
        <v>2824</v>
      </c>
      <c r="F22534" t="s">
        <v>2638</v>
      </c>
      <c r="H22534" t="s">
        <v>2675</v>
      </c>
      <c r="I22534" t="s">
        <v>49872</v>
      </c>
      <c r="K22534" t="s">
        <v>4833</v>
      </c>
    </row>
    <row r="22535" spans="1:11" x14ac:dyDescent="0.25">
      <c r="A22535">
        <v>55350</v>
      </c>
      <c r="B22535" t="s">
        <v>21525</v>
      </c>
      <c r="C22535" t="s">
        <v>21524</v>
      </c>
      <c r="D22535" t="s">
        <v>19599</v>
      </c>
      <c r="E22535" t="s">
        <v>19490</v>
      </c>
      <c r="F22535" t="s">
        <v>19490</v>
      </c>
      <c r="H22535" t="s">
        <v>2524</v>
      </c>
      <c r="I22535" t="s">
        <v>49877</v>
      </c>
      <c r="K22535" t="s">
        <v>19600</v>
      </c>
    </row>
    <row r="22536" spans="1:11" x14ac:dyDescent="0.25">
      <c r="A22536">
        <v>21429</v>
      </c>
      <c r="B22536" t="s">
        <v>29812</v>
      </c>
      <c r="C22536" t="s">
        <v>29813</v>
      </c>
      <c r="D22536" t="s">
        <v>15105</v>
      </c>
      <c r="E22536" t="s">
        <v>28044</v>
      </c>
      <c r="F22536" t="s">
        <v>2693</v>
      </c>
      <c r="H22536" t="s">
        <v>28829</v>
      </c>
      <c r="I22536" t="s">
        <v>49889</v>
      </c>
      <c r="K22536" t="s">
        <v>14845</v>
      </c>
    </row>
    <row r="22537" spans="1:11" x14ac:dyDescent="0.25">
      <c r="A22537">
        <v>52942</v>
      </c>
      <c r="B22537" t="s">
        <v>104</v>
      </c>
      <c r="C22537" t="s">
        <v>101</v>
      </c>
      <c r="D22537" t="s">
        <v>102</v>
      </c>
      <c r="E22537" t="s">
        <v>96</v>
      </c>
      <c r="F22537" t="s">
        <v>16</v>
      </c>
      <c r="H22537" t="s">
        <v>17</v>
      </c>
      <c r="I22537" t="s">
        <v>49923</v>
      </c>
    </row>
    <row r="22538" spans="1:11" x14ac:dyDescent="0.25">
      <c r="A22538">
        <v>89018</v>
      </c>
      <c r="B22538" t="s">
        <v>36267</v>
      </c>
      <c r="C22538" t="s">
        <v>36268</v>
      </c>
      <c r="D22538" t="s">
        <v>36269</v>
      </c>
      <c r="E22538" t="s">
        <v>28773</v>
      </c>
      <c r="F22538" t="s">
        <v>2693</v>
      </c>
      <c r="H22538" t="s">
        <v>28045</v>
      </c>
      <c r="I22538" t="s">
        <v>49889</v>
      </c>
      <c r="K22538" t="s">
        <v>36263</v>
      </c>
    </row>
    <row r="22539" spans="1:11" x14ac:dyDescent="0.25">
      <c r="A22539">
        <v>69376</v>
      </c>
      <c r="B22539" t="s">
        <v>33823</v>
      </c>
      <c r="C22539" t="s">
        <v>33824</v>
      </c>
      <c r="D22539" t="s">
        <v>9015</v>
      </c>
      <c r="E22539" t="s">
        <v>4964</v>
      </c>
      <c r="F22539" t="s">
        <v>2693</v>
      </c>
      <c r="H22539" t="s">
        <v>28092</v>
      </c>
      <c r="I22539" t="s">
        <v>49879</v>
      </c>
      <c r="K22539" t="s">
        <v>9010</v>
      </c>
    </row>
    <row r="22540" spans="1:11" x14ac:dyDescent="0.25">
      <c r="A22540">
        <v>106609</v>
      </c>
      <c r="B22540" t="s">
        <v>36754</v>
      </c>
      <c r="C22540" t="s">
        <v>36755</v>
      </c>
      <c r="D22540" t="s">
        <v>36756</v>
      </c>
      <c r="E22540" t="s">
        <v>6258</v>
      </c>
      <c r="F22540" t="s">
        <v>2693</v>
      </c>
      <c r="H22540" t="s">
        <v>6259</v>
      </c>
      <c r="I22540" t="s">
        <v>49875</v>
      </c>
      <c r="K22540" t="s">
        <v>30422</v>
      </c>
    </row>
    <row r="22541" spans="1:11" x14ac:dyDescent="0.25">
      <c r="A22541">
        <v>127605</v>
      </c>
      <c r="B22541" t="s">
        <v>8025</v>
      </c>
      <c r="C22541" t="s">
        <v>8026</v>
      </c>
      <c r="D22541" t="s">
        <v>8022</v>
      </c>
      <c r="E22541" t="s">
        <v>7865</v>
      </c>
      <c r="F22541" t="s">
        <v>7865</v>
      </c>
      <c r="H22541" t="s">
        <v>7872</v>
      </c>
      <c r="I22541" t="s">
        <v>49950</v>
      </c>
      <c r="K22541" t="s">
        <v>5668</v>
      </c>
    </row>
    <row r="22542" spans="1:11" x14ac:dyDescent="0.25">
      <c r="A22542">
        <v>39150</v>
      </c>
      <c r="B22542" t="s">
        <v>30386</v>
      </c>
      <c r="C22542" t="s">
        <v>28770</v>
      </c>
      <c r="D22542" t="s">
        <v>9495</v>
      </c>
      <c r="E22542" t="s">
        <v>2693</v>
      </c>
      <c r="F22542" t="s">
        <v>2693</v>
      </c>
      <c r="H22542" t="s">
        <v>28742</v>
      </c>
      <c r="I22542" t="s">
        <v>50004</v>
      </c>
      <c r="K22542" t="s">
        <v>2653</v>
      </c>
    </row>
    <row r="22543" spans="1:11" x14ac:dyDescent="0.25">
      <c r="A22543">
        <v>40100</v>
      </c>
      <c r="B22543" t="s">
        <v>27106</v>
      </c>
      <c r="C22543" t="s">
        <v>27104</v>
      </c>
      <c r="D22543" t="s">
        <v>27084</v>
      </c>
      <c r="E22543" t="s">
        <v>11625</v>
      </c>
      <c r="F22543" t="s">
        <v>7848</v>
      </c>
      <c r="H22543" t="s">
        <v>14584</v>
      </c>
      <c r="I22543" t="s">
        <v>49929</v>
      </c>
      <c r="K22543" t="s">
        <v>27085</v>
      </c>
    </row>
    <row r="22544" spans="1:11" x14ac:dyDescent="0.25">
      <c r="A22544">
        <v>68608</v>
      </c>
      <c r="B22544" t="s">
        <v>13218</v>
      </c>
      <c r="C22544" t="s">
        <v>13219</v>
      </c>
      <c r="D22544" t="s">
        <v>13220</v>
      </c>
      <c r="F22544" t="s">
        <v>3535</v>
      </c>
      <c r="H22544" t="s">
        <v>3536</v>
      </c>
      <c r="I22544" t="s">
        <v>49891</v>
      </c>
      <c r="K22544" t="s">
        <v>13221</v>
      </c>
    </row>
    <row r="22545" spans="1:11" x14ac:dyDescent="0.25">
      <c r="A22545">
        <v>145109</v>
      </c>
      <c r="B22545" t="s">
        <v>40753</v>
      </c>
      <c r="C22545" t="s">
        <v>35902</v>
      </c>
      <c r="D22545" t="s">
        <v>1169</v>
      </c>
      <c r="F22545" t="s">
        <v>2693</v>
      </c>
      <c r="H22545" t="s">
        <v>28045</v>
      </c>
      <c r="I22545" t="s">
        <v>49889</v>
      </c>
      <c r="K22545" t="s">
        <v>13501</v>
      </c>
    </row>
    <row r="22546" spans="1:11" x14ac:dyDescent="0.25">
      <c r="A22546">
        <v>110937</v>
      </c>
      <c r="B22546" t="s">
        <v>37513</v>
      </c>
      <c r="C22546" t="s">
        <v>31305</v>
      </c>
      <c r="D22546" t="s">
        <v>37511</v>
      </c>
      <c r="E22546" t="s">
        <v>4964</v>
      </c>
      <c r="F22546" t="s">
        <v>2693</v>
      </c>
      <c r="H22546" t="s">
        <v>30781</v>
      </c>
      <c r="I22546" t="s">
        <v>49879</v>
      </c>
      <c r="K22546" t="s">
        <v>37512</v>
      </c>
    </row>
    <row r="22547" spans="1:11" x14ac:dyDescent="0.25">
      <c r="A22547">
        <v>59607</v>
      </c>
      <c r="B22547" t="s">
        <v>17555</v>
      </c>
      <c r="C22547" t="s">
        <v>17556</v>
      </c>
      <c r="D22547" t="s">
        <v>17557</v>
      </c>
      <c r="E22547" t="s">
        <v>3802</v>
      </c>
      <c r="F22547" t="s">
        <v>3802</v>
      </c>
      <c r="H22547" t="s">
        <v>1049</v>
      </c>
      <c r="I22547" t="s">
        <v>49935</v>
      </c>
      <c r="K22547" t="s">
        <v>17558</v>
      </c>
    </row>
    <row r="22548" spans="1:11" x14ac:dyDescent="0.25">
      <c r="A22548">
        <v>125170</v>
      </c>
      <c r="B22548" t="s">
        <v>12174</v>
      </c>
      <c r="C22548" t="s">
        <v>12175</v>
      </c>
      <c r="D22548" t="s">
        <v>10728</v>
      </c>
      <c r="E22548" t="s">
        <v>11625</v>
      </c>
      <c r="F22548" t="s">
        <v>11100</v>
      </c>
      <c r="H22548" t="s">
        <v>10740</v>
      </c>
      <c r="I22548" t="s">
        <v>50080</v>
      </c>
      <c r="K22548" t="s">
        <v>10729</v>
      </c>
    </row>
    <row r="22549" spans="1:11" x14ac:dyDescent="0.25">
      <c r="A22549">
        <v>33674</v>
      </c>
      <c r="B22549" t="s">
        <v>23017</v>
      </c>
      <c r="C22549" t="s">
        <v>23018</v>
      </c>
      <c r="D22549" t="s">
        <v>22664</v>
      </c>
      <c r="E22549" t="s">
        <v>11625</v>
      </c>
      <c r="F22549" t="s">
        <v>7848</v>
      </c>
      <c r="H22549" t="s">
        <v>22646</v>
      </c>
      <c r="I22549" t="s">
        <v>49882</v>
      </c>
      <c r="K22549" t="s">
        <v>22665</v>
      </c>
    </row>
    <row r="22550" spans="1:11" x14ac:dyDescent="0.25">
      <c r="A22550">
        <v>63416</v>
      </c>
      <c r="B22550" t="s">
        <v>21536</v>
      </c>
      <c r="C22550" t="s">
        <v>21535</v>
      </c>
      <c r="D22550" t="s">
        <v>4030</v>
      </c>
      <c r="E22550" t="s">
        <v>19588</v>
      </c>
      <c r="F22550" t="s">
        <v>19490</v>
      </c>
      <c r="H22550" t="s">
        <v>2524</v>
      </c>
      <c r="I22550" t="s">
        <v>49877</v>
      </c>
      <c r="K22550" t="s">
        <v>4031</v>
      </c>
    </row>
    <row r="22551" spans="1:11" x14ac:dyDescent="0.25">
      <c r="A22551">
        <v>76608</v>
      </c>
      <c r="B22551" t="s">
        <v>1086</v>
      </c>
      <c r="C22551" t="s">
        <v>1087</v>
      </c>
      <c r="D22551" t="s">
        <v>1089</v>
      </c>
      <c r="E22551" t="s">
        <v>45</v>
      </c>
      <c r="F22551" t="s">
        <v>428</v>
      </c>
      <c r="G22551">
        <v>34487</v>
      </c>
      <c r="H22551" t="s">
        <v>1088</v>
      </c>
      <c r="I22551" t="s">
        <v>50108</v>
      </c>
    </row>
    <row r="22552" spans="1:11" x14ac:dyDescent="0.25">
      <c r="A22552">
        <v>65249</v>
      </c>
      <c r="B22552" t="s">
        <v>10687</v>
      </c>
      <c r="C22552" t="s">
        <v>10688</v>
      </c>
      <c r="D22552" t="s">
        <v>10678</v>
      </c>
      <c r="E22552" t="s">
        <v>10027</v>
      </c>
      <c r="F22552" t="s">
        <v>10031</v>
      </c>
      <c r="H22552" t="s">
        <v>10029</v>
      </c>
      <c r="I22552" t="s">
        <v>49880</v>
      </c>
      <c r="K22552" t="s">
        <v>10679</v>
      </c>
    </row>
    <row r="22553" spans="1:11" x14ac:dyDescent="0.25">
      <c r="A22553">
        <v>95176</v>
      </c>
      <c r="B22553" t="s">
        <v>29976</v>
      </c>
      <c r="C22553" t="s">
        <v>29977</v>
      </c>
      <c r="D22553" t="s">
        <v>36546</v>
      </c>
      <c r="E22553" t="s">
        <v>28844</v>
      </c>
      <c r="F22553" t="s">
        <v>2693</v>
      </c>
      <c r="H22553" t="s">
        <v>28048</v>
      </c>
      <c r="I22553" t="s">
        <v>49889</v>
      </c>
      <c r="K22553" t="s">
        <v>29983</v>
      </c>
    </row>
    <row r="22554" spans="1:11" x14ac:dyDescent="0.25">
      <c r="A22554">
        <v>55719</v>
      </c>
      <c r="B22554" t="s">
        <v>22621</v>
      </c>
      <c r="C22554" t="s">
        <v>22622</v>
      </c>
      <c r="D22554" t="s">
        <v>19663</v>
      </c>
      <c r="F22554" t="s">
        <v>7848</v>
      </c>
      <c r="H22554" t="s">
        <v>7818</v>
      </c>
      <c r="I22554" t="s">
        <v>49882</v>
      </c>
      <c r="K22554" t="s">
        <v>19664</v>
      </c>
    </row>
    <row r="22555" spans="1:11" x14ac:dyDescent="0.25">
      <c r="A22555">
        <v>16510</v>
      </c>
      <c r="B22555" t="s">
        <v>29591</v>
      </c>
      <c r="C22555" t="s">
        <v>28751</v>
      </c>
      <c r="D22555" t="s">
        <v>8125</v>
      </c>
      <c r="E22555" t="s">
        <v>28044</v>
      </c>
      <c r="F22555" t="s">
        <v>2693</v>
      </c>
      <c r="H22555" t="s">
        <v>28045</v>
      </c>
      <c r="I22555" t="s">
        <v>49889</v>
      </c>
      <c r="K22555" t="s">
        <v>2653</v>
      </c>
    </row>
    <row r="22556" spans="1:11" x14ac:dyDescent="0.25">
      <c r="A22556">
        <v>63791</v>
      </c>
      <c r="B22556" t="s">
        <v>33066</v>
      </c>
      <c r="C22556" t="s">
        <v>33067</v>
      </c>
      <c r="D22556" t="s">
        <v>33068</v>
      </c>
      <c r="E22556" t="s">
        <v>31777</v>
      </c>
      <c r="F22556" t="s">
        <v>2693</v>
      </c>
      <c r="H22556" t="s">
        <v>12360</v>
      </c>
      <c r="I22556" t="s">
        <v>49949</v>
      </c>
      <c r="K22556" t="s">
        <v>33069</v>
      </c>
    </row>
    <row r="22557" spans="1:11" x14ac:dyDescent="0.25">
      <c r="A22557">
        <v>111027</v>
      </c>
      <c r="B22557" t="s">
        <v>31340</v>
      </c>
      <c r="C22557" t="s">
        <v>31318</v>
      </c>
      <c r="D22557" t="s">
        <v>37539</v>
      </c>
      <c r="E22557" t="s">
        <v>4958</v>
      </c>
      <c r="F22557" t="s">
        <v>2693</v>
      </c>
      <c r="H22557" t="s">
        <v>4959</v>
      </c>
      <c r="I22557" t="s">
        <v>49879</v>
      </c>
      <c r="K22557" t="s">
        <v>37540</v>
      </c>
    </row>
    <row r="22558" spans="1:11" x14ac:dyDescent="0.25">
      <c r="A22558">
        <v>14758</v>
      </c>
      <c r="B22558" t="s">
        <v>24320</v>
      </c>
      <c r="C22558" t="s">
        <v>24321</v>
      </c>
      <c r="D22558" t="s">
        <v>24248</v>
      </c>
      <c r="E22558" t="s">
        <v>22132</v>
      </c>
      <c r="F22558" t="s">
        <v>7848</v>
      </c>
      <c r="H22558" t="s">
        <v>7818</v>
      </c>
      <c r="I22558" t="s">
        <v>61428</v>
      </c>
      <c r="K22558" t="s">
        <v>24250</v>
      </c>
    </row>
    <row r="22559" spans="1:11" x14ac:dyDescent="0.25">
      <c r="A22559">
        <v>42845</v>
      </c>
      <c r="B22559" t="s">
        <v>30961</v>
      </c>
      <c r="C22559" t="s">
        <v>30962</v>
      </c>
      <c r="D22559" t="s">
        <v>30963</v>
      </c>
      <c r="F22559" t="s">
        <v>2693</v>
      </c>
      <c r="H22559" t="s">
        <v>28763</v>
      </c>
      <c r="I22559" t="s">
        <v>49889</v>
      </c>
      <c r="K22559" t="s">
        <v>30964</v>
      </c>
    </row>
    <row r="22560" spans="1:11" x14ac:dyDescent="0.25">
      <c r="A22560">
        <v>47357</v>
      </c>
      <c r="B22560" t="s">
        <v>10454</v>
      </c>
      <c r="C22560" t="s">
        <v>10449</v>
      </c>
      <c r="D22560" t="s">
        <v>10452</v>
      </c>
      <c r="E22560" t="s">
        <v>10027</v>
      </c>
      <c r="F22560" t="s">
        <v>10031</v>
      </c>
      <c r="H22560" t="s">
        <v>10029</v>
      </c>
      <c r="I22560" t="s">
        <v>49880</v>
      </c>
      <c r="K22560" t="s">
        <v>10453</v>
      </c>
    </row>
    <row r="22561" spans="1:11" x14ac:dyDescent="0.25">
      <c r="B22561" t="s">
        <v>46302</v>
      </c>
      <c r="C22561" t="s">
        <v>18319</v>
      </c>
      <c r="D22561" t="s">
        <v>46248</v>
      </c>
      <c r="I22561" t="s">
        <v>49924</v>
      </c>
      <c r="J22561" t="s">
        <v>13128</v>
      </c>
      <c r="K22561" t="s">
        <v>22330</v>
      </c>
    </row>
    <row r="22562" spans="1:11" x14ac:dyDescent="0.25">
      <c r="A22562">
        <v>27165</v>
      </c>
      <c r="B22562" t="s">
        <v>2474</v>
      </c>
      <c r="C22562" t="s">
        <v>2475</v>
      </c>
      <c r="D22562" t="s">
        <v>1877</v>
      </c>
      <c r="E22562" t="s">
        <v>1878</v>
      </c>
      <c r="F22562" t="s">
        <v>1863</v>
      </c>
      <c r="H22562" t="s">
        <v>1864</v>
      </c>
      <c r="I22562" t="s">
        <v>49899</v>
      </c>
    </row>
    <row r="22563" spans="1:11" x14ac:dyDescent="0.25">
      <c r="A22563">
        <v>82139</v>
      </c>
      <c r="B22563" t="s">
        <v>22430</v>
      </c>
      <c r="C22563" t="s">
        <v>22431</v>
      </c>
      <c r="D22563" t="s">
        <v>14583</v>
      </c>
      <c r="E22563" t="s">
        <v>14382</v>
      </c>
      <c r="F22563" t="s">
        <v>7848</v>
      </c>
      <c r="H22563" t="s">
        <v>14584</v>
      </c>
      <c r="I22563" t="s">
        <v>49883</v>
      </c>
      <c r="K22563" t="s">
        <v>14585</v>
      </c>
    </row>
    <row r="22564" spans="1:11" x14ac:dyDescent="0.25">
      <c r="A22564">
        <v>89685</v>
      </c>
      <c r="B22564" t="s">
        <v>36370</v>
      </c>
      <c r="C22564" t="s">
        <v>36371</v>
      </c>
      <c r="D22564" t="s">
        <v>36372</v>
      </c>
      <c r="E22564" t="s">
        <v>3896</v>
      </c>
      <c r="F22564" t="s">
        <v>2693</v>
      </c>
      <c r="H22564" t="s">
        <v>3897</v>
      </c>
      <c r="I22564" t="s">
        <v>49886</v>
      </c>
      <c r="K22564" t="s">
        <v>36373</v>
      </c>
    </row>
    <row r="22565" spans="1:11" x14ac:dyDescent="0.25">
      <c r="B22565" t="s">
        <v>45565</v>
      </c>
      <c r="C22565" t="s">
        <v>45566</v>
      </c>
      <c r="D22565" t="s">
        <v>45508</v>
      </c>
      <c r="I22565" t="s">
        <v>61444</v>
      </c>
      <c r="J22565" t="s">
        <v>50107</v>
      </c>
      <c r="K22565" t="s">
        <v>45509</v>
      </c>
    </row>
    <row r="22566" spans="1:11" x14ac:dyDescent="0.25">
      <c r="A22566">
        <v>112678</v>
      </c>
      <c r="B22566" t="s">
        <v>37689</v>
      </c>
      <c r="C22566" t="s">
        <v>37690</v>
      </c>
      <c r="D22566" t="s">
        <v>31495</v>
      </c>
      <c r="E22566" t="s">
        <v>28856</v>
      </c>
      <c r="F22566" t="s">
        <v>2693</v>
      </c>
      <c r="H22566" t="s">
        <v>28763</v>
      </c>
      <c r="I22566" t="s">
        <v>49889</v>
      </c>
      <c r="K22566" t="s">
        <v>31496</v>
      </c>
    </row>
    <row r="22567" spans="1:11" x14ac:dyDescent="0.25">
      <c r="A22567">
        <v>75250</v>
      </c>
      <c r="B22567" t="s">
        <v>16320</v>
      </c>
      <c r="C22567" t="s">
        <v>16314</v>
      </c>
      <c r="D22567" t="s">
        <v>16315</v>
      </c>
      <c r="E22567" t="s">
        <v>14374</v>
      </c>
      <c r="F22567" t="s">
        <v>3802</v>
      </c>
      <c r="H22567" t="s">
        <v>1049</v>
      </c>
      <c r="I22567" t="s">
        <v>49942</v>
      </c>
      <c r="K22567" t="s">
        <v>16316</v>
      </c>
    </row>
    <row r="22568" spans="1:11" x14ac:dyDescent="0.25">
      <c r="A22568">
        <v>120583</v>
      </c>
      <c r="B22568" t="s">
        <v>13744</v>
      </c>
      <c r="C22568" t="s">
        <v>13082</v>
      </c>
      <c r="D22568" t="s">
        <v>4448</v>
      </c>
      <c r="F22568" t="s">
        <v>3535</v>
      </c>
      <c r="H22568" t="s">
        <v>3536</v>
      </c>
      <c r="I22568" t="s">
        <v>49891</v>
      </c>
      <c r="K22568" t="s">
        <v>4449</v>
      </c>
    </row>
    <row r="22569" spans="1:11" x14ac:dyDescent="0.25">
      <c r="A22569">
        <v>110479</v>
      </c>
      <c r="B22569" t="s">
        <v>7749</v>
      </c>
      <c r="C22569" t="s">
        <v>7750</v>
      </c>
      <c r="D22569" t="s">
        <v>7656</v>
      </c>
      <c r="E22569" t="s">
        <v>7663</v>
      </c>
      <c r="F22569" t="s">
        <v>7649</v>
      </c>
      <c r="G22569">
        <v>46286</v>
      </c>
      <c r="H22569" t="s">
        <v>7664</v>
      </c>
      <c r="I22569" t="s">
        <v>50108</v>
      </c>
      <c r="K22569" t="s">
        <v>7657</v>
      </c>
    </row>
    <row r="22570" spans="1:11" x14ac:dyDescent="0.25">
      <c r="A22570">
        <v>52882</v>
      </c>
      <c r="B22570" t="s">
        <v>32305</v>
      </c>
      <c r="C22570" t="s">
        <v>32306</v>
      </c>
      <c r="D22570" t="s">
        <v>32293</v>
      </c>
      <c r="E22570" t="s">
        <v>28844</v>
      </c>
      <c r="F22570" t="s">
        <v>2693</v>
      </c>
      <c r="H22570" t="s">
        <v>28048</v>
      </c>
      <c r="I22570" t="s">
        <v>49889</v>
      </c>
      <c r="K22570" t="s">
        <v>32294</v>
      </c>
    </row>
    <row r="22571" spans="1:11" x14ac:dyDescent="0.25">
      <c r="A22571">
        <v>38844</v>
      </c>
      <c r="B22571" t="s">
        <v>3294</v>
      </c>
      <c r="C22571" t="s">
        <v>3293</v>
      </c>
      <c r="D22571" t="s">
        <v>2745</v>
      </c>
      <c r="E22571" t="s">
        <v>2661</v>
      </c>
      <c r="F22571" t="s">
        <v>2638</v>
      </c>
      <c r="H22571" t="s">
        <v>2772</v>
      </c>
      <c r="I22571" t="s">
        <v>49926</v>
      </c>
      <c r="K22571" t="s">
        <v>2746</v>
      </c>
    </row>
    <row r="22572" spans="1:11" x14ac:dyDescent="0.25">
      <c r="A22572">
        <v>67073</v>
      </c>
      <c r="B22572" t="s">
        <v>17465</v>
      </c>
      <c r="C22572" t="s">
        <v>17466</v>
      </c>
      <c r="D22572" t="s">
        <v>17408</v>
      </c>
      <c r="E22572" t="s">
        <v>7865</v>
      </c>
      <c r="F22572" t="s">
        <v>3802</v>
      </c>
      <c r="H22572" t="s">
        <v>1049</v>
      </c>
      <c r="I22572" t="s">
        <v>49942</v>
      </c>
      <c r="K22572" t="s">
        <v>17410</v>
      </c>
    </row>
    <row r="22573" spans="1:11" x14ac:dyDescent="0.25">
      <c r="A22573">
        <v>59404</v>
      </c>
      <c r="B22573" t="s">
        <v>32719</v>
      </c>
      <c r="C22573" t="s">
        <v>32720</v>
      </c>
      <c r="D22573" t="s">
        <v>32682</v>
      </c>
      <c r="E22573" t="s">
        <v>28044</v>
      </c>
      <c r="F22573" t="s">
        <v>2693</v>
      </c>
      <c r="H22573" t="s">
        <v>28763</v>
      </c>
      <c r="I22573" t="s">
        <v>49889</v>
      </c>
      <c r="K22573" t="s">
        <v>32683</v>
      </c>
    </row>
    <row r="22574" spans="1:11" x14ac:dyDescent="0.25">
      <c r="A22574">
        <v>135981</v>
      </c>
      <c r="B22574" t="s">
        <v>9885</v>
      </c>
      <c r="C22574" t="s">
        <v>9886</v>
      </c>
      <c r="D22574" t="s">
        <v>9887</v>
      </c>
      <c r="E22574" t="s">
        <v>415</v>
      </c>
      <c r="F22574" t="s">
        <v>8055</v>
      </c>
      <c r="H22574" t="s">
        <v>415</v>
      </c>
      <c r="I22574" t="s">
        <v>49904</v>
      </c>
      <c r="K22574" t="s">
        <v>9888</v>
      </c>
    </row>
    <row r="22575" spans="1:11" x14ac:dyDescent="0.25">
      <c r="A22575">
        <v>9130</v>
      </c>
      <c r="B22575" t="s">
        <v>23059</v>
      </c>
      <c r="C22575" t="s">
        <v>23060</v>
      </c>
      <c r="D22575" t="s">
        <v>22639</v>
      </c>
      <c r="E22575" t="s">
        <v>11625</v>
      </c>
      <c r="F22575" t="s">
        <v>7848</v>
      </c>
      <c r="H22575" t="s">
        <v>22646</v>
      </c>
      <c r="I22575" t="s">
        <v>49882</v>
      </c>
      <c r="K22575" t="s">
        <v>22640</v>
      </c>
    </row>
    <row r="22576" spans="1:11" x14ac:dyDescent="0.25">
      <c r="A22576">
        <v>96498</v>
      </c>
      <c r="B22576" t="s">
        <v>36632</v>
      </c>
      <c r="C22576" t="s">
        <v>36633</v>
      </c>
      <c r="D22576" t="s">
        <v>36634</v>
      </c>
      <c r="F22576" t="s">
        <v>2693</v>
      </c>
      <c r="H22576" t="s">
        <v>28829</v>
      </c>
      <c r="I22576" t="s">
        <v>49889</v>
      </c>
      <c r="K22576" t="s">
        <v>36635</v>
      </c>
    </row>
    <row r="22577" spans="1:11" x14ac:dyDescent="0.25">
      <c r="A22577">
        <v>88104</v>
      </c>
      <c r="B22577" t="s">
        <v>36079</v>
      </c>
      <c r="C22577" t="s">
        <v>28754</v>
      </c>
      <c r="D22577" t="s">
        <v>1180</v>
      </c>
      <c r="E22577" t="s">
        <v>3901</v>
      </c>
      <c r="F22577" t="s">
        <v>2693</v>
      </c>
      <c r="H22577" t="s">
        <v>3902</v>
      </c>
      <c r="I22577" t="s">
        <v>49886</v>
      </c>
      <c r="K22577" t="s">
        <v>8052</v>
      </c>
    </row>
    <row r="22578" spans="1:11" x14ac:dyDescent="0.25">
      <c r="A22578">
        <v>113270</v>
      </c>
      <c r="B22578" t="s">
        <v>10943</v>
      </c>
      <c r="C22578" t="s">
        <v>10577</v>
      </c>
      <c r="D22578" t="s">
        <v>10075</v>
      </c>
      <c r="E22578" t="s">
        <v>10027</v>
      </c>
      <c r="F22578" t="s">
        <v>10031</v>
      </c>
      <c r="G22578">
        <v>47653</v>
      </c>
      <c r="H22578" t="s">
        <v>10029</v>
      </c>
      <c r="I22578" t="s">
        <v>50108</v>
      </c>
      <c r="K22578" t="s">
        <v>10076</v>
      </c>
    </row>
    <row r="22579" spans="1:11" x14ac:dyDescent="0.25">
      <c r="A22579">
        <v>119703</v>
      </c>
      <c r="B22579" t="s">
        <v>20780</v>
      </c>
      <c r="C22579" t="s">
        <v>20591</v>
      </c>
      <c r="D22579" t="s">
        <v>19599</v>
      </c>
      <c r="E22579" t="s">
        <v>19594</v>
      </c>
      <c r="F22579" t="s">
        <v>19490</v>
      </c>
      <c r="H22579" t="s">
        <v>7818</v>
      </c>
      <c r="I22579" t="s">
        <v>61442</v>
      </c>
      <c r="K22579" t="s">
        <v>19600</v>
      </c>
    </row>
    <row r="22580" spans="1:11" x14ac:dyDescent="0.25">
      <c r="A22580">
        <v>13250</v>
      </c>
      <c r="B22580" t="s">
        <v>29403</v>
      </c>
      <c r="C22580" t="s">
        <v>29404</v>
      </c>
      <c r="D22580" t="s">
        <v>2788</v>
      </c>
      <c r="E22580" t="s">
        <v>28773</v>
      </c>
      <c r="F22580" t="s">
        <v>2693</v>
      </c>
      <c r="G22580">
        <v>36608</v>
      </c>
      <c r="H22580" t="s">
        <v>28045</v>
      </c>
      <c r="I22580" t="s">
        <v>50108</v>
      </c>
      <c r="K22580" t="s">
        <v>2789</v>
      </c>
    </row>
    <row r="22581" spans="1:11" x14ac:dyDescent="0.25">
      <c r="A22581">
        <v>9218</v>
      </c>
      <c r="B22581" t="s">
        <v>24999</v>
      </c>
      <c r="C22581" t="s">
        <v>25000</v>
      </c>
      <c r="D22581" t="s">
        <v>1914</v>
      </c>
      <c r="E22581" t="s">
        <v>7769</v>
      </c>
      <c r="F22581" t="s">
        <v>7848</v>
      </c>
      <c r="H22581" t="s">
        <v>7807</v>
      </c>
      <c r="I22581" t="s">
        <v>49905</v>
      </c>
      <c r="K22581" t="s">
        <v>22641</v>
      </c>
    </row>
    <row r="22582" spans="1:11" x14ac:dyDescent="0.25">
      <c r="B22582" t="s">
        <v>49084</v>
      </c>
      <c r="C22582" t="s">
        <v>18319</v>
      </c>
      <c r="D22582" t="s">
        <v>46260</v>
      </c>
      <c r="I22582" t="s">
        <v>49924</v>
      </c>
      <c r="J22582" t="s">
        <v>13128</v>
      </c>
      <c r="K22582" t="s">
        <v>43930</v>
      </c>
    </row>
    <row r="22583" spans="1:11" x14ac:dyDescent="0.25">
      <c r="A22583">
        <v>112744</v>
      </c>
      <c r="B22583" t="s">
        <v>10512</v>
      </c>
      <c r="C22583" t="s">
        <v>10031</v>
      </c>
      <c r="D22583" t="s">
        <v>10497</v>
      </c>
      <c r="E22583" t="s">
        <v>10027</v>
      </c>
      <c r="F22583" t="s">
        <v>10031</v>
      </c>
      <c r="H22583" t="s">
        <v>10029</v>
      </c>
      <c r="I22583" t="s">
        <v>49880</v>
      </c>
      <c r="K22583" t="s">
        <v>10031</v>
      </c>
    </row>
    <row r="22584" spans="1:11" x14ac:dyDescent="0.25">
      <c r="A22584">
        <v>21797</v>
      </c>
      <c r="B22584" t="s">
        <v>10339</v>
      </c>
      <c r="C22584" t="s">
        <v>10340</v>
      </c>
      <c r="D22584" t="s">
        <v>10327</v>
      </c>
      <c r="E22584" t="s">
        <v>10027</v>
      </c>
      <c r="F22584" t="s">
        <v>10031</v>
      </c>
      <c r="H22584" t="s">
        <v>10029</v>
      </c>
      <c r="I22584" t="s">
        <v>49880</v>
      </c>
      <c r="K22584" t="s">
        <v>10329</v>
      </c>
    </row>
    <row r="22585" spans="1:11" x14ac:dyDescent="0.25">
      <c r="A22585">
        <v>37595</v>
      </c>
      <c r="B22585" t="s">
        <v>3083</v>
      </c>
      <c r="C22585" t="s">
        <v>3084</v>
      </c>
      <c r="D22585" t="s">
        <v>2751</v>
      </c>
      <c r="E22585" t="s">
        <v>2758</v>
      </c>
      <c r="F22585" t="s">
        <v>2638</v>
      </c>
      <c r="I22585" t="s">
        <v>49870</v>
      </c>
      <c r="K22585" t="s">
        <v>2752</v>
      </c>
    </row>
    <row r="22586" spans="1:11" x14ac:dyDescent="0.25">
      <c r="A22586">
        <v>28727</v>
      </c>
      <c r="B22586" t="s">
        <v>30149</v>
      </c>
      <c r="C22586" t="s">
        <v>30150</v>
      </c>
      <c r="D22586" t="s">
        <v>10381</v>
      </c>
      <c r="F22586" t="s">
        <v>2693</v>
      </c>
      <c r="G22586">
        <v>38543</v>
      </c>
      <c r="H22586" t="s">
        <v>11334</v>
      </c>
      <c r="I22586" t="s">
        <v>50108</v>
      </c>
      <c r="K22586" t="s">
        <v>10382</v>
      </c>
    </row>
    <row r="22587" spans="1:11" x14ac:dyDescent="0.25">
      <c r="A22587">
        <v>59011</v>
      </c>
      <c r="B22587" t="s">
        <v>4731</v>
      </c>
      <c r="C22587" t="s">
        <v>4732</v>
      </c>
      <c r="D22587" t="s">
        <v>4043</v>
      </c>
      <c r="F22587" t="s">
        <v>2638</v>
      </c>
      <c r="H22587" t="s">
        <v>2675</v>
      </c>
      <c r="I22587" t="s">
        <v>49872</v>
      </c>
      <c r="K22587" t="s">
        <v>4044</v>
      </c>
    </row>
    <row r="22588" spans="1:11" x14ac:dyDescent="0.25">
      <c r="A22588">
        <v>139567</v>
      </c>
      <c r="B22588" t="s">
        <v>21312</v>
      </c>
      <c r="C22588" t="s">
        <v>21313</v>
      </c>
      <c r="D22588" t="s">
        <v>21274</v>
      </c>
      <c r="E22588" t="s">
        <v>19594</v>
      </c>
      <c r="F22588" t="s">
        <v>19490</v>
      </c>
      <c r="H22588" t="s">
        <v>2524</v>
      </c>
      <c r="I22588" t="s">
        <v>61441</v>
      </c>
      <c r="K22588" t="s">
        <v>21275</v>
      </c>
    </row>
    <row r="22589" spans="1:11" x14ac:dyDescent="0.25">
      <c r="A22589">
        <v>86984</v>
      </c>
      <c r="B22589" t="s">
        <v>35912</v>
      </c>
      <c r="C22589" t="s">
        <v>35913</v>
      </c>
      <c r="D22589" t="s">
        <v>1821</v>
      </c>
      <c r="E22589" t="s">
        <v>2911</v>
      </c>
      <c r="F22589" t="s">
        <v>2693</v>
      </c>
      <c r="H22589" t="s">
        <v>29275</v>
      </c>
      <c r="I22589" t="s">
        <v>49903</v>
      </c>
      <c r="K22589" t="s">
        <v>8052</v>
      </c>
    </row>
    <row r="22590" spans="1:11" x14ac:dyDescent="0.25">
      <c r="A22590">
        <v>18645</v>
      </c>
      <c r="B22590" t="s">
        <v>28937</v>
      </c>
      <c r="C22590" t="s">
        <v>28749</v>
      </c>
      <c r="D22590" t="s">
        <v>2686</v>
      </c>
      <c r="E22590" t="s">
        <v>2693</v>
      </c>
      <c r="F22590" t="s">
        <v>2693</v>
      </c>
      <c r="G22590">
        <v>34550</v>
      </c>
      <c r="H22590" t="s">
        <v>3897</v>
      </c>
      <c r="I22590" t="s">
        <v>50108</v>
      </c>
      <c r="K22590" t="s">
        <v>2687</v>
      </c>
    </row>
    <row r="22591" spans="1:11" x14ac:dyDescent="0.25">
      <c r="A22591">
        <v>96028</v>
      </c>
      <c r="B22591" t="s">
        <v>30046</v>
      </c>
      <c r="C22591" t="s">
        <v>30047</v>
      </c>
      <c r="D22591" t="s">
        <v>14824</v>
      </c>
      <c r="E22591" t="s">
        <v>28773</v>
      </c>
      <c r="F22591" t="s">
        <v>2693</v>
      </c>
      <c r="H22591" t="s">
        <v>28045</v>
      </c>
      <c r="I22591" t="s">
        <v>49889</v>
      </c>
      <c r="K22591" t="s">
        <v>14375</v>
      </c>
    </row>
    <row r="22592" spans="1:11" x14ac:dyDescent="0.25">
      <c r="A22592">
        <v>145602</v>
      </c>
      <c r="B22592" t="s">
        <v>40828</v>
      </c>
      <c r="C22592" t="s">
        <v>35626</v>
      </c>
      <c r="D22592" t="s">
        <v>1821</v>
      </c>
      <c r="E22592" t="s">
        <v>28878</v>
      </c>
      <c r="F22592" t="s">
        <v>2693</v>
      </c>
      <c r="H22592" t="s">
        <v>28451</v>
      </c>
      <c r="I22592" t="s">
        <v>49887</v>
      </c>
      <c r="K22592" t="s">
        <v>8052</v>
      </c>
    </row>
    <row r="22593" spans="1:11" x14ac:dyDescent="0.25">
      <c r="A22593">
        <v>55967</v>
      </c>
      <c r="B22593" t="s">
        <v>8210</v>
      </c>
      <c r="C22593" t="s">
        <v>8211</v>
      </c>
      <c r="D22593" t="s">
        <v>8188</v>
      </c>
      <c r="E22593" t="s">
        <v>4014</v>
      </c>
      <c r="F22593" t="s">
        <v>8055</v>
      </c>
      <c r="H22593" t="s">
        <v>415</v>
      </c>
      <c r="I22593" t="s">
        <v>49904</v>
      </c>
      <c r="K22593" t="s">
        <v>8189</v>
      </c>
    </row>
    <row r="22594" spans="1:11" x14ac:dyDescent="0.25">
      <c r="A22594">
        <v>135166</v>
      </c>
      <c r="B22594" t="s">
        <v>39729</v>
      </c>
      <c r="C22594" t="s">
        <v>39730</v>
      </c>
      <c r="D22594" t="s">
        <v>17737</v>
      </c>
      <c r="E22594" t="s">
        <v>6258</v>
      </c>
      <c r="F22594" t="s">
        <v>2693</v>
      </c>
      <c r="H22594" t="s">
        <v>6259</v>
      </c>
      <c r="I22594" t="s">
        <v>49875</v>
      </c>
      <c r="K22594" t="s">
        <v>16250</v>
      </c>
    </row>
    <row r="22595" spans="1:11" x14ac:dyDescent="0.25">
      <c r="A22595">
        <v>29310</v>
      </c>
      <c r="B22595" t="s">
        <v>30180</v>
      </c>
      <c r="C22595" t="s">
        <v>30181</v>
      </c>
      <c r="D22595" t="s">
        <v>2167</v>
      </c>
      <c r="F22595" t="s">
        <v>2693</v>
      </c>
      <c r="G22595">
        <v>38235</v>
      </c>
      <c r="H22595" t="s">
        <v>6259</v>
      </c>
      <c r="I22595" t="s">
        <v>50108</v>
      </c>
      <c r="K22595" t="s">
        <v>2882</v>
      </c>
    </row>
    <row r="22596" spans="1:11" x14ac:dyDescent="0.25">
      <c r="A22596">
        <v>9065</v>
      </c>
      <c r="B22596" t="s">
        <v>2368</v>
      </c>
      <c r="C22596" t="s">
        <v>2369</v>
      </c>
      <c r="D22596" t="s">
        <v>2319</v>
      </c>
      <c r="E22596" t="s">
        <v>1878</v>
      </c>
      <c r="F22596" t="s">
        <v>1863</v>
      </c>
      <c r="G22596">
        <v>41615</v>
      </c>
      <c r="H22596" t="s">
        <v>1864</v>
      </c>
      <c r="I22596" t="s">
        <v>50108</v>
      </c>
    </row>
    <row r="22597" spans="1:11" x14ac:dyDescent="0.25">
      <c r="A22597">
        <v>131894</v>
      </c>
      <c r="B22597" t="s">
        <v>21847</v>
      </c>
      <c r="C22597" t="s">
        <v>21848</v>
      </c>
      <c r="D22597" t="s">
        <v>16129</v>
      </c>
      <c r="E22597" t="s">
        <v>239</v>
      </c>
      <c r="F22597" t="s">
        <v>21568</v>
      </c>
      <c r="H22597" t="s">
        <v>19182</v>
      </c>
      <c r="I22597" t="s">
        <v>49967</v>
      </c>
      <c r="K22597" t="s">
        <v>5809</v>
      </c>
    </row>
    <row r="22598" spans="1:11" x14ac:dyDescent="0.25">
      <c r="A22598">
        <v>125185</v>
      </c>
      <c r="B22598" t="s">
        <v>27628</v>
      </c>
      <c r="C22598" t="s">
        <v>27629</v>
      </c>
      <c r="D22598" t="s">
        <v>897</v>
      </c>
      <c r="F22598" t="s">
        <v>7848</v>
      </c>
      <c r="G22598">
        <v>35222</v>
      </c>
      <c r="H22598" t="s">
        <v>7818</v>
      </c>
      <c r="I22598" t="s">
        <v>50108</v>
      </c>
      <c r="K22598" t="s">
        <v>2789</v>
      </c>
    </row>
    <row r="22599" spans="1:11" x14ac:dyDescent="0.25">
      <c r="A22599">
        <v>52086</v>
      </c>
      <c r="B22599" t="s">
        <v>18120</v>
      </c>
      <c r="C22599" t="s">
        <v>18094</v>
      </c>
      <c r="D22599" t="s">
        <v>15447</v>
      </c>
      <c r="E22599" t="s">
        <v>15960</v>
      </c>
      <c r="F22599" t="s">
        <v>15960</v>
      </c>
      <c r="H22599" t="s">
        <v>6821</v>
      </c>
      <c r="I22599" t="s">
        <v>49947</v>
      </c>
      <c r="K22599" t="s">
        <v>15448</v>
      </c>
    </row>
    <row r="22600" spans="1:11" x14ac:dyDescent="0.25">
      <c r="A22600">
        <v>106188</v>
      </c>
      <c r="B22600" t="s">
        <v>6046</v>
      </c>
      <c r="C22600" t="s">
        <v>6047</v>
      </c>
      <c r="D22600" t="s">
        <v>3169</v>
      </c>
      <c r="E22600" t="s">
        <v>2911</v>
      </c>
      <c r="F22600" t="s">
        <v>2638</v>
      </c>
      <c r="H22600" t="s">
        <v>2829</v>
      </c>
      <c r="I22600" t="s">
        <v>49902</v>
      </c>
      <c r="K22600" t="s">
        <v>3170</v>
      </c>
    </row>
    <row r="22601" spans="1:11" x14ac:dyDescent="0.25">
      <c r="A22601">
        <v>135547</v>
      </c>
      <c r="B22601" t="s">
        <v>39796</v>
      </c>
      <c r="C22601" t="s">
        <v>39797</v>
      </c>
      <c r="D22601" t="s">
        <v>39798</v>
      </c>
      <c r="E22601" t="s">
        <v>4964</v>
      </c>
      <c r="F22601" t="s">
        <v>2693</v>
      </c>
      <c r="H22601" t="s">
        <v>6259</v>
      </c>
      <c r="I22601" t="s">
        <v>49875</v>
      </c>
      <c r="K22601" t="s">
        <v>34593</v>
      </c>
    </row>
    <row r="22602" spans="1:11" x14ac:dyDescent="0.25">
      <c r="A22602">
        <v>106655</v>
      </c>
      <c r="B22602" t="s">
        <v>36872</v>
      </c>
      <c r="C22602" t="s">
        <v>30533</v>
      </c>
      <c r="D22602" t="s">
        <v>36873</v>
      </c>
      <c r="E22602" t="s">
        <v>28963</v>
      </c>
      <c r="F22602" t="s">
        <v>2693</v>
      </c>
      <c r="H22602" t="s">
        <v>6259</v>
      </c>
      <c r="I22602" t="s">
        <v>49875</v>
      </c>
      <c r="K22602" t="s">
        <v>36874</v>
      </c>
    </row>
    <row r="22603" spans="1:11" x14ac:dyDescent="0.25">
      <c r="A22603">
        <v>133997</v>
      </c>
      <c r="B22603" t="s">
        <v>39704</v>
      </c>
      <c r="C22603" t="s">
        <v>34472</v>
      </c>
      <c r="D22603" t="s">
        <v>18143</v>
      </c>
      <c r="E22603" t="s">
        <v>4964</v>
      </c>
      <c r="F22603" t="s">
        <v>2693</v>
      </c>
      <c r="H22603" t="s">
        <v>4965</v>
      </c>
      <c r="I22603" t="s">
        <v>49879</v>
      </c>
      <c r="K22603" t="s">
        <v>18144</v>
      </c>
    </row>
    <row r="22604" spans="1:11" x14ac:dyDescent="0.25">
      <c r="A22604">
        <v>94608</v>
      </c>
      <c r="B22604" t="s">
        <v>10185</v>
      </c>
      <c r="C22604" t="s">
        <v>10163</v>
      </c>
      <c r="D22604" t="s">
        <v>10187</v>
      </c>
      <c r="E22604" t="s">
        <v>4014</v>
      </c>
      <c r="F22604" t="s">
        <v>10028</v>
      </c>
      <c r="H22604" t="s">
        <v>10029</v>
      </c>
      <c r="I22604" t="s">
        <v>49880</v>
      </c>
      <c r="K22604" t="s">
        <v>10188</v>
      </c>
    </row>
    <row r="22605" spans="1:11" x14ac:dyDescent="0.25">
      <c r="A22605">
        <v>34171</v>
      </c>
      <c r="B22605" t="s">
        <v>22991</v>
      </c>
      <c r="C22605" t="s">
        <v>22992</v>
      </c>
      <c r="D22605" t="s">
        <v>22639</v>
      </c>
      <c r="E22605" t="s">
        <v>11625</v>
      </c>
      <c r="F22605" t="s">
        <v>7848</v>
      </c>
      <c r="H22605" t="s">
        <v>22646</v>
      </c>
      <c r="I22605" t="s">
        <v>49882</v>
      </c>
      <c r="K22605" t="s">
        <v>22640</v>
      </c>
    </row>
    <row r="22606" spans="1:11" x14ac:dyDescent="0.25">
      <c r="A22606">
        <v>93290</v>
      </c>
      <c r="B22606" t="s">
        <v>1478</v>
      </c>
      <c r="C22606" t="s">
        <v>1479</v>
      </c>
      <c r="D22606" t="s">
        <v>470</v>
      </c>
      <c r="E22606" t="s">
        <v>471</v>
      </c>
      <c r="F22606" t="s">
        <v>428</v>
      </c>
      <c r="H22606" t="s">
        <v>46</v>
      </c>
      <c r="I22606" t="s">
        <v>49895</v>
      </c>
    </row>
    <row r="22607" spans="1:11" x14ac:dyDescent="0.25">
      <c r="A22607">
        <v>55738</v>
      </c>
      <c r="B22607" t="s">
        <v>22228</v>
      </c>
      <c r="C22607" t="s">
        <v>22229</v>
      </c>
      <c r="D22607" t="s">
        <v>19663</v>
      </c>
      <c r="E22607" t="s">
        <v>22059</v>
      </c>
      <c r="F22607" t="s">
        <v>7848</v>
      </c>
      <c r="H22607" t="s">
        <v>7818</v>
      </c>
      <c r="I22607" t="s">
        <v>49876</v>
      </c>
      <c r="K22607" t="s">
        <v>19664</v>
      </c>
    </row>
    <row r="22608" spans="1:11" x14ac:dyDescent="0.25">
      <c r="A22608">
        <v>136996</v>
      </c>
      <c r="B22608" t="s">
        <v>17807</v>
      </c>
      <c r="C22608" t="s">
        <v>17803</v>
      </c>
      <c r="D22608" t="s">
        <v>16323</v>
      </c>
      <c r="E22608" t="s">
        <v>14271</v>
      </c>
      <c r="F22608" t="s">
        <v>3802</v>
      </c>
      <c r="H22608" t="s">
        <v>1049</v>
      </c>
      <c r="I22608" t="s">
        <v>49914</v>
      </c>
      <c r="K22608" t="s">
        <v>16324</v>
      </c>
    </row>
    <row r="22609" spans="1:11" x14ac:dyDescent="0.25">
      <c r="A22609">
        <v>12646</v>
      </c>
      <c r="B22609" t="s">
        <v>29312</v>
      </c>
      <c r="C22609" t="s">
        <v>29313</v>
      </c>
      <c r="D22609" t="s">
        <v>8256</v>
      </c>
      <c r="E22609" t="s">
        <v>28773</v>
      </c>
      <c r="F22609" t="s">
        <v>2693</v>
      </c>
      <c r="H22609" t="s">
        <v>28045</v>
      </c>
      <c r="I22609" t="s">
        <v>49889</v>
      </c>
      <c r="K22609" t="s">
        <v>8258</v>
      </c>
    </row>
    <row r="22610" spans="1:11" x14ac:dyDescent="0.25">
      <c r="A22610">
        <v>132644</v>
      </c>
      <c r="B22610" t="s">
        <v>16451</v>
      </c>
      <c r="C22610" t="s">
        <v>16452</v>
      </c>
      <c r="D22610" t="s">
        <v>16460</v>
      </c>
      <c r="E22610" t="s">
        <v>3802</v>
      </c>
      <c r="F22610" t="s">
        <v>3802</v>
      </c>
      <c r="H22610" t="s">
        <v>14662</v>
      </c>
      <c r="I22610" t="s">
        <v>49957</v>
      </c>
      <c r="K22610" t="s">
        <v>16461</v>
      </c>
    </row>
    <row r="22611" spans="1:11" x14ac:dyDescent="0.25">
      <c r="B22611" t="s">
        <v>49084</v>
      </c>
      <c r="C22611" t="s">
        <v>18319</v>
      </c>
      <c r="D22611" t="s">
        <v>46247</v>
      </c>
      <c r="I22611" t="s">
        <v>49924</v>
      </c>
      <c r="J22611" t="s">
        <v>13128</v>
      </c>
      <c r="K22611" t="s">
        <v>8971</v>
      </c>
    </row>
    <row r="22612" spans="1:11" x14ac:dyDescent="0.25">
      <c r="A22612">
        <v>39079</v>
      </c>
      <c r="B22612" t="s">
        <v>27549</v>
      </c>
      <c r="C22612" t="s">
        <v>27550</v>
      </c>
      <c r="D22612" t="s">
        <v>22642</v>
      </c>
      <c r="E22612" t="s">
        <v>11625</v>
      </c>
      <c r="F22612" t="s">
        <v>7848</v>
      </c>
      <c r="H22612" t="s">
        <v>27437</v>
      </c>
      <c r="I22612" t="s">
        <v>49964</v>
      </c>
      <c r="K22612" t="s">
        <v>22643</v>
      </c>
    </row>
    <row r="22613" spans="1:11" x14ac:dyDescent="0.25">
      <c r="A22613">
        <v>79367</v>
      </c>
      <c r="B22613" t="s">
        <v>35371</v>
      </c>
      <c r="C22613" t="s">
        <v>35372</v>
      </c>
      <c r="D22613" t="s">
        <v>35373</v>
      </c>
      <c r="E22613" t="s">
        <v>28856</v>
      </c>
      <c r="F22613" t="s">
        <v>2693</v>
      </c>
      <c r="H22613" t="s">
        <v>28763</v>
      </c>
      <c r="I22613" t="s">
        <v>49889</v>
      </c>
      <c r="K22613" t="s">
        <v>35374</v>
      </c>
    </row>
    <row r="22614" spans="1:11" x14ac:dyDescent="0.25">
      <c r="A22614">
        <v>47236</v>
      </c>
      <c r="B22614" t="s">
        <v>31494</v>
      </c>
      <c r="C22614" t="s">
        <v>28044</v>
      </c>
      <c r="D22614" t="s">
        <v>31495</v>
      </c>
      <c r="E22614" t="s">
        <v>28044</v>
      </c>
      <c r="F22614" t="s">
        <v>2693</v>
      </c>
      <c r="H22614" t="s">
        <v>28829</v>
      </c>
      <c r="I22614" t="s">
        <v>49889</v>
      </c>
      <c r="K22614" t="s">
        <v>31496</v>
      </c>
    </row>
    <row r="22615" spans="1:11" x14ac:dyDescent="0.25">
      <c r="B22615" t="s">
        <v>49085</v>
      </c>
      <c r="C22615" t="s">
        <v>18319</v>
      </c>
      <c r="D22615" t="s">
        <v>46248</v>
      </c>
      <c r="I22615" t="s">
        <v>49924</v>
      </c>
      <c r="J22615" t="s">
        <v>13128</v>
      </c>
      <c r="K22615" t="s">
        <v>22330</v>
      </c>
    </row>
    <row r="22616" spans="1:11" x14ac:dyDescent="0.25">
      <c r="A22616">
        <v>136653</v>
      </c>
      <c r="B22616" t="s">
        <v>14187</v>
      </c>
      <c r="C22616" t="s">
        <v>14123</v>
      </c>
      <c r="D22616" t="s">
        <v>8984</v>
      </c>
      <c r="E22616" t="s">
        <v>14118</v>
      </c>
      <c r="F22616" t="s">
        <v>14084</v>
      </c>
      <c r="H22616" t="s">
        <v>4167</v>
      </c>
      <c r="I22616" t="s">
        <v>49897</v>
      </c>
      <c r="K22616" t="s">
        <v>8985</v>
      </c>
    </row>
    <row r="22617" spans="1:11" x14ac:dyDescent="0.25">
      <c r="A22617">
        <v>114856</v>
      </c>
      <c r="B22617" t="s">
        <v>38003</v>
      </c>
      <c r="C22617" t="s">
        <v>38004</v>
      </c>
      <c r="D22617" t="s">
        <v>31842</v>
      </c>
      <c r="E22617" t="s">
        <v>31837</v>
      </c>
      <c r="F22617" t="s">
        <v>2693</v>
      </c>
      <c r="H22617" t="s">
        <v>31126</v>
      </c>
      <c r="I22617" t="s">
        <v>49945</v>
      </c>
      <c r="K22617" t="s">
        <v>31843</v>
      </c>
    </row>
    <row r="22618" spans="1:11" x14ac:dyDescent="0.25">
      <c r="A22618">
        <v>79759</v>
      </c>
      <c r="B22618" t="s">
        <v>21373</v>
      </c>
      <c r="C22618" t="s">
        <v>21374</v>
      </c>
      <c r="D22618" t="s">
        <v>20809</v>
      </c>
      <c r="E22618" t="s">
        <v>19594</v>
      </c>
      <c r="F22618" t="s">
        <v>19490</v>
      </c>
      <c r="H22618" t="s">
        <v>2524</v>
      </c>
      <c r="I22618" t="s">
        <v>61414</v>
      </c>
      <c r="K22618" t="s">
        <v>20810</v>
      </c>
    </row>
    <row r="22619" spans="1:11" x14ac:dyDescent="0.25">
      <c r="A22619">
        <v>138704</v>
      </c>
      <c r="B22619" t="s">
        <v>25495</v>
      </c>
      <c r="C22619" t="s">
        <v>25496</v>
      </c>
      <c r="D22619" t="s">
        <v>13854</v>
      </c>
      <c r="E22619" t="s">
        <v>11625</v>
      </c>
      <c r="F22619" t="s">
        <v>7848</v>
      </c>
      <c r="H22619" t="s">
        <v>7818</v>
      </c>
      <c r="I22619" t="s">
        <v>49871</v>
      </c>
      <c r="K22619" t="s">
        <v>7848</v>
      </c>
    </row>
    <row r="22620" spans="1:11" x14ac:dyDescent="0.25">
      <c r="A22620">
        <v>129519</v>
      </c>
      <c r="B22620" t="s">
        <v>38981</v>
      </c>
      <c r="C22620" t="s">
        <v>38982</v>
      </c>
      <c r="D22620" t="s">
        <v>8013</v>
      </c>
      <c r="F22620" t="s">
        <v>2693</v>
      </c>
      <c r="H22620" t="s">
        <v>28045</v>
      </c>
      <c r="I22620" t="s">
        <v>49889</v>
      </c>
      <c r="K22620" t="s">
        <v>8014</v>
      </c>
    </row>
    <row r="22621" spans="1:11" x14ac:dyDescent="0.25">
      <c r="A22621">
        <v>72708</v>
      </c>
      <c r="B22621" t="s">
        <v>14046</v>
      </c>
      <c r="C22621" t="s">
        <v>14048</v>
      </c>
      <c r="D22621" t="s">
        <v>18141</v>
      </c>
      <c r="E22621" t="s">
        <v>14837</v>
      </c>
      <c r="F22621" t="s">
        <v>15960</v>
      </c>
      <c r="G22621">
        <v>34314</v>
      </c>
      <c r="H22621" t="s">
        <v>18033</v>
      </c>
      <c r="I22621" t="s">
        <v>50108</v>
      </c>
      <c r="K22621" t="s">
        <v>18142</v>
      </c>
    </row>
    <row r="22622" spans="1:11" x14ac:dyDescent="0.25">
      <c r="A22622">
        <v>8554</v>
      </c>
      <c r="B22622" t="s">
        <v>7795</v>
      </c>
      <c r="C22622" t="s">
        <v>7796</v>
      </c>
      <c r="D22622" t="s">
        <v>2618</v>
      </c>
      <c r="E22622" t="s">
        <v>7790</v>
      </c>
      <c r="F22622" t="s">
        <v>7770</v>
      </c>
      <c r="I22622" t="s">
        <v>49981</v>
      </c>
      <c r="K22622" t="s">
        <v>2619</v>
      </c>
    </row>
    <row r="22623" spans="1:11" x14ac:dyDescent="0.25">
      <c r="A22623">
        <v>140789</v>
      </c>
      <c r="B22623" t="s">
        <v>26323</v>
      </c>
      <c r="C22623" t="s">
        <v>26306</v>
      </c>
      <c r="D22623" t="s">
        <v>26308</v>
      </c>
      <c r="E22623" t="s">
        <v>19659</v>
      </c>
      <c r="F22623" t="s">
        <v>7848</v>
      </c>
      <c r="H22623" t="s">
        <v>26268</v>
      </c>
      <c r="I22623" t="s">
        <v>50041</v>
      </c>
      <c r="K22623" t="s">
        <v>26306</v>
      </c>
    </row>
    <row r="22624" spans="1:11" x14ac:dyDescent="0.25">
      <c r="A22624">
        <v>120844</v>
      </c>
      <c r="B22624" t="s">
        <v>6904</v>
      </c>
      <c r="C22624" t="s">
        <v>6905</v>
      </c>
      <c r="D22624" t="s">
        <v>4055</v>
      </c>
      <c r="E22624" t="s">
        <v>2661</v>
      </c>
      <c r="F22624" t="s">
        <v>2638</v>
      </c>
      <c r="H22624" t="s">
        <v>2675</v>
      </c>
      <c r="I22624" t="s">
        <v>61431</v>
      </c>
      <c r="K22624" t="s">
        <v>4056</v>
      </c>
    </row>
    <row r="22625" spans="1:11" x14ac:dyDescent="0.25">
      <c r="A22625">
        <v>16645</v>
      </c>
      <c r="B22625" t="s">
        <v>2837</v>
      </c>
      <c r="C22625" t="s">
        <v>2838</v>
      </c>
      <c r="D22625" t="s">
        <v>2660</v>
      </c>
      <c r="E22625" t="s">
        <v>2661</v>
      </c>
      <c r="F22625" t="s">
        <v>2638</v>
      </c>
      <c r="H22625" t="s">
        <v>2772</v>
      </c>
      <c r="I22625" t="s">
        <v>49926</v>
      </c>
      <c r="K22625" t="s">
        <v>2663</v>
      </c>
    </row>
    <row r="22626" spans="1:11" x14ac:dyDescent="0.25">
      <c r="A22626">
        <v>39990</v>
      </c>
      <c r="B22626" t="s">
        <v>3721</v>
      </c>
      <c r="C22626" t="s">
        <v>3722</v>
      </c>
      <c r="D22626" t="s">
        <v>3660</v>
      </c>
      <c r="E22626" t="s">
        <v>2940</v>
      </c>
      <c r="F22626" t="s">
        <v>2638</v>
      </c>
      <c r="H22626" t="s">
        <v>2675</v>
      </c>
      <c r="I22626" t="s">
        <v>49872</v>
      </c>
      <c r="K22626" t="s">
        <v>3661</v>
      </c>
    </row>
    <row r="22627" spans="1:11" x14ac:dyDescent="0.25">
      <c r="B22627" t="s">
        <v>46366</v>
      </c>
      <c r="C22627" t="s">
        <v>18319</v>
      </c>
      <c r="D22627" t="s">
        <v>46260</v>
      </c>
      <c r="I22627" t="s">
        <v>49924</v>
      </c>
      <c r="J22627" t="s">
        <v>13128</v>
      </c>
      <c r="K22627" t="s">
        <v>43930</v>
      </c>
    </row>
    <row r="22628" spans="1:11" x14ac:dyDescent="0.25">
      <c r="A22628">
        <v>127276</v>
      </c>
      <c r="B22628" t="s">
        <v>38777</v>
      </c>
      <c r="C22628" t="s">
        <v>38778</v>
      </c>
      <c r="D22628" t="s">
        <v>32930</v>
      </c>
      <c r="E22628" t="s">
        <v>29075</v>
      </c>
      <c r="F22628" t="s">
        <v>2693</v>
      </c>
      <c r="G22628">
        <v>37930</v>
      </c>
      <c r="H22628" t="s">
        <v>3902</v>
      </c>
      <c r="I22628" t="s">
        <v>50108</v>
      </c>
      <c r="K22628" t="s">
        <v>14229</v>
      </c>
    </row>
    <row r="22629" spans="1:11" x14ac:dyDescent="0.25">
      <c r="A22629">
        <v>9083</v>
      </c>
      <c r="B22629" t="s">
        <v>22997</v>
      </c>
      <c r="C22629" t="s">
        <v>22998</v>
      </c>
      <c r="D22629" t="s">
        <v>22639</v>
      </c>
      <c r="E22629" t="s">
        <v>11625</v>
      </c>
      <c r="F22629" t="s">
        <v>7848</v>
      </c>
      <c r="H22629" t="s">
        <v>22646</v>
      </c>
      <c r="I22629" t="s">
        <v>49882</v>
      </c>
      <c r="K22629" t="s">
        <v>22640</v>
      </c>
    </row>
    <row r="22630" spans="1:11" x14ac:dyDescent="0.25">
      <c r="A22630">
        <v>121196</v>
      </c>
      <c r="B22630" t="s">
        <v>17322</v>
      </c>
      <c r="C22630" t="s">
        <v>15564</v>
      </c>
      <c r="D22630" t="s">
        <v>4695</v>
      </c>
      <c r="E22630" t="s">
        <v>3802</v>
      </c>
      <c r="F22630" t="s">
        <v>3802</v>
      </c>
      <c r="H22630" t="s">
        <v>1049</v>
      </c>
      <c r="I22630" t="s">
        <v>49907</v>
      </c>
      <c r="K22630" t="s">
        <v>4696</v>
      </c>
    </row>
    <row r="22631" spans="1:11" x14ac:dyDescent="0.25">
      <c r="A22631">
        <v>26319</v>
      </c>
      <c r="B22631" t="s">
        <v>25614</v>
      </c>
      <c r="C22631" t="s">
        <v>25615</v>
      </c>
      <c r="D22631" t="s">
        <v>24331</v>
      </c>
      <c r="E22631" t="s">
        <v>22059</v>
      </c>
      <c r="F22631" t="s">
        <v>7848</v>
      </c>
      <c r="H22631" t="s">
        <v>7818</v>
      </c>
      <c r="I22631" t="s">
        <v>49876</v>
      </c>
      <c r="K22631" t="s">
        <v>22731</v>
      </c>
    </row>
    <row r="22632" spans="1:11" x14ac:dyDescent="0.25">
      <c r="A22632">
        <v>121744</v>
      </c>
      <c r="B22632" t="s">
        <v>7272</v>
      </c>
      <c r="C22632" t="s">
        <v>7273</v>
      </c>
      <c r="D22632" t="s">
        <v>4140</v>
      </c>
      <c r="E22632" t="s">
        <v>5095</v>
      </c>
      <c r="F22632" t="s">
        <v>2638</v>
      </c>
      <c r="H22632" t="s">
        <v>3913</v>
      </c>
      <c r="I22632" t="s">
        <v>49923</v>
      </c>
      <c r="K22632" t="s">
        <v>4141</v>
      </c>
    </row>
    <row r="22633" spans="1:11" x14ac:dyDescent="0.25">
      <c r="A22633">
        <v>16513</v>
      </c>
      <c r="B22633" t="s">
        <v>29593</v>
      </c>
      <c r="C22633" t="s">
        <v>28767</v>
      </c>
      <c r="D22633" t="s">
        <v>8123</v>
      </c>
      <c r="E22633" t="s">
        <v>28044</v>
      </c>
      <c r="F22633" t="s">
        <v>2693</v>
      </c>
      <c r="H22633" t="s">
        <v>28768</v>
      </c>
      <c r="I22633" t="s">
        <v>49889</v>
      </c>
      <c r="K22633" t="s">
        <v>8124</v>
      </c>
    </row>
    <row r="22634" spans="1:11" x14ac:dyDescent="0.25">
      <c r="A22634">
        <v>135541</v>
      </c>
      <c r="B22634" t="s">
        <v>39783</v>
      </c>
      <c r="C22634" t="s">
        <v>39784</v>
      </c>
      <c r="D22634" t="s">
        <v>34883</v>
      </c>
      <c r="E22634" t="s">
        <v>4964</v>
      </c>
      <c r="F22634" t="s">
        <v>2693</v>
      </c>
      <c r="H22634" t="s">
        <v>6259</v>
      </c>
      <c r="I22634" t="s">
        <v>49875</v>
      </c>
      <c r="K22634" t="s">
        <v>34579</v>
      </c>
    </row>
    <row r="22635" spans="1:11" x14ac:dyDescent="0.25">
      <c r="A22635">
        <v>93211</v>
      </c>
      <c r="B22635" t="s">
        <v>1320</v>
      </c>
      <c r="C22635" t="s">
        <v>1321</v>
      </c>
      <c r="D22635" t="s">
        <v>470</v>
      </c>
      <c r="E22635" t="s">
        <v>471</v>
      </c>
      <c r="F22635" t="s">
        <v>428</v>
      </c>
      <c r="H22635" t="s">
        <v>46</v>
      </c>
      <c r="I22635" t="s">
        <v>49895</v>
      </c>
    </row>
    <row r="22636" spans="1:11" x14ac:dyDescent="0.25">
      <c r="A22636">
        <v>137297</v>
      </c>
      <c r="B22636" t="s">
        <v>40127</v>
      </c>
      <c r="C22636" t="s">
        <v>35008</v>
      </c>
      <c r="D22636" t="s">
        <v>35009</v>
      </c>
      <c r="E22636" t="s">
        <v>6258</v>
      </c>
      <c r="F22636" t="s">
        <v>2693</v>
      </c>
      <c r="H22636" t="s">
        <v>6259</v>
      </c>
      <c r="I22636" t="s">
        <v>49875</v>
      </c>
      <c r="K22636" t="s">
        <v>35010</v>
      </c>
    </row>
    <row r="22637" spans="1:11" x14ac:dyDescent="0.25">
      <c r="A22637">
        <v>131119</v>
      </c>
      <c r="B22637" t="s">
        <v>9822</v>
      </c>
      <c r="C22637" t="s">
        <v>9823</v>
      </c>
      <c r="D22637" t="s">
        <v>16043</v>
      </c>
      <c r="E22637" t="s">
        <v>3802</v>
      </c>
      <c r="F22637" t="s">
        <v>3802</v>
      </c>
      <c r="H22637" t="s">
        <v>1049</v>
      </c>
      <c r="I22637" t="s">
        <v>49974</v>
      </c>
      <c r="K22637" t="s">
        <v>15138</v>
      </c>
    </row>
    <row r="22638" spans="1:11" x14ac:dyDescent="0.25">
      <c r="A22638">
        <v>58899</v>
      </c>
      <c r="B22638" t="s">
        <v>4430</v>
      </c>
      <c r="C22638" t="s">
        <v>4431</v>
      </c>
      <c r="D22638" t="s">
        <v>4603</v>
      </c>
      <c r="E22638" t="s">
        <v>2667</v>
      </c>
      <c r="F22638" t="s">
        <v>2638</v>
      </c>
      <c r="H22638" t="s">
        <v>2652</v>
      </c>
      <c r="I22638" t="s">
        <v>61439</v>
      </c>
      <c r="K22638" t="s">
        <v>4604</v>
      </c>
    </row>
    <row r="22639" spans="1:11" x14ac:dyDescent="0.25">
      <c r="B22639" t="s">
        <v>45567</v>
      </c>
      <c r="C22639" t="s">
        <v>45568</v>
      </c>
      <c r="D22639" t="s">
        <v>45508</v>
      </c>
      <c r="I22639" t="s">
        <v>61444</v>
      </c>
      <c r="J22639" t="s">
        <v>50107</v>
      </c>
      <c r="K22639" t="s">
        <v>45509</v>
      </c>
    </row>
    <row r="22640" spans="1:11" x14ac:dyDescent="0.25">
      <c r="A22640">
        <v>41260</v>
      </c>
      <c r="B22640" t="s">
        <v>16288</v>
      </c>
      <c r="C22640" t="s">
        <v>16284</v>
      </c>
      <c r="D22640" t="s">
        <v>16289</v>
      </c>
      <c r="E22640" t="s">
        <v>3802</v>
      </c>
      <c r="F22640" t="s">
        <v>3802</v>
      </c>
      <c r="H22640" t="s">
        <v>1049</v>
      </c>
      <c r="I22640" t="s">
        <v>49914</v>
      </c>
      <c r="K22640" t="s">
        <v>15003</v>
      </c>
    </row>
    <row r="22641" spans="1:11" x14ac:dyDescent="0.25">
      <c r="A22641">
        <v>71753</v>
      </c>
      <c r="B22641" t="s">
        <v>34338</v>
      </c>
      <c r="C22641" t="s">
        <v>34332</v>
      </c>
      <c r="D22641" t="s">
        <v>34333</v>
      </c>
      <c r="E22641" t="s">
        <v>34323</v>
      </c>
      <c r="F22641" t="s">
        <v>2693</v>
      </c>
      <c r="H22641" t="s">
        <v>34324</v>
      </c>
      <c r="I22641" t="s">
        <v>49945</v>
      </c>
      <c r="K22641" t="s">
        <v>34334</v>
      </c>
    </row>
    <row r="22642" spans="1:11" x14ac:dyDescent="0.25">
      <c r="A22642">
        <v>127190</v>
      </c>
      <c r="B22642" t="s">
        <v>38731</v>
      </c>
      <c r="C22642" t="s">
        <v>33018</v>
      </c>
      <c r="D22642" t="s">
        <v>32989</v>
      </c>
      <c r="E22642" t="s">
        <v>31777</v>
      </c>
      <c r="F22642" t="s">
        <v>2693</v>
      </c>
      <c r="H22642" t="s">
        <v>29616</v>
      </c>
      <c r="I22642" t="s">
        <v>49949</v>
      </c>
      <c r="K22642" t="s">
        <v>32990</v>
      </c>
    </row>
    <row r="22643" spans="1:11" x14ac:dyDescent="0.25">
      <c r="A22643">
        <v>55697</v>
      </c>
      <c r="B22643" t="s">
        <v>21336</v>
      </c>
      <c r="C22643" t="s">
        <v>21337</v>
      </c>
      <c r="D22643" t="s">
        <v>19663</v>
      </c>
      <c r="F22643" t="s">
        <v>19490</v>
      </c>
      <c r="H22643" t="s">
        <v>7818</v>
      </c>
      <c r="I22643" t="s">
        <v>61441</v>
      </c>
      <c r="K22643" t="s">
        <v>19664</v>
      </c>
    </row>
    <row r="22644" spans="1:11" x14ac:dyDescent="0.25">
      <c r="A22644">
        <v>119790</v>
      </c>
      <c r="B22644" t="s">
        <v>20135</v>
      </c>
      <c r="C22644" t="s">
        <v>20125</v>
      </c>
      <c r="D22644" t="s">
        <v>19593</v>
      </c>
      <c r="E22644" t="s">
        <v>19594</v>
      </c>
      <c r="F22644" t="s">
        <v>19490</v>
      </c>
      <c r="H22644" t="s">
        <v>7818</v>
      </c>
      <c r="I22644" t="s">
        <v>61441</v>
      </c>
      <c r="K22644" t="s">
        <v>19595</v>
      </c>
    </row>
    <row r="22645" spans="1:11" x14ac:dyDescent="0.25">
      <c r="A22645">
        <v>68345</v>
      </c>
      <c r="B22645" t="s">
        <v>310</v>
      </c>
      <c r="C22645" t="s">
        <v>311</v>
      </c>
      <c r="D22645" t="s">
        <v>312</v>
      </c>
      <c r="E22645" t="s">
        <v>16</v>
      </c>
      <c r="F22645" t="s">
        <v>16</v>
      </c>
      <c r="H22645" t="s">
        <v>17</v>
      </c>
      <c r="I22645" t="s">
        <v>49893</v>
      </c>
    </row>
    <row r="22646" spans="1:11" x14ac:dyDescent="0.25">
      <c r="A22646">
        <v>136976</v>
      </c>
      <c r="B22646" t="s">
        <v>40107</v>
      </c>
      <c r="C22646" t="s">
        <v>40108</v>
      </c>
      <c r="D22646" t="s">
        <v>34971</v>
      </c>
      <c r="E22646" t="s">
        <v>4964</v>
      </c>
      <c r="F22646" t="s">
        <v>2693</v>
      </c>
      <c r="H22646" t="s">
        <v>4965</v>
      </c>
      <c r="I22646" t="s">
        <v>49879</v>
      </c>
      <c r="K22646" t="s">
        <v>34972</v>
      </c>
    </row>
    <row r="22647" spans="1:11" x14ac:dyDescent="0.25">
      <c r="A22647">
        <v>131421</v>
      </c>
      <c r="B22647" t="s">
        <v>39285</v>
      </c>
      <c r="C22647" t="s">
        <v>39286</v>
      </c>
      <c r="D22647" t="s">
        <v>13390</v>
      </c>
      <c r="E22647" t="s">
        <v>4958</v>
      </c>
      <c r="F22647" t="s">
        <v>2693</v>
      </c>
      <c r="H22647" t="s">
        <v>4959</v>
      </c>
      <c r="I22647" t="s">
        <v>49879</v>
      </c>
      <c r="K22647" t="s">
        <v>13391</v>
      </c>
    </row>
    <row r="22648" spans="1:11" x14ac:dyDescent="0.25">
      <c r="A22648">
        <v>68435</v>
      </c>
      <c r="B22648" t="s">
        <v>33628</v>
      </c>
      <c r="C22648" t="s">
        <v>33629</v>
      </c>
      <c r="D22648" t="s">
        <v>33630</v>
      </c>
      <c r="E22648" t="s">
        <v>4958</v>
      </c>
      <c r="F22648" t="s">
        <v>2693</v>
      </c>
      <c r="H22648" t="s">
        <v>4959</v>
      </c>
      <c r="I22648" t="s">
        <v>49879</v>
      </c>
      <c r="K22648" t="s">
        <v>33631</v>
      </c>
    </row>
    <row r="22649" spans="1:11" x14ac:dyDescent="0.25">
      <c r="A22649">
        <v>107098</v>
      </c>
      <c r="B22649" t="s">
        <v>6314</v>
      </c>
      <c r="C22649" t="s">
        <v>6315</v>
      </c>
      <c r="D22649" t="s">
        <v>3660</v>
      </c>
      <c r="E22649" t="s">
        <v>2940</v>
      </c>
      <c r="F22649" t="s">
        <v>2638</v>
      </c>
      <c r="H22649" t="s">
        <v>2675</v>
      </c>
      <c r="I22649" t="s">
        <v>49872</v>
      </c>
      <c r="K22649" t="s">
        <v>3661</v>
      </c>
    </row>
    <row r="22650" spans="1:11" x14ac:dyDescent="0.25">
      <c r="A22650">
        <v>122008</v>
      </c>
      <c r="B22650" t="s">
        <v>38525</v>
      </c>
      <c r="C22650" t="s">
        <v>38526</v>
      </c>
      <c r="D22650" t="s">
        <v>15641</v>
      </c>
      <c r="E22650" t="s">
        <v>28071</v>
      </c>
      <c r="F22650" t="s">
        <v>2693</v>
      </c>
      <c r="H22650" t="s">
        <v>4965</v>
      </c>
      <c r="I22650" t="s">
        <v>49879</v>
      </c>
      <c r="K22650" t="s">
        <v>15639</v>
      </c>
    </row>
    <row r="22651" spans="1:11" x14ac:dyDescent="0.25">
      <c r="A22651">
        <v>137476</v>
      </c>
      <c r="B22651" t="s">
        <v>16157</v>
      </c>
      <c r="C22651" t="s">
        <v>16154</v>
      </c>
      <c r="D22651" t="s">
        <v>9222</v>
      </c>
      <c r="E22651" t="s">
        <v>3802</v>
      </c>
      <c r="F22651" t="s">
        <v>3802</v>
      </c>
      <c r="H22651" t="s">
        <v>1049</v>
      </c>
      <c r="I22651" t="s">
        <v>49894</v>
      </c>
      <c r="K22651" t="s">
        <v>9223</v>
      </c>
    </row>
    <row r="22652" spans="1:11" x14ac:dyDescent="0.25">
      <c r="A22652">
        <v>97349</v>
      </c>
      <c r="B22652" t="s">
        <v>2047</v>
      </c>
      <c r="C22652" t="s">
        <v>2036</v>
      </c>
      <c r="D22652" t="s">
        <v>2167</v>
      </c>
      <c r="E22652" t="s">
        <v>1862</v>
      </c>
      <c r="F22652" t="s">
        <v>1863</v>
      </c>
      <c r="G22652">
        <v>38270</v>
      </c>
      <c r="H22652" t="s">
        <v>1864</v>
      </c>
      <c r="I22652" t="s">
        <v>50108</v>
      </c>
    </row>
    <row r="22653" spans="1:11" x14ac:dyDescent="0.25">
      <c r="A22653">
        <v>105898</v>
      </c>
      <c r="B22653" t="s">
        <v>3215</v>
      </c>
      <c r="C22653" t="s">
        <v>3213</v>
      </c>
      <c r="D22653" t="s">
        <v>3026</v>
      </c>
      <c r="E22653" t="s">
        <v>2661</v>
      </c>
      <c r="F22653" t="s">
        <v>2638</v>
      </c>
      <c r="H22653" t="s">
        <v>2772</v>
      </c>
      <c r="I22653" t="s">
        <v>49926</v>
      </c>
      <c r="K22653" t="s">
        <v>3027</v>
      </c>
    </row>
    <row r="22654" spans="1:11" x14ac:dyDescent="0.25">
      <c r="A22654">
        <v>107549</v>
      </c>
      <c r="B22654" t="s">
        <v>16993</v>
      </c>
      <c r="C22654" t="s">
        <v>15084</v>
      </c>
      <c r="D22654" t="s">
        <v>15689</v>
      </c>
      <c r="E22654" t="s">
        <v>3802</v>
      </c>
      <c r="F22654" t="s">
        <v>3802</v>
      </c>
      <c r="H22654" t="s">
        <v>1049</v>
      </c>
      <c r="I22654" t="s">
        <v>50035</v>
      </c>
      <c r="K22654" t="s">
        <v>15690</v>
      </c>
    </row>
    <row r="22655" spans="1:11" x14ac:dyDescent="0.25">
      <c r="A22655">
        <v>18112</v>
      </c>
      <c r="B22655" t="s">
        <v>28503</v>
      </c>
      <c r="C22655" t="s">
        <v>28504</v>
      </c>
      <c r="D22655" t="s">
        <v>28505</v>
      </c>
      <c r="F22655" t="s">
        <v>434</v>
      </c>
      <c r="H22655" t="s">
        <v>12890</v>
      </c>
      <c r="I22655" t="s">
        <v>61443</v>
      </c>
      <c r="K22655" t="s">
        <v>28506</v>
      </c>
    </row>
    <row r="22656" spans="1:11" x14ac:dyDescent="0.25">
      <c r="A22656">
        <v>85198</v>
      </c>
      <c r="B22656" t="s">
        <v>35689</v>
      </c>
      <c r="C22656" t="s">
        <v>35690</v>
      </c>
      <c r="D22656" t="s">
        <v>13496</v>
      </c>
      <c r="E22656" t="s">
        <v>4964</v>
      </c>
      <c r="F22656" t="s">
        <v>2693</v>
      </c>
      <c r="H22656" t="s">
        <v>4965</v>
      </c>
      <c r="I22656" t="s">
        <v>49879</v>
      </c>
      <c r="K22656" t="s">
        <v>9418</v>
      </c>
    </row>
    <row r="22657" spans="1:11" x14ac:dyDescent="0.25">
      <c r="B22657" t="s">
        <v>46367</v>
      </c>
      <c r="C22657" t="s">
        <v>18319</v>
      </c>
      <c r="D22657" t="s">
        <v>46248</v>
      </c>
      <c r="I22657" t="s">
        <v>49924</v>
      </c>
      <c r="J22657" t="s">
        <v>13128</v>
      </c>
      <c r="K22657" t="s">
        <v>22330</v>
      </c>
    </row>
    <row r="22658" spans="1:11" x14ac:dyDescent="0.25">
      <c r="A22658">
        <v>109385</v>
      </c>
      <c r="B22658" t="s">
        <v>18926</v>
      </c>
      <c r="C22658" t="s">
        <v>18927</v>
      </c>
      <c r="D22658" t="s">
        <v>15212</v>
      </c>
      <c r="E22658" t="s">
        <v>3778</v>
      </c>
      <c r="F22658" t="s">
        <v>18832</v>
      </c>
      <c r="I22658" t="s">
        <v>49967</v>
      </c>
      <c r="K22658" t="s">
        <v>15213</v>
      </c>
    </row>
    <row r="22659" spans="1:11" x14ac:dyDescent="0.25">
      <c r="A22659">
        <v>9084</v>
      </c>
      <c r="B22659" t="s">
        <v>22997</v>
      </c>
      <c r="C22659" t="s">
        <v>22998</v>
      </c>
      <c r="D22659" t="s">
        <v>22668</v>
      </c>
      <c r="E22659" t="s">
        <v>11625</v>
      </c>
      <c r="F22659" t="s">
        <v>7848</v>
      </c>
      <c r="H22659" t="s">
        <v>22646</v>
      </c>
      <c r="I22659" t="s">
        <v>49882</v>
      </c>
      <c r="K22659" t="s">
        <v>22669</v>
      </c>
    </row>
    <row r="22660" spans="1:11" x14ac:dyDescent="0.25">
      <c r="A22660">
        <v>132983</v>
      </c>
      <c r="B22660" t="s">
        <v>16204</v>
      </c>
      <c r="C22660" t="s">
        <v>16205</v>
      </c>
      <c r="D22660" t="s">
        <v>16202</v>
      </c>
      <c r="E22660" t="s">
        <v>14271</v>
      </c>
      <c r="F22660" t="s">
        <v>3802</v>
      </c>
      <c r="H22660" t="s">
        <v>1049</v>
      </c>
      <c r="I22660" t="s">
        <v>49914</v>
      </c>
      <c r="K22660" t="s">
        <v>16203</v>
      </c>
    </row>
    <row r="22661" spans="1:11" x14ac:dyDescent="0.25">
      <c r="A22661">
        <v>29171</v>
      </c>
      <c r="B22661" t="s">
        <v>24793</v>
      </c>
      <c r="C22661" t="s">
        <v>24794</v>
      </c>
      <c r="D22661" t="s">
        <v>2167</v>
      </c>
      <c r="F22661" t="s">
        <v>7848</v>
      </c>
      <c r="G22661">
        <v>46930</v>
      </c>
      <c r="H22661" t="s">
        <v>465</v>
      </c>
      <c r="I22661" t="s">
        <v>50108</v>
      </c>
      <c r="K22661" t="s">
        <v>2882</v>
      </c>
    </row>
    <row r="22662" spans="1:11" x14ac:dyDescent="0.25">
      <c r="A22662">
        <v>120582</v>
      </c>
      <c r="B22662" t="s">
        <v>13743</v>
      </c>
      <c r="C22662" t="s">
        <v>13722</v>
      </c>
      <c r="D22662" t="s">
        <v>4138</v>
      </c>
      <c r="E22662" t="s">
        <v>3103</v>
      </c>
      <c r="F22662" t="s">
        <v>3535</v>
      </c>
      <c r="H22662" t="s">
        <v>3536</v>
      </c>
      <c r="I22662" t="s">
        <v>49891</v>
      </c>
      <c r="K22662" t="s">
        <v>4139</v>
      </c>
    </row>
    <row r="22663" spans="1:11" x14ac:dyDescent="0.25">
      <c r="A22663">
        <v>40430</v>
      </c>
      <c r="B22663" t="s">
        <v>30639</v>
      </c>
      <c r="C22663" t="s">
        <v>30640</v>
      </c>
      <c r="D22663" t="s">
        <v>3900</v>
      </c>
      <c r="E22663" t="s">
        <v>6258</v>
      </c>
      <c r="F22663" t="s">
        <v>2693</v>
      </c>
      <c r="H22663" t="s">
        <v>6259</v>
      </c>
      <c r="I22663" t="s">
        <v>49875</v>
      </c>
      <c r="K22663" t="s">
        <v>3903</v>
      </c>
    </row>
    <row r="22664" spans="1:11" x14ac:dyDescent="0.25">
      <c r="A22664">
        <v>127013</v>
      </c>
      <c r="B22664" t="s">
        <v>267</v>
      </c>
      <c r="C22664" t="s">
        <v>265</v>
      </c>
      <c r="D22664" t="s">
        <v>259</v>
      </c>
      <c r="E22664" t="s">
        <v>266</v>
      </c>
      <c r="F22664" t="s">
        <v>16</v>
      </c>
      <c r="H22664" t="s">
        <v>17</v>
      </c>
      <c r="I22664" t="s">
        <v>49893</v>
      </c>
    </row>
    <row r="22665" spans="1:11" x14ac:dyDescent="0.25">
      <c r="A22665">
        <v>135866</v>
      </c>
      <c r="B22665" t="s">
        <v>39994</v>
      </c>
      <c r="C22665" t="s">
        <v>39995</v>
      </c>
      <c r="D22665" t="s">
        <v>39996</v>
      </c>
      <c r="E22665" t="s">
        <v>4964</v>
      </c>
      <c r="F22665" t="s">
        <v>2693</v>
      </c>
      <c r="H22665" t="s">
        <v>4965</v>
      </c>
      <c r="I22665" t="s">
        <v>49879</v>
      </c>
      <c r="K22665" t="s">
        <v>39997</v>
      </c>
    </row>
    <row r="22666" spans="1:11" x14ac:dyDescent="0.25">
      <c r="A22666">
        <v>136659</v>
      </c>
      <c r="B22666" t="s">
        <v>9045</v>
      </c>
      <c r="C22666" t="s">
        <v>9046</v>
      </c>
      <c r="D22666" t="s">
        <v>14131</v>
      </c>
      <c r="E22666" t="s">
        <v>14118</v>
      </c>
      <c r="F22666" t="s">
        <v>14084</v>
      </c>
      <c r="H22666" t="s">
        <v>4167</v>
      </c>
      <c r="I22666" t="s">
        <v>49897</v>
      </c>
      <c r="K22666" t="s">
        <v>14132</v>
      </c>
    </row>
    <row r="22667" spans="1:11" x14ac:dyDescent="0.25">
      <c r="A22667">
        <v>48481</v>
      </c>
      <c r="B22667" t="s">
        <v>31590</v>
      </c>
      <c r="C22667" t="s">
        <v>31591</v>
      </c>
      <c r="D22667" t="s">
        <v>15312</v>
      </c>
      <c r="E22667" t="s">
        <v>28773</v>
      </c>
      <c r="F22667" t="s">
        <v>2693</v>
      </c>
      <c r="H22667" t="s">
        <v>28045</v>
      </c>
      <c r="I22667" t="s">
        <v>49889</v>
      </c>
      <c r="K22667" t="s">
        <v>14372</v>
      </c>
    </row>
    <row r="22668" spans="1:11" x14ac:dyDescent="0.25">
      <c r="A22668">
        <v>120567</v>
      </c>
      <c r="B22668" t="s">
        <v>13717</v>
      </c>
      <c r="C22668" t="s">
        <v>13718</v>
      </c>
      <c r="D22668" t="s">
        <v>4134</v>
      </c>
      <c r="E22668" t="s">
        <v>3103</v>
      </c>
      <c r="F22668" t="s">
        <v>3535</v>
      </c>
      <c r="H22668" t="s">
        <v>3536</v>
      </c>
      <c r="I22668" t="s">
        <v>49891</v>
      </c>
      <c r="K22668" t="s">
        <v>4135</v>
      </c>
    </row>
    <row r="22669" spans="1:11" x14ac:dyDescent="0.25">
      <c r="A22669">
        <v>40393</v>
      </c>
      <c r="B22669" t="s">
        <v>30536</v>
      </c>
      <c r="C22669" t="s">
        <v>30533</v>
      </c>
      <c r="D22669" t="s">
        <v>30537</v>
      </c>
      <c r="E22669" t="s">
        <v>28963</v>
      </c>
      <c r="F22669" t="s">
        <v>2693</v>
      </c>
      <c r="H22669" t="s">
        <v>6259</v>
      </c>
      <c r="I22669" t="s">
        <v>49875</v>
      </c>
      <c r="K22669" t="s">
        <v>30538</v>
      </c>
    </row>
    <row r="22670" spans="1:11" x14ac:dyDescent="0.25">
      <c r="A22670">
        <v>139447</v>
      </c>
      <c r="B22670" t="s">
        <v>21417</v>
      </c>
      <c r="C22670" t="s">
        <v>21418</v>
      </c>
      <c r="D22670" t="s">
        <v>19919</v>
      </c>
      <c r="E22670" t="s">
        <v>19594</v>
      </c>
      <c r="F22670" t="s">
        <v>19490</v>
      </c>
      <c r="G22670">
        <v>40048</v>
      </c>
      <c r="H22670" t="s">
        <v>2524</v>
      </c>
      <c r="I22670" t="s">
        <v>50108</v>
      </c>
      <c r="K22670" t="s">
        <v>19920</v>
      </c>
    </row>
    <row r="22671" spans="1:11" x14ac:dyDescent="0.25">
      <c r="A22671">
        <v>144835</v>
      </c>
      <c r="B22671" t="s">
        <v>40725</v>
      </c>
      <c r="C22671" t="s">
        <v>40724</v>
      </c>
      <c r="D22671" t="s">
        <v>35851</v>
      </c>
      <c r="E22671" t="s">
        <v>28773</v>
      </c>
      <c r="F22671" t="s">
        <v>2693</v>
      </c>
      <c r="H22671" t="s">
        <v>28045</v>
      </c>
      <c r="I22671" t="s">
        <v>49889</v>
      </c>
      <c r="K22671" t="s">
        <v>35852</v>
      </c>
    </row>
    <row r="22672" spans="1:11" x14ac:dyDescent="0.25">
      <c r="A22672">
        <v>143724</v>
      </c>
      <c r="B22672" t="s">
        <v>16786</v>
      </c>
      <c r="C22672" t="s">
        <v>16785</v>
      </c>
      <c r="D22672" t="s">
        <v>13496</v>
      </c>
      <c r="E22672" t="s">
        <v>3802</v>
      </c>
      <c r="F22672" t="s">
        <v>3802</v>
      </c>
      <c r="H22672" t="s">
        <v>1049</v>
      </c>
      <c r="I22672" t="s">
        <v>50019</v>
      </c>
      <c r="K22672" t="s">
        <v>9418</v>
      </c>
    </row>
    <row r="22673" spans="1:11" x14ac:dyDescent="0.25">
      <c r="A22673">
        <v>120000</v>
      </c>
      <c r="B22673" t="s">
        <v>20402</v>
      </c>
      <c r="C22673" t="s">
        <v>20403</v>
      </c>
      <c r="D22673" t="s">
        <v>19658</v>
      </c>
      <c r="E22673" t="s">
        <v>19659</v>
      </c>
      <c r="F22673" t="s">
        <v>19490</v>
      </c>
      <c r="H22673" t="s">
        <v>20391</v>
      </c>
      <c r="I22673" t="s">
        <v>49972</v>
      </c>
      <c r="K22673" t="s">
        <v>19660</v>
      </c>
    </row>
    <row r="22674" spans="1:11" x14ac:dyDescent="0.25">
      <c r="A22674">
        <v>3161</v>
      </c>
      <c r="B22674" t="s">
        <v>28803</v>
      </c>
      <c r="C22674" t="s">
        <v>28804</v>
      </c>
      <c r="D22674" t="s">
        <v>8093</v>
      </c>
      <c r="E22674" t="s">
        <v>2693</v>
      </c>
      <c r="F22674" t="s">
        <v>2693</v>
      </c>
      <c r="H22674" t="s">
        <v>3897</v>
      </c>
      <c r="I22674" t="s">
        <v>49886</v>
      </c>
      <c r="K22674" t="s">
        <v>8094</v>
      </c>
    </row>
    <row r="22675" spans="1:11" x14ac:dyDescent="0.25">
      <c r="A22675">
        <v>77002</v>
      </c>
      <c r="B22675" t="s">
        <v>35177</v>
      </c>
      <c r="C22675" t="s">
        <v>35178</v>
      </c>
      <c r="D22675" t="s">
        <v>24376</v>
      </c>
      <c r="E22675" t="s">
        <v>28773</v>
      </c>
      <c r="F22675" t="s">
        <v>2693</v>
      </c>
      <c r="H22675" t="s">
        <v>28045</v>
      </c>
      <c r="I22675" t="s">
        <v>49889</v>
      </c>
      <c r="K22675" t="s">
        <v>24364</v>
      </c>
    </row>
    <row r="22676" spans="1:11" x14ac:dyDescent="0.25">
      <c r="A22676">
        <v>50274</v>
      </c>
      <c r="B22676" t="s">
        <v>12867</v>
      </c>
      <c r="C22676" t="s">
        <v>12868</v>
      </c>
      <c r="D22676" t="s">
        <v>7991</v>
      </c>
      <c r="E22676" t="s">
        <v>12863</v>
      </c>
      <c r="F22676" t="s">
        <v>3535</v>
      </c>
      <c r="H22676" t="s">
        <v>4979</v>
      </c>
      <c r="I22676" t="s">
        <v>49985</v>
      </c>
      <c r="K22676" t="s">
        <v>7992</v>
      </c>
    </row>
    <row r="22677" spans="1:11" x14ac:dyDescent="0.25">
      <c r="A22677">
        <v>42085</v>
      </c>
      <c r="B22677" t="s">
        <v>3937</v>
      </c>
      <c r="C22677" t="s">
        <v>3928</v>
      </c>
      <c r="D22677" t="s">
        <v>3771</v>
      </c>
      <c r="E22677" t="s">
        <v>3912</v>
      </c>
      <c r="F22677" t="s">
        <v>2638</v>
      </c>
      <c r="H22677" t="s">
        <v>3913</v>
      </c>
      <c r="I22677" t="s">
        <v>49923</v>
      </c>
      <c r="K22677" t="s">
        <v>3772</v>
      </c>
    </row>
    <row r="22678" spans="1:11" x14ac:dyDescent="0.25">
      <c r="A22678">
        <v>338</v>
      </c>
      <c r="B22678" t="s">
        <v>25910</v>
      </c>
      <c r="C22678" t="s">
        <v>25911</v>
      </c>
      <c r="D22678" t="s">
        <v>1908</v>
      </c>
      <c r="E22678" t="s">
        <v>22412</v>
      </c>
      <c r="F22678" t="s">
        <v>7848</v>
      </c>
      <c r="G22678">
        <v>46671</v>
      </c>
      <c r="H22678" t="s">
        <v>7818</v>
      </c>
      <c r="I22678" t="s">
        <v>50108</v>
      </c>
      <c r="K22678" t="s">
        <v>3028</v>
      </c>
    </row>
    <row r="22679" spans="1:11" x14ac:dyDescent="0.25">
      <c r="A22679">
        <v>39262</v>
      </c>
      <c r="B22679" t="s">
        <v>27525</v>
      </c>
      <c r="C22679" t="s">
        <v>27526</v>
      </c>
      <c r="D22679" t="s">
        <v>2319</v>
      </c>
      <c r="E22679" t="s">
        <v>11625</v>
      </c>
      <c r="F22679" t="s">
        <v>7848</v>
      </c>
      <c r="H22679" t="s">
        <v>27437</v>
      </c>
      <c r="I22679" t="s">
        <v>49964</v>
      </c>
      <c r="K22679" t="s">
        <v>22647</v>
      </c>
    </row>
    <row r="22680" spans="1:11" x14ac:dyDescent="0.25">
      <c r="A22680">
        <v>120835</v>
      </c>
      <c r="B22680" t="s">
        <v>6895</v>
      </c>
      <c r="C22680" t="s">
        <v>6896</v>
      </c>
      <c r="D22680" t="s">
        <v>4717</v>
      </c>
      <c r="E22680" t="s">
        <v>2661</v>
      </c>
      <c r="F22680" t="s">
        <v>2638</v>
      </c>
      <c r="H22680" t="s">
        <v>2675</v>
      </c>
      <c r="I22680" t="s">
        <v>49872</v>
      </c>
      <c r="K22680" t="s">
        <v>4718</v>
      </c>
    </row>
    <row r="22681" spans="1:11" x14ac:dyDescent="0.25">
      <c r="A22681">
        <v>80468</v>
      </c>
      <c r="B22681" t="s">
        <v>9164</v>
      </c>
      <c r="C22681" t="s">
        <v>9165</v>
      </c>
      <c r="D22681" t="s">
        <v>8987</v>
      </c>
      <c r="E22681" t="s">
        <v>415</v>
      </c>
      <c r="F22681" t="s">
        <v>8055</v>
      </c>
      <c r="G22681">
        <v>39564</v>
      </c>
      <c r="H22681" t="s">
        <v>415</v>
      </c>
      <c r="I22681" t="s">
        <v>50108</v>
      </c>
      <c r="K22681" t="s">
        <v>8988</v>
      </c>
    </row>
    <row r="22682" spans="1:11" x14ac:dyDescent="0.25">
      <c r="A22682">
        <v>98005</v>
      </c>
      <c r="B22682" t="s">
        <v>41596</v>
      </c>
      <c r="C22682" t="s">
        <v>41597</v>
      </c>
      <c r="D22682" t="s">
        <v>22120</v>
      </c>
      <c r="E22682" t="s">
        <v>11625</v>
      </c>
      <c r="F22682" t="s">
        <v>41378</v>
      </c>
      <c r="H22682" t="s">
        <v>20391</v>
      </c>
      <c r="I22682" t="s">
        <v>49939</v>
      </c>
      <c r="K22682" t="s">
        <v>22121</v>
      </c>
    </row>
    <row r="22683" spans="1:11" x14ac:dyDescent="0.25">
      <c r="A22683">
        <v>78158</v>
      </c>
      <c r="B22683" t="s">
        <v>35305</v>
      </c>
      <c r="C22683" t="s">
        <v>35306</v>
      </c>
      <c r="D22683" t="s">
        <v>35291</v>
      </c>
      <c r="E22683" t="s">
        <v>4958</v>
      </c>
      <c r="F22683" t="s">
        <v>2693</v>
      </c>
      <c r="H22683" t="s">
        <v>4959</v>
      </c>
      <c r="I22683" t="s">
        <v>49879</v>
      </c>
      <c r="K22683" t="s">
        <v>35292</v>
      </c>
    </row>
    <row r="22684" spans="1:11" x14ac:dyDescent="0.25">
      <c r="A22684">
        <v>80095</v>
      </c>
      <c r="B22684" t="s">
        <v>21301</v>
      </c>
      <c r="C22684" t="s">
        <v>21300</v>
      </c>
      <c r="D22684" t="s">
        <v>21274</v>
      </c>
      <c r="E22684" t="s">
        <v>19594</v>
      </c>
      <c r="F22684" t="s">
        <v>19490</v>
      </c>
      <c r="H22684" t="s">
        <v>2524</v>
      </c>
      <c r="I22684" t="s">
        <v>61441</v>
      </c>
      <c r="K22684" t="s">
        <v>21275</v>
      </c>
    </row>
    <row r="22685" spans="1:11" x14ac:dyDescent="0.25">
      <c r="A22685">
        <v>9148</v>
      </c>
      <c r="B22685" t="s">
        <v>22985</v>
      </c>
      <c r="C22685" t="s">
        <v>22986</v>
      </c>
      <c r="D22685" t="s">
        <v>22676</v>
      </c>
      <c r="E22685" t="s">
        <v>11625</v>
      </c>
      <c r="F22685" t="s">
        <v>7848</v>
      </c>
      <c r="G22685">
        <v>45518</v>
      </c>
      <c r="H22685" t="s">
        <v>22646</v>
      </c>
      <c r="I22685" t="s">
        <v>50108</v>
      </c>
      <c r="K22685" t="s">
        <v>22677</v>
      </c>
    </row>
    <row r="22686" spans="1:11" x14ac:dyDescent="0.25">
      <c r="A22686">
        <v>106319</v>
      </c>
      <c r="B22686" t="s">
        <v>6193</v>
      </c>
      <c r="C22686" t="s">
        <v>6194</v>
      </c>
      <c r="D22686" t="s">
        <v>3422</v>
      </c>
      <c r="E22686" t="s">
        <v>3535</v>
      </c>
      <c r="F22686" t="s">
        <v>2638</v>
      </c>
      <c r="H22686" t="s">
        <v>3536</v>
      </c>
      <c r="I22686" t="s">
        <v>49891</v>
      </c>
      <c r="K22686" t="s">
        <v>3277</v>
      </c>
    </row>
    <row r="22687" spans="1:11" x14ac:dyDescent="0.25">
      <c r="A22687">
        <v>128783</v>
      </c>
      <c r="B22687" t="s">
        <v>27348</v>
      </c>
      <c r="C22687" t="s">
        <v>27347</v>
      </c>
      <c r="D22687" t="s">
        <v>24359</v>
      </c>
      <c r="E22687" t="s">
        <v>14382</v>
      </c>
      <c r="F22687" t="s">
        <v>7848</v>
      </c>
      <c r="H22687" t="s">
        <v>7818</v>
      </c>
      <c r="I22687" t="s">
        <v>49929</v>
      </c>
      <c r="K22687" t="s">
        <v>24360</v>
      </c>
    </row>
    <row r="22688" spans="1:11" x14ac:dyDescent="0.25">
      <c r="A22688">
        <v>38588</v>
      </c>
      <c r="B22688" t="s">
        <v>24761</v>
      </c>
      <c r="C22688" t="s">
        <v>24762</v>
      </c>
      <c r="D22688" t="s">
        <v>22508</v>
      </c>
      <c r="E22688" t="s">
        <v>14382</v>
      </c>
      <c r="F22688" t="s">
        <v>7848</v>
      </c>
      <c r="G22688">
        <v>32126</v>
      </c>
      <c r="I22688" t="s">
        <v>50108</v>
      </c>
      <c r="K22688" t="s">
        <v>22509</v>
      </c>
    </row>
    <row r="22689" spans="1:11" x14ac:dyDescent="0.25">
      <c r="A22689">
        <v>14497</v>
      </c>
      <c r="B22689" t="s">
        <v>24872</v>
      </c>
      <c r="C22689" t="s">
        <v>24873</v>
      </c>
      <c r="D22689" t="s">
        <v>23099</v>
      </c>
      <c r="E22689" t="s">
        <v>19659</v>
      </c>
      <c r="F22689" t="s">
        <v>7848</v>
      </c>
      <c r="H22689" t="s">
        <v>7807</v>
      </c>
      <c r="I22689" t="s">
        <v>49941</v>
      </c>
      <c r="K22689" t="s">
        <v>23100</v>
      </c>
    </row>
    <row r="22690" spans="1:11" x14ac:dyDescent="0.25">
      <c r="A22690">
        <v>38957</v>
      </c>
      <c r="B22690" t="s">
        <v>30373</v>
      </c>
      <c r="C22690" t="s">
        <v>28751</v>
      </c>
      <c r="D22690" t="s">
        <v>30374</v>
      </c>
      <c r="E22690" t="s">
        <v>28044</v>
      </c>
      <c r="F22690" t="s">
        <v>2693</v>
      </c>
      <c r="H22690" t="s">
        <v>28045</v>
      </c>
      <c r="I22690" t="s">
        <v>49889</v>
      </c>
      <c r="K22690" t="s">
        <v>30375</v>
      </c>
    </row>
    <row r="22691" spans="1:11" x14ac:dyDescent="0.25">
      <c r="A22691">
        <v>45991</v>
      </c>
      <c r="B22691" t="s">
        <v>11398</v>
      </c>
      <c r="C22691" t="s">
        <v>11399</v>
      </c>
      <c r="D22691" t="s">
        <v>8234</v>
      </c>
      <c r="E22691" t="s">
        <v>4014</v>
      </c>
      <c r="F22691" t="s">
        <v>11100</v>
      </c>
      <c r="H22691" t="s">
        <v>2899</v>
      </c>
      <c r="I22691" t="s">
        <v>49965</v>
      </c>
      <c r="K22691" t="s">
        <v>8235</v>
      </c>
    </row>
    <row r="22692" spans="1:11" x14ac:dyDescent="0.25">
      <c r="A22692">
        <v>24138</v>
      </c>
      <c r="B22692" t="s">
        <v>29908</v>
      </c>
      <c r="C22692" t="s">
        <v>28820</v>
      </c>
      <c r="D22692" t="s">
        <v>14302</v>
      </c>
      <c r="E22692" t="s">
        <v>2693</v>
      </c>
      <c r="F22692" t="s">
        <v>2693</v>
      </c>
      <c r="H22692" t="s">
        <v>28048</v>
      </c>
      <c r="I22692" t="s">
        <v>49889</v>
      </c>
      <c r="K22692" t="s">
        <v>2653</v>
      </c>
    </row>
    <row r="22693" spans="1:11" x14ac:dyDescent="0.25">
      <c r="A22693">
        <v>143133</v>
      </c>
      <c r="B22693" t="s">
        <v>40513</v>
      </c>
      <c r="C22693" t="s">
        <v>35578</v>
      </c>
      <c r="D22693" t="s">
        <v>1137</v>
      </c>
      <c r="E22693" t="s">
        <v>28878</v>
      </c>
      <c r="F22693" t="s">
        <v>2693</v>
      </c>
      <c r="H22693" t="s">
        <v>28451</v>
      </c>
      <c r="I22693" t="s">
        <v>49887</v>
      </c>
      <c r="K22693" t="s">
        <v>8052</v>
      </c>
    </row>
    <row r="22694" spans="1:11" x14ac:dyDescent="0.25">
      <c r="A22694">
        <v>138179</v>
      </c>
      <c r="B22694" t="s">
        <v>35295</v>
      </c>
      <c r="C22694" t="s">
        <v>35296</v>
      </c>
      <c r="D22694" t="s">
        <v>13430</v>
      </c>
      <c r="E22694" t="s">
        <v>28071</v>
      </c>
      <c r="F22694" t="s">
        <v>2693</v>
      </c>
      <c r="H22694" t="s">
        <v>4929</v>
      </c>
      <c r="I22694" t="s">
        <v>49874</v>
      </c>
      <c r="K22694" t="s">
        <v>13431</v>
      </c>
    </row>
    <row r="22695" spans="1:11" x14ac:dyDescent="0.25">
      <c r="A22695">
        <v>82567</v>
      </c>
      <c r="B22695" t="s">
        <v>35540</v>
      </c>
      <c r="C22695" t="s">
        <v>35541</v>
      </c>
      <c r="D22695" t="s">
        <v>9312</v>
      </c>
      <c r="E22695" t="s">
        <v>28773</v>
      </c>
      <c r="F22695" t="s">
        <v>2693</v>
      </c>
      <c r="H22695" t="s">
        <v>28045</v>
      </c>
      <c r="I22695" t="s">
        <v>49889</v>
      </c>
      <c r="K22695" t="s">
        <v>9309</v>
      </c>
    </row>
    <row r="22696" spans="1:11" x14ac:dyDescent="0.25">
      <c r="A22696">
        <v>125515</v>
      </c>
      <c r="B22696" t="s">
        <v>24807</v>
      </c>
      <c r="C22696" t="s">
        <v>24798</v>
      </c>
      <c r="D22696" t="s">
        <v>24799</v>
      </c>
      <c r="E22696" t="s">
        <v>24800</v>
      </c>
      <c r="F22696" t="s">
        <v>7848</v>
      </c>
      <c r="G22696">
        <v>43229</v>
      </c>
      <c r="H22696" t="s">
        <v>24801</v>
      </c>
      <c r="I22696" t="s">
        <v>50108</v>
      </c>
      <c r="K22696" t="s">
        <v>24802</v>
      </c>
    </row>
    <row r="22697" spans="1:11" x14ac:dyDescent="0.25">
      <c r="A22697">
        <v>139401</v>
      </c>
      <c r="B22697" t="s">
        <v>20961</v>
      </c>
      <c r="C22697" t="s">
        <v>20962</v>
      </c>
      <c r="D22697" t="s">
        <v>20949</v>
      </c>
      <c r="E22697" t="s">
        <v>19594</v>
      </c>
      <c r="F22697" t="s">
        <v>19490</v>
      </c>
      <c r="H22697" t="s">
        <v>2524</v>
      </c>
      <c r="I22697" t="s">
        <v>61441</v>
      </c>
      <c r="K22697" t="s">
        <v>20950</v>
      </c>
    </row>
    <row r="22698" spans="1:11" x14ac:dyDescent="0.25">
      <c r="A22698">
        <v>78694</v>
      </c>
      <c r="B22698" t="s">
        <v>26614</v>
      </c>
      <c r="C22698" t="s">
        <v>26615</v>
      </c>
      <c r="D22698" t="s">
        <v>26589</v>
      </c>
      <c r="E22698" t="s">
        <v>11625</v>
      </c>
      <c r="F22698" t="s">
        <v>7848</v>
      </c>
      <c r="H22698" t="s">
        <v>26590</v>
      </c>
      <c r="I22698" t="s">
        <v>49892</v>
      </c>
      <c r="K22698" t="s">
        <v>26588</v>
      </c>
    </row>
    <row r="22699" spans="1:11" x14ac:dyDescent="0.25">
      <c r="A22699">
        <v>86833</v>
      </c>
      <c r="B22699" t="s">
        <v>41451</v>
      </c>
      <c r="C22699" t="s">
        <v>41452</v>
      </c>
      <c r="D22699" t="s">
        <v>1169</v>
      </c>
      <c r="E22699" t="s">
        <v>41453</v>
      </c>
      <c r="F22699" t="s">
        <v>41378</v>
      </c>
      <c r="H22699" t="s">
        <v>4904</v>
      </c>
      <c r="I22699" t="s">
        <v>61423</v>
      </c>
      <c r="K22699" t="s">
        <v>13501</v>
      </c>
    </row>
    <row r="22700" spans="1:11" x14ac:dyDescent="0.25">
      <c r="A22700">
        <v>136567</v>
      </c>
      <c r="B22700" t="s">
        <v>2630</v>
      </c>
      <c r="C22700" t="s">
        <v>2631</v>
      </c>
      <c r="D22700" t="s">
        <v>1890</v>
      </c>
      <c r="E22700" t="s">
        <v>1862</v>
      </c>
      <c r="F22700" t="s">
        <v>1863</v>
      </c>
      <c r="H22700" t="s">
        <v>2629</v>
      </c>
      <c r="I22700" t="s">
        <v>50026</v>
      </c>
    </row>
    <row r="22701" spans="1:11" x14ac:dyDescent="0.25">
      <c r="A22701">
        <v>27666</v>
      </c>
      <c r="B22701" t="s">
        <v>10375</v>
      </c>
      <c r="C22701" t="s">
        <v>10376</v>
      </c>
      <c r="D22701" t="s">
        <v>10373</v>
      </c>
      <c r="E22701" t="s">
        <v>10027</v>
      </c>
      <c r="F22701" t="s">
        <v>10031</v>
      </c>
      <c r="H22701" t="s">
        <v>10029</v>
      </c>
      <c r="I22701" t="s">
        <v>49880</v>
      </c>
      <c r="K22701" t="s">
        <v>10374</v>
      </c>
    </row>
    <row r="22702" spans="1:11" x14ac:dyDescent="0.25">
      <c r="A22702">
        <v>66775</v>
      </c>
      <c r="B22702" t="s">
        <v>1025</v>
      </c>
      <c r="C22702" t="s">
        <v>1026</v>
      </c>
      <c r="D22702" t="s">
        <v>1012</v>
      </c>
      <c r="F22702" t="s">
        <v>428</v>
      </c>
      <c r="I22702" t="s">
        <v>49898</v>
      </c>
    </row>
    <row r="22703" spans="1:11" x14ac:dyDescent="0.25">
      <c r="A22703">
        <v>8401</v>
      </c>
      <c r="B22703" t="s">
        <v>2749</v>
      </c>
      <c r="C22703" t="s">
        <v>2750</v>
      </c>
      <c r="D22703" t="s">
        <v>2751</v>
      </c>
      <c r="E22703" t="s">
        <v>2637</v>
      </c>
      <c r="F22703" t="s">
        <v>2638</v>
      </c>
      <c r="G22703">
        <v>35634</v>
      </c>
      <c r="I22703" t="s">
        <v>50108</v>
      </c>
      <c r="K22703" t="s">
        <v>2752</v>
      </c>
    </row>
    <row r="22704" spans="1:11" x14ac:dyDescent="0.25">
      <c r="A22704">
        <v>118715</v>
      </c>
      <c r="B22704" t="s">
        <v>38367</v>
      </c>
      <c r="C22704" t="s">
        <v>38368</v>
      </c>
      <c r="D22704" t="s">
        <v>32383</v>
      </c>
      <c r="F22704" t="s">
        <v>2693</v>
      </c>
      <c r="H22704" t="s">
        <v>28763</v>
      </c>
      <c r="I22704" t="s">
        <v>49889</v>
      </c>
      <c r="K22704" t="s">
        <v>32384</v>
      </c>
    </row>
    <row r="22705" spans="1:11" x14ac:dyDescent="0.25">
      <c r="A22705">
        <v>85757</v>
      </c>
      <c r="B22705" t="s">
        <v>35735</v>
      </c>
      <c r="C22705" t="s">
        <v>35736</v>
      </c>
      <c r="D22705" t="s">
        <v>15101</v>
      </c>
      <c r="E22705" t="s">
        <v>4964</v>
      </c>
      <c r="F22705" t="s">
        <v>2693</v>
      </c>
      <c r="H22705" t="s">
        <v>4965</v>
      </c>
      <c r="I22705" t="s">
        <v>49879</v>
      </c>
      <c r="K22705" t="s">
        <v>9418</v>
      </c>
    </row>
    <row r="22706" spans="1:11" x14ac:dyDescent="0.25">
      <c r="A22706">
        <v>146525</v>
      </c>
      <c r="B22706" t="s">
        <v>40963</v>
      </c>
      <c r="C22706" t="s">
        <v>40964</v>
      </c>
      <c r="D22706" t="s">
        <v>1837</v>
      </c>
      <c r="E22706" t="s">
        <v>3901</v>
      </c>
      <c r="F22706" t="s">
        <v>2693</v>
      </c>
      <c r="H22706" t="s">
        <v>3902</v>
      </c>
      <c r="I22706" t="s">
        <v>49886</v>
      </c>
      <c r="K22706" t="s">
        <v>8052</v>
      </c>
    </row>
    <row r="22707" spans="1:11" x14ac:dyDescent="0.25">
      <c r="A22707">
        <v>81890</v>
      </c>
      <c r="B22707" t="s">
        <v>24498</v>
      </c>
      <c r="C22707" t="s">
        <v>24499</v>
      </c>
      <c r="D22707" t="s">
        <v>21981</v>
      </c>
      <c r="E22707" t="s">
        <v>11625</v>
      </c>
      <c r="F22707" t="s">
        <v>7848</v>
      </c>
      <c r="H22707" t="s">
        <v>20391</v>
      </c>
      <c r="I22707" t="s">
        <v>49939</v>
      </c>
      <c r="K22707" t="s">
        <v>21982</v>
      </c>
    </row>
    <row r="22708" spans="1:11" x14ac:dyDescent="0.25">
      <c r="A22708">
        <v>9111</v>
      </c>
      <c r="B22708" t="s">
        <v>23003</v>
      </c>
      <c r="C22708" t="s">
        <v>23004</v>
      </c>
      <c r="D22708" t="s">
        <v>22688</v>
      </c>
      <c r="E22708" t="s">
        <v>11625</v>
      </c>
      <c r="F22708" t="s">
        <v>7848</v>
      </c>
      <c r="H22708" t="s">
        <v>22646</v>
      </c>
      <c r="I22708" t="s">
        <v>49882</v>
      </c>
      <c r="K22708" t="s">
        <v>22689</v>
      </c>
    </row>
    <row r="22709" spans="1:11" x14ac:dyDescent="0.25">
      <c r="A22709">
        <v>44128</v>
      </c>
      <c r="B22709" t="s">
        <v>1865</v>
      </c>
      <c r="C22709" t="s">
        <v>1866</v>
      </c>
      <c r="D22709" t="s">
        <v>1869</v>
      </c>
      <c r="E22709" t="s">
        <v>1867</v>
      </c>
      <c r="F22709" t="s">
        <v>1863</v>
      </c>
      <c r="G22709">
        <v>33388</v>
      </c>
      <c r="H22709" t="s">
        <v>1864</v>
      </c>
      <c r="I22709" t="s">
        <v>50108</v>
      </c>
    </row>
    <row r="22710" spans="1:11" x14ac:dyDescent="0.25">
      <c r="A22710">
        <v>138877</v>
      </c>
      <c r="B22710" t="s">
        <v>26237</v>
      </c>
      <c r="C22710" t="s">
        <v>26238</v>
      </c>
      <c r="D22710" t="s">
        <v>26195</v>
      </c>
      <c r="E22710" t="s">
        <v>11625</v>
      </c>
      <c r="F22710" t="s">
        <v>7848</v>
      </c>
      <c r="H22710" t="s">
        <v>11232</v>
      </c>
      <c r="I22710" t="s">
        <v>50041</v>
      </c>
      <c r="K22710" t="s">
        <v>26196</v>
      </c>
    </row>
    <row r="22711" spans="1:11" x14ac:dyDescent="0.25">
      <c r="B22711" t="s">
        <v>45571</v>
      </c>
      <c r="C22711" t="s">
        <v>45572</v>
      </c>
      <c r="D22711" t="s">
        <v>45508</v>
      </c>
      <c r="I22711" t="s">
        <v>61444</v>
      </c>
      <c r="J22711" t="s">
        <v>50107</v>
      </c>
      <c r="K22711" t="s">
        <v>45509</v>
      </c>
    </row>
    <row r="22712" spans="1:11" x14ac:dyDescent="0.25">
      <c r="A22712">
        <v>146246</v>
      </c>
      <c r="B22712" t="s">
        <v>40929</v>
      </c>
      <c r="C22712" t="s">
        <v>35578</v>
      </c>
      <c r="D22712" t="s">
        <v>1180</v>
      </c>
      <c r="E22712" t="s">
        <v>28878</v>
      </c>
      <c r="F22712" t="s">
        <v>2693</v>
      </c>
      <c r="H22712" t="s">
        <v>28451</v>
      </c>
      <c r="I22712" t="s">
        <v>49887</v>
      </c>
      <c r="K22712" t="s">
        <v>8052</v>
      </c>
    </row>
    <row r="22713" spans="1:11" x14ac:dyDescent="0.25">
      <c r="A22713">
        <v>76491</v>
      </c>
      <c r="B22713" t="s">
        <v>9112</v>
      </c>
      <c r="C22713" t="s">
        <v>9104</v>
      </c>
      <c r="D22713" t="s">
        <v>9077</v>
      </c>
      <c r="E22713" t="s">
        <v>415</v>
      </c>
      <c r="F22713" t="s">
        <v>8055</v>
      </c>
      <c r="H22713" t="s">
        <v>415</v>
      </c>
      <c r="I22713" t="s">
        <v>49904</v>
      </c>
      <c r="K22713" t="s">
        <v>9078</v>
      </c>
    </row>
    <row r="22714" spans="1:11" x14ac:dyDescent="0.25">
      <c r="A22714">
        <v>54011</v>
      </c>
      <c r="B22714" t="s">
        <v>18285</v>
      </c>
      <c r="C22714" t="s">
        <v>18286</v>
      </c>
      <c r="D22714" t="s">
        <v>8748</v>
      </c>
      <c r="E22714" t="s">
        <v>418</v>
      </c>
      <c r="F22714" t="s">
        <v>18217</v>
      </c>
      <c r="H22714" t="s">
        <v>18287</v>
      </c>
      <c r="I22714" t="s">
        <v>49897</v>
      </c>
      <c r="K22714" t="s">
        <v>8749</v>
      </c>
    </row>
    <row r="22715" spans="1:11" x14ac:dyDescent="0.25">
      <c r="A22715">
        <v>55757</v>
      </c>
      <c r="B22715" t="s">
        <v>20393</v>
      </c>
      <c r="C22715" t="s">
        <v>20394</v>
      </c>
      <c r="D22715" t="s">
        <v>19658</v>
      </c>
      <c r="E22715" t="s">
        <v>19659</v>
      </c>
      <c r="F22715" t="s">
        <v>19490</v>
      </c>
      <c r="H22715" t="s">
        <v>20391</v>
      </c>
      <c r="I22715" t="s">
        <v>49972</v>
      </c>
      <c r="K22715" t="s">
        <v>19660</v>
      </c>
    </row>
    <row r="22716" spans="1:11" x14ac:dyDescent="0.25">
      <c r="A22716">
        <v>40361</v>
      </c>
      <c r="B22716" t="s">
        <v>30434</v>
      </c>
      <c r="C22716" t="s">
        <v>30435</v>
      </c>
      <c r="D22716" t="s">
        <v>30436</v>
      </c>
      <c r="E22716" t="s">
        <v>28963</v>
      </c>
      <c r="F22716" t="s">
        <v>2693</v>
      </c>
      <c r="H22716" t="s">
        <v>6259</v>
      </c>
      <c r="I22716" t="s">
        <v>49875</v>
      </c>
      <c r="K22716" t="s">
        <v>30437</v>
      </c>
    </row>
    <row r="22717" spans="1:11" x14ac:dyDescent="0.25">
      <c r="A22717">
        <v>34174</v>
      </c>
      <c r="B22717" t="s">
        <v>22993</v>
      </c>
      <c r="C22717" t="s">
        <v>22994</v>
      </c>
      <c r="D22717" t="s">
        <v>2319</v>
      </c>
      <c r="E22717" t="s">
        <v>11625</v>
      </c>
      <c r="F22717" t="s">
        <v>7848</v>
      </c>
      <c r="G22717">
        <v>46002</v>
      </c>
      <c r="H22717" t="s">
        <v>22646</v>
      </c>
      <c r="I22717" t="s">
        <v>50108</v>
      </c>
      <c r="K22717" t="s">
        <v>22647</v>
      </c>
    </row>
    <row r="22718" spans="1:11" x14ac:dyDescent="0.25">
      <c r="A22718">
        <v>78997</v>
      </c>
      <c r="B22718" t="s">
        <v>24942</v>
      </c>
      <c r="C22718" t="s">
        <v>24943</v>
      </c>
      <c r="D22718" t="s">
        <v>23103</v>
      </c>
      <c r="E22718" t="s">
        <v>11625</v>
      </c>
      <c r="F22718" t="s">
        <v>7848</v>
      </c>
      <c r="I22718" t="s">
        <v>49905</v>
      </c>
      <c r="K22718" t="s">
        <v>23104</v>
      </c>
    </row>
    <row r="22719" spans="1:11" x14ac:dyDescent="0.25">
      <c r="A22719">
        <v>73794</v>
      </c>
      <c r="B22719" t="s">
        <v>34492</v>
      </c>
      <c r="C22719" t="s">
        <v>34493</v>
      </c>
      <c r="D22719" t="s">
        <v>9872</v>
      </c>
      <c r="F22719" t="s">
        <v>2693</v>
      </c>
      <c r="H22719" t="s">
        <v>28045</v>
      </c>
      <c r="I22719" t="s">
        <v>49889</v>
      </c>
      <c r="K22719" t="s">
        <v>9873</v>
      </c>
    </row>
    <row r="22720" spans="1:11" x14ac:dyDescent="0.25">
      <c r="A22720">
        <v>4080</v>
      </c>
      <c r="B22720" t="s">
        <v>28854</v>
      </c>
      <c r="C22720" t="s">
        <v>28855</v>
      </c>
      <c r="D22720" t="s">
        <v>28852</v>
      </c>
      <c r="E22720" t="s">
        <v>28856</v>
      </c>
      <c r="F22720" t="s">
        <v>2693</v>
      </c>
      <c r="H22720" t="s">
        <v>28045</v>
      </c>
      <c r="I22720" t="s">
        <v>49889</v>
      </c>
      <c r="K22720" t="s">
        <v>28853</v>
      </c>
    </row>
    <row r="22721" spans="1:11" x14ac:dyDescent="0.25">
      <c r="A22721">
        <v>58392</v>
      </c>
      <c r="B22721" t="s">
        <v>4266</v>
      </c>
      <c r="C22721" t="s">
        <v>4267</v>
      </c>
      <c r="D22721" t="s">
        <v>4120</v>
      </c>
      <c r="E22721" t="s">
        <v>2637</v>
      </c>
      <c r="F22721" t="s">
        <v>2638</v>
      </c>
      <c r="H22721" t="s">
        <v>2662</v>
      </c>
      <c r="I22721" t="s">
        <v>49921</v>
      </c>
      <c r="K22721" t="s">
        <v>4121</v>
      </c>
    </row>
    <row r="22722" spans="1:11" x14ac:dyDescent="0.25">
      <c r="A22722">
        <v>26831</v>
      </c>
      <c r="B22722" t="s">
        <v>30007</v>
      </c>
      <c r="C22722" t="s">
        <v>30008</v>
      </c>
      <c r="D22722" t="s">
        <v>9339</v>
      </c>
      <c r="E22722" t="s">
        <v>4964</v>
      </c>
      <c r="F22722" t="s">
        <v>2693</v>
      </c>
      <c r="H22722" t="s">
        <v>4965</v>
      </c>
      <c r="I22722" t="s">
        <v>49879</v>
      </c>
      <c r="K22722" t="s">
        <v>9340</v>
      </c>
    </row>
    <row r="22723" spans="1:11" x14ac:dyDescent="0.25">
      <c r="A22723">
        <v>146402</v>
      </c>
      <c r="B22723" t="s">
        <v>40944</v>
      </c>
      <c r="C22723" t="s">
        <v>40945</v>
      </c>
      <c r="D22723" t="s">
        <v>36103</v>
      </c>
      <c r="E22723" t="s">
        <v>4958</v>
      </c>
      <c r="F22723" t="s">
        <v>2693</v>
      </c>
      <c r="H22723" t="s">
        <v>4959</v>
      </c>
      <c r="I22723" t="s">
        <v>49879</v>
      </c>
      <c r="K22723" t="s">
        <v>9418</v>
      </c>
    </row>
    <row r="22724" spans="1:11" x14ac:dyDescent="0.25">
      <c r="A22724">
        <v>120395</v>
      </c>
      <c r="B22724" t="s">
        <v>6638</v>
      </c>
      <c r="C22724" t="s">
        <v>6639</v>
      </c>
      <c r="D22724" t="s">
        <v>4043</v>
      </c>
      <c r="F22724" t="s">
        <v>2638</v>
      </c>
      <c r="H22724" t="s">
        <v>2829</v>
      </c>
      <c r="I22724" t="s">
        <v>49902</v>
      </c>
      <c r="K22724" t="s">
        <v>4044</v>
      </c>
    </row>
    <row r="22725" spans="1:11" x14ac:dyDescent="0.25">
      <c r="A22725">
        <v>106059</v>
      </c>
      <c r="B22725" t="s">
        <v>6015</v>
      </c>
      <c r="C22725" t="s">
        <v>3307</v>
      </c>
      <c r="D22725" t="s">
        <v>3388</v>
      </c>
      <c r="E22725" t="s">
        <v>3303</v>
      </c>
      <c r="F22725" t="s">
        <v>2638</v>
      </c>
      <c r="H22725" t="s">
        <v>3309</v>
      </c>
      <c r="I22725" t="s">
        <v>49908</v>
      </c>
      <c r="K22725" t="s">
        <v>3310</v>
      </c>
    </row>
    <row r="22726" spans="1:11" x14ac:dyDescent="0.25">
      <c r="A22726">
        <v>42842</v>
      </c>
      <c r="B22726" t="s">
        <v>30953</v>
      </c>
      <c r="C22726" t="s">
        <v>30954</v>
      </c>
      <c r="D22726" t="s">
        <v>30955</v>
      </c>
      <c r="F22726" t="s">
        <v>2693</v>
      </c>
      <c r="H22726" t="s">
        <v>28763</v>
      </c>
      <c r="I22726" t="s">
        <v>49889</v>
      </c>
      <c r="K22726" t="s">
        <v>30956</v>
      </c>
    </row>
    <row r="22727" spans="1:11" x14ac:dyDescent="0.25">
      <c r="A22727">
        <v>125884</v>
      </c>
      <c r="B22727" t="s">
        <v>2104</v>
      </c>
      <c r="C22727" t="s">
        <v>2105</v>
      </c>
      <c r="D22727" t="s">
        <v>897</v>
      </c>
      <c r="E22727" t="s">
        <v>1862</v>
      </c>
      <c r="F22727" t="s">
        <v>1863</v>
      </c>
      <c r="G22727">
        <v>34875</v>
      </c>
      <c r="H22727" t="s">
        <v>1864</v>
      </c>
      <c r="I22727" t="s">
        <v>50108</v>
      </c>
    </row>
    <row r="22728" spans="1:11" x14ac:dyDescent="0.25">
      <c r="A22728">
        <v>70455</v>
      </c>
      <c r="B22728" t="s">
        <v>26647</v>
      </c>
      <c r="C22728" t="s">
        <v>26648</v>
      </c>
      <c r="D22728" t="s">
        <v>26635</v>
      </c>
      <c r="E22728" t="s">
        <v>7790</v>
      </c>
      <c r="F22728" t="s">
        <v>7848</v>
      </c>
      <c r="G22728">
        <v>33002</v>
      </c>
      <c r="H22728" t="s">
        <v>7818</v>
      </c>
      <c r="I22728" t="s">
        <v>50108</v>
      </c>
      <c r="K22728" t="s">
        <v>26636</v>
      </c>
    </row>
    <row r="22729" spans="1:11" x14ac:dyDescent="0.25">
      <c r="A22729">
        <v>122914</v>
      </c>
      <c r="B22729" t="s">
        <v>17746</v>
      </c>
      <c r="C22729" t="s">
        <v>17743</v>
      </c>
      <c r="D22729" t="s">
        <v>17744</v>
      </c>
      <c r="E22729" t="s">
        <v>3802</v>
      </c>
      <c r="F22729" t="s">
        <v>3802</v>
      </c>
      <c r="H22729" t="s">
        <v>1049</v>
      </c>
      <c r="I22729" t="s">
        <v>49942</v>
      </c>
      <c r="K22729" t="s">
        <v>17745</v>
      </c>
    </row>
    <row r="22730" spans="1:11" x14ac:dyDescent="0.25">
      <c r="A22730">
        <v>146869</v>
      </c>
      <c r="B22730" t="s">
        <v>41034</v>
      </c>
      <c r="C22730" t="s">
        <v>41035</v>
      </c>
      <c r="D22730" t="s">
        <v>41036</v>
      </c>
      <c r="E22730" t="s">
        <v>28856</v>
      </c>
      <c r="F22730" t="s">
        <v>2693</v>
      </c>
      <c r="H22730" t="s">
        <v>28763</v>
      </c>
      <c r="I22730" t="s">
        <v>49889</v>
      </c>
      <c r="K22730" t="s">
        <v>36263</v>
      </c>
    </row>
    <row r="22731" spans="1:11" x14ac:dyDescent="0.25">
      <c r="A22731">
        <v>147577</v>
      </c>
      <c r="B22731" t="s">
        <v>19338</v>
      </c>
      <c r="C22731" t="s">
        <v>19160</v>
      </c>
      <c r="D22731" t="s">
        <v>19257</v>
      </c>
      <c r="F22731" t="s">
        <v>19160</v>
      </c>
      <c r="I22731" t="s">
        <v>61429</v>
      </c>
      <c r="K22731" t="s">
        <v>19258</v>
      </c>
    </row>
    <row r="22732" spans="1:11" x14ac:dyDescent="0.25">
      <c r="A22732">
        <v>138767</v>
      </c>
      <c r="B22732" t="s">
        <v>25554</v>
      </c>
      <c r="C22732" t="s">
        <v>25555</v>
      </c>
      <c r="D22732" t="s">
        <v>1089</v>
      </c>
      <c r="E22732" t="s">
        <v>11625</v>
      </c>
      <c r="F22732" t="s">
        <v>7848</v>
      </c>
      <c r="G22732">
        <v>34918</v>
      </c>
      <c r="H22732" t="s">
        <v>7818</v>
      </c>
      <c r="I22732" t="s">
        <v>50108</v>
      </c>
      <c r="K22732" t="s">
        <v>2750</v>
      </c>
    </row>
    <row r="22733" spans="1:11" x14ac:dyDescent="0.25">
      <c r="A22733">
        <v>128953</v>
      </c>
      <c r="B22733" t="s">
        <v>38955</v>
      </c>
      <c r="C22733" t="s">
        <v>38956</v>
      </c>
      <c r="D22733" t="s">
        <v>38957</v>
      </c>
      <c r="E22733" t="s">
        <v>4964</v>
      </c>
      <c r="F22733" t="s">
        <v>2693</v>
      </c>
      <c r="H22733" t="s">
        <v>4965</v>
      </c>
      <c r="I22733" t="s">
        <v>49879</v>
      </c>
      <c r="K22733" t="s">
        <v>33375</v>
      </c>
    </row>
    <row r="22734" spans="1:11" x14ac:dyDescent="0.25">
      <c r="A22734">
        <v>119967</v>
      </c>
      <c r="B22734" t="s">
        <v>24343</v>
      </c>
      <c r="C22734" t="s">
        <v>24344</v>
      </c>
      <c r="D22734" t="s">
        <v>19663</v>
      </c>
      <c r="E22734" t="s">
        <v>22412</v>
      </c>
      <c r="F22734" t="s">
        <v>7848</v>
      </c>
      <c r="H22734" t="s">
        <v>7818</v>
      </c>
      <c r="I22734" t="s">
        <v>49873</v>
      </c>
      <c r="K22734" t="s">
        <v>19664</v>
      </c>
    </row>
    <row r="22735" spans="1:11" x14ac:dyDescent="0.25">
      <c r="A22735">
        <v>50195</v>
      </c>
      <c r="B22735" t="s">
        <v>16089</v>
      </c>
      <c r="C22735" t="s">
        <v>16087</v>
      </c>
      <c r="D22735" t="s">
        <v>14940</v>
      </c>
      <c r="E22735" t="s">
        <v>3802</v>
      </c>
      <c r="F22735" t="s">
        <v>3802</v>
      </c>
      <c r="G22735">
        <v>35823</v>
      </c>
      <c r="H22735" t="s">
        <v>1049</v>
      </c>
      <c r="I22735" t="s">
        <v>50108</v>
      </c>
      <c r="K22735" t="s">
        <v>14941</v>
      </c>
    </row>
    <row r="22736" spans="1:11" x14ac:dyDescent="0.25">
      <c r="A22736">
        <v>105850</v>
      </c>
      <c r="B22736" t="s">
        <v>3146</v>
      </c>
      <c r="C22736" t="s">
        <v>3147</v>
      </c>
      <c r="D22736" t="s">
        <v>5916</v>
      </c>
      <c r="E22736" t="s">
        <v>2637</v>
      </c>
      <c r="F22736" t="s">
        <v>2638</v>
      </c>
      <c r="H22736" t="s">
        <v>2793</v>
      </c>
      <c r="I22736" t="s">
        <v>49920</v>
      </c>
      <c r="K22736" t="s">
        <v>5917</v>
      </c>
    </row>
    <row r="22737" spans="1:11" x14ac:dyDescent="0.25">
      <c r="A22737">
        <v>120129</v>
      </c>
      <c r="B22737" t="s">
        <v>28274</v>
      </c>
      <c r="C22737" t="s">
        <v>28275</v>
      </c>
      <c r="D22737" t="s">
        <v>22208</v>
      </c>
      <c r="E22737" t="s">
        <v>19659</v>
      </c>
      <c r="F22737" t="s">
        <v>7848</v>
      </c>
      <c r="H22737" t="s">
        <v>7818</v>
      </c>
      <c r="I22737" t="s">
        <v>49876</v>
      </c>
      <c r="K22737" t="s">
        <v>22209</v>
      </c>
    </row>
    <row r="22738" spans="1:11" x14ac:dyDescent="0.25">
      <c r="A22738">
        <v>25574</v>
      </c>
      <c r="B22738" t="s">
        <v>14775</v>
      </c>
      <c r="C22738" t="s">
        <v>14776</v>
      </c>
      <c r="D22738" t="s">
        <v>14773</v>
      </c>
      <c r="E22738" t="s">
        <v>3802</v>
      </c>
      <c r="F22738" t="s">
        <v>3802</v>
      </c>
      <c r="H22738" t="s">
        <v>1049</v>
      </c>
      <c r="I22738" t="s">
        <v>49914</v>
      </c>
      <c r="K22738" t="s">
        <v>14774</v>
      </c>
    </row>
    <row r="22739" spans="1:11" x14ac:dyDescent="0.25">
      <c r="A22739">
        <v>75098</v>
      </c>
      <c r="B22739" t="s">
        <v>34833</v>
      </c>
      <c r="C22739" t="s">
        <v>34834</v>
      </c>
      <c r="D22739" t="s">
        <v>34835</v>
      </c>
      <c r="E22739" t="s">
        <v>4958</v>
      </c>
      <c r="F22739" t="s">
        <v>2693</v>
      </c>
      <c r="H22739" t="s">
        <v>4959</v>
      </c>
      <c r="I22739" t="s">
        <v>49879</v>
      </c>
      <c r="K22739" t="s">
        <v>34675</v>
      </c>
    </row>
    <row r="22740" spans="1:11" x14ac:dyDescent="0.25">
      <c r="A22740">
        <v>50234</v>
      </c>
      <c r="B22740" t="s">
        <v>7887</v>
      </c>
      <c r="C22740" t="s">
        <v>7888</v>
      </c>
      <c r="D22740" t="s">
        <v>7889</v>
      </c>
      <c r="E22740" t="s">
        <v>7865</v>
      </c>
      <c r="F22740" t="s">
        <v>7865</v>
      </c>
      <c r="H22740" t="s">
        <v>7872</v>
      </c>
      <c r="I22740" t="s">
        <v>49950</v>
      </c>
      <c r="K22740" t="s">
        <v>7890</v>
      </c>
    </row>
    <row r="22741" spans="1:11" x14ac:dyDescent="0.25">
      <c r="A22741">
        <v>65245</v>
      </c>
      <c r="B22741" t="s">
        <v>10680</v>
      </c>
      <c r="C22741" t="s">
        <v>10681</v>
      </c>
      <c r="D22741" t="s">
        <v>10678</v>
      </c>
      <c r="E22741" t="s">
        <v>10027</v>
      </c>
      <c r="F22741" t="s">
        <v>10031</v>
      </c>
      <c r="H22741" t="s">
        <v>10029</v>
      </c>
      <c r="I22741" t="s">
        <v>49880</v>
      </c>
      <c r="K22741" t="s">
        <v>10679</v>
      </c>
    </row>
    <row r="22742" spans="1:11" x14ac:dyDescent="0.25">
      <c r="A22742">
        <v>79964</v>
      </c>
      <c r="B22742" t="s">
        <v>21230</v>
      </c>
      <c r="C22742" t="s">
        <v>21231</v>
      </c>
      <c r="D22742" t="s">
        <v>20078</v>
      </c>
      <c r="E22742" t="s">
        <v>19594</v>
      </c>
      <c r="F22742" t="s">
        <v>19490</v>
      </c>
      <c r="H22742" t="s">
        <v>2524</v>
      </c>
      <c r="I22742" t="s">
        <v>61441</v>
      </c>
      <c r="K22742" t="s">
        <v>20079</v>
      </c>
    </row>
    <row r="22743" spans="1:11" x14ac:dyDescent="0.25">
      <c r="A22743">
        <v>146785</v>
      </c>
      <c r="B22743" t="s">
        <v>41009</v>
      </c>
      <c r="C22743" t="s">
        <v>36299</v>
      </c>
      <c r="D22743" t="s">
        <v>1192</v>
      </c>
      <c r="E22743" t="s">
        <v>3901</v>
      </c>
      <c r="F22743" t="s">
        <v>2693</v>
      </c>
      <c r="H22743" t="s">
        <v>3902</v>
      </c>
      <c r="I22743" t="s">
        <v>49886</v>
      </c>
      <c r="K22743" t="s">
        <v>8052</v>
      </c>
    </row>
    <row r="22744" spans="1:11" x14ac:dyDescent="0.25">
      <c r="A22744">
        <v>122800</v>
      </c>
      <c r="B22744" t="s">
        <v>9703</v>
      </c>
      <c r="C22744" t="s">
        <v>8828</v>
      </c>
      <c r="D22744" t="s">
        <v>8812</v>
      </c>
      <c r="F22744" t="s">
        <v>8055</v>
      </c>
      <c r="H22744" t="s">
        <v>415</v>
      </c>
      <c r="I22744" t="s">
        <v>49904</v>
      </c>
      <c r="K22744" t="s">
        <v>8813</v>
      </c>
    </row>
    <row r="22745" spans="1:11" x14ac:dyDescent="0.25">
      <c r="A22745">
        <v>91375</v>
      </c>
      <c r="B22745" t="s">
        <v>16711</v>
      </c>
      <c r="C22745" t="s">
        <v>16710</v>
      </c>
      <c r="D22745" t="s">
        <v>16706</v>
      </c>
      <c r="E22745" t="s">
        <v>3802</v>
      </c>
      <c r="F22745" t="s">
        <v>3802</v>
      </c>
      <c r="H22745" t="s">
        <v>1049</v>
      </c>
      <c r="I22745" t="s">
        <v>50020</v>
      </c>
      <c r="K22745" t="s">
        <v>16707</v>
      </c>
    </row>
    <row r="22746" spans="1:11" x14ac:dyDescent="0.25">
      <c r="A22746">
        <v>292</v>
      </c>
      <c r="B22746" t="s">
        <v>2012</v>
      </c>
      <c r="C22746" t="s">
        <v>2013</v>
      </c>
      <c r="D22746" t="s">
        <v>1883</v>
      </c>
      <c r="E22746" t="s">
        <v>1862</v>
      </c>
      <c r="F22746" t="s">
        <v>1863</v>
      </c>
      <c r="I22746" t="s">
        <v>49918</v>
      </c>
    </row>
    <row r="22747" spans="1:11" x14ac:dyDescent="0.25">
      <c r="A22747">
        <v>90019</v>
      </c>
      <c r="B22747" t="s">
        <v>16652</v>
      </c>
      <c r="C22747" t="s">
        <v>16653</v>
      </c>
      <c r="D22747" t="s">
        <v>5808</v>
      </c>
      <c r="E22747" t="s">
        <v>4993</v>
      </c>
      <c r="F22747" t="s">
        <v>3802</v>
      </c>
      <c r="H22747" t="s">
        <v>1049</v>
      </c>
      <c r="I22747" t="s">
        <v>50005</v>
      </c>
      <c r="K22747" t="s">
        <v>5809</v>
      </c>
    </row>
    <row r="22748" spans="1:11" x14ac:dyDescent="0.25">
      <c r="A22748">
        <v>66358</v>
      </c>
      <c r="B22748" t="s">
        <v>20262</v>
      </c>
      <c r="C22748" t="s">
        <v>20263</v>
      </c>
      <c r="D22748" t="s">
        <v>19635</v>
      </c>
      <c r="E22748" t="s">
        <v>19659</v>
      </c>
      <c r="F22748" t="s">
        <v>19490</v>
      </c>
      <c r="I22748" t="s">
        <v>49876</v>
      </c>
      <c r="K22748" t="s">
        <v>19636</v>
      </c>
    </row>
    <row r="22749" spans="1:11" x14ac:dyDescent="0.25">
      <c r="A22749">
        <v>55656</v>
      </c>
      <c r="B22749" t="s">
        <v>25967</v>
      </c>
      <c r="C22749" t="s">
        <v>25968</v>
      </c>
      <c r="D22749" t="s">
        <v>22226</v>
      </c>
      <c r="E22749" t="s">
        <v>22412</v>
      </c>
      <c r="F22749" t="s">
        <v>7848</v>
      </c>
      <c r="H22749" t="s">
        <v>7818</v>
      </c>
      <c r="I22749" t="s">
        <v>49871</v>
      </c>
      <c r="K22749" t="s">
        <v>22227</v>
      </c>
    </row>
    <row r="22750" spans="1:11" x14ac:dyDescent="0.25">
      <c r="B22750" t="s">
        <v>45573</v>
      </c>
      <c r="C22750" t="s">
        <v>45574</v>
      </c>
      <c r="D22750" t="s">
        <v>45536</v>
      </c>
      <c r="I22750" t="s">
        <v>61444</v>
      </c>
      <c r="J22750" t="s">
        <v>50107</v>
      </c>
      <c r="K22750" t="s">
        <v>45537</v>
      </c>
    </row>
    <row r="22751" spans="1:11" x14ac:dyDescent="0.25">
      <c r="A22751">
        <v>76684</v>
      </c>
      <c r="B22751" t="s">
        <v>11702</v>
      </c>
      <c r="C22751" t="s">
        <v>11701</v>
      </c>
      <c r="D22751" t="s">
        <v>11231</v>
      </c>
      <c r="F22751" t="s">
        <v>11100</v>
      </c>
      <c r="H22751" t="s">
        <v>11232</v>
      </c>
      <c r="I22751" t="s">
        <v>49953</v>
      </c>
      <c r="K22751" t="s">
        <v>11233</v>
      </c>
    </row>
    <row r="22752" spans="1:11" x14ac:dyDescent="0.25">
      <c r="A22752">
        <v>96330</v>
      </c>
      <c r="B22752" t="s">
        <v>16823</v>
      </c>
      <c r="C22752" t="s">
        <v>16824</v>
      </c>
      <c r="D22752" t="s">
        <v>16825</v>
      </c>
      <c r="F22752" t="s">
        <v>3802</v>
      </c>
      <c r="H22752" t="s">
        <v>1049</v>
      </c>
      <c r="I22752" t="s">
        <v>49907</v>
      </c>
      <c r="K22752" t="s">
        <v>16826</v>
      </c>
    </row>
    <row r="22753" spans="1:11" x14ac:dyDescent="0.25">
      <c r="A22753">
        <v>82863</v>
      </c>
      <c r="B22753" t="s">
        <v>26809</v>
      </c>
      <c r="C22753" t="s">
        <v>26810</v>
      </c>
      <c r="D22753" t="s">
        <v>21979</v>
      </c>
      <c r="F22753" t="s">
        <v>7848</v>
      </c>
      <c r="H22753" t="s">
        <v>7818</v>
      </c>
      <c r="I22753" t="s">
        <v>49871</v>
      </c>
      <c r="K22753" t="s">
        <v>21980</v>
      </c>
    </row>
    <row r="22754" spans="1:11" x14ac:dyDescent="0.25">
      <c r="A22754">
        <v>94813</v>
      </c>
      <c r="B22754" t="s">
        <v>27281</v>
      </c>
      <c r="C22754" t="s">
        <v>27282</v>
      </c>
      <c r="D22754" t="s">
        <v>22508</v>
      </c>
      <c r="E22754" t="s">
        <v>14382</v>
      </c>
      <c r="F22754" t="s">
        <v>7848</v>
      </c>
      <c r="I22754" t="s">
        <v>49876</v>
      </c>
      <c r="K22754" t="s">
        <v>22509</v>
      </c>
    </row>
    <row r="22755" spans="1:11" x14ac:dyDescent="0.25">
      <c r="A22755">
        <v>45328</v>
      </c>
      <c r="B22755" t="s">
        <v>31304</v>
      </c>
      <c r="C22755" t="s">
        <v>31305</v>
      </c>
      <c r="D22755" t="s">
        <v>31306</v>
      </c>
      <c r="E22755" t="s">
        <v>4964</v>
      </c>
      <c r="F22755" t="s">
        <v>2693</v>
      </c>
      <c r="H22755" t="s">
        <v>30781</v>
      </c>
      <c r="I22755" t="s">
        <v>49879</v>
      </c>
      <c r="K22755" t="s">
        <v>31307</v>
      </c>
    </row>
    <row r="22756" spans="1:11" x14ac:dyDescent="0.25">
      <c r="A22756">
        <v>49018</v>
      </c>
      <c r="B22756" t="s">
        <v>19059</v>
      </c>
      <c r="C22756" t="s">
        <v>19060</v>
      </c>
      <c r="D22756" t="s">
        <v>19052</v>
      </c>
      <c r="E22756" t="s">
        <v>2911</v>
      </c>
      <c r="F22756" t="s">
        <v>19053</v>
      </c>
      <c r="H22756" t="s">
        <v>2829</v>
      </c>
      <c r="I22756" t="s">
        <v>49902</v>
      </c>
      <c r="K22756" t="s">
        <v>19054</v>
      </c>
    </row>
    <row r="22757" spans="1:11" x14ac:dyDescent="0.25">
      <c r="A22757">
        <v>13912</v>
      </c>
      <c r="B22757" t="s">
        <v>8190</v>
      </c>
      <c r="C22757" t="s">
        <v>8187</v>
      </c>
      <c r="D22757" t="s">
        <v>8160</v>
      </c>
      <c r="E22757" t="s">
        <v>4014</v>
      </c>
      <c r="F22757" t="s">
        <v>8055</v>
      </c>
      <c r="H22757" t="s">
        <v>415</v>
      </c>
      <c r="I22757" t="s">
        <v>49904</v>
      </c>
      <c r="K22757" t="s">
        <v>8160</v>
      </c>
    </row>
    <row r="22758" spans="1:11" x14ac:dyDescent="0.25">
      <c r="A22758">
        <v>78952</v>
      </c>
      <c r="B22758" t="s">
        <v>28140</v>
      </c>
      <c r="C22758" t="s">
        <v>28138</v>
      </c>
      <c r="D22758" t="s">
        <v>27101</v>
      </c>
      <c r="E22758" t="s">
        <v>11625</v>
      </c>
      <c r="F22758" t="s">
        <v>7848</v>
      </c>
      <c r="H22758" t="s">
        <v>1049</v>
      </c>
      <c r="I22758" t="s">
        <v>49883</v>
      </c>
      <c r="K22758" t="s">
        <v>27102</v>
      </c>
    </row>
    <row r="22759" spans="1:11" x14ac:dyDescent="0.25">
      <c r="A22759">
        <v>41519</v>
      </c>
      <c r="B22759" t="s">
        <v>30882</v>
      </c>
      <c r="C22759" t="s">
        <v>30881</v>
      </c>
      <c r="D22759" t="s">
        <v>12771</v>
      </c>
      <c r="E22759" t="s">
        <v>3901</v>
      </c>
      <c r="F22759" t="s">
        <v>2693</v>
      </c>
      <c r="H22759" t="s">
        <v>3902</v>
      </c>
      <c r="I22759" t="s">
        <v>49886</v>
      </c>
      <c r="K22759" t="s">
        <v>12772</v>
      </c>
    </row>
    <row r="22760" spans="1:11" x14ac:dyDescent="0.25">
      <c r="A22760">
        <v>5077</v>
      </c>
      <c r="B22760" t="s">
        <v>28897</v>
      </c>
      <c r="C22760" t="s">
        <v>28898</v>
      </c>
      <c r="D22760" t="s">
        <v>8123</v>
      </c>
      <c r="E22760" t="s">
        <v>2693</v>
      </c>
      <c r="F22760" t="s">
        <v>2693</v>
      </c>
      <c r="H22760" t="s">
        <v>12360</v>
      </c>
      <c r="I22760" t="s">
        <v>49903</v>
      </c>
      <c r="K22760" t="s">
        <v>8124</v>
      </c>
    </row>
    <row r="22761" spans="1:11" x14ac:dyDescent="0.25">
      <c r="A22761">
        <v>64875</v>
      </c>
      <c r="B22761" t="s">
        <v>15910</v>
      </c>
      <c r="C22761" t="s">
        <v>14575</v>
      </c>
      <c r="D22761" t="s">
        <v>344</v>
      </c>
      <c r="E22761" t="s">
        <v>3802</v>
      </c>
      <c r="F22761" t="s">
        <v>3802</v>
      </c>
      <c r="H22761" t="s">
        <v>1049</v>
      </c>
      <c r="I22761" t="s">
        <v>49909</v>
      </c>
      <c r="K22761" t="s">
        <v>15856</v>
      </c>
    </row>
    <row r="22762" spans="1:11" x14ac:dyDescent="0.25">
      <c r="A22762">
        <v>90721</v>
      </c>
      <c r="B22762" t="s">
        <v>14616</v>
      </c>
      <c r="C22762" t="s">
        <v>14613</v>
      </c>
      <c r="D22762" t="s">
        <v>14614</v>
      </c>
      <c r="E22762" t="s">
        <v>14271</v>
      </c>
      <c r="F22762" t="s">
        <v>3802</v>
      </c>
      <c r="G22762">
        <v>32924</v>
      </c>
      <c r="H22762" t="s">
        <v>1049</v>
      </c>
      <c r="I22762" t="s">
        <v>50108</v>
      </c>
      <c r="K22762" t="s">
        <v>14615</v>
      </c>
    </row>
    <row r="22763" spans="1:11" x14ac:dyDescent="0.25">
      <c r="A22763">
        <v>55395</v>
      </c>
      <c r="B22763" t="s">
        <v>20605</v>
      </c>
      <c r="C22763" t="s">
        <v>20591</v>
      </c>
      <c r="D22763" t="s">
        <v>19599</v>
      </c>
      <c r="E22763" t="s">
        <v>19594</v>
      </c>
      <c r="F22763" t="s">
        <v>19490</v>
      </c>
      <c r="H22763" t="s">
        <v>7818</v>
      </c>
      <c r="I22763" t="s">
        <v>61442</v>
      </c>
      <c r="K22763" t="s">
        <v>19600</v>
      </c>
    </row>
    <row r="22764" spans="1:11" x14ac:dyDescent="0.25">
      <c r="A22764">
        <v>26356</v>
      </c>
      <c r="B22764" t="s">
        <v>2454</v>
      </c>
      <c r="C22764" t="s">
        <v>2455</v>
      </c>
      <c r="D22764" t="s">
        <v>1914</v>
      </c>
      <c r="E22764" t="s">
        <v>1878</v>
      </c>
      <c r="F22764" t="s">
        <v>1863</v>
      </c>
      <c r="H22764" t="s">
        <v>1864</v>
      </c>
      <c r="I22764" t="s">
        <v>49899</v>
      </c>
    </row>
    <row r="22765" spans="1:11" x14ac:dyDescent="0.25">
      <c r="A22765">
        <v>79166</v>
      </c>
      <c r="B22765" t="s">
        <v>10857</v>
      </c>
      <c r="C22765" t="s">
        <v>10858</v>
      </c>
      <c r="D22765" t="s">
        <v>9162</v>
      </c>
      <c r="E22765" t="s">
        <v>10027</v>
      </c>
      <c r="F22765" t="s">
        <v>10031</v>
      </c>
      <c r="H22765" t="s">
        <v>10029</v>
      </c>
      <c r="I22765" t="s">
        <v>49880</v>
      </c>
      <c r="K22765" t="s">
        <v>9163</v>
      </c>
    </row>
    <row r="22766" spans="1:11" x14ac:dyDescent="0.25">
      <c r="B22766" t="s">
        <v>46626</v>
      </c>
      <c r="C22766" t="s">
        <v>18319</v>
      </c>
      <c r="D22766" t="s">
        <v>46247</v>
      </c>
      <c r="I22766" t="s">
        <v>49924</v>
      </c>
      <c r="J22766" t="s">
        <v>13128</v>
      </c>
      <c r="K22766" t="s">
        <v>8971</v>
      </c>
    </row>
    <row r="22767" spans="1:11" x14ac:dyDescent="0.25">
      <c r="A22767">
        <v>31244</v>
      </c>
      <c r="B22767" t="s">
        <v>14886</v>
      </c>
      <c r="C22767" t="s">
        <v>14887</v>
      </c>
      <c r="D22767" t="s">
        <v>14888</v>
      </c>
      <c r="E22767" t="s">
        <v>3802</v>
      </c>
      <c r="F22767" t="s">
        <v>3802</v>
      </c>
      <c r="H22767" t="s">
        <v>1049</v>
      </c>
      <c r="I22767" t="s">
        <v>49914</v>
      </c>
      <c r="K22767" t="s">
        <v>14889</v>
      </c>
    </row>
    <row r="22768" spans="1:11" x14ac:dyDescent="0.25">
      <c r="A22768">
        <v>87080</v>
      </c>
      <c r="B22768" t="s">
        <v>35928</v>
      </c>
      <c r="C22768" t="s">
        <v>35926</v>
      </c>
      <c r="D22768" t="s">
        <v>1821</v>
      </c>
      <c r="E22768" t="s">
        <v>28773</v>
      </c>
      <c r="F22768" t="s">
        <v>2693</v>
      </c>
      <c r="H22768" t="s">
        <v>28763</v>
      </c>
      <c r="I22768" t="s">
        <v>49889</v>
      </c>
      <c r="K22768" t="s">
        <v>8052</v>
      </c>
    </row>
    <row r="22769" spans="1:11" x14ac:dyDescent="0.25">
      <c r="A22769">
        <v>89645</v>
      </c>
      <c r="B22769" t="s">
        <v>36363</v>
      </c>
      <c r="C22769" t="s">
        <v>35626</v>
      </c>
      <c r="D22769" t="s">
        <v>17994</v>
      </c>
      <c r="E22769" t="s">
        <v>28878</v>
      </c>
      <c r="F22769" t="s">
        <v>2693</v>
      </c>
      <c r="H22769" t="s">
        <v>28451</v>
      </c>
      <c r="I22769" t="s">
        <v>49887</v>
      </c>
      <c r="K22769" t="s">
        <v>8052</v>
      </c>
    </row>
    <row r="22770" spans="1:11" x14ac:dyDescent="0.25">
      <c r="A22770">
        <v>144207</v>
      </c>
      <c r="B22770" t="s">
        <v>27117</v>
      </c>
      <c r="C22770" t="s">
        <v>27118</v>
      </c>
      <c r="D22770" t="s">
        <v>24081</v>
      </c>
      <c r="E22770" t="s">
        <v>3802</v>
      </c>
      <c r="F22770" t="s">
        <v>7848</v>
      </c>
      <c r="G22770">
        <v>47437</v>
      </c>
      <c r="H22770" t="s">
        <v>1049</v>
      </c>
      <c r="I22770" t="s">
        <v>50108</v>
      </c>
      <c r="K22770" t="s">
        <v>2794</v>
      </c>
    </row>
    <row r="22771" spans="1:11" x14ac:dyDescent="0.25">
      <c r="A22771">
        <v>60305</v>
      </c>
      <c r="B22771" t="s">
        <v>5105</v>
      </c>
      <c r="C22771" t="s">
        <v>5106</v>
      </c>
      <c r="D22771" t="s">
        <v>4693</v>
      </c>
      <c r="E22771" t="s">
        <v>3912</v>
      </c>
      <c r="F22771" t="s">
        <v>2638</v>
      </c>
      <c r="H22771" t="s">
        <v>3913</v>
      </c>
      <c r="I22771" t="s">
        <v>49923</v>
      </c>
      <c r="K22771" t="s">
        <v>4694</v>
      </c>
    </row>
    <row r="22772" spans="1:11" x14ac:dyDescent="0.25">
      <c r="A22772">
        <v>114798</v>
      </c>
      <c r="B22772" t="s">
        <v>37987</v>
      </c>
      <c r="C22772" t="s">
        <v>37988</v>
      </c>
      <c r="D22772" t="s">
        <v>37989</v>
      </c>
      <c r="E22772" t="s">
        <v>4964</v>
      </c>
      <c r="F22772" t="s">
        <v>2693</v>
      </c>
      <c r="H22772" t="s">
        <v>4965</v>
      </c>
      <c r="I22772" t="s">
        <v>49879</v>
      </c>
      <c r="K22772" t="s">
        <v>37978</v>
      </c>
    </row>
    <row r="22773" spans="1:11" x14ac:dyDescent="0.25">
      <c r="A22773">
        <v>59659</v>
      </c>
      <c r="B22773" t="s">
        <v>5079</v>
      </c>
      <c r="C22773" t="s">
        <v>5080</v>
      </c>
      <c r="D22773" t="s">
        <v>5081</v>
      </c>
      <c r="F22773" t="s">
        <v>2638</v>
      </c>
      <c r="H22773" t="s">
        <v>3902</v>
      </c>
      <c r="I22773" t="s">
        <v>49886</v>
      </c>
      <c r="K22773" t="s">
        <v>5082</v>
      </c>
    </row>
    <row r="22774" spans="1:11" x14ac:dyDescent="0.25">
      <c r="A22774">
        <v>131671</v>
      </c>
      <c r="B22774" t="s">
        <v>13815</v>
      </c>
      <c r="C22774" t="s">
        <v>13816</v>
      </c>
      <c r="D22774" t="s">
        <v>13386</v>
      </c>
      <c r="F22774" t="s">
        <v>3535</v>
      </c>
      <c r="H22774" t="s">
        <v>3536</v>
      </c>
      <c r="I22774" t="s">
        <v>49955</v>
      </c>
      <c r="K22774" t="s">
        <v>13387</v>
      </c>
    </row>
    <row r="22775" spans="1:11" x14ac:dyDescent="0.25">
      <c r="A22775">
        <v>50013</v>
      </c>
      <c r="B22775" t="s">
        <v>10084</v>
      </c>
      <c r="C22775" t="s">
        <v>10047</v>
      </c>
      <c r="D22775" t="s">
        <v>2788</v>
      </c>
      <c r="E22775" t="s">
        <v>10027</v>
      </c>
      <c r="F22775" t="s">
        <v>10028</v>
      </c>
      <c r="G22775">
        <v>36543</v>
      </c>
      <c r="H22775" t="s">
        <v>10029</v>
      </c>
      <c r="I22775" t="s">
        <v>50108</v>
      </c>
      <c r="K22775" t="s">
        <v>2789</v>
      </c>
    </row>
    <row r="22776" spans="1:11" x14ac:dyDescent="0.25">
      <c r="A22776">
        <v>128004</v>
      </c>
      <c r="B22776" t="s">
        <v>38833</v>
      </c>
      <c r="C22776" t="s">
        <v>38834</v>
      </c>
      <c r="D22776" t="s">
        <v>33282</v>
      </c>
      <c r="E22776" t="s">
        <v>12889</v>
      </c>
      <c r="F22776" t="s">
        <v>2693</v>
      </c>
      <c r="H22776" t="s">
        <v>12890</v>
      </c>
      <c r="I22776" t="s">
        <v>49887</v>
      </c>
      <c r="K22776" t="s">
        <v>33283</v>
      </c>
    </row>
    <row r="22777" spans="1:11" x14ac:dyDescent="0.25">
      <c r="A22777">
        <v>4015</v>
      </c>
      <c r="B22777" t="s">
        <v>18953</v>
      </c>
      <c r="C22777" t="s">
        <v>18954</v>
      </c>
      <c r="D22777" t="s">
        <v>18951</v>
      </c>
      <c r="E22777" t="s">
        <v>18948</v>
      </c>
      <c r="F22777" t="s">
        <v>18949</v>
      </c>
      <c r="H22777" t="s">
        <v>18950</v>
      </c>
      <c r="I22777" t="s">
        <v>50046</v>
      </c>
      <c r="K22777" t="s">
        <v>18952</v>
      </c>
    </row>
    <row r="22778" spans="1:11" x14ac:dyDescent="0.25">
      <c r="A22778">
        <v>51191</v>
      </c>
      <c r="B22778" t="s">
        <v>924</v>
      </c>
      <c r="C22778" t="s">
        <v>925</v>
      </c>
      <c r="D22778" t="s">
        <v>445</v>
      </c>
      <c r="E22778" t="s">
        <v>45</v>
      </c>
      <c r="F22778" t="s">
        <v>428</v>
      </c>
      <c r="H22778" t="s">
        <v>46</v>
      </c>
      <c r="I22778" t="s">
        <v>49901</v>
      </c>
    </row>
    <row r="22779" spans="1:11" x14ac:dyDescent="0.25">
      <c r="A22779">
        <v>27662</v>
      </c>
      <c r="B22779" t="s">
        <v>10369</v>
      </c>
      <c r="C22779" t="s">
        <v>10370</v>
      </c>
      <c r="D22779" t="s">
        <v>8441</v>
      </c>
      <c r="E22779" t="s">
        <v>10027</v>
      </c>
      <c r="F22779" t="s">
        <v>10031</v>
      </c>
      <c r="H22779" t="s">
        <v>10029</v>
      </c>
      <c r="I22779" t="s">
        <v>49880</v>
      </c>
      <c r="K22779" t="s">
        <v>8442</v>
      </c>
    </row>
    <row r="22780" spans="1:11" x14ac:dyDescent="0.25">
      <c r="A22780">
        <v>43991</v>
      </c>
      <c r="B22780" t="s">
        <v>19405</v>
      </c>
      <c r="C22780" t="s">
        <v>19406</v>
      </c>
      <c r="D22780" t="s">
        <v>15879</v>
      </c>
      <c r="E22780" t="s">
        <v>19400</v>
      </c>
      <c r="F22780" t="s">
        <v>19352</v>
      </c>
      <c r="H22780" t="s">
        <v>11642</v>
      </c>
      <c r="I22780" t="s">
        <v>49952</v>
      </c>
      <c r="K22780" t="s">
        <v>15880</v>
      </c>
    </row>
    <row r="22781" spans="1:11" x14ac:dyDescent="0.25">
      <c r="A22781">
        <v>82862</v>
      </c>
      <c r="B22781" t="s">
        <v>23082</v>
      </c>
      <c r="C22781" t="s">
        <v>23083</v>
      </c>
      <c r="D22781" t="s">
        <v>21979</v>
      </c>
      <c r="F22781" t="s">
        <v>7848</v>
      </c>
      <c r="H22781" t="s">
        <v>7818</v>
      </c>
      <c r="I22781" t="s">
        <v>49871</v>
      </c>
      <c r="K22781" t="s">
        <v>21980</v>
      </c>
    </row>
    <row r="22782" spans="1:11" x14ac:dyDescent="0.25">
      <c r="A22782">
        <v>8805</v>
      </c>
      <c r="B22782" t="s">
        <v>2766</v>
      </c>
      <c r="C22782" t="s">
        <v>2767</v>
      </c>
      <c r="D22782" t="s">
        <v>2751</v>
      </c>
      <c r="E22782" t="s">
        <v>2637</v>
      </c>
      <c r="F22782" t="s">
        <v>2638</v>
      </c>
      <c r="I22782" t="s">
        <v>49920</v>
      </c>
      <c r="K22782" t="s">
        <v>2752</v>
      </c>
    </row>
    <row r="22783" spans="1:11" x14ac:dyDescent="0.25">
      <c r="A22783">
        <v>70952</v>
      </c>
      <c r="B22783" t="s">
        <v>41300</v>
      </c>
      <c r="C22783" t="s">
        <v>41301</v>
      </c>
      <c r="D22783" t="s">
        <v>41293</v>
      </c>
      <c r="E22783" t="s">
        <v>41294</v>
      </c>
      <c r="F22783" t="s">
        <v>41244</v>
      </c>
      <c r="H22783" t="s">
        <v>7866</v>
      </c>
      <c r="I22783" t="s">
        <v>49997</v>
      </c>
      <c r="K22783" t="s">
        <v>41295</v>
      </c>
    </row>
    <row r="22784" spans="1:11" x14ac:dyDescent="0.25">
      <c r="A22784">
        <v>41254</v>
      </c>
      <c r="B22784" t="s">
        <v>15024</v>
      </c>
      <c r="C22784" t="s">
        <v>15025</v>
      </c>
      <c r="D22784" t="s">
        <v>3367</v>
      </c>
      <c r="E22784" t="s">
        <v>3802</v>
      </c>
      <c r="F22784" t="s">
        <v>3802</v>
      </c>
      <c r="H22784" t="s">
        <v>1049</v>
      </c>
      <c r="I22784" t="s">
        <v>50005</v>
      </c>
      <c r="K22784" t="s">
        <v>3368</v>
      </c>
    </row>
    <row r="22785" spans="1:11" x14ac:dyDescent="0.25">
      <c r="A22785">
        <v>97352</v>
      </c>
      <c r="B22785" t="s">
        <v>2298</v>
      </c>
      <c r="C22785" t="s">
        <v>2299</v>
      </c>
      <c r="D22785" t="s">
        <v>1893</v>
      </c>
      <c r="E22785" t="s">
        <v>1878</v>
      </c>
      <c r="F22785" t="s">
        <v>1863</v>
      </c>
      <c r="H22785" t="s">
        <v>1864</v>
      </c>
      <c r="I22785" t="s">
        <v>49934</v>
      </c>
    </row>
    <row r="22786" spans="1:11" x14ac:dyDescent="0.25">
      <c r="A22786">
        <v>120023</v>
      </c>
      <c r="B22786" t="s">
        <v>26487</v>
      </c>
      <c r="C22786" t="s">
        <v>26465</v>
      </c>
      <c r="D22786" t="s">
        <v>22199</v>
      </c>
      <c r="E22786" t="s">
        <v>19659</v>
      </c>
      <c r="F22786" t="s">
        <v>7848</v>
      </c>
      <c r="H22786" t="s">
        <v>7818</v>
      </c>
      <c r="I22786" t="s">
        <v>61436</v>
      </c>
      <c r="K22786" t="s">
        <v>19660</v>
      </c>
    </row>
    <row r="22787" spans="1:11" x14ac:dyDescent="0.25">
      <c r="A22787">
        <v>114070</v>
      </c>
      <c r="B22787" t="s">
        <v>9580</v>
      </c>
      <c r="C22787" t="s">
        <v>415</v>
      </c>
      <c r="D22787" t="s">
        <v>8728</v>
      </c>
      <c r="E22787" t="s">
        <v>415</v>
      </c>
      <c r="F22787" t="s">
        <v>8055</v>
      </c>
      <c r="H22787" t="s">
        <v>415</v>
      </c>
      <c r="I22787" t="s">
        <v>49904</v>
      </c>
      <c r="K22787" t="s">
        <v>8729</v>
      </c>
    </row>
    <row r="22788" spans="1:11" x14ac:dyDescent="0.25">
      <c r="A22788">
        <v>124867</v>
      </c>
      <c r="B22788" t="s">
        <v>10646</v>
      </c>
      <c r="C22788" t="s">
        <v>10647</v>
      </c>
      <c r="D22788" t="s">
        <v>10641</v>
      </c>
      <c r="E22788" t="s">
        <v>10027</v>
      </c>
      <c r="F22788" t="s">
        <v>10031</v>
      </c>
      <c r="H22788" t="s">
        <v>10029</v>
      </c>
      <c r="I22788" t="s">
        <v>49880</v>
      </c>
      <c r="K22788" t="s">
        <v>10642</v>
      </c>
    </row>
    <row r="22789" spans="1:11" x14ac:dyDescent="0.25">
      <c r="A22789">
        <v>75110</v>
      </c>
      <c r="B22789" t="s">
        <v>34867</v>
      </c>
      <c r="C22789" t="s">
        <v>34868</v>
      </c>
      <c r="D22789" t="s">
        <v>34869</v>
      </c>
      <c r="E22789" t="s">
        <v>4964</v>
      </c>
      <c r="F22789" t="s">
        <v>2693</v>
      </c>
      <c r="H22789" t="s">
        <v>4965</v>
      </c>
      <c r="I22789" t="s">
        <v>49879</v>
      </c>
      <c r="K22789" t="s">
        <v>34870</v>
      </c>
    </row>
    <row r="22790" spans="1:11" x14ac:dyDescent="0.25">
      <c r="A22790">
        <v>26243</v>
      </c>
      <c r="B22790" t="s">
        <v>589</v>
      </c>
      <c r="C22790" t="s">
        <v>590</v>
      </c>
      <c r="D22790" t="s">
        <v>470</v>
      </c>
      <c r="E22790" t="s">
        <v>471</v>
      </c>
      <c r="F22790" t="s">
        <v>428</v>
      </c>
      <c r="H22790" t="s">
        <v>46</v>
      </c>
      <c r="I22790" t="s">
        <v>49895</v>
      </c>
    </row>
    <row r="22791" spans="1:11" x14ac:dyDescent="0.25">
      <c r="A22791">
        <v>58553</v>
      </c>
      <c r="B22791" t="s">
        <v>4477</v>
      </c>
      <c r="C22791" t="s">
        <v>4478</v>
      </c>
      <c r="D22791" t="s">
        <v>4479</v>
      </c>
      <c r="F22791" t="s">
        <v>2638</v>
      </c>
      <c r="H22791" t="s">
        <v>2829</v>
      </c>
      <c r="I22791" t="s">
        <v>49902</v>
      </c>
      <c r="K22791" t="s">
        <v>4480</v>
      </c>
    </row>
    <row r="22792" spans="1:11" x14ac:dyDescent="0.25">
      <c r="A22792">
        <v>113518</v>
      </c>
      <c r="B22792" t="s">
        <v>2510</v>
      </c>
      <c r="C22792" t="s">
        <v>2511</v>
      </c>
      <c r="D22792" t="s">
        <v>2052</v>
      </c>
      <c r="E22792" t="s">
        <v>1878</v>
      </c>
      <c r="F22792" t="s">
        <v>1863</v>
      </c>
      <c r="H22792" t="s">
        <v>1864</v>
      </c>
      <c r="I22792" t="s">
        <v>49899</v>
      </c>
    </row>
    <row r="22793" spans="1:11" x14ac:dyDescent="0.25">
      <c r="A22793">
        <v>120732</v>
      </c>
      <c r="B22793" t="s">
        <v>4427</v>
      </c>
      <c r="C22793" t="s">
        <v>4422</v>
      </c>
      <c r="D22793" t="s">
        <v>4081</v>
      </c>
      <c r="E22793" t="s">
        <v>2667</v>
      </c>
      <c r="F22793" t="s">
        <v>2638</v>
      </c>
      <c r="H22793" t="s">
        <v>2652</v>
      </c>
      <c r="I22793" t="s">
        <v>61439</v>
      </c>
      <c r="K22793" t="s">
        <v>4082</v>
      </c>
    </row>
    <row r="22794" spans="1:11" x14ac:dyDescent="0.25">
      <c r="A22794">
        <v>125249</v>
      </c>
      <c r="B22794" t="s">
        <v>23443</v>
      </c>
      <c r="C22794" t="s">
        <v>23444</v>
      </c>
      <c r="D22794" t="s">
        <v>23092</v>
      </c>
      <c r="E22794" t="s">
        <v>23166</v>
      </c>
      <c r="F22794" t="s">
        <v>7848</v>
      </c>
      <c r="H22794" t="s">
        <v>7818</v>
      </c>
      <c r="I22794" t="s">
        <v>49888</v>
      </c>
      <c r="K22794" t="s">
        <v>7848</v>
      </c>
    </row>
    <row r="22795" spans="1:11" x14ac:dyDescent="0.25">
      <c r="A22795">
        <v>9052</v>
      </c>
      <c r="B22795" t="s">
        <v>2346</v>
      </c>
      <c r="C22795" t="s">
        <v>2347</v>
      </c>
      <c r="D22795" t="s">
        <v>1914</v>
      </c>
      <c r="E22795" t="s">
        <v>1878</v>
      </c>
      <c r="F22795" t="s">
        <v>1863</v>
      </c>
      <c r="H22795" t="s">
        <v>1864</v>
      </c>
      <c r="I22795" t="s">
        <v>49899</v>
      </c>
    </row>
    <row r="22796" spans="1:11" x14ac:dyDescent="0.25">
      <c r="A22796">
        <v>85229</v>
      </c>
      <c r="B22796" t="s">
        <v>35696</v>
      </c>
      <c r="C22796" t="s">
        <v>35697</v>
      </c>
      <c r="D22796" t="s">
        <v>35634</v>
      </c>
      <c r="E22796" t="s">
        <v>3901</v>
      </c>
      <c r="F22796" t="s">
        <v>2693</v>
      </c>
      <c r="H22796" t="s">
        <v>3902</v>
      </c>
      <c r="I22796" t="s">
        <v>49886</v>
      </c>
      <c r="K22796" t="s">
        <v>35635</v>
      </c>
    </row>
    <row r="22797" spans="1:11" x14ac:dyDescent="0.25">
      <c r="A22797">
        <v>125897</v>
      </c>
      <c r="B22797" t="s">
        <v>2135</v>
      </c>
      <c r="C22797" t="s">
        <v>2136</v>
      </c>
      <c r="D22797" t="s">
        <v>1950</v>
      </c>
      <c r="E22797" t="s">
        <v>1862</v>
      </c>
      <c r="F22797" t="s">
        <v>1863</v>
      </c>
      <c r="G22797">
        <v>38021</v>
      </c>
      <c r="H22797" t="s">
        <v>1864</v>
      </c>
      <c r="I22797" t="s">
        <v>50108</v>
      </c>
    </row>
    <row r="22798" spans="1:11" x14ac:dyDescent="0.25">
      <c r="A22798">
        <v>59238</v>
      </c>
      <c r="B22798" t="s">
        <v>4870</v>
      </c>
      <c r="C22798" t="s">
        <v>4871</v>
      </c>
      <c r="D22798" t="s">
        <v>4155</v>
      </c>
      <c r="E22798" t="s">
        <v>4866</v>
      </c>
      <c r="F22798" t="s">
        <v>2638</v>
      </c>
      <c r="H22798" t="s">
        <v>2675</v>
      </c>
      <c r="I22798" t="s">
        <v>61431</v>
      </c>
      <c r="K22798" t="s">
        <v>4156</v>
      </c>
    </row>
    <row r="22799" spans="1:11" x14ac:dyDescent="0.25">
      <c r="A22799">
        <v>26160</v>
      </c>
      <c r="B22799" t="s">
        <v>559</v>
      </c>
      <c r="C22799" t="s">
        <v>560</v>
      </c>
      <c r="D22799" t="s">
        <v>470</v>
      </c>
      <c r="E22799" t="s">
        <v>471</v>
      </c>
      <c r="F22799" t="s">
        <v>428</v>
      </c>
      <c r="H22799" t="s">
        <v>46</v>
      </c>
      <c r="I22799" t="s">
        <v>49895</v>
      </c>
    </row>
    <row r="22800" spans="1:11" x14ac:dyDescent="0.25">
      <c r="A22800">
        <v>144195</v>
      </c>
      <c r="B22800" t="s">
        <v>24098</v>
      </c>
      <c r="C22800" t="s">
        <v>24042</v>
      </c>
      <c r="D22800" t="s">
        <v>1156</v>
      </c>
      <c r="E22800" t="s">
        <v>22132</v>
      </c>
      <c r="F22800" t="s">
        <v>7848</v>
      </c>
      <c r="H22800" t="s">
        <v>7818</v>
      </c>
      <c r="I22800" t="s">
        <v>61410</v>
      </c>
      <c r="K22800" t="s">
        <v>8052</v>
      </c>
    </row>
    <row r="22801" spans="1:11" x14ac:dyDescent="0.25">
      <c r="A22801">
        <v>79121</v>
      </c>
      <c r="B22801" t="s">
        <v>10766</v>
      </c>
      <c r="C22801" t="s">
        <v>10767</v>
      </c>
      <c r="D22801" t="s">
        <v>9206</v>
      </c>
      <c r="E22801" t="s">
        <v>10027</v>
      </c>
      <c r="F22801" t="s">
        <v>10031</v>
      </c>
      <c r="G22801">
        <v>39091</v>
      </c>
      <c r="H22801" t="s">
        <v>10029</v>
      </c>
      <c r="I22801" t="s">
        <v>50108</v>
      </c>
      <c r="K22801" t="s">
        <v>9207</v>
      </c>
    </row>
    <row r="22802" spans="1:11" x14ac:dyDescent="0.25">
      <c r="A22802">
        <v>28089</v>
      </c>
      <c r="B22802" t="s">
        <v>9462</v>
      </c>
      <c r="C22802" t="s">
        <v>8429</v>
      </c>
      <c r="D22802" t="s">
        <v>12686</v>
      </c>
      <c r="E22802" t="s">
        <v>3535</v>
      </c>
      <c r="F22802" t="s">
        <v>3535</v>
      </c>
      <c r="H22802" t="s">
        <v>3536</v>
      </c>
      <c r="I22802" t="s">
        <v>49971</v>
      </c>
      <c r="K22802" t="s">
        <v>8383</v>
      </c>
    </row>
    <row r="22803" spans="1:11" x14ac:dyDescent="0.25">
      <c r="A22803">
        <v>26856</v>
      </c>
      <c r="B22803" t="s">
        <v>16807</v>
      </c>
      <c r="C22803" t="s">
        <v>16808</v>
      </c>
      <c r="D22803" t="s">
        <v>15183</v>
      </c>
      <c r="E22803" t="s">
        <v>3802</v>
      </c>
      <c r="F22803" t="s">
        <v>3802</v>
      </c>
      <c r="H22803" t="s">
        <v>1049</v>
      </c>
      <c r="I22803" t="s">
        <v>50019</v>
      </c>
      <c r="K22803" t="s">
        <v>15184</v>
      </c>
    </row>
    <row r="22804" spans="1:11" x14ac:dyDescent="0.25">
      <c r="A22804">
        <v>81942</v>
      </c>
      <c r="B22804" t="s">
        <v>23122</v>
      </c>
      <c r="C22804" t="s">
        <v>23114</v>
      </c>
      <c r="D22804" t="s">
        <v>23116</v>
      </c>
      <c r="E22804" t="s">
        <v>23117</v>
      </c>
      <c r="F22804" t="s">
        <v>7848</v>
      </c>
      <c r="I22804" t="s">
        <v>49892</v>
      </c>
      <c r="K22804" t="s">
        <v>23118</v>
      </c>
    </row>
    <row r="22805" spans="1:11" x14ac:dyDescent="0.25">
      <c r="A22805">
        <v>67766</v>
      </c>
      <c r="B22805" t="s">
        <v>33457</v>
      </c>
      <c r="C22805" t="s">
        <v>33458</v>
      </c>
      <c r="D22805" t="s">
        <v>33459</v>
      </c>
      <c r="E22805" t="s">
        <v>6258</v>
      </c>
      <c r="F22805" t="s">
        <v>2693</v>
      </c>
      <c r="H22805" t="s">
        <v>6259</v>
      </c>
      <c r="I22805" t="s">
        <v>49875</v>
      </c>
      <c r="K22805" t="s">
        <v>33456</v>
      </c>
    </row>
    <row r="22806" spans="1:11" x14ac:dyDescent="0.25">
      <c r="A22806">
        <v>50192</v>
      </c>
      <c r="B22806" t="s">
        <v>7896</v>
      </c>
      <c r="C22806" t="s">
        <v>7880</v>
      </c>
      <c r="D22806" t="s">
        <v>14940</v>
      </c>
      <c r="E22806" t="s">
        <v>14271</v>
      </c>
      <c r="F22806" t="s">
        <v>3802</v>
      </c>
      <c r="H22806" t="s">
        <v>1049</v>
      </c>
      <c r="I22806" t="s">
        <v>49894</v>
      </c>
      <c r="K22806" t="s">
        <v>14941</v>
      </c>
    </row>
    <row r="22807" spans="1:11" x14ac:dyDescent="0.25">
      <c r="B22807" t="s">
        <v>45573</v>
      </c>
      <c r="C22807" t="s">
        <v>45574</v>
      </c>
      <c r="D22807" t="s">
        <v>45508</v>
      </c>
      <c r="I22807" t="s">
        <v>61444</v>
      </c>
      <c r="J22807" t="s">
        <v>50107</v>
      </c>
      <c r="K22807" t="s">
        <v>45509</v>
      </c>
    </row>
    <row r="22808" spans="1:11" x14ac:dyDescent="0.25">
      <c r="A22808">
        <v>59633</v>
      </c>
      <c r="B22808" t="s">
        <v>5055</v>
      </c>
      <c r="C22808" t="s">
        <v>5056</v>
      </c>
      <c r="D22808" t="s">
        <v>4144</v>
      </c>
      <c r="E22808" t="s">
        <v>3886</v>
      </c>
      <c r="F22808" t="s">
        <v>2638</v>
      </c>
      <c r="H22808" t="s">
        <v>3887</v>
      </c>
      <c r="I22808" t="s">
        <v>49943</v>
      </c>
      <c r="K22808" t="s">
        <v>4145</v>
      </c>
    </row>
    <row r="22809" spans="1:11" x14ac:dyDescent="0.25">
      <c r="A22809">
        <v>115564</v>
      </c>
      <c r="B22809" t="s">
        <v>9608</v>
      </c>
      <c r="C22809" t="s">
        <v>9609</v>
      </c>
      <c r="D22809" t="s">
        <v>4025</v>
      </c>
      <c r="E22809" t="s">
        <v>415</v>
      </c>
      <c r="F22809" t="s">
        <v>8055</v>
      </c>
      <c r="H22809" t="s">
        <v>415</v>
      </c>
      <c r="I22809" t="s">
        <v>49904</v>
      </c>
      <c r="K22809" t="s">
        <v>4027</v>
      </c>
    </row>
    <row r="22810" spans="1:11" x14ac:dyDescent="0.25">
      <c r="A22810">
        <v>78934</v>
      </c>
      <c r="B22810" t="s">
        <v>25485</v>
      </c>
      <c r="C22810" t="s">
        <v>25486</v>
      </c>
      <c r="D22810" t="s">
        <v>25487</v>
      </c>
      <c r="E22810" t="s">
        <v>11625</v>
      </c>
      <c r="F22810" t="s">
        <v>7848</v>
      </c>
      <c r="H22810" t="s">
        <v>7818</v>
      </c>
      <c r="I22810" t="s">
        <v>49876</v>
      </c>
      <c r="K22810" t="s">
        <v>25488</v>
      </c>
    </row>
    <row r="22811" spans="1:11" x14ac:dyDescent="0.25">
      <c r="A22811">
        <v>72295</v>
      </c>
      <c r="B22811" t="s">
        <v>5322</v>
      </c>
      <c r="C22811" t="s">
        <v>5323</v>
      </c>
      <c r="D22811" t="s">
        <v>5324</v>
      </c>
      <c r="E22811" t="s">
        <v>2637</v>
      </c>
      <c r="F22811" t="s">
        <v>2638</v>
      </c>
      <c r="H22811" t="s">
        <v>2793</v>
      </c>
      <c r="I22811" t="s">
        <v>49920</v>
      </c>
      <c r="K22811" t="s">
        <v>5325</v>
      </c>
    </row>
    <row r="22812" spans="1:11" x14ac:dyDescent="0.25">
      <c r="A22812">
        <v>11860</v>
      </c>
      <c r="B22812" t="s">
        <v>10050</v>
      </c>
      <c r="C22812" t="s">
        <v>10049</v>
      </c>
      <c r="D22812" t="s">
        <v>2788</v>
      </c>
      <c r="E22812" t="s">
        <v>10027</v>
      </c>
      <c r="F22812" t="s">
        <v>10028</v>
      </c>
      <c r="G22812">
        <v>36551</v>
      </c>
      <c r="H22812" t="s">
        <v>10029</v>
      </c>
      <c r="I22812" t="s">
        <v>50108</v>
      </c>
      <c r="K22812" t="s">
        <v>2789</v>
      </c>
    </row>
    <row r="22813" spans="1:11" x14ac:dyDescent="0.25">
      <c r="A22813">
        <v>9169</v>
      </c>
      <c r="B22813" t="s">
        <v>25029</v>
      </c>
      <c r="C22813" t="s">
        <v>25030</v>
      </c>
      <c r="D22813" t="s">
        <v>2319</v>
      </c>
      <c r="E22813" t="s">
        <v>7769</v>
      </c>
      <c r="F22813" t="s">
        <v>7848</v>
      </c>
      <c r="G22813">
        <v>41256</v>
      </c>
      <c r="H22813" t="s">
        <v>7807</v>
      </c>
      <c r="I22813" t="s">
        <v>50108</v>
      </c>
      <c r="K22813" t="s">
        <v>22647</v>
      </c>
    </row>
    <row r="22814" spans="1:11" x14ac:dyDescent="0.25">
      <c r="A22814">
        <v>27193</v>
      </c>
      <c r="B22814" t="s">
        <v>2482</v>
      </c>
      <c r="C22814" t="s">
        <v>2483</v>
      </c>
      <c r="D22814" t="s">
        <v>1877</v>
      </c>
      <c r="E22814" t="s">
        <v>1878</v>
      </c>
      <c r="F22814" t="s">
        <v>1863</v>
      </c>
      <c r="H22814" t="s">
        <v>1864</v>
      </c>
      <c r="I22814" t="s">
        <v>49899</v>
      </c>
    </row>
    <row r="22815" spans="1:11" x14ac:dyDescent="0.25">
      <c r="A22815">
        <v>147054</v>
      </c>
      <c r="B22815" t="s">
        <v>17976</v>
      </c>
      <c r="C22815" t="s">
        <v>17977</v>
      </c>
      <c r="D22815" t="s">
        <v>16473</v>
      </c>
      <c r="E22815" t="s">
        <v>14271</v>
      </c>
      <c r="F22815" t="s">
        <v>3802</v>
      </c>
      <c r="H22815" t="s">
        <v>1049</v>
      </c>
      <c r="I22815" t="s">
        <v>50036</v>
      </c>
      <c r="K22815" t="s">
        <v>9418</v>
      </c>
    </row>
    <row r="22816" spans="1:11" x14ac:dyDescent="0.25">
      <c r="A22816">
        <v>108828</v>
      </c>
      <c r="B22816" t="s">
        <v>37242</v>
      </c>
      <c r="C22816" t="s">
        <v>37243</v>
      </c>
      <c r="D22816" t="s">
        <v>30959</v>
      </c>
      <c r="E22816" t="s">
        <v>28773</v>
      </c>
      <c r="F22816" t="s">
        <v>2693</v>
      </c>
      <c r="H22816" t="s">
        <v>28045</v>
      </c>
      <c r="I22816" t="s">
        <v>49889</v>
      </c>
      <c r="K22816" t="s">
        <v>30960</v>
      </c>
    </row>
    <row r="22817" spans="1:11" x14ac:dyDescent="0.25">
      <c r="A22817">
        <v>64105</v>
      </c>
      <c r="B22817" t="s">
        <v>18975</v>
      </c>
      <c r="C22817" t="s">
        <v>18976</v>
      </c>
      <c r="D22817" t="s">
        <v>15914</v>
      </c>
      <c r="E22817" t="s">
        <v>18978</v>
      </c>
      <c r="F22817" t="s">
        <v>18949</v>
      </c>
      <c r="G22817">
        <v>43019</v>
      </c>
      <c r="H22817" t="s">
        <v>15509</v>
      </c>
      <c r="I22817" t="s">
        <v>50108</v>
      </c>
      <c r="K22817" t="s">
        <v>14575</v>
      </c>
    </row>
    <row r="22818" spans="1:11" x14ac:dyDescent="0.25">
      <c r="A22818">
        <v>119900</v>
      </c>
      <c r="B22818" t="s">
        <v>25896</v>
      </c>
      <c r="C22818" t="s">
        <v>25897</v>
      </c>
      <c r="D22818" t="s">
        <v>22226</v>
      </c>
      <c r="E22818" t="s">
        <v>22412</v>
      </c>
      <c r="F22818" t="s">
        <v>7848</v>
      </c>
      <c r="I22818" t="s">
        <v>49871</v>
      </c>
      <c r="K22818" t="s">
        <v>22227</v>
      </c>
    </row>
    <row r="22819" spans="1:11" x14ac:dyDescent="0.25">
      <c r="A22819">
        <v>26746</v>
      </c>
      <c r="B22819" t="s">
        <v>29970</v>
      </c>
      <c r="C22819" t="s">
        <v>29971</v>
      </c>
      <c r="D22819" t="s">
        <v>16805</v>
      </c>
      <c r="E22819" t="s">
        <v>28773</v>
      </c>
      <c r="F22819" t="s">
        <v>2693</v>
      </c>
      <c r="H22819" t="s">
        <v>28045</v>
      </c>
      <c r="I22819" t="s">
        <v>49889</v>
      </c>
      <c r="K22819" t="s">
        <v>16806</v>
      </c>
    </row>
    <row r="22820" spans="1:11" x14ac:dyDescent="0.25">
      <c r="A22820">
        <v>119779</v>
      </c>
      <c r="B22820" t="s">
        <v>26041</v>
      </c>
      <c r="C22820" t="s">
        <v>26042</v>
      </c>
      <c r="D22820" t="s">
        <v>22058</v>
      </c>
      <c r="E22820" t="s">
        <v>22059</v>
      </c>
      <c r="F22820" t="s">
        <v>7848</v>
      </c>
      <c r="H22820" t="s">
        <v>7818</v>
      </c>
      <c r="I22820" t="s">
        <v>49871</v>
      </c>
      <c r="K22820" t="s">
        <v>22060</v>
      </c>
    </row>
    <row r="22821" spans="1:11" x14ac:dyDescent="0.25">
      <c r="A22821">
        <v>129580</v>
      </c>
      <c r="B22821" t="s">
        <v>5516</v>
      </c>
      <c r="C22821" t="s">
        <v>5517</v>
      </c>
      <c r="D22821" t="s">
        <v>5290</v>
      </c>
      <c r="E22821" t="s">
        <v>2637</v>
      </c>
      <c r="F22821" t="s">
        <v>2638</v>
      </c>
      <c r="H22821" t="s">
        <v>2793</v>
      </c>
      <c r="I22821" t="s">
        <v>49920</v>
      </c>
      <c r="K22821" t="s">
        <v>5291</v>
      </c>
    </row>
    <row r="22822" spans="1:11" x14ac:dyDescent="0.25">
      <c r="A22822">
        <v>94776</v>
      </c>
      <c r="B22822" t="s">
        <v>22516</v>
      </c>
      <c r="C22822" t="s">
        <v>22517</v>
      </c>
      <c r="D22822" t="s">
        <v>22326</v>
      </c>
      <c r="E22822" t="s">
        <v>14382</v>
      </c>
      <c r="F22822" t="s">
        <v>7848</v>
      </c>
      <c r="H22822" t="s">
        <v>14584</v>
      </c>
      <c r="I22822" t="s">
        <v>49883</v>
      </c>
      <c r="K22822" t="s">
        <v>22327</v>
      </c>
    </row>
    <row r="22823" spans="1:11" x14ac:dyDescent="0.25">
      <c r="A22823">
        <v>124759</v>
      </c>
      <c r="B22823" t="s">
        <v>12105</v>
      </c>
      <c r="C22823" t="s">
        <v>12104</v>
      </c>
      <c r="D22823" t="s">
        <v>10971</v>
      </c>
      <c r="E22823" t="s">
        <v>11121</v>
      </c>
      <c r="F22823" t="s">
        <v>11100</v>
      </c>
      <c r="H22823" t="s">
        <v>11232</v>
      </c>
      <c r="I22823" t="s">
        <v>49953</v>
      </c>
      <c r="K22823" t="s">
        <v>10105</v>
      </c>
    </row>
    <row r="22824" spans="1:11" x14ac:dyDescent="0.25">
      <c r="A22824">
        <v>55815</v>
      </c>
      <c r="B22824" t="s">
        <v>25379</v>
      </c>
      <c r="C22824" t="s">
        <v>25377</v>
      </c>
      <c r="D22824" t="s">
        <v>22203</v>
      </c>
      <c r="E22824" t="s">
        <v>19659</v>
      </c>
      <c r="F22824" t="s">
        <v>7848</v>
      </c>
      <c r="H22824" t="s">
        <v>7818</v>
      </c>
      <c r="I22824" t="s">
        <v>49876</v>
      </c>
      <c r="K22824" t="s">
        <v>22204</v>
      </c>
    </row>
    <row r="22825" spans="1:11" x14ac:dyDescent="0.25">
      <c r="A22825">
        <v>120834</v>
      </c>
      <c r="B22825" t="s">
        <v>6893</v>
      </c>
      <c r="C22825" t="s">
        <v>6894</v>
      </c>
      <c r="D22825" t="s">
        <v>4051</v>
      </c>
      <c r="E22825" t="s">
        <v>2661</v>
      </c>
      <c r="F22825" t="s">
        <v>2638</v>
      </c>
      <c r="H22825" t="s">
        <v>2675</v>
      </c>
      <c r="I22825" t="s">
        <v>49872</v>
      </c>
      <c r="K22825" t="s">
        <v>4052</v>
      </c>
    </row>
    <row r="22826" spans="1:11" x14ac:dyDescent="0.25">
      <c r="A22826">
        <v>48191</v>
      </c>
      <c r="B22826" t="s">
        <v>26716</v>
      </c>
      <c r="C22826" t="s">
        <v>26717</v>
      </c>
      <c r="D22826" t="s">
        <v>18678</v>
      </c>
      <c r="E22826" t="s">
        <v>19659</v>
      </c>
      <c r="F22826" t="s">
        <v>7848</v>
      </c>
      <c r="H22826" t="s">
        <v>7818</v>
      </c>
      <c r="I22826" t="s">
        <v>49977</v>
      </c>
      <c r="K22826" t="s">
        <v>18679</v>
      </c>
    </row>
    <row r="22827" spans="1:11" x14ac:dyDescent="0.25">
      <c r="A22827">
        <v>47999</v>
      </c>
      <c r="B22827" t="s">
        <v>10595</v>
      </c>
      <c r="C22827" t="s">
        <v>10593</v>
      </c>
      <c r="D22827" t="s">
        <v>10596</v>
      </c>
      <c r="E22827" t="s">
        <v>10027</v>
      </c>
      <c r="F22827" t="s">
        <v>10031</v>
      </c>
      <c r="H22827" t="s">
        <v>10029</v>
      </c>
      <c r="I22827" t="s">
        <v>49880</v>
      </c>
      <c r="K22827" t="s">
        <v>10072</v>
      </c>
    </row>
    <row r="22828" spans="1:11" x14ac:dyDescent="0.25">
      <c r="A22828">
        <v>119939</v>
      </c>
      <c r="B22828" t="s">
        <v>20933</v>
      </c>
      <c r="C22828" t="s">
        <v>20934</v>
      </c>
      <c r="D22828" t="s">
        <v>19663</v>
      </c>
      <c r="F22828" t="s">
        <v>19490</v>
      </c>
      <c r="H22828" t="s">
        <v>7818</v>
      </c>
      <c r="I22828" t="s">
        <v>61441</v>
      </c>
      <c r="K22828" t="s">
        <v>19664</v>
      </c>
    </row>
    <row r="22829" spans="1:11" x14ac:dyDescent="0.25">
      <c r="A22829">
        <v>74345</v>
      </c>
      <c r="B22829" t="s">
        <v>9026</v>
      </c>
      <c r="C22829" t="s">
        <v>9027</v>
      </c>
      <c r="D22829" t="s">
        <v>9028</v>
      </c>
      <c r="E22829" t="s">
        <v>415</v>
      </c>
      <c r="F22829" t="s">
        <v>8055</v>
      </c>
      <c r="H22829" t="s">
        <v>415</v>
      </c>
      <c r="I22829" t="s">
        <v>49904</v>
      </c>
      <c r="K22829" t="s">
        <v>9029</v>
      </c>
    </row>
    <row r="22830" spans="1:11" x14ac:dyDescent="0.25">
      <c r="A22830">
        <v>120665</v>
      </c>
      <c r="B22830" t="s">
        <v>4390</v>
      </c>
      <c r="C22830" t="s">
        <v>4391</v>
      </c>
      <c r="D22830" t="s">
        <v>4163</v>
      </c>
      <c r="E22830" t="s">
        <v>2651</v>
      </c>
      <c r="F22830" t="s">
        <v>2638</v>
      </c>
      <c r="H22830" t="s">
        <v>2652</v>
      </c>
      <c r="I22830" t="s">
        <v>61439</v>
      </c>
      <c r="K22830" t="s">
        <v>4164</v>
      </c>
    </row>
    <row r="22831" spans="1:11" x14ac:dyDescent="0.25">
      <c r="A22831">
        <v>78998</v>
      </c>
      <c r="B22831" t="s">
        <v>24940</v>
      </c>
      <c r="C22831" t="s">
        <v>24941</v>
      </c>
      <c r="D22831" t="s">
        <v>24934</v>
      </c>
      <c r="E22831" t="s">
        <v>11625</v>
      </c>
      <c r="F22831" t="s">
        <v>7848</v>
      </c>
      <c r="G22831">
        <v>35467</v>
      </c>
      <c r="I22831" t="s">
        <v>50108</v>
      </c>
      <c r="K22831" t="s">
        <v>24935</v>
      </c>
    </row>
    <row r="22832" spans="1:11" x14ac:dyDescent="0.25">
      <c r="A22832">
        <v>105292</v>
      </c>
      <c r="B22832" t="s">
        <v>41422</v>
      </c>
      <c r="C22832" t="s">
        <v>41419</v>
      </c>
      <c r="D22832" t="s">
        <v>41420</v>
      </c>
      <c r="E22832" t="s">
        <v>41408</v>
      </c>
      <c r="F22832" t="s">
        <v>41378</v>
      </c>
      <c r="I22832" t="s">
        <v>49884</v>
      </c>
      <c r="K22832" t="s">
        <v>41421</v>
      </c>
    </row>
    <row r="22833" spans="1:11" x14ac:dyDescent="0.25">
      <c r="A22833">
        <v>39154</v>
      </c>
      <c r="B22833" t="s">
        <v>3517</v>
      </c>
      <c r="C22833" t="s">
        <v>3518</v>
      </c>
      <c r="D22833" t="s">
        <v>3519</v>
      </c>
      <c r="E22833" t="s">
        <v>2911</v>
      </c>
      <c r="F22833" t="s">
        <v>2638</v>
      </c>
      <c r="H22833" t="s">
        <v>2829</v>
      </c>
      <c r="I22833" t="s">
        <v>49902</v>
      </c>
      <c r="K22833" t="s">
        <v>3520</v>
      </c>
    </row>
    <row r="22834" spans="1:11" x14ac:dyDescent="0.25">
      <c r="A22834">
        <v>52650</v>
      </c>
      <c r="B22834" t="s">
        <v>12909</v>
      </c>
      <c r="C22834" t="s">
        <v>12910</v>
      </c>
      <c r="D22834" t="s">
        <v>12729</v>
      </c>
      <c r="E22834" t="s">
        <v>3535</v>
      </c>
      <c r="F22834" t="s">
        <v>3535</v>
      </c>
      <c r="H22834" t="s">
        <v>3536</v>
      </c>
      <c r="I22834" t="s">
        <v>49996</v>
      </c>
      <c r="K22834" t="s">
        <v>12730</v>
      </c>
    </row>
    <row r="22835" spans="1:11" x14ac:dyDescent="0.25">
      <c r="A22835">
        <v>58255</v>
      </c>
      <c r="B22835" t="s">
        <v>4232</v>
      </c>
      <c r="C22835" t="s">
        <v>4233</v>
      </c>
      <c r="D22835" t="s">
        <v>2797</v>
      </c>
      <c r="E22835" t="s">
        <v>2637</v>
      </c>
      <c r="F22835" t="s">
        <v>2638</v>
      </c>
      <c r="H22835" t="s">
        <v>2793</v>
      </c>
      <c r="I22835" t="s">
        <v>49920</v>
      </c>
      <c r="K22835" t="s">
        <v>2638</v>
      </c>
    </row>
    <row r="22836" spans="1:11" x14ac:dyDescent="0.25">
      <c r="A22836">
        <v>114729</v>
      </c>
      <c r="B22836" t="s">
        <v>37945</v>
      </c>
      <c r="C22836" t="s">
        <v>37946</v>
      </c>
      <c r="D22836" t="s">
        <v>37947</v>
      </c>
      <c r="E22836" t="s">
        <v>31777</v>
      </c>
      <c r="F22836" t="s">
        <v>2693</v>
      </c>
      <c r="H22836" t="s">
        <v>29616</v>
      </c>
      <c r="I22836" t="s">
        <v>49949</v>
      </c>
      <c r="K22836" t="s">
        <v>31799</v>
      </c>
    </row>
    <row r="22837" spans="1:11" x14ac:dyDescent="0.25">
      <c r="A22837">
        <v>71758</v>
      </c>
      <c r="B22837" t="s">
        <v>34344</v>
      </c>
      <c r="C22837" t="s">
        <v>34340</v>
      </c>
      <c r="D22837" t="s">
        <v>34322</v>
      </c>
      <c r="E22837" t="s">
        <v>31837</v>
      </c>
      <c r="F22837" t="s">
        <v>2693</v>
      </c>
      <c r="H22837" t="s">
        <v>31126</v>
      </c>
      <c r="I22837" t="s">
        <v>49945</v>
      </c>
      <c r="K22837" t="s">
        <v>34325</v>
      </c>
    </row>
    <row r="22838" spans="1:11" x14ac:dyDescent="0.25">
      <c r="A22838">
        <v>136708</v>
      </c>
      <c r="B22838" t="s">
        <v>19924</v>
      </c>
      <c r="C22838" t="s">
        <v>19918</v>
      </c>
      <c r="D22838" t="s">
        <v>19738</v>
      </c>
      <c r="E22838" t="s">
        <v>19720</v>
      </c>
      <c r="F22838" t="s">
        <v>19490</v>
      </c>
      <c r="G22838">
        <v>34735</v>
      </c>
      <c r="H22838" t="s">
        <v>2524</v>
      </c>
      <c r="I22838" t="s">
        <v>50108</v>
      </c>
      <c r="K22838" t="s">
        <v>19589</v>
      </c>
    </row>
    <row r="22839" spans="1:11" x14ac:dyDescent="0.25">
      <c r="A22839">
        <v>13957</v>
      </c>
      <c r="B22839" t="s">
        <v>8194</v>
      </c>
      <c r="C22839" t="s">
        <v>8195</v>
      </c>
      <c r="D22839" t="s">
        <v>8188</v>
      </c>
      <c r="E22839" t="s">
        <v>4014</v>
      </c>
      <c r="F22839" t="s">
        <v>8055</v>
      </c>
      <c r="H22839" t="s">
        <v>415</v>
      </c>
      <c r="I22839" t="s">
        <v>49904</v>
      </c>
      <c r="K22839" t="s">
        <v>8189</v>
      </c>
    </row>
    <row r="22840" spans="1:11" x14ac:dyDescent="0.25">
      <c r="A22840">
        <v>96398</v>
      </c>
      <c r="B22840" t="s">
        <v>5785</v>
      </c>
      <c r="C22840" t="s">
        <v>5786</v>
      </c>
      <c r="D22840" t="s">
        <v>1241</v>
      </c>
      <c r="E22840" t="s">
        <v>2661</v>
      </c>
      <c r="F22840" t="s">
        <v>2638</v>
      </c>
      <c r="H22840" t="s">
        <v>2772</v>
      </c>
      <c r="I22840" t="s">
        <v>49926</v>
      </c>
      <c r="K22840" t="s">
        <v>5778</v>
      </c>
    </row>
    <row r="22841" spans="1:11" x14ac:dyDescent="0.25">
      <c r="A22841">
        <v>130980</v>
      </c>
      <c r="B22841" t="s">
        <v>33761</v>
      </c>
      <c r="C22841" t="s">
        <v>33762</v>
      </c>
      <c r="D22841" t="s">
        <v>13332</v>
      </c>
      <c r="E22841" t="s">
        <v>28844</v>
      </c>
      <c r="F22841" t="s">
        <v>2693</v>
      </c>
      <c r="H22841" t="s">
        <v>28048</v>
      </c>
      <c r="I22841" t="s">
        <v>49889</v>
      </c>
      <c r="K22841" t="s">
        <v>13333</v>
      </c>
    </row>
    <row r="22842" spans="1:11" x14ac:dyDescent="0.25">
      <c r="A22842">
        <v>50228</v>
      </c>
      <c r="B22842" t="s">
        <v>15373</v>
      </c>
      <c r="C22842" t="s">
        <v>15374</v>
      </c>
      <c r="D22842" t="s">
        <v>444</v>
      </c>
      <c r="E22842" t="s">
        <v>14374</v>
      </c>
      <c r="F22842" t="s">
        <v>3802</v>
      </c>
      <c r="H22842" t="s">
        <v>1049</v>
      </c>
      <c r="I22842" t="s">
        <v>50005</v>
      </c>
      <c r="K22842" t="s">
        <v>8157</v>
      </c>
    </row>
    <row r="22843" spans="1:11" x14ac:dyDescent="0.25">
      <c r="A22843">
        <v>71787</v>
      </c>
      <c r="B22843" t="s">
        <v>16192</v>
      </c>
      <c r="C22843" t="s">
        <v>16193</v>
      </c>
      <c r="D22843" t="s">
        <v>16190</v>
      </c>
      <c r="E22843" t="s">
        <v>14271</v>
      </c>
      <c r="F22843" t="s">
        <v>3802</v>
      </c>
      <c r="H22843" t="s">
        <v>1049</v>
      </c>
      <c r="I22843" t="s">
        <v>49914</v>
      </c>
      <c r="K22843" t="s">
        <v>16191</v>
      </c>
    </row>
    <row r="22844" spans="1:11" x14ac:dyDescent="0.25">
      <c r="A22844">
        <v>136725</v>
      </c>
      <c r="B22844" t="s">
        <v>19927</v>
      </c>
      <c r="C22844" t="s">
        <v>19918</v>
      </c>
      <c r="D22844" t="s">
        <v>19738</v>
      </c>
      <c r="E22844" t="s">
        <v>19720</v>
      </c>
      <c r="F22844" t="s">
        <v>19490</v>
      </c>
      <c r="G22844">
        <v>34737</v>
      </c>
      <c r="H22844" t="s">
        <v>2524</v>
      </c>
      <c r="I22844" t="s">
        <v>50108</v>
      </c>
      <c r="K22844" t="s">
        <v>19589</v>
      </c>
    </row>
    <row r="22845" spans="1:11" x14ac:dyDescent="0.25">
      <c r="A22845">
        <v>59013</v>
      </c>
      <c r="B22845" t="s">
        <v>4734</v>
      </c>
      <c r="C22845" t="s">
        <v>4732</v>
      </c>
      <c r="D22845" t="s">
        <v>4043</v>
      </c>
      <c r="F22845" t="s">
        <v>2638</v>
      </c>
      <c r="H22845" t="s">
        <v>2675</v>
      </c>
      <c r="I22845" t="s">
        <v>49872</v>
      </c>
      <c r="K22845" t="s">
        <v>4044</v>
      </c>
    </row>
    <row r="22846" spans="1:11" x14ac:dyDescent="0.25">
      <c r="A22846">
        <v>47372</v>
      </c>
      <c r="B22846" t="s">
        <v>10470</v>
      </c>
      <c r="C22846" t="s">
        <v>10471</v>
      </c>
      <c r="D22846" t="s">
        <v>8506</v>
      </c>
      <c r="E22846" t="s">
        <v>10027</v>
      </c>
      <c r="F22846" t="s">
        <v>10031</v>
      </c>
      <c r="H22846" t="s">
        <v>10029</v>
      </c>
      <c r="I22846" t="s">
        <v>49880</v>
      </c>
      <c r="K22846" t="s">
        <v>8507</v>
      </c>
    </row>
    <row r="22847" spans="1:11" x14ac:dyDescent="0.25">
      <c r="A22847">
        <v>23632</v>
      </c>
      <c r="B22847" t="s">
        <v>14699</v>
      </c>
      <c r="C22847" t="s">
        <v>14700</v>
      </c>
      <c r="D22847" t="s">
        <v>8382</v>
      </c>
      <c r="E22847" t="s">
        <v>14271</v>
      </c>
      <c r="F22847" t="s">
        <v>3802</v>
      </c>
      <c r="H22847" t="s">
        <v>3536</v>
      </c>
      <c r="I22847" t="s">
        <v>49971</v>
      </c>
      <c r="K22847" t="s">
        <v>8383</v>
      </c>
    </row>
    <row r="22848" spans="1:11" x14ac:dyDescent="0.25">
      <c r="B22848" t="s">
        <v>45575</v>
      </c>
      <c r="C22848" t="s">
        <v>45576</v>
      </c>
      <c r="D22848" t="s">
        <v>45536</v>
      </c>
      <c r="I22848" t="s">
        <v>61444</v>
      </c>
      <c r="J22848" t="s">
        <v>50107</v>
      </c>
      <c r="K22848" t="s">
        <v>45537</v>
      </c>
    </row>
    <row r="22849" spans="1:11" x14ac:dyDescent="0.25">
      <c r="A22849">
        <v>9110</v>
      </c>
      <c r="B22849" t="s">
        <v>23003</v>
      </c>
      <c r="C22849" t="s">
        <v>23004</v>
      </c>
      <c r="D22849" t="s">
        <v>22639</v>
      </c>
      <c r="E22849" t="s">
        <v>11625</v>
      </c>
      <c r="F22849" t="s">
        <v>7848</v>
      </c>
      <c r="H22849" t="s">
        <v>22646</v>
      </c>
      <c r="I22849" t="s">
        <v>49882</v>
      </c>
      <c r="K22849" t="s">
        <v>22640</v>
      </c>
    </row>
    <row r="22850" spans="1:11" x14ac:dyDescent="0.25">
      <c r="A22850">
        <v>112726</v>
      </c>
      <c r="B22850" t="s">
        <v>10496</v>
      </c>
      <c r="C22850" t="s">
        <v>10489</v>
      </c>
      <c r="D22850" t="s">
        <v>10493</v>
      </c>
      <c r="E22850" t="s">
        <v>10491</v>
      </c>
      <c r="F22850" t="s">
        <v>10031</v>
      </c>
      <c r="G22850">
        <v>34606</v>
      </c>
      <c r="H22850" t="s">
        <v>10029</v>
      </c>
      <c r="I22850" t="s">
        <v>50108</v>
      </c>
      <c r="K22850" t="s">
        <v>10494</v>
      </c>
    </row>
    <row r="22851" spans="1:11" x14ac:dyDescent="0.25">
      <c r="A22851">
        <v>18545</v>
      </c>
      <c r="B22851" t="s">
        <v>27374</v>
      </c>
      <c r="C22851" t="s">
        <v>27375</v>
      </c>
      <c r="D22851" t="s">
        <v>27364</v>
      </c>
      <c r="E22851" t="s">
        <v>14382</v>
      </c>
      <c r="F22851" t="s">
        <v>7848</v>
      </c>
      <c r="H22851" t="s">
        <v>14584</v>
      </c>
      <c r="I22851" t="s">
        <v>49929</v>
      </c>
      <c r="K22851" t="s">
        <v>27365</v>
      </c>
    </row>
    <row r="22852" spans="1:11" x14ac:dyDescent="0.25">
      <c r="A22852">
        <v>86183</v>
      </c>
      <c r="B22852" t="s">
        <v>35801</v>
      </c>
      <c r="C22852" t="s">
        <v>35802</v>
      </c>
      <c r="D22852" t="s">
        <v>35803</v>
      </c>
      <c r="E22852" t="s">
        <v>28844</v>
      </c>
      <c r="F22852" t="s">
        <v>2693</v>
      </c>
      <c r="H22852" t="s">
        <v>28048</v>
      </c>
      <c r="I22852" t="s">
        <v>49889</v>
      </c>
      <c r="K22852" t="s">
        <v>30034</v>
      </c>
    </row>
    <row r="22853" spans="1:11" x14ac:dyDescent="0.25">
      <c r="A22853">
        <v>109724</v>
      </c>
      <c r="B22853" t="s">
        <v>19521</v>
      </c>
      <c r="C22853" t="s">
        <v>19522</v>
      </c>
      <c r="D22853" t="s">
        <v>16215</v>
      </c>
      <c r="E22853" t="s">
        <v>19400</v>
      </c>
      <c r="F22853" t="s">
        <v>19352</v>
      </c>
      <c r="H22853" t="s">
        <v>11642</v>
      </c>
      <c r="I22853" t="s">
        <v>49952</v>
      </c>
      <c r="K22853" t="s">
        <v>16216</v>
      </c>
    </row>
    <row r="22854" spans="1:11" x14ac:dyDescent="0.25">
      <c r="A22854">
        <v>112707</v>
      </c>
      <c r="B22854" t="s">
        <v>10476</v>
      </c>
      <c r="C22854" t="s">
        <v>10462</v>
      </c>
      <c r="D22854" t="s">
        <v>8506</v>
      </c>
      <c r="E22854" t="s">
        <v>10027</v>
      </c>
      <c r="F22854" t="s">
        <v>10031</v>
      </c>
      <c r="H22854" t="s">
        <v>10029</v>
      </c>
      <c r="I22854" t="s">
        <v>49880</v>
      </c>
      <c r="K22854" t="s">
        <v>8507</v>
      </c>
    </row>
    <row r="22855" spans="1:11" x14ac:dyDescent="0.25">
      <c r="A22855">
        <v>58504</v>
      </c>
      <c r="B22855" t="s">
        <v>4392</v>
      </c>
      <c r="C22855" t="s">
        <v>4393</v>
      </c>
      <c r="D22855" t="s">
        <v>4394</v>
      </c>
      <c r="E22855" t="s">
        <v>2911</v>
      </c>
      <c r="F22855" t="s">
        <v>2638</v>
      </c>
      <c r="H22855" t="s">
        <v>2829</v>
      </c>
      <c r="I22855" t="s">
        <v>49902</v>
      </c>
      <c r="K22855" t="s">
        <v>4395</v>
      </c>
    </row>
    <row r="22856" spans="1:11" x14ac:dyDescent="0.25">
      <c r="A22856">
        <v>2799</v>
      </c>
      <c r="B22856" t="s">
        <v>8072</v>
      </c>
      <c r="C22856" t="s">
        <v>8073</v>
      </c>
      <c r="D22856" t="s">
        <v>14</v>
      </c>
      <c r="E22856" t="s">
        <v>7730</v>
      </c>
      <c r="F22856" t="s">
        <v>8055</v>
      </c>
      <c r="H22856" t="s">
        <v>2949</v>
      </c>
      <c r="I22856" t="s">
        <v>49951</v>
      </c>
      <c r="K22856" t="s">
        <v>8056</v>
      </c>
    </row>
    <row r="22857" spans="1:11" x14ac:dyDescent="0.25">
      <c r="A22857">
        <v>55505</v>
      </c>
      <c r="B22857" t="s">
        <v>26461</v>
      </c>
      <c r="C22857" t="s">
        <v>26462</v>
      </c>
      <c r="D22857" t="s">
        <v>6486</v>
      </c>
      <c r="E22857" t="s">
        <v>19659</v>
      </c>
      <c r="F22857" t="s">
        <v>7848</v>
      </c>
      <c r="H22857" t="s">
        <v>7818</v>
      </c>
      <c r="I22857" t="s">
        <v>61436</v>
      </c>
      <c r="K22857" t="s">
        <v>6487</v>
      </c>
    </row>
    <row r="22858" spans="1:11" x14ac:dyDescent="0.25">
      <c r="A22858">
        <v>139700</v>
      </c>
      <c r="B22858" t="s">
        <v>7602</v>
      </c>
      <c r="C22858" t="s">
        <v>4212</v>
      </c>
      <c r="D22858" t="s">
        <v>5704</v>
      </c>
      <c r="E22858" t="s">
        <v>2637</v>
      </c>
      <c r="F22858" t="s">
        <v>2638</v>
      </c>
      <c r="H22858" t="s">
        <v>2793</v>
      </c>
      <c r="I22858" t="s">
        <v>49920</v>
      </c>
      <c r="K22858" t="s">
        <v>5705</v>
      </c>
    </row>
    <row r="22859" spans="1:11" x14ac:dyDescent="0.25">
      <c r="A22859">
        <v>9594</v>
      </c>
      <c r="B22859" t="s">
        <v>26362</v>
      </c>
      <c r="C22859" t="s">
        <v>26363</v>
      </c>
      <c r="D22859" t="s">
        <v>22135</v>
      </c>
      <c r="E22859" t="s">
        <v>19594</v>
      </c>
      <c r="F22859" t="s">
        <v>7848</v>
      </c>
      <c r="H22859" t="s">
        <v>2524</v>
      </c>
      <c r="I22859" t="s">
        <v>50033</v>
      </c>
      <c r="K22859" t="s">
        <v>22137</v>
      </c>
    </row>
    <row r="22860" spans="1:11" x14ac:dyDescent="0.25">
      <c r="A22860">
        <v>94803</v>
      </c>
      <c r="B22860" t="s">
        <v>22590</v>
      </c>
      <c r="C22860" t="s">
        <v>22591</v>
      </c>
      <c r="D22860" t="s">
        <v>7847</v>
      </c>
      <c r="E22860" t="s">
        <v>14382</v>
      </c>
      <c r="F22860" t="s">
        <v>7848</v>
      </c>
      <c r="H22860" t="s">
        <v>14584</v>
      </c>
      <c r="I22860" t="s">
        <v>49883</v>
      </c>
      <c r="K22860" t="s">
        <v>7848</v>
      </c>
    </row>
    <row r="22861" spans="1:11" x14ac:dyDescent="0.25">
      <c r="A22861">
        <v>110805</v>
      </c>
      <c r="B22861" t="s">
        <v>37467</v>
      </c>
      <c r="C22861" t="s">
        <v>37468</v>
      </c>
      <c r="D22861" t="s">
        <v>15786</v>
      </c>
      <c r="E22861" t="s">
        <v>28856</v>
      </c>
      <c r="F22861" t="s">
        <v>2693</v>
      </c>
      <c r="H22861" t="s">
        <v>28763</v>
      </c>
      <c r="I22861" t="s">
        <v>49889</v>
      </c>
      <c r="K22861" t="s">
        <v>15787</v>
      </c>
    </row>
    <row r="22862" spans="1:11" x14ac:dyDescent="0.25">
      <c r="A22862">
        <v>90719</v>
      </c>
      <c r="B22862" t="s">
        <v>14612</v>
      </c>
      <c r="C22862" t="s">
        <v>14613</v>
      </c>
      <c r="D22862" t="s">
        <v>14617</v>
      </c>
      <c r="E22862" t="s">
        <v>14271</v>
      </c>
      <c r="F22862" t="s">
        <v>3802</v>
      </c>
      <c r="G22862">
        <v>32923</v>
      </c>
      <c r="H22862" t="s">
        <v>1049</v>
      </c>
      <c r="I22862" t="s">
        <v>50108</v>
      </c>
      <c r="K22862" t="s">
        <v>14618</v>
      </c>
    </row>
    <row r="22863" spans="1:11" x14ac:dyDescent="0.25">
      <c r="A22863">
        <v>118166</v>
      </c>
      <c r="B22863" t="s">
        <v>13682</v>
      </c>
      <c r="C22863" t="s">
        <v>12973</v>
      </c>
      <c r="D22863" t="s">
        <v>13683</v>
      </c>
      <c r="E22863" t="s">
        <v>12863</v>
      </c>
      <c r="F22863" t="s">
        <v>3535</v>
      </c>
      <c r="H22863" t="s">
        <v>4979</v>
      </c>
      <c r="I22863" t="s">
        <v>49985</v>
      </c>
      <c r="K22863" t="s">
        <v>13684</v>
      </c>
    </row>
    <row r="22864" spans="1:11" x14ac:dyDescent="0.25">
      <c r="A22864">
        <v>63682</v>
      </c>
      <c r="B22864" t="s">
        <v>32985</v>
      </c>
      <c r="C22864" t="s">
        <v>32986</v>
      </c>
      <c r="D22864" t="s">
        <v>32961</v>
      </c>
      <c r="E22864" t="s">
        <v>28869</v>
      </c>
      <c r="F22864" t="s">
        <v>2693</v>
      </c>
      <c r="H22864" t="s">
        <v>28768</v>
      </c>
      <c r="I22864" t="s">
        <v>49889</v>
      </c>
      <c r="K22864" t="s">
        <v>32962</v>
      </c>
    </row>
    <row r="22865" spans="1:11" x14ac:dyDescent="0.25">
      <c r="A22865">
        <v>52961</v>
      </c>
      <c r="B22865" t="s">
        <v>166</v>
      </c>
      <c r="C22865" t="s">
        <v>163</v>
      </c>
      <c r="D22865" t="s">
        <v>164</v>
      </c>
      <c r="E22865" t="s">
        <v>96</v>
      </c>
      <c r="F22865" t="s">
        <v>16</v>
      </c>
      <c r="H22865" t="s">
        <v>17</v>
      </c>
      <c r="I22865" t="s">
        <v>49923</v>
      </c>
    </row>
    <row r="22866" spans="1:11" x14ac:dyDescent="0.25">
      <c r="A22866">
        <v>3157</v>
      </c>
      <c r="B22866" t="s">
        <v>28797</v>
      </c>
      <c r="C22866" t="s">
        <v>28798</v>
      </c>
      <c r="D22866" t="s">
        <v>40</v>
      </c>
      <c r="E22866" t="s">
        <v>2693</v>
      </c>
      <c r="F22866" t="s">
        <v>2693</v>
      </c>
      <c r="H22866" t="s">
        <v>28742</v>
      </c>
      <c r="I22866" t="s">
        <v>50004</v>
      </c>
      <c r="K22866" t="s">
        <v>8185</v>
      </c>
    </row>
    <row r="22867" spans="1:11" x14ac:dyDescent="0.25">
      <c r="A22867">
        <v>71641</v>
      </c>
      <c r="B22867" t="s">
        <v>34159</v>
      </c>
      <c r="C22867" t="s">
        <v>34160</v>
      </c>
      <c r="D22867" t="s">
        <v>34161</v>
      </c>
      <c r="E22867" t="s">
        <v>4958</v>
      </c>
      <c r="F22867" t="s">
        <v>2693</v>
      </c>
      <c r="H22867" t="s">
        <v>4959</v>
      </c>
      <c r="I22867" t="s">
        <v>49879</v>
      </c>
      <c r="K22867" t="s">
        <v>34162</v>
      </c>
    </row>
    <row r="22868" spans="1:11" x14ac:dyDescent="0.25">
      <c r="A22868">
        <v>54538</v>
      </c>
      <c r="B22868" t="s">
        <v>9657</v>
      </c>
      <c r="C22868" t="s">
        <v>9658</v>
      </c>
      <c r="D22868" t="s">
        <v>15137</v>
      </c>
      <c r="F22868" t="s">
        <v>3802</v>
      </c>
      <c r="H22868" t="s">
        <v>1049</v>
      </c>
      <c r="I22868" t="s">
        <v>49974</v>
      </c>
      <c r="K22868" t="s">
        <v>15138</v>
      </c>
    </row>
    <row r="22869" spans="1:11" x14ac:dyDescent="0.25">
      <c r="A22869">
        <v>75103</v>
      </c>
      <c r="B22869" t="s">
        <v>34848</v>
      </c>
      <c r="C22869" t="s">
        <v>34849</v>
      </c>
      <c r="D22869" t="s">
        <v>34850</v>
      </c>
      <c r="E22869" t="s">
        <v>4958</v>
      </c>
      <c r="F22869" t="s">
        <v>2693</v>
      </c>
      <c r="H22869" t="s">
        <v>4959</v>
      </c>
      <c r="I22869" t="s">
        <v>49879</v>
      </c>
      <c r="K22869" t="s">
        <v>34697</v>
      </c>
    </row>
    <row r="22870" spans="1:11" x14ac:dyDescent="0.25">
      <c r="A22870">
        <v>88263</v>
      </c>
      <c r="B22870" t="s">
        <v>26444</v>
      </c>
      <c r="C22870" t="s">
        <v>26445</v>
      </c>
      <c r="D22870" t="s">
        <v>1183</v>
      </c>
      <c r="E22870" t="s">
        <v>23779</v>
      </c>
      <c r="F22870" t="s">
        <v>7848</v>
      </c>
      <c r="G22870">
        <v>45411</v>
      </c>
      <c r="H22870" t="s">
        <v>4881</v>
      </c>
      <c r="I22870" t="s">
        <v>50108</v>
      </c>
      <c r="K22870" t="s">
        <v>8052</v>
      </c>
    </row>
    <row r="22871" spans="1:11" x14ac:dyDescent="0.25">
      <c r="A22871">
        <v>71762</v>
      </c>
      <c r="B22871" t="s">
        <v>34348</v>
      </c>
      <c r="C22871" t="s">
        <v>34332</v>
      </c>
      <c r="D22871" t="s">
        <v>34333</v>
      </c>
      <c r="E22871" t="s">
        <v>31837</v>
      </c>
      <c r="F22871" t="s">
        <v>2693</v>
      </c>
      <c r="H22871" t="s">
        <v>31126</v>
      </c>
      <c r="I22871" t="s">
        <v>49945</v>
      </c>
      <c r="K22871" t="s">
        <v>34334</v>
      </c>
    </row>
    <row r="22872" spans="1:11" x14ac:dyDescent="0.25">
      <c r="B22872" t="s">
        <v>45575</v>
      </c>
      <c r="C22872" t="s">
        <v>45576</v>
      </c>
      <c r="D22872" t="s">
        <v>45508</v>
      </c>
      <c r="I22872" t="s">
        <v>61444</v>
      </c>
      <c r="J22872" t="s">
        <v>50107</v>
      </c>
      <c r="K22872" t="s">
        <v>45509</v>
      </c>
    </row>
    <row r="22873" spans="1:11" x14ac:dyDescent="0.25">
      <c r="A22873">
        <v>135113</v>
      </c>
      <c r="B22873" t="s">
        <v>39721</v>
      </c>
      <c r="C22873" t="s">
        <v>39722</v>
      </c>
      <c r="D22873" t="s">
        <v>39723</v>
      </c>
      <c r="E22873" t="s">
        <v>2693</v>
      </c>
      <c r="F22873" t="s">
        <v>2693</v>
      </c>
      <c r="H22873" t="s">
        <v>28742</v>
      </c>
      <c r="I22873" t="s">
        <v>50004</v>
      </c>
      <c r="K22873" t="s">
        <v>39724</v>
      </c>
    </row>
    <row r="22874" spans="1:11" x14ac:dyDescent="0.25">
      <c r="A22874">
        <v>80048</v>
      </c>
      <c r="B22874" t="s">
        <v>21279</v>
      </c>
      <c r="C22874" t="s">
        <v>21280</v>
      </c>
      <c r="D22874" t="s">
        <v>21274</v>
      </c>
      <c r="E22874" t="s">
        <v>19594</v>
      </c>
      <c r="F22874" t="s">
        <v>19490</v>
      </c>
      <c r="H22874" t="s">
        <v>2524</v>
      </c>
      <c r="I22874" t="s">
        <v>61441</v>
      </c>
      <c r="K22874" t="s">
        <v>21275</v>
      </c>
    </row>
    <row r="22875" spans="1:11" x14ac:dyDescent="0.25">
      <c r="A22875">
        <v>132431</v>
      </c>
      <c r="B22875" t="s">
        <v>39362</v>
      </c>
      <c r="C22875" t="s">
        <v>33989</v>
      </c>
      <c r="D22875" t="s">
        <v>34127</v>
      </c>
      <c r="E22875" t="s">
        <v>4928</v>
      </c>
      <c r="F22875" t="s">
        <v>2693</v>
      </c>
      <c r="H22875" t="s">
        <v>6259</v>
      </c>
      <c r="I22875" t="s">
        <v>49875</v>
      </c>
      <c r="K22875" t="s">
        <v>34128</v>
      </c>
    </row>
    <row r="22876" spans="1:11" x14ac:dyDescent="0.25">
      <c r="A22876">
        <v>93498</v>
      </c>
      <c r="B22876" t="s">
        <v>41769</v>
      </c>
      <c r="C22876" t="s">
        <v>41768</v>
      </c>
      <c r="D22876" t="s">
        <v>20467</v>
      </c>
      <c r="E22876" t="s">
        <v>41427</v>
      </c>
      <c r="F22876" t="s">
        <v>41378</v>
      </c>
      <c r="H22876" t="s">
        <v>41400</v>
      </c>
      <c r="I22876" t="s">
        <v>50015</v>
      </c>
      <c r="K22876" t="s">
        <v>20468</v>
      </c>
    </row>
    <row r="22877" spans="1:11" x14ac:dyDescent="0.25">
      <c r="A22877">
        <v>62780</v>
      </c>
      <c r="B22877" t="s">
        <v>29418</v>
      </c>
      <c r="C22877" t="s">
        <v>29419</v>
      </c>
      <c r="D22877" t="s">
        <v>2788</v>
      </c>
      <c r="E22877" t="s">
        <v>28844</v>
      </c>
      <c r="F22877" t="s">
        <v>2693</v>
      </c>
      <c r="G22877">
        <v>36616</v>
      </c>
      <c r="H22877" t="s">
        <v>28048</v>
      </c>
      <c r="I22877" t="s">
        <v>50108</v>
      </c>
      <c r="K22877" t="s">
        <v>2789</v>
      </c>
    </row>
    <row r="22878" spans="1:11" x14ac:dyDescent="0.25">
      <c r="A22878">
        <v>112721</v>
      </c>
      <c r="B22878" t="s">
        <v>10924</v>
      </c>
      <c r="C22878" t="s">
        <v>10925</v>
      </c>
      <c r="D22878" t="s">
        <v>10504</v>
      </c>
      <c r="E22878" t="s">
        <v>10027</v>
      </c>
      <c r="F22878" t="s">
        <v>10031</v>
      </c>
      <c r="H22878" t="s">
        <v>10029</v>
      </c>
      <c r="I22878" t="s">
        <v>49880</v>
      </c>
      <c r="K22878" t="s">
        <v>10505</v>
      </c>
    </row>
    <row r="22879" spans="1:11" x14ac:dyDescent="0.25">
      <c r="A22879">
        <v>69759</v>
      </c>
      <c r="B22879" t="s">
        <v>33879</v>
      </c>
      <c r="C22879" t="s">
        <v>33880</v>
      </c>
      <c r="D22879" t="s">
        <v>33881</v>
      </c>
      <c r="E22879" t="s">
        <v>4958</v>
      </c>
      <c r="F22879" t="s">
        <v>2693</v>
      </c>
      <c r="H22879" t="s">
        <v>4959</v>
      </c>
      <c r="I22879" t="s">
        <v>49879</v>
      </c>
      <c r="K22879" t="s">
        <v>33882</v>
      </c>
    </row>
    <row r="22880" spans="1:11" x14ac:dyDescent="0.25">
      <c r="A22880">
        <v>71633</v>
      </c>
      <c r="B22880" t="s">
        <v>34132</v>
      </c>
      <c r="C22880" t="s">
        <v>34133</v>
      </c>
      <c r="D22880" t="s">
        <v>34134</v>
      </c>
      <c r="E22880" t="s">
        <v>4958</v>
      </c>
      <c r="F22880" t="s">
        <v>2693</v>
      </c>
      <c r="H22880" t="s">
        <v>4959</v>
      </c>
      <c r="I22880" t="s">
        <v>49879</v>
      </c>
      <c r="K22880" t="s">
        <v>33994</v>
      </c>
    </row>
    <row r="22881" spans="1:11" x14ac:dyDescent="0.25">
      <c r="A22881">
        <v>9835</v>
      </c>
      <c r="B22881" t="s">
        <v>8165</v>
      </c>
      <c r="C22881" t="s">
        <v>8166</v>
      </c>
      <c r="D22881" t="s">
        <v>8160</v>
      </c>
      <c r="E22881" t="s">
        <v>4014</v>
      </c>
      <c r="F22881" t="s">
        <v>8055</v>
      </c>
      <c r="H22881" t="s">
        <v>415</v>
      </c>
      <c r="I22881" t="s">
        <v>49904</v>
      </c>
      <c r="K22881" t="s">
        <v>8160</v>
      </c>
    </row>
    <row r="22882" spans="1:11" x14ac:dyDescent="0.25">
      <c r="A22882">
        <v>79056</v>
      </c>
      <c r="B22882" t="s">
        <v>26217</v>
      </c>
      <c r="C22882" t="s">
        <v>26218</v>
      </c>
      <c r="D22882" t="s">
        <v>26195</v>
      </c>
      <c r="E22882" t="s">
        <v>11625</v>
      </c>
      <c r="F22882" t="s">
        <v>7848</v>
      </c>
      <c r="H22882" t="s">
        <v>11232</v>
      </c>
      <c r="I22882" t="s">
        <v>50041</v>
      </c>
      <c r="K22882" t="s">
        <v>26196</v>
      </c>
    </row>
    <row r="22883" spans="1:11" x14ac:dyDescent="0.25">
      <c r="A22883">
        <v>12845</v>
      </c>
      <c r="B22883" t="s">
        <v>29346</v>
      </c>
      <c r="C22883" t="s">
        <v>29347</v>
      </c>
      <c r="D22883" t="s">
        <v>29348</v>
      </c>
      <c r="E22883" t="s">
        <v>3896</v>
      </c>
      <c r="F22883" t="s">
        <v>2693</v>
      </c>
      <c r="H22883" t="s">
        <v>3897</v>
      </c>
      <c r="I22883" t="s">
        <v>49886</v>
      </c>
      <c r="K22883" t="s">
        <v>29349</v>
      </c>
    </row>
    <row r="22884" spans="1:11" x14ac:dyDescent="0.25">
      <c r="A22884">
        <v>52911</v>
      </c>
      <c r="B22884" t="s">
        <v>76</v>
      </c>
      <c r="C22884" t="s">
        <v>77</v>
      </c>
      <c r="D22884" t="s">
        <v>73</v>
      </c>
      <c r="E22884" t="s">
        <v>59</v>
      </c>
      <c r="F22884" t="s">
        <v>16</v>
      </c>
      <c r="H22884" t="s">
        <v>17</v>
      </c>
      <c r="I22884" t="s">
        <v>49893</v>
      </c>
    </row>
    <row r="22885" spans="1:11" x14ac:dyDescent="0.25">
      <c r="A22885">
        <v>112816</v>
      </c>
      <c r="B22885" t="s">
        <v>27882</v>
      </c>
      <c r="C22885" t="s">
        <v>27874</v>
      </c>
      <c r="D22885" t="s">
        <v>18678</v>
      </c>
      <c r="E22885" t="s">
        <v>27731</v>
      </c>
      <c r="F22885" t="s">
        <v>7848</v>
      </c>
      <c r="H22885" t="s">
        <v>7818</v>
      </c>
      <c r="I22885" t="s">
        <v>49881</v>
      </c>
      <c r="K22885" t="s">
        <v>18679</v>
      </c>
    </row>
    <row r="22886" spans="1:11" x14ac:dyDescent="0.25">
      <c r="A22886">
        <v>125753</v>
      </c>
      <c r="B22886" t="s">
        <v>17462</v>
      </c>
      <c r="C22886" t="s">
        <v>15737</v>
      </c>
      <c r="D22886" t="s">
        <v>14731</v>
      </c>
      <c r="E22886" t="s">
        <v>3802</v>
      </c>
      <c r="F22886" t="s">
        <v>3802</v>
      </c>
      <c r="H22886" t="s">
        <v>1049</v>
      </c>
      <c r="I22886" t="s">
        <v>49909</v>
      </c>
      <c r="K22886" t="s">
        <v>14732</v>
      </c>
    </row>
    <row r="22887" spans="1:11" x14ac:dyDescent="0.25">
      <c r="A22887">
        <v>49748</v>
      </c>
      <c r="B22887" t="s">
        <v>31698</v>
      </c>
      <c r="C22887" t="s">
        <v>31699</v>
      </c>
      <c r="D22887" t="s">
        <v>31700</v>
      </c>
      <c r="E22887" t="s">
        <v>6258</v>
      </c>
      <c r="F22887" t="s">
        <v>2693</v>
      </c>
      <c r="H22887" t="s">
        <v>6259</v>
      </c>
      <c r="I22887" t="s">
        <v>49875</v>
      </c>
      <c r="K22887" t="s">
        <v>31701</v>
      </c>
    </row>
    <row r="22888" spans="1:11" x14ac:dyDescent="0.25">
      <c r="A22888">
        <v>28446</v>
      </c>
      <c r="B22888" t="s">
        <v>30111</v>
      </c>
      <c r="C22888" t="s">
        <v>30112</v>
      </c>
      <c r="D22888" t="s">
        <v>16828</v>
      </c>
      <c r="E22888" t="s">
        <v>3912</v>
      </c>
      <c r="F22888" t="s">
        <v>2693</v>
      </c>
      <c r="H22888" t="s">
        <v>6259</v>
      </c>
      <c r="I22888" t="s">
        <v>49875</v>
      </c>
      <c r="K22888" t="s">
        <v>14640</v>
      </c>
    </row>
    <row r="22889" spans="1:11" x14ac:dyDescent="0.25">
      <c r="A22889">
        <v>55906</v>
      </c>
      <c r="B22889" t="s">
        <v>28165</v>
      </c>
      <c r="C22889" t="s">
        <v>28166</v>
      </c>
      <c r="D22889" t="s">
        <v>25890</v>
      </c>
      <c r="E22889" t="s">
        <v>19659</v>
      </c>
      <c r="F22889" t="s">
        <v>7848</v>
      </c>
      <c r="H22889" t="s">
        <v>7818</v>
      </c>
      <c r="I22889" t="s">
        <v>49882</v>
      </c>
      <c r="K22889" t="s">
        <v>25880</v>
      </c>
    </row>
    <row r="22890" spans="1:11" x14ac:dyDescent="0.25">
      <c r="A22890">
        <v>146285</v>
      </c>
      <c r="B22890" t="s">
        <v>41251</v>
      </c>
      <c r="C22890" t="s">
        <v>41252</v>
      </c>
      <c r="D22890" t="s">
        <v>22052</v>
      </c>
      <c r="E22890" t="s">
        <v>4149</v>
      </c>
      <c r="F22890" t="s">
        <v>41244</v>
      </c>
      <c r="H22890" t="s">
        <v>41249</v>
      </c>
      <c r="I22890" t="s">
        <v>50057</v>
      </c>
      <c r="K22890" t="s">
        <v>22053</v>
      </c>
    </row>
    <row r="22891" spans="1:11" x14ac:dyDescent="0.25">
      <c r="A22891">
        <v>85749</v>
      </c>
      <c r="B22891" t="s">
        <v>27255</v>
      </c>
      <c r="C22891" t="s">
        <v>27256</v>
      </c>
      <c r="D22891" t="s">
        <v>24081</v>
      </c>
      <c r="E22891" t="s">
        <v>14382</v>
      </c>
      <c r="F22891" t="s">
        <v>7848</v>
      </c>
      <c r="G22891">
        <v>47428</v>
      </c>
      <c r="H22891" t="s">
        <v>19659</v>
      </c>
      <c r="I22891" t="s">
        <v>50108</v>
      </c>
      <c r="K22891" t="s">
        <v>2794</v>
      </c>
    </row>
    <row r="22892" spans="1:11" x14ac:dyDescent="0.25">
      <c r="A22892">
        <v>93500</v>
      </c>
      <c r="B22892" t="s">
        <v>41781</v>
      </c>
      <c r="C22892" t="s">
        <v>41782</v>
      </c>
      <c r="D22892" t="s">
        <v>20467</v>
      </c>
      <c r="E22892" t="s">
        <v>41427</v>
      </c>
      <c r="F22892" t="s">
        <v>41378</v>
      </c>
      <c r="G22892">
        <v>34671</v>
      </c>
      <c r="H22892" t="s">
        <v>41400</v>
      </c>
      <c r="I22892" t="s">
        <v>50108</v>
      </c>
      <c r="K22892" t="s">
        <v>20468</v>
      </c>
    </row>
    <row r="22893" spans="1:11" x14ac:dyDescent="0.25">
      <c r="A22893">
        <v>29508</v>
      </c>
      <c r="B22893" t="s">
        <v>10270</v>
      </c>
      <c r="C22893" t="s">
        <v>10028</v>
      </c>
      <c r="D22893" t="s">
        <v>10385</v>
      </c>
      <c r="F22893" t="s">
        <v>10031</v>
      </c>
      <c r="H22893" t="s">
        <v>10029</v>
      </c>
      <c r="I22893" t="s">
        <v>49880</v>
      </c>
      <c r="K22893" t="s">
        <v>2653</v>
      </c>
    </row>
    <row r="22894" spans="1:11" x14ac:dyDescent="0.25">
      <c r="A22894">
        <v>120515</v>
      </c>
      <c r="B22894" t="s">
        <v>6735</v>
      </c>
      <c r="C22894" t="s">
        <v>6736</v>
      </c>
      <c r="D22894" t="s">
        <v>6737</v>
      </c>
      <c r="F22894" t="s">
        <v>2638</v>
      </c>
      <c r="H22894" t="s">
        <v>2829</v>
      </c>
      <c r="I22894" t="s">
        <v>49902</v>
      </c>
      <c r="K22894" t="s">
        <v>4527</v>
      </c>
    </row>
    <row r="22895" spans="1:11" x14ac:dyDescent="0.25">
      <c r="A22895">
        <v>129292</v>
      </c>
      <c r="B22895" t="s">
        <v>9773</v>
      </c>
      <c r="C22895" t="s">
        <v>9774</v>
      </c>
      <c r="D22895" t="s">
        <v>9775</v>
      </c>
      <c r="E22895" t="s">
        <v>8793</v>
      </c>
      <c r="F22895" t="s">
        <v>8055</v>
      </c>
      <c r="H22895" t="s">
        <v>415</v>
      </c>
      <c r="I22895" t="s">
        <v>49904</v>
      </c>
      <c r="K22895" t="s">
        <v>8967</v>
      </c>
    </row>
    <row r="22896" spans="1:11" x14ac:dyDescent="0.25">
      <c r="A22896">
        <v>143995</v>
      </c>
      <c r="B22896" t="s">
        <v>1804</v>
      </c>
      <c r="C22896" t="s">
        <v>428</v>
      </c>
      <c r="D22896" t="s">
        <v>1156</v>
      </c>
      <c r="E22896" t="s">
        <v>1157</v>
      </c>
      <c r="F22896" t="s">
        <v>428</v>
      </c>
      <c r="H22896" t="s">
        <v>46</v>
      </c>
      <c r="I22896" t="s">
        <v>49895</v>
      </c>
    </row>
    <row r="22897" spans="1:11" x14ac:dyDescent="0.25">
      <c r="A22897">
        <v>25251</v>
      </c>
      <c r="B22897" t="s">
        <v>29926</v>
      </c>
      <c r="C22897" t="s">
        <v>29927</v>
      </c>
      <c r="D22897" t="s">
        <v>29928</v>
      </c>
      <c r="E22897" t="s">
        <v>6258</v>
      </c>
      <c r="F22897" t="s">
        <v>2693</v>
      </c>
      <c r="H22897" t="s">
        <v>6259</v>
      </c>
      <c r="I22897" t="s">
        <v>49875</v>
      </c>
      <c r="K22897" t="s">
        <v>29929</v>
      </c>
    </row>
    <row r="22898" spans="1:11" x14ac:dyDescent="0.25">
      <c r="A22898">
        <v>55541</v>
      </c>
      <c r="B22898" t="s">
        <v>22310</v>
      </c>
      <c r="C22898" t="s">
        <v>22311</v>
      </c>
      <c r="D22898" t="s">
        <v>22058</v>
      </c>
      <c r="E22898" t="s">
        <v>22059</v>
      </c>
      <c r="F22898" t="s">
        <v>7848</v>
      </c>
      <c r="H22898" t="s">
        <v>7818</v>
      </c>
      <c r="I22898" t="s">
        <v>49876</v>
      </c>
      <c r="K22898" t="s">
        <v>22060</v>
      </c>
    </row>
    <row r="22899" spans="1:11" x14ac:dyDescent="0.25">
      <c r="A22899">
        <v>112733</v>
      </c>
      <c r="B22899" t="s">
        <v>10500</v>
      </c>
      <c r="C22899" t="s">
        <v>4027</v>
      </c>
      <c r="D22899" t="s">
        <v>10504</v>
      </c>
      <c r="E22899" t="s">
        <v>10027</v>
      </c>
      <c r="F22899" t="s">
        <v>10031</v>
      </c>
      <c r="G22899">
        <v>46021</v>
      </c>
      <c r="H22899" t="s">
        <v>10029</v>
      </c>
      <c r="I22899" t="s">
        <v>50108</v>
      </c>
      <c r="K22899" t="s">
        <v>10505</v>
      </c>
    </row>
    <row r="22900" spans="1:11" x14ac:dyDescent="0.25">
      <c r="A22900">
        <v>76967</v>
      </c>
      <c r="B22900" t="s">
        <v>19504</v>
      </c>
      <c r="C22900" t="s">
        <v>19500</v>
      </c>
      <c r="D22900" t="s">
        <v>19501</v>
      </c>
      <c r="E22900" t="s">
        <v>19490</v>
      </c>
      <c r="F22900" t="s">
        <v>19352</v>
      </c>
      <c r="G22900">
        <v>35266</v>
      </c>
      <c r="H22900" t="s">
        <v>2524</v>
      </c>
      <c r="I22900" t="s">
        <v>50108</v>
      </c>
      <c r="K22900" t="s">
        <v>19502</v>
      </c>
    </row>
    <row r="22901" spans="1:11" x14ac:dyDescent="0.25">
      <c r="A22901">
        <v>74531</v>
      </c>
      <c r="B22901" t="s">
        <v>34647</v>
      </c>
      <c r="C22901" t="s">
        <v>34648</v>
      </c>
      <c r="D22901" t="s">
        <v>34646</v>
      </c>
      <c r="E22901" t="s">
        <v>6258</v>
      </c>
      <c r="F22901" t="s">
        <v>2693</v>
      </c>
      <c r="H22901" t="s">
        <v>6259</v>
      </c>
      <c r="I22901" t="s">
        <v>49875</v>
      </c>
      <c r="K22901" t="s">
        <v>34641</v>
      </c>
    </row>
    <row r="22902" spans="1:11" x14ac:dyDescent="0.25">
      <c r="A22902">
        <v>37583</v>
      </c>
      <c r="B22902" t="s">
        <v>3073</v>
      </c>
      <c r="C22902" t="s">
        <v>3074</v>
      </c>
      <c r="D22902" t="s">
        <v>2961</v>
      </c>
      <c r="E22902" t="s">
        <v>2940</v>
      </c>
      <c r="F22902" t="s">
        <v>2638</v>
      </c>
      <c r="I22902" t="s">
        <v>49872</v>
      </c>
      <c r="K22902" t="s">
        <v>2962</v>
      </c>
    </row>
    <row r="22903" spans="1:11" x14ac:dyDescent="0.25">
      <c r="A22903">
        <v>126686</v>
      </c>
      <c r="B22903" t="s">
        <v>9728</v>
      </c>
      <c r="C22903" t="s">
        <v>9729</v>
      </c>
      <c r="D22903" t="s">
        <v>8792</v>
      </c>
      <c r="E22903" t="s">
        <v>4014</v>
      </c>
      <c r="F22903" t="s">
        <v>8055</v>
      </c>
      <c r="H22903" t="s">
        <v>415</v>
      </c>
      <c r="I22903" t="s">
        <v>49904</v>
      </c>
      <c r="K22903" t="s">
        <v>8794</v>
      </c>
    </row>
    <row r="22904" spans="1:11" x14ac:dyDescent="0.25">
      <c r="A22904">
        <v>55548</v>
      </c>
      <c r="B22904" t="s">
        <v>22222</v>
      </c>
      <c r="C22904" t="s">
        <v>22223</v>
      </c>
      <c r="D22904" t="s">
        <v>22058</v>
      </c>
      <c r="E22904" t="s">
        <v>22059</v>
      </c>
      <c r="F22904" t="s">
        <v>7848</v>
      </c>
      <c r="H22904" t="s">
        <v>7818</v>
      </c>
      <c r="I22904" t="s">
        <v>49876</v>
      </c>
      <c r="K22904" t="s">
        <v>22060</v>
      </c>
    </row>
    <row r="22905" spans="1:11" x14ac:dyDescent="0.25">
      <c r="A22905">
        <v>117995</v>
      </c>
      <c r="B22905" t="s">
        <v>23947</v>
      </c>
      <c r="C22905" t="s">
        <v>23938</v>
      </c>
      <c r="D22905" t="s">
        <v>22196</v>
      </c>
      <c r="E22905" t="s">
        <v>23845</v>
      </c>
      <c r="F22905" t="s">
        <v>7848</v>
      </c>
      <c r="G22905">
        <v>41292</v>
      </c>
      <c r="H22905" t="s">
        <v>23846</v>
      </c>
      <c r="I22905" t="s">
        <v>50108</v>
      </c>
      <c r="K22905" t="s">
        <v>22197</v>
      </c>
    </row>
    <row r="22906" spans="1:11" x14ac:dyDescent="0.25">
      <c r="A22906">
        <v>38772</v>
      </c>
      <c r="B22906" t="s">
        <v>3241</v>
      </c>
      <c r="C22906" t="s">
        <v>3242</v>
      </c>
      <c r="D22906" t="s">
        <v>2745</v>
      </c>
      <c r="E22906" t="s">
        <v>2661</v>
      </c>
      <c r="F22906" t="s">
        <v>2638</v>
      </c>
      <c r="H22906" t="s">
        <v>2772</v>
      </c>
      <c r="I22906" t="s">
        <v>49926</v>
      </c>
      <c r="K22906" t="s">
        <v>2746</v>
      </c>
    </row>
    <row r="22907" spans="1:11" x14ac:dyDescent="0.25">
      <c r="A22907">
        <v>83026</v>
      </c>
      <c r="B22907" t="s">
        <v>25847</v>
      </c>
      <c r="C22907" t="s">
        <v>25846</v>
      </c>
      <c r="D22907" t="s">
        <v>22006</v>
      </c>
      <c r="F22907" t="s">
        <v>7848</v>
      </c>
      <c r="H22907" t="s">
        <v>7818</v>
      </c>
      <c r="I22907" t="s">
        <v>61926</v>
      </c>
      <c r="K22907" t="s">
        <v>22007</v>
      </c>
    </row>
    <row r="22908" spans="1:11" x14ac:dyDescent="0.25">
      <c r="A22908">
        <v>131932</v>
      </c>
      <c r="B22908" t="s">
        <v>17628</v>
      </c>
      <c r="C22908" t="s">
        <v>17629</v>
      </c>
      <c r="D22908" t="s">
        <v>16129</v>
      </c>
      <c r="E22908" t="s">
        <v>3802</v>
      </c>
      <c r="F22908" t="s">
        <v>3802</v>
      </c>
      <c r="H22908" t="s">
        <v>1049</v>
      </c>
      <c r="I22908" t="s">
        <v>50005</v>
      </c>
      <c r="K22908" t="s">
        <v>5809</v>
      </c>
    </row>
    <row r="22909" spans="1:11" x14ac:dyDescent="0.25">
      <c r="A22909">
        <v>121340</v>
      </c>
      <c r="B22909" t="s">
        <v>38496</v>
      </c>
      <c r="C22909" t="s">
        <v>38497</v>
      </c>
      <c r="D22909" t="s">
        <v>38498</v>
      </c>
      <c r="E22909" t="s">
        <v>2911</v>
      </c>
      <c r="F22909" t="s">
        <v>2693</v>
      </c>
      <c r="H22909" t="s">
        <v>3897</v>
      </c>
      <c r="I22909" t="s">
        <v>49886</v>
      </c>
      <c r="K22909" t="s">
        <v>38499</v>
      </c>
    </row>
    <row r="22910" spans="1:11" x14ac:dyDescent="0.25">
      <c r="A22910">
        <v>71795</v>
      </c>
      <c r="B22910" t="s">
        <v>16041</v>
      </c>
      <c r="C22910" t="s">
        <v>16042</v>
      </c>
      <c r="D22910" t="s">
        <v>16039</v>
      </c>
      <c r="E22910" t="s">
        <v>3802</v>
      </c>
      <c r="F22910" t="s">
        <v>3802</v>
      </c>
      <c r="H22910" t="s">
        <v>1049</v>
      </c>
      <c r="I22910" t="s">
        <v>49984</v>
      </c>
      <c r="K22910" t="s">
        <v>16040</v>
      </c>
    </row>
    <row r="22911" spans="1:11" x14ac:dyDescent="0.25">
      <c r="A22911">
        <v>34803</v>
      </c>
      <c r="B22911" t="s">
        <v>25027</v>
      </c>
      <c r="C22911" t="s">
        <v>25028</v>
      </c>
      <c r="D22911" t="s">
        <v>1914</v>
      </c>
      <c r="E22911" t="s">
        <v>7769</v>
      </c>
      <c r="F22911" t="s">
        <v>7848</v>
      </c>
      <c r="G22911">
        <v>39334</v>
      </c>
      <c r="H22911" t="s">
        <v>7807</v>
      </c>
      <c r="I22911" t="s">
        <v>50108</v>
      </c>
      <c r="K22911" t="s">
        <v>22641</v>
      </c>
    </row>
    <row r="22912" spans="1:11" x14ac:dyDescent="0.25">
      <c r="A22912">
        <v>50092</v>
      </c>
      <c r="B22912" t="s">
        <v>31821</v>
      </c>
      <c r="C22912" t="s">
        <v>31822</v>
      </c>
      <c r="D22912" t="s">
        <v>31823</v>
      </c>
      <c r="E22912" t="s">
        <v>4958</v>
      </c>
      <c r="F22912" t="s">
        <v>2693</v>
      </c>
      <c r="H22912" t="s">
        <v>4959</v>
      </c>
      <c r="I22912" t="s">
        <v>49879</v>
      </c>
      <c r="K22912" t="s">
        <v>31824</v>
      </c>
    </row>
    <row r="22913" spans="1:11" x14ac:dyDescent="0.25">
      <c r="B22913" t="s">
        <v>48659</v>
      </c>
      <c r="C22913" t="s">
        <v>48660</v>
      </c>
      <c r="D22913" t="s">
        <v>45508</v>
      </c>
      <c r="I22913" t="s">
        <v>61444</v>
      </c>
      <c r="J22913" t="s">
        <v>50107</v>
      </c>
      <c r="K22913" t="s">
        <v>45509</v>
      </c>
    </row>
    <row r="22914" spans="1:11" x14ac:dyDescent="0.25">
      <c r="A22914">
        <v>126190</v>
      </c>
      <c r="B22914" t="s">
        <v>38643</v>
      </c>
      <c r="C22914" t="s">
        <v>32839</v>
      </c>
      <c r="D22914" t="s">
        <v>8889</v>
      </c>
      <c r="E22914" t="s">
        <v>4964</v>
      </c>
      <c r="F22914" t="s">
        <v>2693</v>
      </c>
      <c r="H22914" t="s">
        <v>4965</v>
      </c>
      <c r="I22914" t="s">
        <v>49879</v>
      </c>
      <c r="K22914" t="s">
        <v>8890</v>
      </c>
    </row>
    <row r="22915" spans="1:11" x14ac:dyDescent="0.25">
      <c r="A22915">
        <v>80237</v>
      </c>
      <c r="B22915" t="s">
        <v>28495</v>
      </c>
      <c r="C22915" t="s">
        <v>28492</v>
      </c>
      <c r="D22915" t="s">
        <v>28487</v>
      </c>
      <c r="F22915" t="s">
        <v>434</v>
      </c>
      <c r="H22915" t="s">
        <v>12890</v>
      </c>
      <c r="I22915" t="s">
        <v>61443</v>
      </c>
      <c r="K22915" t="s">
        <v>28486</v>
      </c>
    </row>
    <row r="22916" spans="1:11" x14ac:dyDescent="0.25">
      <c r="A22916">
        <v>5825</v>
      </c>
      <c r="B22916" t="s">
        <v>28911</v>
      </c>
      <c r="C22916" t="s">
        <v>28905</v>
      </c>
      <c r="D22916" t="s">
        <v>2686</v>
      </c>
      <c r="E22916" t="s">
        <v>28044</v>
      </c>
      <c r="F22916" t="s">
        <v>2693</v>
      </c>
      <c r="G22916">
        <v>35803</v>
      </c>
      <c r="H22916" t="s">
        <v>28045</v>
      </c>
      <c r="I22916" t="s">
        <v>50108</v>
      </c>
      <c r="K22916" t="s">
        <v>2687</v>
      </c>
    </row>
    <row r="22917" spans="1:11" x14ac:dyDescent="0.25">
      <c r="A22917">
        <v>118014</v>
      </c>
      <c r="B22917" t="s">
        <v>26289</v>
      </c>
      <c r="C22917" t="s">
        <v>26267</v>
      </c>
      <c r="D22917" t="s">
        <v>26266</v>
      </c>
      <c r="E22917" t="s">
        <v>19659</v>
      </c>
      <c r="F22917" t="s">
        <v>7848</v>
      </c>
      <c r="H22917" t="s">
        <v>26268</v>
      </c>
      <c r="I22917" t="s">
        <v>50041</v>
      </c>
      <c r="K22917" t="s">
        <v>26267</v>
      </c>
    </row>
    <row r="22918" spans="1:11" x14ac:dyDescent="0.25">
      <c r="A22918">
        <v>85772</v>
      </c>
      <c r="B22918" t="s">
        <v>16512</v>
      </c>
      <c r="C22918" t="s">
        <v>16513</v>
      </c>
      <c r="D22918" t="s">
        <v>1156</v>
      </c>
      <c r="E22918" t="s">
        <v>4993</v>
      </c>
      <c r="F22918" t="s">
        <v>3802</v>
      </c>
      <c r="H22918" t="s">
        <v>1049</v>
      </c>
      <c r="I22918" t="s">
        <v>50005</v>
      </c>
      <c r="K22918" t="s">
        <v>8052</v>
      </c>
    </row>
    <row r="22919" spans="1:11" x14ac:dyDescent="0.25">
      <c r="A22919">
        <v>61705</v>
      </c>
      <c r="B22919" t="s">
        <v>32805</v>
      </c>
      <c r="C22919" t="s">
        <v>32806</v>
      </c>
      <c r="D22919" t="s">
        <v>32807</v>
      </c>
      <c r="E22919" t="s">
        <v>4958</v>
      </c>
      <c r="F22919" t="s">
        <v>2693</v>
      </c>
      <c r="H22919" t="s">
        <v>4959</v>
      </c>
      <c r="I22919" t="s">
        <v>49879</v>
      </c>
      <c r="K22919" t="s">
        <v>32808</v>
      </c>
    </row>
    <row r="22920" spans="1:11" x14ac:dyDescent="0.25">
      <c r="A22920">
        <v>120830</v>
      </c>
      <c r="B22920" t="s">
        <v>6885</v>
      </c>
      <c r="C22920" t="s">
        <v>6886</v>
      </c>
      <c r="D22920" t="s">
        <v>4043</v>
      </c>
      <c r="F22920" t="s">
        <v>2638</v>
      </c>
      <c r="H22920" t="s">
        <v>2675</v>
      </c>
      <c r="I22920" t="s">
        <v>49872</v>
      </c>
      <c r="K22920" t="s">
        <v>4044</v>
      </c>
    </row>
    <row r="22921" spans="1:11" x14ac:dyDescent="0.25">
      <c r="A22921">
        <v>6641</v>
      </c>
      <c r="B22921" t="s">
        <v>28977</v>
      </c>
      <c r="C22921" t="s">
        <v>28931</v>
      </c>
      <c r="D22921" t="s">
        <v>2719</v>
      </c>
      <c r="E22921" t="s">
        <v>4964</v>
      </c>
      <c r="F22921" t="s">
        <v>2693</v>
      </c>
      <c r="H22921" t="s">
        <v>4965</v>
      </c>
      <c r="I22921" t="s">
        <v>49879</v>
      </c>
      <c r="K22921" t="s">
        <v>2653</v>
      </c>
    </row>
    <row r="22922" spans="1:11" x14ac:dyDescent="0.25">
      <c r="A22922">
        <v>122366</v>
      </c>
      <c r="B22922" t="s">
        <v>23644</v>
      </c>
      <c r="C22922" t="s">
        <v>23645</v>
      </c>
      <c r="D22922" t="s">
        <v>897</v>
      </c>
      <c r="E22922" t="s">
        <v>22132</v>
      </c>
      <c r="F22922" t="s">
        <v>7848</v>
      </c>
      <c r="G22922">
        <v>35809</v>
      </c>
      <c r="H22922" t="s">
        <v>7818</v>
      </c>
      <c r="I22922" t="s">
        <v>50108</v>
      </c>
      <c r="K22922" t="s">
        <v>2789</v>
      </c>
    </row>
    <row r="22923" spans="1:11" x14ac:dyDescent="0.25">
      <c r="A22923">
        <v>127040</v>
      </c>
      <c r="B22923" t="s">
        <v>331</v>
      </c>
      <c r="C22923" t="s">
        <v>332</v>
      </c>
      <c r="D22923" t="s">
        <v>259</v>
      </c>
      <c r="E22923" t="s">
        <v>266</v>
      </c>
      <c r="F22923" t="s">
        <v>16</v>
      </c>
      <c r="H22923" t="s">
        <v>17</v>
      </c>
      <c r="I22923" t="s">
        <v>49893</v>
      </c>
    </row>
    <row r="22924" spans="1:11" x14ac:dyDescent="0.25">
      <c r="A22924">
        <v>120251</v>
      </c>
      <c r="B22924" t="s">
        <v>4100</v>
      </c>
      <c r="C22924" t="s">
        <v>4101</v>
      </c>
      <c r="D22924" t="s">
        <v>897</v>
      </c>
      <c r="E22924" t="s">
        <v>2637</v>
      </c>
      <c r="F22924" t="s">
        <v>2638</v>
      </c>
      <c r="G22924">
        <v>35458</v>
      </c>
      <c r="H22924" t="s">
        <v>2772</v>
      </c>
      <c r="I22924" t="s">
        <v>50108</v>
      </c>
      <c r="K22924" t="s">
        <v>2789</v>
      </c>
    </row>
    <row r="22925" spans="1:11" x14ac:dyDescent="0.25">
      <c r="A22925">
        <v>45025</v>
      </c>
      <c r="B22925" t="s">
        <v>31183</v>
      </c>
      <c r="C22925" t="s">
        <v>31184</v>
      </c>
      <c r="D22925" t="s">
        <v>31185</v>
      </c>
      <c r="E22925" t="s">
        <v>28963</v>
      </c>
      <c r="F22925" t="s">
        <v>2693</v>
      </c>
      <c r="H22925" t="s">
        <v>6259</v>
      </c>
      <c r="I22925" t="s">
        <v>49875</v>
      </c>
      <c r="K22925" t="s">
        <v>31186</v>
      </c>
    </row>
    <row r="22926" spans="1:11" x14ac:dyDescent="0.25">
      <c r="A22926">
        <v>137357</v>
      </c>
      <c r="B22926" t="s">
        <v>40242</v>
      </c>
      <c r="C22926" t="s">
        <v>40243</v>
      </c>
      <c r="D22926" t="s">
        <v>40244</v>
      </c>
      <c r="E22926" t="s">
        <v>35094</v>
      </c>
      <c r="F22926" t="s">
        <v>2693</v>
      </c>
      <c r="H22926" t="s">
        <v>26504</v>
      </c>
      <c r="I22926" t="s">
        <v>49890</v>
      </c>
      <c r="K22926" t="s">
        <v>40245</v>
      </c>
    </row>
    <row r="22927" spans="1:11" x14ac:dyDescent="0.25">
      <c r="A22927">
        <v>117347</v>
      </c>
      <c r="B22927" t="s">
        <v>38303</v>
      </c>
      <c r="C22927" t="s">
        <v>38304</v>
      </c>
      <c r="D22927" t="s">
        <v>19432</v>
      </c>
      <c r="E22927" t="s">
        <v>28071</v>
      </c>
      <c r="F22927" t="s">
        <v>2693</v>
      </c>
      <c r="H22927" t="s">
        <v>4965</v>
      </c>
      <c r="I22927" t="s">
        <v>49879</v>
      </c>
      <c r="K22927" t="s">
        <v>19433</v>
      </c>
    </row>
    <row r="22928" spans="1:11" x14ac:dyDescent="0.25">
      <c r="A22928">
        <v>79558</v>
      </c>
      <c r="B22928" t="s">
        <v>13405</v>
      </c>
      <c r="C22928" t="s">
        <v>13406</v>
      </c>
      <c r="D22928" t="s">
        <v>13407</v>
      </c>
      <c r="E22928" t="s">
        <v>3535</v>
      </c>
      <c r="F22928" t="s">
        <v>3535</v>
      </c>
      <c r="G22928">
        <v>47400</v>
      </c>
      <c r="H22928" t="s">
        <v>3536</v>
      </c>
      <c r="I22928" t="s">
        <v>50108</v>
      </c>
      <c r="K22928" t="s">
        <v>13408</v>
      </c>
    </row>
    <row r="22929" spans="1:11" x14ac:dyDescent="0.25">
      <c r="A22929">
        <v>60855</v>
      </c>
      <c r="B22929" t="s">
        <v>13115</v>
      </c>
      <c r="C22929" t="s">
        <v>13116</v>
      </c>
      <c r="D22929" t="s">
        <v>13117</v>
      </c>
      <c r="E22929" t="s">
        <v>3535</v>
      </c>
      <c r="F22929" t="s">
        <v>3535</v>
      </c>
      <c r="H22929" t="s">
        <v>3536</v>
      </c>
      <c r="I22929" t="s">
        <v>49891</v>
      </c>
      <c r="K22929" t="s">
        <v>13118</v>
      </c>
    </row>
    <row r="22930" spans="1:11" x14ac:dyDescent="0.25">
      <c r="A22930">
        <v>13984</v>
      </c>
      <c r="B22930" t="s">
        <v>8248</v>
      </c>
      <c r="C22930" t="s">
        <v>8249</v>
      </c>
      <c r="D22930" t="s">
        <v>8160</v>
      </c>
      <c r="E22930" t="s">
        <v>4014</v>
      </c>
      <c r="F22930" t="s">
        <v>8055</v>
      </c>
      <c r="H22930" t="s">
        <v>415</v>
      </c>
      <c r="I22930" t="s">
        <v>49904</v>
      </c>
      <c r="K22930" t="s">
        <v>8160</v>
      </c>
    </row>
    <row r="22931" spans="1:11" x14ac:dyDescent="0.25">
      <c r="A22931">
        <v>55977</v>
      </c>
      <c r="B22931" t="s">
        <v>8228</v>
      </c>
      <c r="C22931" t="s">
        <v>8229</v>
      </c>
      <c r="D22931" t="s">
        <v>8160</v>
      </c>
      <c r="E22931" t="s">
        <v>4014</v>
      </c>
      <c r="F22931" t="s">
        <v>8055</v>
      </c>
      <c r="H22931" t="s">
        <v>415</v>
      </c>
      <c r="I22931" t="s">
        <v>49904</v>
      </c>
      <c r="K22931" t="s">
        <v>8160</v>
      </c>
    </row>
    <row r="22932" spans="1:11" x14ac:dyDescent="0.25">
      <c r="A22932">
        <v>133024</v>
      </c>
      <c r="B22932" t="s">
        <v>9109</v>
      </c>
      <c r="C22932" t="s">
        <v>9104</v>
      </c>
      <c r="D22932" t="s">
        <v>9861</v>
      </c>
      <c r="E22932" t="s">
        <v>415</v>
      </c>
      <c r="F22932" t="s">
        <v>8055</v>
      </c>
      <c r="H22932" t="s">
        <v>415</v>
      </c>
      <c r="I22932" t="s">
        <v>49904</v>
      </c>
      <c r="K22932" t="s">
        <v>9862</v>
      </c>
    </row>
    <row r="22933" spans="1:11" x14ac:dyDescent="0.25">
      <c r="A22933">
        <v>76293</v>
      </c>
      <c r="B22933" t="s">
        <v>18902</v>
      </c>
      <c r="C22933" t="s">
        <v>18903</v>
      </c>
      <c r="D22933" t="s">
        <v>18847</v>
      </c>
      <c r="E22933" t="s">
        <v>18832</v>
      </c>
      <c r="F22933" t="s">
        <v>18832</v>
      </c>
      <c r="H22933" t="s">
        <v>18848</v>
      </c>
      <c r="I22933" t="s">
        <v>49967</v>
      </c>
      <c r="K22933" t="s">
        <v>18849</v>
      </c>
    </row>
    <row r="22934" spans="1:11" x14ac:dyDescent="0.25">
      <c r="A22934">
        <v>56183</v>
      </c>
      <c r="B22934" t="s">
        <v>188</v>
      </c>
      <c r="C22934" t="s">
        <v>189</v>
      </c>
      <c r="D22934" t="s">
        <v>192</v>
      </c>
      <c r="E22934" t="s">
        <v>191</v>
      </c>
      <c r="F22934" t="s">
        <v>16</v>
      </c>
      <c r="H22934" t="s">
        <v>17</v>
      </c>
      <c r="I22934" t="s">
        <v>49893</v>
      </c>
    </row>
    <row r="22935" spans="1:11" x14ac:dyDescent="0.25">
      <c r="A22935">
        <v>94988</v>
      </c>
      <c r="B22935" t="s">
        <v>18774</v>
      </c>
      <c r="C22935" t="s">
        <v>18775</v>
      </c>
      <c r="D22935" t="s">
        <v>18246</v>
      </c>
      <c r="F22935" t="s">
        <v>18217</v>
      </c>
      <c r="H22935" t="s">
        <v>4167</v>
      </c>
      <c r="I22935" t="s">
        <v>49927</v>
      </c>
      <c r="K22935" t="s">
        <v>8971</v>
      </c>
    </row>
    <row r="22936" spans="1:11" x14ac:dyDescent="0.25">
      <c r="A22936">
        <v>15136</v>
      </c>
      <c r="B22936" t="s">
        <v>8104</v>
      </c>
      <c r="C22936" t="s">
        <v>8098</v>
      </c>
      <c r="D22936" t="s">
        <v>8264</v>
      </c>
      <c r="F22936" t="s">
        <v>8055</v>
      </c>
      <c r="H22936" t="s">
        <v>415</v>
      </c>
      <c r="I22936" t="s">
        <v>49904</v>
      </c>
      <c r="K22936" t="s">
        <v>2653</v>
      </c>
    </row>
    <row r="22937" spans="1:11" x14ac:dyDescent="0.25">
      <c r="A22937">
        <v>135935</v>
      </c>
      <c r="B22937" t="s">
        <v>17754</v>
      </c>
      <c r="C22937" t="s">
        <v>15896</v>
      </c>
      <c r="D22937" t="s">
        <v>9170</v>
      </c>
      <c r="E22937" t="s">
        <v>3802</v>
      </c>
      <c r="F22937" t="s">
        <v>3802</v>
      </c>
      <c r="G22937">
        <v>38970</v>
      </c>
      <c r="H22937" t="s">
        <v>1049</v>
      </c>
      <c r="I22937" t="s">
        <v>50108</v>
      </c>
      <c r="K22937" t="s">
        <v>9171</v>
      </c>
    </row>
    <row r="22938" spans="1:11" x14ac:dyDescent="0.25">
      <c r="A22938">
        <v>96029</v>
      </c>
      <c r="B22938" t="s">
        <v>36584</v>
      </c>
      <c r="C22938" t="s">
        <v>36585</v>
      </c>
      <c r="D22938" t="s">
        <v>14822</v>
      </c>
      <c r="F22938" t="s">
        <v>2693</v>
      </c>
      <c r="H22938" t="s">
        <v>28045</v>
      </c>
      <c r="I22938" t="s">
        <v>49889</v>
      </c>
      <c r="K22938" t="s">
        <v>14823</v>
      </c>
    </row>
    <row r="22939" spans="1:11" x14ac:dyDescent="0.25">
      <c r="A22939">
        <v>39121</v>
      </c>
      <c r="B22939" t="s">
        <v>3429</v>
      </c>
      <c r="C22939" t="s">
        <v>3430</v>
      </c>
      <c r="D22939" t="s">
        <v>3431</v>
      </c>
      <c r="E22939" t="s">
        <v>2911</v>
      </c>
      <c r="F22939" t="s">
        <v>2638</v>
      </c>
      <c r="H22939" t="s">
        <v>2829</v>
      </c>
      <c r="I22939" t="s">
        <v>49902</v>
      </c>
      <c r="K22939" t="s">
        <v>3432</v>
      </c>
    </row>
    <row r="22940" spans="1:11" x14ac:dyDescent="0.25">
      <c r="A22940">
        <v>23634</v>
      </c>
      <c r="B22940" t="s">
        <v>14701</v>
      </c>
      <c r="C22940" t="s">
        <v>14702</v>
      </c>
      <c r="D22940" t="s">
        <v>14703</v>
      </c>
      <c r="E22940" t="s">
        <v>14271</v>
      </c>
      <c r="F22940" t="s">
        <v>3802</v>
      </c>
      <c r="H22940" t="s">
        <v>3536</v>
      </c>
      <c r="I22940" t="s">
        <v>49971</v>
      </c>
      <c r="K22940" t="s">
        <v>14704</v>
      </c>
    </row>
    <row r="22941" spans="1:11" x14ac:dyDescent="0.25">
      <c r="A22941">
        <v>98326</v>
      </c>
      <c r="B22941" t="s">
        <v>18627</v>
      </c>
      <c r="C22941" t="s">
        <v>18628</v>
      </c>
      <c r="D22941" t="s">
        <v>18318</v>
      </c>
      <c r="F22941" t="s">
        <v>18217</v>
      </c>
      <c r="H22941" t="s">
        <v>4176</v>
      </c>
      <c r="I22941" t="s">
        <v>49951</v>
      </c>
      <c r="K22941" t="s">
        <v>18319</v>
      </c>
    </row>
    <row r="22942" spans="1:11" x14ac:dyDescent="0.25">
      <c r="A22942">
        <v>78870</v>
      </c>
      <c r="B22942" t="s">
        <v>11829</v>
      </c>
      <c r="C22942" t="s">
        <v>11830</v>
      </c>
      <c r="D22942" t="s">
        <v>11275</v>
      </c>
      <c r="F22942" t="s">
        <v>11100</v>
      </c>
      <c r="H22942" t="s">
        <v>11015</v>
      </c>
      <c r="I22942" t="s">
        <v>49930</v>
      </c>
      <c r="K22942" t="s">
        <v>11276</v>
      </c>
    </row>
    <row r="22943" spans="1:11" x14ac:dyDescent="0.25">
      <c r="A22943">
        <v>18240</v>
      </c>
      <c r="B22943" t="s">
        <v>8298</v>
      </c>
      <c r="C22943" t="s">
        <v>8299</v>
      </c>
      <c r="D22943" t="s">
        <v>8271</v>
      </c>
      <c r="F22943" t="s">
        <v>8055</v>
      </c>
      <c r="H22943" t="s">
        <v>415</v>
      </c>
      <c r="I22943" t="s">
        <v>49904</v>
      </c>
      <c r="K22943" t="s">
        <v>8273</v>
      </c>
    </row>
    <row r="22944" spans="1:11" x14ac:dyDescent="0.25">
      <c r="B22944" t="s">
        <v>48659</v>
      </c>
      <c r="C22944" t="s">
        <v>48660</v>
      </c>
      <c r="D22944" t="s">
        <v>45536</v>
      </c>
      <c r="I22944" t="s">
        <v>61444</v>
      </c>
      <c r="J22944" t="s">
        <v>50107</v>
      </c>
      <c r="K22944" t="s">
        <v>45537</v>
      </c>
    </row>
    <row r="22945" spans="1:11" x14ac:dyDescent="0.25">
      <c r="A22945">
        <v>112628</v>
      </c>
      <c r="B22945" t="s">
        <v>12017</v>
      </c>
      <c r="C22945" t="s">
        <v>12018</v>
      </c>
      <c r="D22945" t="s">
        <v>12019</v>
      </c>
      <c r="E22945" t="s">
        <v>11121</v>
      </c>
      <c r="F22945" t="s">
        <v>11100</v>
      </c>
      <c r="H22945" t="s">
        <v>11232</v>
      </c>
      <c r="I22945" t="s">
        <v>49953</v>
      </c>
      <c r="K22945" t="s">
        <v>12020</v>
      </c>
    </row>
    <row r="22946" spans="1:11" x14ac:dyDescent="0.25">
      <c r="A22946">
        <v>60326</v>
      </c>
      <c r="B22946" t="s">
        <v>5141</v>
      </c>
      <c r="C22946" t="s">
        <v>5140</v>
      </c>
      <c r="D22946" t="s">
        <v>4832</v>
      </c>
      <c r="E22946" t="s">
        <v>5095</v>
      </c>
      <c r="F22946" t="s">
        <v>2638</v>
      </c>
      <c r="H22946" t="s">
        <v>3913</v>
      </c>
      <c r="I22946" t="s">
        <v>49923</v>
      </c>
      <c r="K22946" t="s">
        <v>4833</v>
      </c>
    </row>
    <row r="22947" spans="1:11" x14ac:dyDescent="0.25">
      <c r="A22947">
        <v>75106</v>
      </c>
      <c r="B22947" t="s">
        <v>34856</v>
      </c>
      <c r="C22947" t="s">
        <v>34857</v>
      </c>
      <c r="D22947" t="s">
        <v>34710</v>
      </c>
      <c r="E22947" t="s">
        <v>4958</v>
      </c>
      <c r="F22947" t="s">
        <v>2693</v>
      </c>
      <c r="H22947" t="s">
        <v>4959</v>
      </c>
      <c r="I22947" t="s">
        <v>49879</v>
      </c>
      <c r="K22947" t="s">
        <v>34711</v>
      </c>
    </row>
    <row r="22948" spans="1:11" x14ac:dyDescent="0.25">
      <c r="A22948">
        <v>132809</v>
      </c>
      <c r="B22948" t="s">
        <v>39449</v>
      </c>
      <c r="C22948" t="s">
        <v>39450</v>
      </c>
      <c r="D22948" t="s">
        <v>34271</v>
      </c>
      <c r="E22948" t="s">
        <v>4958</v>
      </c>
      <c r="F22948" t="s">
        <v>2693</v>
      </c>
      <c r="H22948" t="s">
        <v>4959</v>
      </c>
      <c r="I22948" t="s">
        <v>49879</v>
      </c>
      <c r="K22948" t="s">
        <v>34162</v>
      </c>
    </row>
    <row r="22949" spans="1:11" x14ac:dyDescent="0.25">
      <c r="A22949">
        <v>18189</v>
      </c>
      <c r="B22949" t="s">
        <v>28686</v>
      </c>
      <c r="C22949" t="s">
        <v>28527</v>
      </c>
      <c r="D22949" t="s">
        <v>14549</v>
      </c>
      <c r="F22949" t="s">
        <v>434</v>
      </c>
      <c r="H22949" t="s">
        <v>12890</v>
      </c>
      <c r="I22949" t="s">
        <v>61443</v>
      </c>
      <c r="K22949" t="s">
        <v>14550</v>
      </c>
    </row>
    <row r="22950" spans="1:11" x14ac:dyDescent="0.25">
      <c r="A22950">
        <v>119943</v>
      </c>
      <c r="B22950" t="s">
        <v>21344</v>
      </c>
      <c r="C22950" t="s">
        <v>21345</v>
      </c>
      <c r="D22950" t="s">
        <v>19663</v>
      </c>
      <c r="F22950" t="s">
        <v>19490</v>
      </c>
      <c r="H22950" t="s">
        <v>7818</v>
      </c>
      <c r="I22950" t="s">
        <v>61441</v>
      </c>
      <c r="K22950" t="s">
        <v>19664</v>
      </c>
    </row>
    <row r="22951" spans="1:11" x14ac:dyDescent="0.25">
      <c r="A22951">
        <v>124871</v>
      </c>
      <c r="B22951" t="s">
        <v>10668</v>
      </c>
      <c r="C22951" t="s">
        <v>10105</v>
      </c>
      <c r="D22951" t="s">
        <v>10662</v>
      </c>
      <c r="E22951" t="s">
        <v>10027</v>
      </c>
      <c r="F22951" t="s">
        <v>10031</v>
      </c>
      <c r="H22951" t="s">
        <v>10029</v>
      </c>
      <c r="I22951" t="s">
        <v>49880</v>
      </c>
      <c r="K22951" t="s">
        <v>10663</v>
      </c>
    </row>
    <row r="22952" spans="1:11" x14ac:dyDescent="0.25">
      <c r="A22952">
        <v>135679</v>
      </c>
      <c r="B22952" t="s">
        <v>39919</v>
      </c>
      <c r="C22952" t="s">
        <v>39920</v>
      </c>
      <c r="D22952" t="s">
        <v>39921</v>
      </c>
      <c r="E22952" t="s">
        <v>28856</v>
      </c>
      <c r="F22952" t="s">
        <v>2693</v>
      </c>
      <c r="H22952" t="s">
        <v>28763</v>
      </c>
      <c r="I22952" t="s">
        <v>49889</v>
      </c>
      <c r="K22952" t="s">
        <v>39922</v>
      </c>
    </row>
    <row r="22953" spans="1:11" x14ac:dyDescent="0.25">
      <c r="A22953">
        <v>19184</v>
      </c>
      <c r="B22953" t="s">
        <v>2852</v>
      </c>
      <c r="C22953" t="s">
        <v>2853</v>
      </c>
      <c r="D22953" t="s">
        <v>2841</v>
      </c>
      <c r="E22953" t="s">
        <v>2855</v>
      </c>
      <c r="F22953" t="s">
        <v>2638</v>
      </c>
      <c r="H22953" t="s">
        <v>2652</v>
      </c>
      <c r="I22953" t="s">
        <v>61439</v>
      </c>
      <c r="K22953" t="s">
        <v>2842</v>
      </c>
    </row>
    <row r="22954" spans="1:11" x14ac:dyDescent="0.25">
      <c r="A22954">
        <v>93353</v>
      </c>
      <c r="B22954" t="s">
        <v>1604</v>
      </c>
      <c r="C22954" t="s">
        <v>1605</v>
      </c>
      <c r="D22954" t="s">
        <v>470</v>
      </c>
      <c r="E22954" t="s">
        <v>471</v>
      </c>
      <c r="F22954" t="s">
        <v>428</v>
      </c>
      <c r="H22954" t="s">
        <v>46</v>
      </c>
      <c r="I22954" t="s">
        <v>49895</v>
      </c>
    </row>
    <row r="22955" spans="1:11" x14ac:dyDescent="0.25">
      <c r="A22955">
        <v>21414</v>
      </c>
      <c r="B22955" t="s">
        <v>11248</v>
      </c>
      <c r="C22955" t="s">
        <v>11249</v>
      </c>
      <c r="D22955" t="s">
        <v>11231</v>
      </c>
      <c r="F22955" t="s">
        <v>11100</v>
      </c>
      <c r="H22955" t="s">
        <v>11232</v>
      </c>
      <c r="I22955" t="s">
        <v>49953</v>
      </c>
      <c r="K22955" t="s">
        <v>11233</v>
      </c>
    </row>
    <row r="22956" spans="1:11" x14ac:dyDescent="0.25">
      <c r="A22956">
        <v>138682</v>
      </c>
      <c r="B22956" t="s">
        <v>27829</v>
      </c>
      <c r="C22956" t="s">
        <v>27830</v>
      </c>
      <c r="D22956" t="s">
        <v>27790</v>
      </c>
      <c r="E22956" t="s">
        <v>11625</v>
      </c>
      <c r="F22956" t="s">
        <v>7848</v>
      </c>
      <c r="H22956" t="s">
        <v>24617</v>
      </c>
      <c r="I22956" t="s">
        <v>49881</v>
      </c>
      <c r="K22956" t="s">
        <v>27791</v>
      </c>
    </row>
    <row r="22957" spans="1:11" x14ac:dyDescent="0.25">
      <c r="A22957">
        <v>116193</v>
      </c>
      <c r="B22957" t="s">
        <v>38180</v>
      </c>
      <c r="C22957" t="s">
        <v>32127</v>
      </c>
      <c r="D22957" t="s">
        <v>38181</v>
      </c>
      <c r="E22957" t="s">
        <v>4958</v>
      </c>
      <c r="F22957" t="s">
        <v>2693</v>
      </c>
      <c r="H22957" t="s">
        <v>4959</v>
      </c>
      <c r="I22957" t="s">
        <v>49879</v>
      </c>
      <c r="K22957" t="s">
        <v>32123</v>
      </c>
    </row>
    <row r="22958" spans="1:11" x14ac:dyDescent="0.25">
      <c r="A22958">
        <v>127232</v>
      </c>
      <c r="B22958" t="s">
        <v>38751</v>
      </c>
      <c r="C22958" t="s">
        <v>38752</v>
      </c>
      <c r="D22958" t="s">
        <v>33001</v>
      </c>
      <c r="E22958" t="s">
        <v>4964</v>
      </c>
      <c r="F22958" t="s">
        <v>2693</v>
      </c>
      <c r="H22958" t="s">
        <v>4965</v>
      </c>
      <c r="I22958" t="s">
        <v>49879</v>
      </c>
      <c r="K22958" t="s">
        <v>33002</v>
      </c>
    </row>
    <row r="22959" spans="1:11" x14ac:dyDescent="0.25">
      <c r="A22959">
        <v>120597</v>
      </c>
      <c r="B22959" t="s">
        <v>13752</v>
      </c>
      <c r="C22959" t="s">
        <v>13753</v>
      </c>
      <c r="D22959" t="s">
        <v>6802</v>
      </c>
      <c r="F22959" t="s">
        <v>3535</v>
      </c>
      <c r="H22959" t="s">
        <v>3536</v>
      </c>
      <c r="I22959" t="s">
        <v>49891</v>
      </c>
      <c r="K22959" t="s">
        <v>6803</v>
      </c>
    </row>
    <row r="22960" spans="1:11" x14ac:dyDescent="0.25">
      <c r="A22960">
        <v>41056</v>
      </c>
      <c r="B22960" t="s">
        <v>30715</v>
      </c>
      <c r="C22960" t="s">
        <v>30716</v>
      </c>
      <c r="D22960" t="s">
        <v>3229</v>
      </c>
      <c r="E22960" t="s">
        <v>28071</v>
      </c>
      <c r="F22960" t="s">
        <v>2693</v>
      </c>
      <c r="H22960" t="s">
        <v>30698</v>
      </c>
      <c r="I22960" t="s">
        <v>49879</v>
      </c>
      <c r="K22960" t="s">
        <v>3224</v>
      </c>
    </row>
    <row r="22961" spans="1:11" x14ac:dyDescent="0.25">
      <c r="A22961">
        <v>125870</v>
      </c>
      <c r="B22961" t="s">
        <v>7710</v>
      </c>
      <c r="C22961" t="s">
        <v>7711</v>
      </c>
      <c r="D22961" t="s">
        <v>7705</v>
      </c>
      <c r="E22961" t="s">
        <v>7649</v>
      </c>
      <c r="F22961" t="s">
        <v>7649</v>
      </c>
      <c r="H22961" t="s">
        <v>7664</v>
      </c>
      <c r="I22961" t="s">
        <v>49969</v>
      </c>
      <c r="K22961" t="s">
        <v>7703</v>
      </c>
    </row>
    <row r="22962" spans="1:11" x14ac:dyDescent="0.25">
      <c r="A22962">
        <v>51666</v>
      </c>
      <c r="B22962" t="s">
        <v>32149</v>
      </c>
      <c r="C22962" t="s">
        <v>32140</v>
      </c>
      <c r="D22962" t="s">
        <v>32150</v>
      </c>
      <c r="E22962" t="s">
        <v>4964</v>
      </c>
      <c r="F22962" t="s">
        <v>2693</v>
      </c>
      <c r="H22962" t="s">
        <v>4965</v>
      </c>
      <c r="I22962" t="s">
        <v>49879</v>
      </c>
      <c r="K22962" t="s">
        <v>32123</v>
      </c>
    </row>
    <row r="22963" spans="1:11" x14ac:dyDescent="0.25">
      <c r="A22963">
        <v>63217</v>
      </c>
      <c r="B22963" t="s">
        <v>32888</v>
      </c>
      <c r="C22963" t="s">
        <v>32889</v>
      </c>
      <c r="D22963" t="s">
        <v>32882</v>
      </c>
      <c r="E22963" t="s">
        <v>28844</v>
      </c>
      <c r="F22963" t="s">
        <v>2693</v>
      </c>
      <c r="H22963" t="s">
        <v>28048</v>
      </c>
      <c r="I22963" t="s">
        <v>49889</v>
      </c>
      <c r="K22963" t="s">
        <v>32883</v>
      </c>
    </row>
    <row r="22964" spans="1:11" x14ac:dyDescent="0.25">
      <c r="A22964">
        <v>105920</v>
      </c>
      <c r="B22964" t="s">
        <v>3229</v>
      </c>
      <c r="C22964" t="s">
        <v>3224</v>
      </c>
      <c r="D22964" t="s">
        <v>2745</v>
      </c>
      <c r="E22964" t="s">
        <v>2661</v>
      </c>
      <c r="F22964" t="s">
        <v>2638</v>
      </c>
      <c r="H22964" t="s">
        <v>2772</v>
      </c>
      <c r="I22964" t="s">
        <v>49926</v>
      </c>
      <c r="K22964" t="s">
        <v>2746</v>
      </c>
    </row>
    <row r="22965" spans="1:11" x14ac:dyDescent="0.25">
      <c r="A22965">
        <v>112635</v>
      </c>
      <c r="B22965" t="s">
        <v>12031</v>
      </c>
      <c r="C22965" t="s">
        <v>12027</v>
      </c>
      <c r="D22965" t="s">
        <v>3586</v>
      </c>
      <c r="E22965" t="s">
        <v>11121</v>
      </c>
      <c r="F22965" t="s">
        <v>11100</v>
      </c>
      <c r="H22965" t="s">
        <v>11232</v>
      </c>
      <c r="I22965" t="s">
        <v>49953</v>
      </c>
      <c r="K22965" t="s">
        <v>3587</v>
      </c>
    </row>
    <row r="22966" spans="1:11" x14ac:dyDescent="0.25">
      <c r="A22966">
        <v>54989</v>
      </c>
      <c r="B22966" t="s">
        <v>15538</v>
      </c>
      <c r="C22966" t="s">
        <v>15531</v>
      </c>
      <c r="D22966" t="s">
        <v>15539</v>
      </c>
      <c r="E22966" t="s">
        <v>15531</v>
      </c>
      <c r="F22966" t="s">
        <v>3802</v>
      </c>
      <c r="H22966" t="s">
        <v>4904</v>
      </c>
      <c r="I22966" t="s">
        <v>50039</v>
      </c>
      <c r="K22966" t="s">
        <v>15540</v>
      </c>
    </row>
    <row r="22967" spans="1:11" x14ac:dyDescent="0.25">
      <c r="A22967">
        <v>146380</v>
      </c>
      <c r="B22967" t="s">
        <v>9993</v>
      </c>
      <c r="C22967" t="s">
        <v>8060</v>
      </c>
      <c r="D22967" t="s">
        <v>9994</v>
      </c>
      <c r="E22967" t="s">
        <v>415</v>
      </c>
      <c r="F22967" t="s">
        <v>8055</v>
      </c>
      <c r="H22967" t="s">
        <v>415</v>
      </c>
      <c r="I22967" t="s">
        <v>49904</v>
      </c>
      <c r="K22967" t="s">
        <v>9400</v>
      </c>
    </row>
    <row r="22968" spans="1:11" x14ac:dyDescent="0.25">
      <c r="A22968">
        <v>129576</v>
      </c>
      <c r="B22968" t="s">
        <v>5420</v>
      </c>
      <c r="C22968" t="s">
        <v>5421</v>
      </c>
      <c r="D22968" t="s">
        <v>5418</v>
      </c>
      <c r="E22968" t="s">
        <v>2637</v>
      </c>
      <c r="F22968" t="s">
        <v>2638</v>
      </c>
      <c r="H22968" t="s">
        <v>2793</v>
      </c>
      <c r="I22968" t="s">
        <v>49920</v>
      </c>
      <c r="K22968" t="s">
        <v>5419</v>
      </c>
    </row>
    <row r="22969" spans="1:11" x14ac:dyDescent="0.25">
      <c r="A22969">
        <v>41047</v>
      </c>
      <c r="B22969" t="s">
        <v>30696</v>
      </c>
      <c r="C22969" t="s">
        <v>30697</v>
      </c>
      <c r="D22969" t="s">
        <v>3212</v>
      </c>
      <c r="E22969" t="s">
        <v>28071</v>
      </c>
      <c r="F22969" t="s">
        <v>2693</v>
      </c>
      <c r="H22969" t="s">
        <v>30698</v>
      </c>
      <c r="I22969" t="s">
        <v>49879</v>
      </c>
      <c r="K22969" t="s">
        <v>3213</v>
      </c>
    </row>
    <row r="22970" spans="1:11" x14ac:dyDescent="0.25">
      <c r="A22970">
        <v>83269</v>
      </c>
      <c r="B22970" t="s">
        <v>9254</v>
      </c>
      <c r="C22970" t="s">
        <v>9255</v>
      </c>
      <c r="D22970" t="s">
        <v>376</v>
      </c>
      <c r="E22970" t="s">
        <v>415</v>
      </c>
      <c r="F22970" t="s">
        <v>8055</v>
      </c>
      <c r="H22970" t="s">
        <v>415</v>
      </c>
      <c r="I22970" t="s">
        <v>49904</v>
      </c>
      <c r="K22970" t="s">
        <v>7963</v>
      </c>
    </row>
    <row r="22971" spans="1:11" x14ac:dyDescent="0.25">
      <c r="A22971">
        <v>90450</v>
      </c>
      <c r="B22971" t="s">
        <v>36393</v>
      </c>
      <c r="C22971" t="s">
        <v>29732</v>
      </c>
      <c r="D22971" t="s">
        <v>16665</v>
      </c>
      <c r="E22971" t="s">
        <v>28844</v>
      </c>
      <c r="F22971" t="s">
        <v>2693</v>
      </c>
      <c r="H22971" t="s">
        <v>28048</v>
      </c>
      <c r="I22971" t="s">
        <v>49889</v>
      </c>
      <c r="K22971" t="s">
        <v>14610</v>
      </c>
    </row>
    <row r="22972" spans="1:11" x14ac:dyDescent="0.25">
      <c r="A22972">
        <v>14777</v>
      </c>
      <c r="B22972" t="s">
        <v>25689</v>
      </c>
      <c r="C22972" t="s">
        <v>25690</v>
      </c>
      <c r="D22972" t="s">
        <v>1919</v>
      </c>
      <c r="E22972" t="s">
        <v>23166</v>
      </c>
      <c r="F22972" t="s">
        <v>7848</v>
      </c>
      <c r="I22972" t="s">
        <v>49888</v>
      </c>
      <c r="K22972" t="s">
        <v>14429</v>
      </c>
    </row>
    <row r="22973" spans="1:11" x14ac:dyDescent="0.25">
      <c r="A22973">
        <v>53594</v>
      </c>
      <c r="B22973" t="s">
        <v>26417</v>
      </c>
      <c r="C22973" t="s">
        <v>26418</v>
      </c>
      <c r="D22973" t="s">
        <v>22196</v>
      </c>
      <c r="E22973" t="s">
        <v>4880</v>
      </c>
      <c r="F22973" t="s">
        <v>7848</v>
      </c>
      <c r="H22973" t="s">
        <v>4881</v>
      </c>
      <c r="I22973" t="s">
        <v>61402</v>
      </c>
      <c r="K22973" t="s">
        <v>22197</v>
      </c>
    </row>
    <row r="22974" spans="1:11" x14ac:dyDescent="0.25">
      <c r="A22974">
        <v>45422</v>
      </c>
      <c r="B22974" t="s">
        <v>31387</v>
      </c>
      <c r="C22974" t="s">
        <v>31388</v>
      </c>
      <c r="D22974" t="s">
        <v>31209</v>
      </c>
      <c r="E22974" t="s">
        <v>28071</v>
      </c>
      <c r="F22974" t="s">
        <v>2693</v>
      </c>
      <c r="H22974" t="s">
        <v>4959</v>
      </c>
      <c r="I22974" t="s">
        <v>49879</v>
      </c>
      <c r="K22974" t="s">
        <v>31210</v>
      </c>
    </row>
    <row r="22975" spans="1:11" x14ac:dyDescent="0.25">
      <c r="A22975">
        <v>26291</v>
      </c>
      <c r="B22975" t="s">
        <v>685</v>
      </c>
      <c r="C22975" t="s">
        <v>686</v>
      </c>
      <c r="D22975" t="s">
        <v>470</v>
      </c>
      <c r="E22975" t="s">
        <v>471</v>
      </c>
      <c r="F22975" t="s">
        <v>428</v>
      </c>
      <c r="H22975" t="s">
        <v>46</v>
      </c>
      <c r="I22975" t="s">
        <v>49895</v>
      </c>
    </row>
    <row r="22976" spans="1:11" x14ac:dyDescent="0.25">
      <c r="A22976">
        <v>80252</v>
      </c>
      <c r="B22976" t="s">
        <v>28498</v>
      </c>
      <c r="C22976" t="s">
        <v>28499</v>
      </c>
      <c r="D22976" t="s">
        <v>14549</v>
      </c>
      <c r="F22976" t="s">
        <v>434</v>
      </c>
      <c r="H22976" t="s">
        <v>12890</v>
      </c>
      <c r="I22976" t="s">
        <v>61443</v>
      </c>
      <c r="K22976" t="s">
        <v>14550</v>
      </c>
    </row>
    <row r="22977" spans="1:11" x14ac:dyDescent="0.25">
      <c r="A22977">
        <v>23286</v>
      </c>
      <c r="B22977" t="s">
        <v>29900</v>
      </c>
      <c r="C22977" t="s">
        <v>29899</v>
      </c>
      <c r="D22977" t="s">
        <v>16714</v>
      </c>
      <c r="E22977" t="s">
        <v>28773</v>
      </c>
      <c r="F22977" t="s">
        <v>2693</v>
      </c>
      <c r="H22977" t="s">
        <v>28045</v>
      </c>
      <c r="I22977" t="s">
        <v>49889</v>
      </c>
      <c r="K22977" t="s">
        <v>14439</v>
      </c>
    </row>
    <row r="22978" spans="1:11" x14ac:dyDescent="0.25">
      <c r="A22978">
        <v>53909</v>
      </c>
      <c r="B22978" t="s">
        <v>10092</v>
      </c>
      <c r="C22978" t="s">
        <v>10093</v>
      </c>
      <c r="D22978" t="s">
        <v>10094</v>
      </c>
      <c r="E22978" t="s">
        <v>10027</v>
      </c>
      <c r="F22978" t="s">
        <v>10028</v>
      </c>
      <c r="H22978" t="s">
        <v>10029</v>
      </c>
      <c r="I22978" t="s">
        <v>49880</v>
      </c>
      <c r="K22978" t="s">
        <v>10095</v>
      </c>
    </row>
    <row r="22979" spans="1:11" x14ac:dyDescent="0.25">
      <c r="A22979">
        <v>38958</v>
      </c>
      <c r="B22979" t="s">
        <v>30376</v>
      </c>
      <c r="C22979" t="s">
        <v>28751</v>
      </c>
      <c r="D22979" t="s">
        <v>30372</v>
      </c>
      <c r="E22979" t="s">
        <v>28044</v>
      </c>
      <c r="F22979" t="s">
        <v>2693</v>
      </c>
      <c r="H22979" t="s">
        <v>28045</v>
      </c>
      <c r="I22979" t="s">
        <v>49889</v>
      </c>
      <c r="K22979" t="s">
        <v>2653</v>
      </c>
    </row>
    <row r="22980" spans="1:11" x14ac:dyDescent="0.25">
      <c r="A22980">
        <v>55740</v>
      </c>
      <c r="B22980" t="s">
        <v>28193</v>
      </c>
      <c r="C22980" t="s">
        <v>28192</v>
      </c>
      <c r="D22980" t="s">
        <v>19663</v>
      </c>
      <c r="E22980" t="s">
        <v>19659</v>
      </c>
      <c r="F22980" t="s">
        <v>7848</v>
      </c>
      <c r="H22980" t="s">
        <v>7818</v>
      </c>
      <c r="I22980" t="s">
        <v>49882</v>
      </c>
      <c r="K22980" t="s">
        <v>19664</v>
      </c>
    </row>
    <row r="22981" spans="1:11" x14ac:dyDescent="0.25">
      <c r="A22981">
        <v>66373</v>
      </c>
      <c r="B22981" t="s">
        <v>27339</v>
      </c>
      <c r="C22981" t="s">
        <v>27338</v>
      </c>
      <c r="D22981" t="s">
        <v>24359</v>
      </c>
      <c r="E22981" t="s">
        <v>14382</v>
      </c>
      <c r="F22981" t="s">
        <v>7848</v>
      </c>
      <c r="G22981">
        <v>40949</v>
      </c>
      <c r="H22981" t="s">
        <v>7818</v>
      </c>
      <c r="I22981" t="s">
        <v>50108</v>
      </c>
      <c r="K22981" t="s">
        <v>24360</v>
      </c>
    </row>
    <row r="22982" spans="1:11" x14ac:dyDescent="0.25">
      <c r="A22982">
        <v>29677</v>
      </c>
      <c r="B22982" t="s">
        <v>30201</v>
      </c>
      <c r="C22982" t="s">
        <v>30202</v>
      </c>
      <c r="D22982" t="s">
        <v>2167</v>
      </c>
      <c r="E22982" t="s">
        <v>28738</v>
      </c>
      <c r="F22982" t="s">
        <v>2693</v>
      </c>
      <c r="G22982">
        <v>38273</v>
      </c>
      <c r="H22982" t="s">
        <v>6259</v>
      </c>
      <c r="I22982" t="s">
        <v>50108</v>
      </c>
      <c r="K22982" t="s">
        <v>2882</v>
      </c>
    </row>
    <row r="22983" spans="1:11" x14ac:dyDescent="0.25">
      <c r="A22983">
        <v>140244</v>
      </c>
      <c r="B22983" t="s">
        <v>25202</v>
      </c>
      <c r="C22983" t="s">
        <v>25203</v>
      </c>
      <c r="D22983" t="s">
        <v>25204</v>
      </c>
      <c r="E22983" t="s">
        <v>25195</v>
      </c>
      <c r="F22983" t="s">
        <v>7848</v>
      </c>
      <c r="H22983" t="s">
        <v>25196</v>
      </c>
      <c r="I22983" t="s">
        <v>49900</v>
      </c>
      <c r="K22983" t="s">
        <v>25205</v>
      </c>
    </row>
    <row r="22984" spans="1:11" x14ac:dyDescent="0.25">
      <c r="A22984">
        <v>131357</v>
      </c>
      <c r="B22984" t="s">
        <v>41366</v>
      </c>
      <c r="C22984" t="s">
        <v>41367</v>
      </c>
      <c r="D22984" t="s">
        <v>41368</v>
      </c>
      <c r="F22984" t="s">
        <v>41244</v>
      </c>
      <c r="H22984" t="s">
        <v>41354</v>
      </c>
      <c r="I22984" t="s">
        <v>61423</v>
      </c>
      <c r="K22984" t="s">
        <v>41369</v>
      </c>
    </row>
    <row r="22985" spans="1:11" x14ac:dyDescent="0.25">
      <c r="A22985">
        <v>55551</v>
      </c>
      <c r="B22985" t="s">
        <v>20115</v>
      </c>
      <c r="C22985" t="s">
        <v>20116</v>
      </c>
      <c r="D22985" t="s">
        <v>19593</v>
      </c>
      <c r="E22985" t="s">
        <v>19594</v>
      </c>
      <c r="F22985" t="s">
        <v>19490</v>
      </c>
      <c r="H22985" t="s">
        <v>7818</v>
      </c>
      <c r="I22985" t="s">
        <v>61441</v>
      </c>
      <c r="K22985" t="s">
        <v>19595</v>
      </c>
    </row>
    <row r="22986" spans="1:11" x14ac:dyDescent="0.25">
      <c r="A22986">
        <v>110719</v>
      </c>
      <c r="B22986" t="s">
        <v>25208</v>
      </c>
      <c r="C22986" t="s">
        <v>25209</v>
      </c>
      <c r="D22986" t="s">
        <v>7661</v>
      </c>
      <c r="E22986" t="s">
        <v>25195</v>
      </c>
      <c r="F22986" t="s">
        <v>7848</v>
      </c>
      <c r="H22986" t="s">
        <v>25196</v>
      </c>
      <c r="I22986" t="s">
        <v>49900</v>
      </c>
      <c r="K22986" t="s">
        <v>7662</v>
      </c>
    </row>
    <row r="22987" spans="1:11" x14ac:dyDescent="0.25">
      <c r="A22987">
        <v>21684</v>
      </c>
      <c r="B22987" t="s">
        <v>21597</v>
      </c>
      <c r="C22987" t="s">
        <v>21598</v>
      </c>
      <c r="D22987" t="s">
        <v>9363</v>
      </c>
      <c r="F22987" t="s">
        <v>21568</v>
      </c>
      <c r="H22987" t="s">
        <v>5207</v>
      </c>
      <c r="I22987" t="s">
        <v>50000</v>
      </c>
      <c r="K22987" t="s">
        <v>9364</v>
      </c>
    </row>
    <row r="22988" spans="1:11" x14ac:dyDescent="0.25">
      <c r="A22988">
        <v>138284</v>
      </c>
      <c r="B22988" t="s">
        <v>40373</v>
      </c>
      <c r="C22988" t="s">
        <v>40374</v>
      </c>
      <c r="D22988" t="s">
        <v>5405</v>
      </c>
      <c r="E22988" t="s">
        <v>33444</v>
      </c>
      <c r="F22988" t="s">
        <v>2693</v>
      </c>
      <c r="G22988">
        <v>42091</v>
      </c>
      <c r="H22988" t="s">
        <v>9675</v>
      </c>
      <c r="I22988" t="s">
        <v>50108</v>
      </c>
      <c r="K22988" t="s">
        <v>5406</v>
      </c>
    </row>
    <row r="22989" spans="1:11" x14ac:dyDescent="0.25">
      <c r="A22989">
        <v>18117</v>
      </c>
      <c r="B22989" t="s">
        <v>28569</v>
      </c>
      <c r="C22989" t="s">
        <v>28506</v>
      </c>
      <c r="D22989" t="s">
        <v>14549</v>
      </c>
      <c r="F22989" t="s">
        <v>434</v>
      </c>
      <c r="H22989" t="s">
        <v>12890</v>
      </c>
      <c r="I22989" t="s">
        <v>61443</v>
      </c>
      <c r="K22989" t="s">
        <v>14550</v>
      </c>
    </row>
    <row r="22990" spans="1:11" x14ac:dyDescent="0.25">
      <c r="A22990">
        <v>112637</v>
      </c>
      <c r="B22990" t="s">
        <v>12034</v>
      </c>
      <c r="C22990" t="s">
        <v>12033</v>
      </c>
      <c r="D22990" t="s">
        <v>10513</v>
      </c>
      <c r="E22990" t="s">
        <v>11121</v>
      </c>
      <c r="F22990" t="s">
        <v>11100</v>
      </c>
      <c r="H22990" t="s">
        <v>11232</v>
      </c>
      <c r="I22990" t="s">
        <v>49953</v>
      </c>
      <c r="K22990" t="s">
        <v>10514</v>
      </c>
    </row>
    <row r="22991" spans="1:11" x14ac:dyDescent="0.25">
      <c r="A22991">
        <v>9048</v>
      </c>
      <c r="B22991" t="s">
        <v>2340</v>
      </c>
      <c r="C22991" t="s">
        <v>2341</v>
      </c>
      <c r="D22991" t="s">
        <v>1914</v>
      </c>
      <c r="E22991" t="s">
        <v>1878</v>
      </c>
      <c r="F22991" t="s">
        <v>1863</v>
      </c>
      <c r="G22991">
        <v>41246</v>
      </c>
      <c r="H22991" t="s">
        <v>1864</v>
      </c>
      <c r="I22991" t="s">
        <v>50108</v>
      </c>
    </row>
    <row r="22992" spans="1:11" x14ac:dyDescent="0.25">
      <c r="A22992">
        <v>106480</v>
      </c>
      <c r="B22992" t="s">
        <v>6222</v>
      </c>
      <c r="C22992" t="s">
        <v>3573</v>
      </c>
      <c r="D22992" t="s">
        <v>2747</v>
      </c>
      <c r="E22992" t="s">
        <v>2651</v>
      </c>
      <c r="F22992" t="s">
        <v>2638</v>
      </c>
      <c r="H22992" t="s">
        <v>2652</v>
      </c>
      <c r="I22992" t="s">
        <v>61439</v>
      </c>
      <c r="K22992" t="s">
        <v>2748</v>
      </c>
    </row>
    <row r="22993" spans="1:11" x14ac:dyDescent="0.25">
      <c r="A22993">
        <v>73662</v>
      </c>
      <c r="B22993" t="s">
        <v>41332</v>
      </c>
      <c r="C22993" t="s">
        <v>41333</v>
      </c>
      <c r="D22993" t="s">
        <v>23315</v>
      </c>
      <c r="E22993" t="s">
        <v>11625</v>
      </c>
      <c r="F22993" t="s">
        <v>41244</v>
      </c>
      <c r="H22993" t="s">
        <v>4026</v>
      </c>
      <c r="I22993" t="s">
        <v>49997</v>
      </c>
      <c r="K22993" t="s">
        <v>23316</v>
      </c>
    </row>
    <row r="22994" spans="1:11" x14ac:dyDescent="0.25">
      <c r="A22994">
        <v>79891</v>
      </c>
      <c r="B22994" t="s">
        <v>21086</v>
      </c>
      <c r="C22994" t="s">
        <v>21087</v>
      </c>
      <c r="D22994" t="s">
        <v>20809</v>
      </c>
      <c r="E22994" t="s">
        <v>19594</v>
      </c>
      <c r="F22994" t="s">
        <v>19490</v>
      </c>
      <c r="H22994" t="s">
        <v>2524</v>
      </c>
      <c r="I22994" t="s">
        <v>61441</v>
      </c>
      <c r="K22994" t="s">
        <v>20810</v>
      </c>
    </row>
    <row r="22995" spans="1:11" x14ac:dyDescent="0.25">
      <c r="A22995">
        <v>34398</v>
      </c>
      <c r="B22995" t="s">
        <v>23005</v>
      </c>
      <c r="C22995" t="s">
        <v>23006</v>
      </c>
      <c r="D22995" t="s">
        <v>22692</v>
      </c>
      <c r="E22995" t="s">
        <v>11625</v>
      </c>
      <c r="F22995" t="s">
        <v>7848</v>
      </c>
      <c r="H22995" t="s">
        <v>22646</v>
      </c>
      <c r="I22995" t="s">
        <v>49882</v>
      </c>
      <c r="K22995" t="s">
        <v>22693</v>
      </c>
    </row>
    <row r="22996" spans="1:11" x14ac:dyDescent="0.25">
      <c r="A22996">
        <v>18425</v>
      </c>
      <c r="B22996" t="s">
        <v>22001</v>
      </c>
      <c r="C22996" t="s">
        <v>22002</v>
      </c>
      <c r="D22996" t="s">
        <v>21981</v>
      </c>
      <c r="E22996" t="s">
        <v>11625</v>
      </c>
      <c r="F22996" t="s">
        <v>7848</v>
      </c>
      <c r="H22996" t="s">
        <v>2524</v>
      </c>
      <c r="I22996" t="s">
        <v>49972</v>
      </c>
      <c r="K22996" t="s">
        <v>21982</v>
      </c>
    </row>
    <row r="22997" spans="1:11" x14ac:dyDescent="0.25">
      <c r="A22997">
        <v>91372</v>
      </c>
      <c r="B22997" t="s">
        <v>16704</v>
      </c>
      <c r="C22997" t="s">
        <v>16705</v>
      </c>
      <c r="D22997" t="s">
        <v>16706</v>
      </c>
      <c r="E22997" t="s">
        <v>3802</v>
      </c>
      <c r="F22997" t="s">
        <v>3802</v>
      </c>
      <c r="H22997" t="s">
        <v>1049</v>
      </c>
      <c r="I22997" t="s">
        <v>49907</v>
      </c>
      <c r="K22997" t="s">
        <v>16707</v>
      </c>
    </row>
    <row r="22998" spans="1:11" x14ac:dyDescent="0.25">
      <c r="A22998">
        <v>9534</v>
      </c>
      <c r="B22998" t="s">
        <v>2017</v>
      </c>
      <c r="C22998" t="s">
        <v>2018</v>
      </c>
      <c r="D22998" t="s">
        <v>1877</v>
      </c>
      <c r="E22998" t="s">
        <v>1878</v>
      </c>
      <c r="F22998" t="s">
        <v>1863</v>
      </c>
      <c r="H22998" t="s">
        <v>1864</v>
      </c>
      <c r="I22998" t="s">
        <v>49918</v>
      </c>
    </row>
    <row r="22999" spans="1:11" x14ac:dyDescent="0.25">
      <c r="A22999">
        <v>83034</v>
      </c>
      <c r="B22999" t="s">
        <v>26176</v>
      </c>
      <c r="C22999" t="s">
        <v>26177</v>
      </c>
      <c r="D22999" t="s">
        <v>24665</v>
      </c>
      <c r="F22999" t="s">
        <v>7848</v>
      </c>
      <c r="H22999" t="s">
        <v>7818</v>
      </c>
      <c r="I22999" t="s">
        <v>50038</v>
      </c>
      <c r="K22999" t="s">
        <v>24666</v>
      </c>
    </row>
    <row r="23000" spans="1:11" x14ac:dyDescent="0.25">
      <c r="A23000">
        <v>119672</v>
      </c>
      <c r="B23000" t="s">
        <v>20749</v>
      </c>
      <c r="C23000" t="s">
        <v>20591</v>
      </c>
      <c r="D23000" t="s">
        <v>19599</v>
      </c>
      <c r="E23000" t="s">
        <v>19594</v>
      </c>
      <c r="F23000" t="s">
        <v>19490</v>
      </c>
      <c r="H23000" t="s">
        <v>7818</v>
      </c>
      <c r="I23000" t="s">
        <v>61442</v>
      </c>
      <c r="K23000" t="s">
        <v>19600</v>
      </c>
    </row>
    <row r="23001" spans="1:11" x14ac:dyDescent="0.25">
      <c r="A23001">
        <v>93440</v>
      </c>
      <c r="B23001" t="s">
        <v>19985</v>
      </c>
      <c r="C23001" t="s">
        <v>19986</v>
      </c>
      <c r="D23001" t="s">
        <v>19711</v>
      </c>
      <c r="E23001" t="s">
        <v>19712</v>
      </c>
      <c r="F23001" t="s">
        <v>19490</v>
      </c>
      <c r="H23001" t="s">
        <v>19713</v>
      </c>
      <c r="I23001" t="s">
        <v>49989</v>
      </c>
      <c r="K23001" t="s">
        <v>19714</v>
      </c>
    </row>
    <row r="23002" spans="1:11" x14ac:dyDescent="0.25">
      <c r="A23002">
        <v>81662</v>
      </c>
      <c r="B23002" t="s">
        <v>25150</v>
      </c>
      <c r="C23002" t="s">
        <v>25151</v>
      </c>
      <c r="D23002" t="s">
        <v>25152</v>
      </c>
      <c r="E23002" t="s">
        <v>7769</v>
      </c>
      <c r="F23002" t="s">
        <v>7848</v>
      </c>
      <c r="H23002" t="s">
        <v>7818</v>
      </c>
      <c r="I23002" t="s">
        <v>49905</v>
      </c>
      <c r="K23002" t="s">
        <v>25153</v>
      </c>
    </row>
    <row r="23003" spans="1:11" x14ac:dyDescent="0.25">
      <c r="A23003">
        <v>83025</v>
      </c>
      <c r="B23003" t="s">
        <v>25845</v>
      </c>
      <c r="C23003" t="s">
        <v>25846</v>
      </c>
      <c r="D23003" t="s">
        <v>22006</v>
      </c>
      <c r="F23003" t="s">
        <v>7848</v>
      </c>
      <c r="H23003" t="s">
        <v>7818</v>
      </c>
      <c r="I23003" t="s">
        <v>61926</v>
      </c>
      <c r="K23003" t="s">
        <v>22007</v>
      </c>
    </row>
    <row r="23004" spans="1:11" x14ac:dyDescent="0.25">
      <c r="A23004">
        <v>18575</v>
      </c>
      <c r="B23004" t="s">
        <v>24632</v>
      </c>
      <c r="C23004" t="s">
        <v>24633</v>
      </c>
      <c r="D23004" t="s">
        <v>24408</v>
      </c>
      <c r="F23004" t="s">
        <v>7848</v>
      </c>
      <c r="H23004" t="s">
        <v>24617</v>
      </c>
      <c r="I23004" t="s">
        <v>49881</v>
      </c>
      <c r="K23004" t="s">
        <v>24409</v>
      </c>
    </row>
    <row r="23005" spans="1:11" x14ac:dyDescent="0.25">
      <c r="A23005">
        <v>6626</v>
      </c>
      <c r="B23005" t="s">
        <v>28976</v>
      </c>
      <c r="C23005" t="s">
        <v>28954</v>
      </c>
      <c r="D23005" t="s">
        <v>28974</v>
      </c>
      <c r="E23005" t="s">
        <v>28869</v>
      </c>
      <c r="F23005" t="s">
        <v>2693</v>
      </c>
      <c r="H23005" t="s">
        <v>28768</v>
      </c>
      <c r="I23005" t="s">
        <v>49889</v>
      </c>
      <c r="K23005" t="s">
        <v>28840</v>
      </c>
    </row>
    <row r="23006" spans="1:11" x14ac:dyDescent="0.25">
      <c r="A23006">
        <v>65480</v>
      </c>
      <c r="B23006" t="s">
        <v>23481</v>
      </c>
      <c r="C23006" t="s">
        <v>23482</v>
      </c>
      <c r="D23006" t="s">
        <v>23375</v>
      </c>
      <c r="E23006" t="s">
        <v>23166</v>
      </c>
      <c r="F23006" t="s">
        <v>7848</v>
      </c>
      <c r="H23006" t="s">
        <v>7818</v>
      </c>
      <c r="I23006" t="s">
        <v>49888</v>
      </c>
      <c r="K23006" t="s">
        <v>23376</v>
      </c>
    </row>
    <row r="23007" spans="1:11" x14ac:dyDescent="0.25">
      <c r="A23007">
        <v>55814</v>
      </c>
      <c r="B23007" t="s">
        <v>25393</v>
      </c>
      <c r="C23007" t="s">
        <v>25394</v>
      </c>
      <c r="D23007" t="s">
        <v>22203</v>
      </c>
      <c r="E23007" t="s">
        <v>22059</v>
      </c>
      <c r="F23007" t="s">
        <v>7848</v>
      </c>
      <c r="H23007" t="s">
        <v>7818</v>
      </c>
      <c r="I23007" t="s">
        <v>49876</v>
      </c>
      <c r="K23007" t="s">
        <v>22204</v>
      </c>
    </row>
    <row r="23008" spans="1:11" x14ac:dyDescent="0.25">
      <c r="A23008">
        <v>26261</v>
      </c>
      <c r="B23008" t="s">
        <v>22518</v>
      </c>
      <c r="C23008" t="s">
        <v>22519</v>
      </c>
      <c r="D23008" t="s">
        <v>22326</v>
      </c>
      <c r="E23008" t="s">
        <v>14382</v>
      </c>
      <c r="F23008" t="s">
        <v>7848</v>
      </c>
      <c r="H23008" t="s">
        <v>14584</v>
      </c>
      <c r="I23008" t="s">
        <v>49883</v>
      </c>
      <c r="K23008" t="s">
        <v>22327</v>
      </c>
    </row>
    <row r="23009" spans="1:11" x14ac:dyDescent="0.25">
      <c r="A23009">
        <v>118028</v>
      </c>
      <c r="B23009" t="s">
        <v>26302</v>
      </c>
      <c r="C23009" t="s">
        <v>26267</v>
      </c>
      <c r="D23009" t="s">
        <v>26281</v>
      </c>
      <c r="E23009" t="s">
        <v>19659</v>
      </c>
      <c r="F23009" t="s">
        <v>7848</v>
      </c>
      <c r="H23009" t="s">
        <v>26268</v>
      </c>
      <c r="I23009" t="s">
        <v>50041</v>
      </c>
      <c r="K23009" t="s">
        <v>26267</v>
      </c>
    </row>
    <row r="23010" spans="1:11" x14ac:dyDescent="0.25">
      <c r="A23010">
        <v>147129</v>
      </c>
      <c r="B23010" t="s">
        <v>24909</v>
      </c>
      <c r="C23010" t="s">
        <v>24910</v>
      </c>
      <c r="D23010" t="s">
        <v>24081</v>
      </c>
      <c r="F23010" t="s">
        <v>7848</v>
      </c>
      <c r="G23010">
        <v>42090</v>
      </c>
      <c r="H23010" t="s">
        <v>7807</v>
      </c>
      <c r="I23010" t="s">
        <v>50108</v>
      </c>
      <c r="K23010" t="s">
        <v>2794</v>
      </c>
    </row>
    <row r="23011" spans="1:11" x14ac:dyDescent="0.25">
      <c r="A23011">
        <v>82831</v>
      </c>
      <c r="B23011" t="s">
        <v>24614</v>
      </c>
      <c r="C23011" t="s">
        <v>24615</v>
      </c>
      <c r="D23011" t="s">
        <v>24408</v>
      </c>
      <c r="F23011" t="s">
        <v>7848</v>
      </c>
      <c r="H23011" t="s">
        <v>24617</v>
      </c>
      <c r="I23011" t="s">
        <v>49881</v>
      </c>
      <c r="K23011" t="s">
        <v>24409</v>
      </c>
    </row>
    <row r="23012" spans="1:11" x14ac:dyDescent="0.25">
      <c r="A23012">
        <v>105921</v>
      </c>
      <c r="B23012" t="s">
        <v>3230</v>
      </c>
      <c r="C23012" t="s">
        <v>3224</v>
      </c>
      <c r="D23012" t="s">
        <v>2745</v>
      </c>
      <c r="E23012" t="s">
        <v>2661</v>
      </c>
      <c r="F23012" t="s">
        <v>2638</v>
      </c>
      <c r="H23012" t="s">
        <v>2772</v>
      </c>
      <c r="I23012" t="s">
        <v>49926</v>
      </c>
      <c r="K23012" t="s">
        <v>2746</v>
      </c>
    </row>
    <row r="23013" spans="1:11" x14ac:dyDescent="0.25">
      <c r="A23013">
        <v>46604</v>
      </c>
      <c r="B23013" t="s">
        <v>18100</v>
      </c>
      <c r="C23013" t="s">
        <v>18101</v>
      </c>
      <c r="D23013" t="s">
        <v>13918</v>
      </c>
      <c r="F23013" t="s">
        <v>15960</v>
      </c>
      <c r="H23013" t="s">
        <v>18033</v>
      </c>
      <c r="I23013" t="s">
        <v>49922</v>
      </c>
      <c r="K23013" t="s">
        <v>13920</v>
      </c>
    </row>
    <row r="23014" spans="1:11" x14ac:dyDescent="0.25">
      <c r="A23014">
        <v>28025</v>
      </c>
      <c r="B23014" t="s">
        <v>30054</v>
      </c>
      <c r="C23014" t="s">
        <v>30055</v>
      </c>
      <c r="D23014" t="s">
        <v>16815</v>
      </c>
      <c r="F23014" t="s">
        <v>2693</v>
      </c>
      <c r="H23014" t="s">
        <v>28763</v>
      </c>
      <c r="I23014" t="s">
        <v>49889</v>
      </c>
      <c r="K23014" t="s">
        <v>16816</v>
      </c>
    </row>
    <row r="23015" spans="1:11" x14ac:dyDescent="0.25">
      <c r="A23015">
        <v>120574</v>
      </c>
      <c r="B23015" t="s">
        <v>13729</v>
      </c>
      <c r="C23015" t="s">
        <v>13076</v>
      </c>
      <c r="D23015" t="s">
        <v>4163</v>
      </c>
      <c r="F23015" t="s">
        <v>3535</v>
      </c>
      <c r="H23015" t="s">
        <v>3536</v>
      </c>
      <c r="I23015" t="s">
        <v>49891</v>
      </c>
      <c r="K23015" t="s">
        <v>4164</v>
      </c>
    </row>
    <row r="23016" spans="1:11" x14ac:dyDescent="0.25">
      <c r="A23016">
        <v>85037</v>
      </c>
      <c r="B23016" t="s">
        <v>35636</v>
      </c>
      <c r="C23016" t="s">
        <v>35637</v>
      </c>
      <c r="D23016" t="s">
        <v>35638</v>
      </c>
      <c r="E23016" t="s">
        <v>6258</v>
      </c>
      <c r="F23016" t="s">
        <v>2693</v>
      </c>
      <c r="H23016" t="s">
        <v>6259</v>
      </c>
      <c r="I23016" t="s">
        <v>49875</v>
      </c>
      <c r="K23016" t="s">
        <v>35639</v>
      </c>
    </row>
    <row r="23017" spans="1:11" x14ac:dyDescent="0.25">
      <c r="A23017">
        <v>118016</v>
      </c>
      <c r="B23017" t="s">
        <v>26318</v>
      </c>
      <c r="C23017" t="s">
        <v>26306</v>
      </c>
      <c r="D23017" t="s">
        <v>26266</v>
      </c>
      <c r="E23017" t="s">
        <v>19659</v>
      </c>
      <c r="F23017" t="s">
        <v>7848</v>
      </c>
      <c r="H23017" t="s">
        <v>26268</v>
      </c>
      <c r="I23017" t="s">
        <v>50041</v>
      </c>
      <c r="K23017" t="s">
        <v>26267</v>
      </c>
    </row>
    <row r="23018" spans="1:11" x14ac:dyDescent="0.25">
      <c r="A23018">
        <v>55485</v>
      </c>
      <c r="B23018" t="s">
        <v>28222</v>
      </c>
      <c r="C23018" t="s">
        <v>28223</v>
      </c>
      <c r="D23018" t="s">
        <v>22214</v>
      </c>
      <c r="E23018" t="s">
        <v>22059</v>
      </c>
      <c r="F23018" t="s">
        <v>7848</v>
      </c>
      <c r="H23018" t="s">
        <v>7818</v>
      </c>
      <c r="I23018" t="s">
        <v>49964</v>
      </c>
      <c r="K23018" t="s">
        <v>22215</v>
      </c>
    </row>
    <row r="23019" spans="1:11" x14ac:dyDescent="0.25">
      <c r="A23019">
        <v>42096</v>
      </c>
      <c r="B23019" t="s">
        <v>3958</v>
      </c>
      <c r="C23019" t="s">
        <v>3945</v>
      </c>
      <c r="D23019" t="s">
        <v>3956</v>
      </c>
      <c r="E23019" t="s">
        <v>3946</v>
      </c>
      <c r="F23019" t="s">
        <v>2638</v>
      </c>
      <c r="H23019" t="s">
        <v>3913</v>
      </c>
      <c r="I23019" t="s">
        <v>49923</v>
      </c>
      <c r="K23019" t="s">
        <v>3953</v>
      </c>
    </row>
    <row r="23020" spans="1:11" x14ac:dyDescent="0.25">
      <c r="A23020">
        <v>78676</v>
      </c>
      <c r="B23020" t="s">
        <v>26845</v>
      </c>
      <c r="C23020" t="s">
        <v>26846</v>
      </c>
      <c r="D23020" t="s">
        <v>19919</v>
      </c>
      <c r="E23020" t="s">
        <v>11625</v>
      </c>
      <c r="F23020" t="s">
        <v>7848</v>
      </c>
      <c r="G23020">
        <v>34647</v>
      </c>
      <c r="H23020" t="s">
        <v>2524</v>
      </c>
      <c r="I23020" t="s">
        <v>50108</v>
      </c>
      <c r="K23020" t="s">
        <v>19920</v>
      </c>
    </row>
    <row r="23021" spans="1:11" x14ac:dyDescent="0.25">
      <c r="A23021">
        <v>93353</v>
      </c>
      <c r="B23021" t="s">
        <v>9415</v>
      </c>
      <c r="C23021" t="s">
        <v>9416</v>
      </c>
      <c r="D23021" t="s">
        <v>9417</v>
      </c>
      <c r="F23021" t="s">
        <v>8055</v>
      </c>
      <c r="H23021" t="s">
        <v>415</v>
      </c>
      <c r="I23021" t="s">
        <v>49904</v>
      </c>
      <c r="K23021" t="s">
        <v>9418</v>
      </c>
    </row>
    <row r="23022" spans="1:11" x14ac:dyDescent="0.25">
      <c r="A23022">
        <v>121725</v>
      </c>
      <c r="B23022" t="s">
        <v>7249</v>
      </c>
      <c r="C23022" t="s">
        <v>7250</v>
      </c>
      <c r="D23022" t="s">
        <v>4691</v>
      </c>
      <c r="E23022" t="s">
        <v>5095</v>
      </c>
      <c r="F23022" t="s">
        <v>2638</v>
      </c>
      <c r="H23022" t="s">
        <v>3913</v>
      </c>
      <c r="I23022" t="s">
        <v>49923</v>
      </c>
      <c r="K23022" t="s">
        <v>4692</v>
      </c>
    </row>
    <row r="23023" spans="1:11" x14ac:dyDescent="0.25">
      <c r="A23023">
        <v>26267</v>
      </c>
      <c r="B23023" t="s">
        <v>22580</v>
      </c>
      <c r="C23023" t="s">
        <v>22581</v>
      </c>
      <c r="D23023" t="s">
        <v>7847</v>
      </c>
      <c r="E23023" t="s">
        <v>14382</v>
      </c>
      <c r="F23023" t="s">
        <v>7848</v>
      </c>
      <c r="H23023" t="s">
        <v>14584</v>
      </c>
      <c r="I23023" t="s">
        <v>49883</v>
      </c>
      <c r="K23023" t="s">
        <v>7848</v>
      </c>
    </row>
    <row r="23024" spans="1:11" x14ac:dyDescent="0.25">
      <c r="A23024">
        <v>41514</v>
      </c>
      <c r="B23024" t="s">
        <v>30872</v>
      </c>
      <c r="C23024" t="s">
        <v>30873</v>
      </c>
      <c r="D23024" t="s">
        <v>3215</v>
      </c>
      <c r="E23024" t="s">
        <v>28878</v>
      </c>
      <c r="F23024" t="s">
        <v>2693</v>
      </c>
      <c r="H23024" t="s">
        <v>3902</v>
      </c>
      <c r="I23024" t="s">
        <v>49886</v>
      </c>
      <c r="K23024" t="s">
        <v>3213</v>
      </c>
    </row>
    <row r="23025" spans="1:11" x14ac:dyDescent="0.25">
      <c r="A23025">
        <v>83203</v>
      </c>
      <c r="B23025" t="s">
        <v>9240</v>
      </c>
      <c r="C23025" t="s">
        <v>9241</v>
      </c>
      <c r="D23025" t="s">
        <v>8970</v>
      </c>
      <c r="E23025" t="s">
        <v>415</v>
      </c>
      <c r="F23025" t="s">
        <v>8055</v>
      </c>
      <c r="H23025" t="s">
        <v>2949</v>
      </c>
      <c r="I23025" t="s">
        <v>49904</v>
      </c>
      <c r="K23025" t="s">
        <v>8971</v>
      </c>
    </row>
    <row r="23026" spans="1:11" x14ac:dyDescent="0.25">
      <c r="A23026">
        <v>65386</v>
      </c>
      <c r="B23026" t="s">
        <v>33248</v>
      </c>
      <c r="C23026" t="s">
        <v>33249</v>
      </c>
      <c r="D23026" t="s">
        <v>33250</v>
      </c>
      <c r="E23026" t="s">
        <v>12889</v>
      </c>
      <c r="F23026" t="s">
        <v>2693</v>
      </c>
      <c r="H23026" t="s">
        <v>12890</v>
      </c>
      <c r="I23026" t="s">
        <v>49887</v>
      </c>
      <c r="K23026" t="s">
        <v>33251</v>
      </c>
    </row>
    <row r="23027" spans="1:11" x14ac:dyDescent="0.25">
      <c r="A23027">
        <v>27663</v>
      </c>
      <c r="B23027" t="s">
        <v>10369</v>
      </c>
      <c r="C23027" t="s">
        <v>10370</v>
      </c>
      <c r="D23027" t="s">
        <v>10365</v>
      </c>
      <c r="E23027" t="s">
        <v>10027</v>
      </c>
      <c r="F23027" t="s">
        <v>10031</v>
      </c>
      <c r="H23027" t="s">
        <v>10029</v>
      </c>
      <c r="I23027" t="s">
        <v>49880</v>
      </c>
      <c r="K23027" t="s">
        <v>10366</v>
      </c>
    </row>
    <row r="23028" spans="1:11" x14ac:dyDescent="0.25">
      <c r="A23028">
        <v>68347</v>
      </c>
      <c r="B23028" t="s">
        <v>325</v>
      </c>
      <c r="C23028" t="s">
        <v>326</v>
      </c>
      <c r="D23028" t="s">
        <v>259</v>
      </c>
      <c r="E23028" t="s">
        <v>266</v>
      </c>
      <c r="F23028" t="s">
        <v>16</v>
      </c>
      <c r="H23028" t="s">
        <v>17</v>
      </c>
      <c r="I23028" t="s">
        <v>49893</v>
      </c>
    </row>
    <row r="23029" spans="1:11" x14ac:dyDescent="0.25">
      <c r="A23029">
        <v>47377</v>
      </c>
      <c r="B23029" t="s">
        <v>10477</v>
      </c>
      <c r="C23029" t="s">
        <v>10462</v>
      </c>
      <c r="D23029" t="s">
        <v>10461</v>
      </c>
      <c r="E23029" t="s">
        <v>10027</v>
      </c>
      <c r="F23029" t="s">
        <v>10031</v>
      </c>
      <c r="H23029" t="s">
        <v>10029</v>
      </c>
      <c r="I23029" t="s">
        <v>49880</v>
      </c>
      <c r="K23029" t="s">
        <v>10462</v>
      </c>
    </row>
    <row r="23030" spans="1:11" x14ac:dyDescent="0.25">
      <c r="A23030">
        <v>106544</v>
      </c>
      <c r="B23030" t="s">
        <v>6234</v>
      </c>
      <c r="C23030" t="s">
        <v>3575</v>
      </c>
      <c r="D23030" t="s">
        <v>3276</v>
      </c>
      <c r="E23030" t="s">
        <v>2667</v>
      </c>
      <c r="F23030" t="s">
        <v>2638</v>
      </c>
      <c r="H23030" t="s">
        <v>2652</v>
      </c>
      <c r="I23030" t="s">
        <v>61439</v>
      </c>
      <c r="K23030" t="s">
        <v>3277</v>
      </c>
    </row>
    <row r="23031" spans="1:11" x14ac:dyDescent="0.25">
      <c r="A23031">
        <v>19159</v>
      </c>
      <c r="B23031" t="s">
        <v>12572</v>
      </c>
      <c r="C23031" t="s">
        <v>12573</v>
      </c>
      <c r="D23031" t="s">
        <v>12574</v>
      </c>
      <c r="F23031" t="s">
        <v>3535</v>
      </c>
      <c r="H23031" t="s">
        <v>3536</v>
      </c>
      <c r="I23031" t="s">
        <v>49891</v>
      </c>
      <c r="K23031" t="s">
        <v>12575</v>
      </c>
    </row>
    <row r="23032" spans="1:11" x14ac:dyDescent="0.25">
      <c r="A23032">
        <v>55230</v>
      </c>
      <c r="B23032" t="s">
        <v>12979</v>
      </c>
      <c r="C23032" t="s">
        <v>12973</v>
      </c>
      <c r="D23032" t="s">
        <v>12980</v>
      </c>
      <c r="E23032" t="s">
        <v>12863</v>
      </c>
      <c r="F23032" t="s">
        <v>3535</v>
      </c>
      <c r="H23032" t="s">
        <v>4979</v>
      </c>
      <c r="I23032" t="s">
        <v>49985</v>
      </c>
      <c r="K23032" t="s">
        <v>12981</v>
      </c>
    </row>
    <row r="23033" spans="1:11" x14ac:dyDescent="0.25">
      <c r="B23033" t="s">
        <v>46626</v>
      </c>
      <c r="C23033" t="s">
        <v>18319</v>
      </c>
      <c r="D23033" t="s">
        <v>46260</v>
      </c>
      <c r="I23033" t="s">
        <v>49924</v>
      </c>
      <c r="J23033" t="s">
        <v>13128</v>
      </c>
      <c r="K23033" t="s">
        <v>43930</v>
      </c>
    </row>
    <row r="23034" spans="1:11" x14ac:dyDescent="0.25">
      <c r="A23034">
        <v>106323</v>
      </c>
      <c r="B23034" t="s">
        <v>6201</v>
      </c>
      <c r="C23034" t="s">
        <v>6202</v>
      </c>
      <c r="D23034" t="s">
        <v>3286</v>
      </c>
      <c r="E23034" t="s">
        <v>3535</v>
      </c>
      <c r="F23034" t="s">
        <v>2638</v>
      </c>
      <c r="H23034" t="s">
        <v>3536</v>
      </c>
      <c r="I23034" t="s">
        <v>49891</v>
      </c>
      <c r="K23034" t="s">
        <v>3287</v>
      </c>
    </row>
    <row r="23035" spans="1:11" x14ac:dyDescent="0.25">
      <c r="A23035">
        <v>93475</v>
      </c>
      <c r="B23035" t="s">
        <v>21970</v>
      </c>
      <c r="C23035" t="s">
        <v>21971</v>
      </c>
      <c r="D23035" t="s">
        <v>19711</v>
      </c>
      <c r="E23035" t="s">
        <v>19588</v>
      </c>
      <c r="F23035" t="s">
        <v>21927</v>
      </c>
      <c r="H23035" t="s">
        <v>2524</v>
      </c>
      <c r="I23035" t="s">
        <v>49966</v>
      </c>
      <c r="K23035" t="s">
        <v>19714</v>
      </c>
    </row>
    <row r="23036" spans="1:11" x14ac:dyDescent="0.25">
      <c r="A23036">
        <v>85231</v>
      </c>
      <c r="B23036" t="s">
        <v>35700</v>
      </c>
      <c r="C23036" t="s">
        <v>35701</v>
      </c>
      <c r="D23036" t="s">
        <v>35642</v>
      </c>
      <c r="E23036" t="s">
        <v>3901</v>
      </c>
      <c r="F23036" t="s">
        <v>2693</v>
      </c>
      <c r="H23036" t="s">
        <v>3902</v>
      </c>
      <c r="I23036" t="s">
        <v>49886</v>
      </c>
      <c r="K23036" t="s">
        <v>35643</v>
      </c>
    </row>
    <row r="23037" spans="1:11" x14ac:dyDescent="0.25">
      <c r="A23037">
        <v>18602</v>
      </c>
      <c r="B23037" t="s">
        <v>26977</v>
      </c>
      <c r="C23037" t="s">
        <v>26978</v>
      </c>
      <c r="D23037" t="s">
        <v>21979</v>
      </c>
      <c r="F23037" t="s">
        <v>7848</v>
      </c>
      <c r="H23037" t="s">
        <v>7818</v>
      </c>
      <c r="I23037" t="s">
        <v>49876</v>
      </c>
      <c r="K23037" t="s">
        <v>21980</v>
      </c>
    </row>
    <row r="23038" spans="1:11" x14ac:dyDescent="0.25">
      <c r="A23038">
        <v>38328</v>
      </c>
      <c r="B23038" t="s">
        <v>21753</v>
      </c>
      <c r="C23038" t="s">
        <v>21754</v>
      </c>
      <c r="D23038" t="s">
        <v>21579</v>
      </c>
      <c r="F23038" t="s">
        <v>21568</v>
      </c>
      <c r="I23038" t="s">
        <v>49919</v>
      </c>
      <c r="K23038" t="s">
        <v>9577</v>
      </c>
    </row>
    <row r="23039" spans="1:11" x14ac:dyDescent="0.25">
      <c r="A23039">
        <v>93252</v>
      </c>
      <c r="B23039" t="s">
        <v>1402</v>
      </c>
      <c r="C23039" t="s">
        <v>1403</v>
      </c>
      <c r="D23039" t="s">
        <v>470</v>
      </c>
      <c r="E23039" t="s">
        <v>471</v>
      </c>
      <c r="F23039" t="s">
        <v>428</v>
      </c>
      <c r="H23039" t="s">
        <v>46</v>
      </c>
      <c r="I23039" t="s">
        <v>49895</v>
      </c>
    </row>
    <row r="23040" spans="1:11" x14ac:dyDescent="0.25">
      <c r="A23040">
        <v>18091</v>
      </c>
      <c r="B23040" t="s">
        <v>28693</v>
      </c>
      <c r="C23040" t="s">
        <v>28694</v>
      </c>
      <c r="D23040" t="s">
        <v>28485</v>
      </c>
      <c r="F23040" t="s">
        <v>434</v>
      </c>
      <c r="H23040" t="s">
        <v>12890</v>
      </c>
      <c r="I23040" t="s">
        <v>61443</v>
      </c>
      <c r="K23040" t="s">
        <v>28486</v>
      </c>
    </row>
    <row r="23041" spans="1:11" x14ac:dyDescent="0.25">
      <c r="B23041" t="s">
        <v>49111</v>
      </c>
      <c r="C23041" t="s">
        <v>18319</v>
      </c>
      <c r="D23041" t="s">
        <v>46248</v>
      </c>
      <c r="I23041" t="s">
        <v>49924</v>
      </c>
      <c r="J23041" t="s">
        <v>13128</v>
      </c>
      <c r="K23041" t="s">
        <v>22330</v>
      </c>
    </row>
    <row r="23042" spans="1:11" x14ac:dyDescent="0.25">
      <c r="A23042">
        <v>53023</v>
      </c>
      <c r="B23042" t="s">
        <v>8677</v>
      </c>
      <c r="C23042" t="s">
        <v>8678</v>
      </c>
      <c r="D23042" t="s">
        <v>8679</v>
      </c>
      <c r="E23042" t="s">
        <v>415</v>
      </c>
      <c r="F23042" t="s">
        <v>8055</v>
      </c>
      <c r="H23042" t="s">
        <v>415</v>
      </c>
      <c r="I23042" t="s">
        <v>49904</v>
      </c>
      <c r="K23042" t="s">
        <v>8680</v>
      </c>
    </row>
    <row r="23043" spans="1:11" x14ac:dyDescent="0.25">
      <c r="A23043">
        <v>58252</v>
      </c>
      <c r="B23043" t="s">
        <v>23827</v>
      </c>
      <c r="C23043" t="s">
        <v>23828</v>
      </c>
      <c r="D23043" t="s">
        <v>897</v>
      </c>
      <c r="E23043" t="s">
        <v>22132</v>
      </c>
      <c r="F23043" t="s">
        <v>7848</v>
      </c>
      <c r="G23043">
        <v>33152</v>
      </c>
      <c r="H23043" t="s">
        <v>7818</v>
      </c>
      <c r="I23043" t="s">
        <v>50108</v>
      </c>
      <c r="K23043" t="s">
        <v>2789</v>
      </c>
    </row>
    <row r="23044" spans="1:11" x14ac:dyDescent="0.25">
      <c r="A23044">
        <v>76999</v>
      </c>
      <c r="B23044" t="s">
        <v>35171</v>
      </c>
      <c r="C23044" t="s">
        <v>35172</v>
      </c>
      <c r="D23044" t="s">
        <v>24363</v>
      </c>
      <c r="E23044" t="s">
        <v>28773</v>
      </c>
      <c r="F23044" t="s">
        <v>2693</v>
      </c>
      <c r="H23044" t="s">
        <v>28045</v>
      </c>
      <c r="I23044" t="s">
        <v>49889</v>
      </c>
      <c r="K23044" t="s">
        <v>24364</v>
      </c>
    </row>
    <row r="23045" spans="1:11" x14ac:dyDescent="0.25">
      <c r="A23045">
        <v>9067</v>
      </c>
      <c r="B23045" t="s">
        <v>2372</v>
      </c>
      <c r="C23045" t="s">
        <v>2373</v>
      </c>
      <c r="D23045" t="s">
        <v>1914</v>
      </c>
      <c r="E23045" t="s">
        <v>1878</v>
      </c>
      <c r="F23045" t="s">
        <v>1863</v>
      </c>
      <c r="H23045" t="s">
        <v>1864</v>
      </c>
      <c r="I23045" t="s">
        <v>49899</v>
      </c>
    </row>
    <row r="23046" spans="1:11" x14ac:dyDescent="0.25">
      <c r="A23046">
        <v>76892</v>
      </c>
      <c r="B23046" t="s">
        <v>14538</v>
      </c>
      <c r="C23046" t="s">
        <v>14539</v>
      </c>
      <c r="D23046" t="s">
        <v>14535</v>
      </c>
      <c r="E23046" t="s">
        <v>3802</v>
      </c>
      <c r="F23046" t="s">
        <v>3802</v>
      </c>
      <c r="G23046">
        <v>33475</v>
      </c>
      <c r="H23046" t="s">
        <v>1049</v>
      </c>
      <c r="I23046" t="s">
        <v>50108</v>
      </c>
      <c r="K23046" t="s">
        <v>14439</v>
      </c>
    </row>
    <row r="23047" spans="1:11" x14ac:dyDescent="0.25">
      <c r="A23047">
        <v>18486</v>
      </c>
      <c r="B23047" t="s">
        <v>24518</v>
      </c>
      <c r="C23047" t="s">
        <v>24519</v>
      </c>
      <c r="D23047" t="s">
        <v>21979</v>
      </c>
      <c r="E23047" t="s">
        <v>11625</v>
      </c>
      <c r="F23047" t="s">
        <v>7848</v>
      </c>
      <c r="H23047" t="s">
        <v>20391</v>
      </c>
      <c r="I23047" t="s">
        <v>49939</v>
      </c>
      <c r="K23047" t="s">
        <v>21980</v>
      </c>
    </row>
    <row r="23048" spans="1:11" x14ac:dyDescent="0.25">
      <c r="A23048">
        <v>120385</v>
      </c>
      <c r="B23048" t="s">
        <v>6630</v>
      </c>
      <c r="C23048" t="s">
        <v>4253</v>
      </c>
      <c r="D23048" t="s">
        <v>4043</v>
      </c>
      <c r="E23048" t="s">
        <v>2661</v>
      </c>
      <c r="F23048" t="s">
        <v>2638</v>
      </c>
      <c r="H23048" t="s">
        <v>2662</v>
      </c>
      <c r="I23048" t="s">
        <v>49921</v>
      </c>
      <c r="K23048" t="s">
        <v>4044</v>
      </c>
    </row>
    <row r="23049" spans="1:11" x14ac:dyDescent="0.25">
      <c r="A23049">
        <v>48000</v>
      </c>
      <c r="B23049" t="s">
        <v>10595</v>
      </c>
      <c r="C23049" t="s">
        <v>10593</v>
      </c>
      <c r="D23049" t="s">
        <v>10075</v>
      </c>
      <c r="E23049" t="s">
        <v>10027</v>
      </c>
      <c r="F23049" t="s">
        <v>10031</v>
      </c>
      <c r="H23049" t="s">
        <v>10029</v>
      </c>
      <c r="I23049" t="s">
        <v>49880</v>
      </c>
      <c r="K23049" t="s">
        <v>10076</v>
      </c>
    </row>
    <row r="23050" spans="1:11" x14ac:dyDescent="0.25">
      <c r="A23050">
        <v>51250</v>
      </c>
      <c r="B23050" t="s">
        <v>8668</v>
      </c>
      <c r="C23050" t="s">
        <v>8627</v>
      </c>
      <c r="D23050" t="s">
        <v>8645</v>
      </c>
      <c r="E23050" t="s">
        <v>415</v>
      </c>
      <c r="F23050" t="s">
        <v>8055</v>
      </c>
      <c r="H23050" t="s">
        <v>415</v>
      </c>
      <c r="I23050" t="s">
        <v>49904</v>
      </c>
      <c r="K23050" t="s">
        <v>8646</v>
      </c>
    </row>
    <row r="23051" spans="1:11" x14ac:dyDescent="0.25">
      <c r="A23051">
        <v>74350</v>
      </c>
      <c r="B23051" t="s">
        <v>9039</v>
      </c>
      <c r="C23051" t="s">
        <v>9040</v>
      </c>
      <c r="D23051" t="s">
        <v>9041</v>
      </c>
      <c r="E23051" t="s">
        <v>415</v>
      </c>
      <c r="F23051" t="s">
        <v>8055</v>
      </c>
      <c r="H23051" t="s">
        <v>415</v>
      </c>
      <c r="I23051" t="s">
        <v>49904</v>
      </c>
      <c r="K23051" t="s">
        <v>9042</v>
      </c>
    </row>
    <row r="23052" spans="1:11" x14ac:dyDescent="0.25">
      <c r="A23052">
        <v>24885</v>
      </c>
      <c r="B23052" t="s">
        <v>2865</v>
      </c>
      <c r="C23052" t="s">
        <v>2699</v>
      </c>
      <c r="D23052" t="s">
        <v>2697</v>
      </c>
      <c r="E23052" t="s">
        <v>2651</v>
      </c>
      <c r="F23052" t="s">
        <v>2638</v>
      </c>
      <c r="H23052" t="s">
        <v>2652</v>
      </c>
      <c r="I23052" t="s">
        <v>61439</v>
      </c>
      <c r="K23052" t="s">
        <v>2653</v>
      </c>
    </row>
    <row r="23053" spans="1:11" x14ac:dyDescent="0.25">
      <c r="B23053" t="s">
        <v>49144</v>
      </c>
      <c r="C23053" t="s">
        <v>18319</v>
      </c>
      <c r="D23053" t="s">
        <v>46247</v>
      </c>
      <c r="I23053" t="s">
        <v>49924</v>
      </c>
      <c r="J23053" t="s">
        <v>13128</v>
      </c>
      <c r="K23053" t="s">
        <v>8971</v>
      </c>
    </row>
    <row r="23054" spans="1:11" x14ac:dyDescent="0.25">
      <c r="A23054">
        <v>26352</v>
      </c>
      <c r="B23054" t="s">
        <v>25769</v>
      </c>
      <c r="C23054" t="s">
        <v>25770</v>
      </c>
      <c r="D23054" t="s">
        <v>25687</v>
      </c>
      <c r="E23054" t="s">
        <v>23166</v>
      </c>
      <c r="F23054" t="s">
        <v>7848</v>
      </c>
      <c r="H23054" t="s">
        <v>7818</v>
      </c>
      <c r="I23054" t="s">
        <v>49888</v>
      </c>
      <c r="K23054" t="s">
        <v>25688</v>
      </c>
    </row>
    <row r="23055" spans="1:11" x14ac:dyDescent="0.25">
      <c r="A23055">
        <v>16052</v>
      </c>
      <c r="B23055" t="s">
        <v>29575</v>
      </c>
      <c r="C23055" t="s">
        <v>29569</v>
      </c>
      <c r="D23055" t="s">
        <v>29570</v>
      </c>
      <c r="E23055" t="s">
        <v>3896</v>
      </c>
      <c r="F23055" t="s">
        <v>2693</v>
      </c>
      <c r="H23055" t="s">
        <v>3897</v>
      </c>
      <c r="I23055" t="s">
        <v>49886</v>
      </c>
      <c r="K23055" t="s">
        <v>29571</v>
      </c>
    </row>
    <row r="23056" spans="1:11" x14ac:dyDescent="0.25">
      <c r="A23056">
        <v>118525</v>
      </c>
      <c r="B23056" t="s">
        <v>13715</v>
      </c>
      <c r="C23056" t="s">
        <v>13050</v>
      </c>
      <c r="D23056" t="s">
        <v>13051</v>
      </c>
      <c r="E23056" t="s">
        <v>3535</v>
      </c>
      <c r="F23056" t="s">
        <v>3535</v>
      </c>
      <c r="H23056" t="s">
        <v>3536</v>
      </c>
      <c r="I23056" t="s">
        <v>49911</v>
      </c>
      <c r="K23056" t="s">
        <v>13052</v>
      </c>
    </row>
    <row r="23057" spans="1:11" x14ac:dyDescent="0.25">
      <c r="A23057">
        <v>58227</v>
      </c>
      <c r="B23057" t="s">
        <v>4208</v>
      </c>
      <c r="C23057" t="s">
        <v>4209</v>
      </c>
      <c r="D23057" t="s">
        <v>4043</v>
      </c>
      <c r="F23057" t="s">
        <v>2638</v>
      </c>
      <c r="H23057" t="s">
        <v>3309</v>
      </c>
      <c r="I23057" t="s">
        <v>49908</v>
      </c>
      <c r="K23057" t="s">
        <v>4044</v>
      </c>
    </row>
    <row r="23058" spans="1:11" x14ac:dyDescent="0.25">
      <c r="A23058">
        <v>49975</v>
      </c>
      <c r="B23058" t="s">
        <v>31731</v>
      </c>
      <c r="C23058" t="s">
        <v>31732</v>
      </c>
      <c r="D23058" t="s">
        <v>1908</v>
      </c>
      <c r="E23058" t="s">
        <v>28044</v>
      </c>
      <c r="F23058" t="s">
        <v>2693</v>
      </c>
      <c r="G23058">
        <v>35871</v>
      </c>
      <c r="H23058" t="s">
        <v>28045</v>
      </c>
      <c r="I23058" t="s">
        <v>50108</v>
      </c>
      <c r="K23058" t="s">
        <v>3028</v>
      </c>
    </row>
    <row r="23059" spans="1:11" x14ac:dyDescent="0.25">
      <c r="A23059">
        <v>19297</v>
      </c>
      <c r="B23059" t="s">
        <v>16621</v>
      </c>
      <c r="C23059" t="s">
        <v>16618</v>
      </c>
      <c r="D23059" t="s">
        <v>16622</v>
      </c>
      <c r="E23059" t="s">
        <v>3802</v>
      </c>
      <c r="F23059" t="s">
        <v>3802</v>
      </c>
      <c r="H23059" t="s">
        <v>1049</v>
      </c>
      <c r="I23059" t="s">
        <v>49942</v>
      </c>
      <c r="K23059" t="s">
        <v>16623</v>
      </c>
    </row>
    <row r="23060" spans="1:11" x14ac:dyDescent="0.25">
      <c r="A23060">
        <v>121323</v>
      </c>
      <c r="B23060" t="s">
        <v>7198</v>
      </c>
      <c r="C23060" t="s">
        <v>7199</v>
      </c>
      <c r="D23060" t="s">
        <v>4140</v>
      </c>
      <c r="E23060" t="s">
        <v>3896</v>
      </c>
      <c r="F23060" t="s">
        <v>2638</v>
      </c>
      <c r="H23060" t="s">
        <v>3897</v>
      </c>
      <c r="I23060" t="s">
        <v>49886</v>
      </c>
      <c r="K23060" t="s">
        <v>4141</v>
      </c>
    </row>
    <row r="23061" spans="1:11" x14ac:dyDescent="0.25">
      <c r="A23061">
        <v>7276</v>
      </c>
      <c r="B23061" t="s">
        <v>8151</v>
      </c>
      <c r="C23061" t="s">
        <v>8152</v>
      </c>
      <c r="D23061" t="s">
        <v>8153</v>
      </c>
      <c r="E23061" t="s">
        <v>415</v>
      </c>
      <c r="F23061" t="s">
        <v>8055</v>
      </c>
      <c r="H23061" t="s">
        <v>415</v>
      </c>
      <c r="I23061" t="s">
        <v>49904</v>
      </c>
      <c r="K23061" t="s">
        <v>8154</v>
      </c>
    </row>
    <row r="23062" spans="1:11" x14ac:dyDescent="0.25">
      <c r="A23062">
        <v>41244</v>
      </c>
      <c r="B23062" t="s">
        <v>15004</v>
      </c>
      <c r="C23062" t="s">
        <v>15005</v>
      </c>
      <c r="D23062" t="s">
        <v>3683</v>
      </c>
      <c r="E23062" t="s">
        <v>3802</v>
      </c>
      <c r="F23062" t="s">
        <v>3802</v>
      </c>
      <c r="H23062" t="s">
        <v>1049</v>
      </c>
      <c r="I23062" t="s">
        <v>49907</v>
      </c>
      <c r="K23062" t="s">
        <v>3684</v>
      </c>
    </row>
    <row r="23063" spans="1:11" x14ac:dyDescent="0.25">
      <c r="A23063">
        <v>84641</v>
      </c>
      <c r="B23063" t="s">
        <v>35588</v>
      </c>
      <c r="C23063" t="s">
        <v>35589</v>
      </c>
      <c r="D23063" t="s">
        <v>35587</v>
      </c>
      <c r="E23063" t="s">
        <v>4964</v>
      </c>
      <c r="F23063" t="s">
        <v>2693</v>
      </c>
      <c r="G23063">
        <v>38632</v>
      </c>
      <c r="H23063" t="s">
        <v>4965</v>
      </c>
      <c r="I23063" t="s">
        <v>50108</v>
      </c>
      <c r="K23063" t="s">
        <v>9418</v>
      </c>
    </row>
    <row r="23064" spans="1:11" x14ac:dyDescent="0.25">
      <c r="A23064">
        <v>24757</v>
      </c>
      <c r="B23064" t="s">
        <v>24067</v>
      </c>
      <c r="C23064" t="s">
        <v>24042</v>
      </c>
      <c r="D23064" t="s">
        <v>24068</v>
      </c>
      <c r="F23064" t="s">
        <v>7848</v>
      </c>
      <c r="H23064" t="s">
        <v>7818</v>
      </c>
      <c r="I23064" t="s">
        <v>61410</v>
      </c>
      <c r="K23064" t="s">
        <v>2653</v>
      </c>
    </row>
    <row r="23065" spans="1:11" x14ac:dyDescent="0.25">
      <c r="A23065">
        <v>81898</v>
      </c>
      <c r="B23065" t="s">
        <v>24476</v>
      </c>
      <c r="C23065" t="s">
        <v>24477</v>
      </c>
      <c r="D23065" t="s">
        <v>21981</v>
      </c>
      <c r="E23065" t="s">
        <v>11625</v>
      </c>
      <c r="F23065" t="s">
        <v>7848</v>
      </c>
      <c r="H23065" t="s">
        <v>20391</v>
      </c>
      <c r="I23065" t="s">
        <v>49939</v>
      </c>
      <c r="K23065" t="s">
        <v>21982</v>
      </c>
    </row>
    <row r="23066" spans="1:11" x14ac:dyDescent="0.25">
      <c r="A23066">
        <v>111222</v>
      </c>
      <c r="B23066" t="s">
        <v>37640</v>
      </c>
      <c r="C23066" t="s">
        <v>37641</v>
      </c>
      <c r="D23066" t="s">
        <v>31197</v>
      </c>
      <c r="E23066" t="s">
        <v>29075</v>
      </c>
      <c r="F23066" t="s">
        <v>2693</v>
      </c>
      <c r="H23066" t="s">
        <v>3897</v>
      </c>
      <c r="I23066" t="s">
        <v>49886</v>
      </c>
      <c r="K23066" t="s">
        <v>31198</v>
      </c>
    </row>
    <row r="23067" spans="1:11" x14ac:dyDescent="0.25">
      <c r="A23067">
        <v>80369</v>
      </c>
      <c r="B23067" t="s">
        <v>28530</v>
      </c>
      <c r="C23067" t="s">
        <v>28525</v>
      </c>
      <c r="D23067" t="s">
        <v>28526</v>
      </c>
      <c r="F23067" t="s">
        <v>434</v>
      </c>
      <c r="H23067" t="s">
        <v>12890</v>
      </c>
      <c r="I23067" t="s">
        <v>61443</v>
      </c>
      <c r="K23067" t="s">
        <v>28527</v>
      </c>
    </row>
    <row r="23068" spans="1:11" x14ac:dyDescent="0.25">
      <c r="A23068">
        <v>129715</v>
      </c>
      <c r="B23068" t="s">
        <v>5426</v>
      </c>
      <c r="C23068" t="s">
        <v>5427</v>
      </c>
      <c r="D23068" t="s">
        <v>5346</v>
      </c>
      <c r="F23068" t="s">
        <v>2638</v>
      </c>
      <c r="H23068" t="s">
        <v>2662</v>
      </c>
      <c r="I23068" t="s">
        <v>49921</v>
      </c>
      <c r="K23068" t="s">
        <v>5347</v>
      </c>
    </row>
    <row r="23069" spans="1:11" x14ac:dyDescent="0.25">
      <c r="A23069">
        <v>27150</v>
      </c>
      <c r="B23069" t="s">
        <v>2596</v>
      </c>
      <c r="C23069" t="s">
        <v>2597</v>
      </c>
      <c r="D23069" t="s">
        <v>1877</v>
      </c>
      <c r="E23069" t="s">
        <v>1878</v>
      </c>
      <c r="F23069" t="s">
        <v>1863</v>
      </c>
      <c r="I23069" t="s">
        <v>50011</v>
      </c>
    </row>
    <row r="23070" spans="1:11" x14ac:dyDescent="0.25">
      <c r="A23070">
        <v>64174</v>
      </c>
      <c r="B23070" t="s">
        <v>33114</v>
      </c>
      <c r="C23070" t="s">
        <v>33115</v>
      </c>
      <c r="D23070" t="s">
        <v>33112</v>
      </c>
      <c r="E23070" t="s">
        <v>6258</v>
      </c>
      <c r="F23070" t="s">
        <v>2693</v>
      </c>
      <c r="H23070" t="s">
        <v>6259</v>
      </c>
      <c r="I23070" t="s">
        <v>49875</v>
      </c>
      <c r="K23070" t="s">
        <v>33113</v>
      </c>
    </row>
    <row r="23071" spans="1:11" x14ac:dyDescent="0.25">
      <c r="A23071">
        <v>120087</v>
      </c>
      <c r="B23071" t="s">
        <v>25892</v>
      </c>
      <c r="C23071" t="s">
        <v>25880</v>
      </c>
      <c r="D23071" t="s">
        <v>22203</v>
      </c>
      <c r="E23071" t="s">
        <v>19659</v>
      </c>
      <c r="F23071" t="s">
        <v>7848</v>
      </c>
      <c r="H23071" t="s">
        <v>7818</v>
      </c>
      <c r="I23071" t="s">
        <v>49871</v>
      </c>
      <c r="K23071" t="s">
        <v>22204</v>
      </c>
    </row>
    <row r="23072" spans="1:11" x14ac:dyDescent="0.25">
      <c r="A23072">
        <v>58986</v>
      </c>
      <c r="B23072" t="s">
        <v>4697</v>
      </c>
      <c r="C23072" t="s">
        <v>4698</v>
      </c>
      <c r="D23072" t="s">
        <v>4043</v>
      </c>
      <c r="F23072" t="s">
        <v>2638</v>
      </c>
      <c r="H23072" t="s">
        <v>2675</v>
      </c>
      <c r="I23072" t="s">
        <v>49872</v>
      </c>
      <c r="K23072" t="s">
        <v>4044</v>
      </c>
    </row>
    <row r="23073" spans="1:11" x14ac:dyDescent="0.25">
      <c r="A23073">
        <v>81463</v>
      </c>
      <c r="B23073" t="s">
        <v>27992</v>
      </c>
      <c r="C23073" t="s">
        <v>27993</v>
      </c>
      <c r="D23073" t="s">
        <v>23821</v>
      </c>
      <c r="E23073" t="s">
        <v>23568</v>
      </c>
      <c r="F23073" t="s">
        <v>7848</v>
      </c>
      <c r="H23073" t="s">
        <v>23595</v>
      </c>
      <c r="I23073" t="s">
        <v>49875</v>
      </c>
      <c r="K23073" t="s">
        <v>23822</v>
      </c>
    </row>
    <row r="23074" spans="1:11" x14ac:dyDescent="0.25">
      <c r="A23074">
        <v>21121</v>
      </c>
      <c r="B23074" t="s">
        <v>29763</v>
      </c>
      <c r="C23074" t="s">
        <v>29764</v>
      </c>
      <c r="D23074" t="s">
        <v>13295</v>
      </c>
      <c r="E23074" t="s">
        <v>4958</v>
      </c>
      <c r="F23074" t="s">
        <v>2693</v>
      </c>
      <c r="H23074" t="s">
        <v>4959</v>
      </c>
      <c r="I23074" t="s">
        <v>49879</v>
      </c>
      <c r="K23074" t="s">
        <v>13296</v>
      </c>
    </row>
    <row r="23075" spans="1:11" x14ac:dyDescent="0.25">
      <c r="A23075">
        <v>6812</v>
      </c>
      <c r="B23075" t="s">
        <v>29004</v>
      </c>
      <c r="C23075" t="s">
        <v>28820</v>
      </c>
      <c r="D23075" t="s">
        <v>14300</v>
      </c>
      <c r="E23075" t="s">
        <v>2693</v>
      </c>
      <c r="F23075" t="s">
        <v>2693</v>
      </c>
      <c r="H23075" t="s">
        <v>28048</v>
      </c>
      <c r="I23075" t="s">
        <v>49889</v>
      </c>
      <c r="K23075" t="s">
        <v>14301</v>
      </c>
    </row>
    <row r="23076" spans="1:11" x14ac:dyDescent="0.25">
      <c r="A23076">
        <v>29853</v>
      </c>
      <c r="B23076" t="s">
        <v>12703</v>
      </c>
      <c r="C23076" t="s">
        <v>12700</v>
      </c>
      <c r="D23076" t="s">
        <v>2167</v>
      </c>
      <c r="E23076" t="s">
        <v>3535</v>
      </c>
      <c r="F23076" t="s">
        <v>3535</v>
      </c>
      <c r="G23076">
        <v>38480</v>
      </c>
      <c r="H23076" t="s">
        <v>12702</v>
      </c>
      <c r="I23076" t="s">
        <v>50108</v>
      </c>
      <c r="K23076" t="s">
        <v>2882</v>
      </c>
    </row>
    <row r="23077" spans="1:11" x14ac:dyDescent="0.25">
      <c r="A23077">
        <v>23077</v>
      </c>
      <c r="B23077" t="s">
        <v>29871</v>
      </c>
      <c r="C23077" t="s">
        <v>29872</v>
      </c>
      <c r="D23077" t="s">
        <v>29873</v>
      </c>
      <c r="F23077" t="s">
        <v>2693</v>
      </c>
      <c r="H23077" t="s">
        <v>23595</v>
      </c>
      <c r="I23077" t="s">
        <v>49875</v>
      </c>
      <c r="K23077" t="s">
        <v>29874</v>
      </c>
    </row>
    <row r="23078" spans="1:11" x14ac:dyDescent="0.25">
      <c r="A23078">
        <v>136613</v>
      </c>
      <c r="B23078" t="s">
        <v>27604</v>
      </c>
      <c r="C23078" t="s">
        <v>27605</v>
      </c>
      <c r="D23078" t="s">
        <v>22355</v>
      </c>
      <c r="F23078" t="s">
        <v>7848</v>
      </c>
      <c r="I23078" t="s">
        <v>61429</v>
      </c>
      <c r="K23078" t="s">
        <v>22356</v>
      </c>
    </row>
    <row r="23079" spans="1:11" x14ac:dyDescent="0.25">
      <c r="A23079">
        <v>134980</v>
      </c>
      <c r="B23079" t="s">
        <v>11074</v>
      </c>
      <c r="C23079" t="s">
        <v>11075</v>
      </c>
      <c r="D23079" t="s">
        <v>9220</v>
      </c>
      <c r="E23079" t="s">
        <v>10027</v>
      </c>
      <c r="F23079" t="s">
        <v>10031</v>
      </c>
      <c r="H23079" t="s">
        <v>10029</v>
      </c>
      <c r="I23079" t="s">
        <v>49880</v>
      </c>
      <c r="K23079" t="s">
        <v>9221</v>
      </c>
    </row>
    <row r="23080" spans="1:11" x14ac:dyDescent="0.25">
      <c r="A23080">
        <v>132446</v>
      </c>
      <c r="B23080" t="s">
        <v>39367</v>
      </c>
      <c r="C23080" t="s">
        <v>33989</v>
      </c>
      <c r="D23080" t="s">
        <v>16460</v>
      </c>
      <c r="E23080" t="s">
        <v>4928</v>
      </c>
      <c r="F23080" t="s">
        <v>2693</v>
      </c>
      <c r="H23080" t="s">
        <v>6259</v>
      </c>
      <c r="I23080" t="s">
        <v>49875</v>
      </c>
      <c r="K23080" t="s">
        <v>16461</v>
      </c>
    </row>
    <row r="23081" spans="1:11" x14ac:dyDescent="0.25">
      <c r="A23081">
        <v>97631</v>
      </c>
      <c r="B23081" t="s">
        <v>36674</v>
      </c>
      <c r="C23081" t="s">
        <v>36675</v>
      </c>
      <c r="D23081" t="s">
        <v>8462</v>
      </c>
      <c r="E23081" t="s">
        <v>6258</v>
      </c>
      <c r="F23081" t="s">
        <v>2693</v>
      </c>
      <c r="G23081">
        <v>38338</v>
      </c>
      <c r="H23081" t="s">
        <v>6259</v>
      </c>
      <c r="I23081" t="s">
        <v>50108</v>
      </c>
      <c r="K23081" t="s">
        <v>8354</v>
      </c>
    </row>
    <row r="23082" spans="1:11" x14ac:dyDescent="0.25">
      <c r="A23082">
        <v>57706</v>
      </c>
      <c r="B23082" t="s">
        <v>14009</v>
      </c>
      <c r="C23082" t="s">
        <v>14010</v>
      </c>
      <c r="D23082" t="s">
        <v>2788</v>
      </c>
      <c r="E23082" t="s">
        <v>13919</v>
      </c>
      <c r="F23082" t="s">
        <v>13919</v>
      </c>
      <c r="G23082">
        <v>36847</v>
      </c>
      <c r="H23082" t="s">
        <v>14011</v>
      </c>
      <c r="I23082" t="s">
        <v>50108</v>
      </c>
      <c r="K23082" t="s">
        <v>2789</v>
      </c>
    </row>
    <row r="23083" spans="1:11" x14ac:dyDescent="0.25">
      <c r="A23083">
        <v>128031</v>
      </c>
      <c r="B23083" t="s">
        <v>33280</v>
      </c>
      <c r="C23083" t="s">
        <v>33281</v>
      </c>
      <c r="D23083" t="s">
        <v>19573</v>
      </c>
      <c r="E23083" t="s">
        <v>32183</v>
      </c>
      <c r="F23083" t="s">
        <v>2693</v>
      </c>
      <c r="H23083" t="s">
        <v>30940</v>
      </c>
      <c r="I23083" t="s">
        <v>49887</v>
      </c>
      <c r="K23083" t="s">
        <v>19466</v>
      </c>
    </row>
    <row r="23084" spans="1:11" x14ac:dyDescent="0.25">
      <c r="A23084">
        <v>114891</v>
      </c>
      <c r="B23084" t="s">
        <v>9596</v>
      </c>
      <c r="C23084" t="s">
        <v>9597</v>
      </c>
      <c r="D23084" t="s">
        <v>9585</v>
      </c>
      <c r="E23084" t="s">
        <v>415</v>
      </c>
      <c r="F23084" t="s">
        <v>8055</v>
      </c>
      <c r="H23084" t="s">
        <v>8310</v>
      </c>
      <c r="I23084" t="s">
        <v>49954</v>
      </c>
      <c r="K23084" t="s">
        <v>9586</v>
      </c>
    </row>
    <row r="23085" spans="1:11" x14ac:dyDescent="0.25">
      <c r="A23085">
        <v>68498</v>
      </c>
      <c r="B23085" t="s">
        <v>13201</v>
      </c>
      <c r="C23085" t="s">
        <v>13202</v>
      </c>
      <c r="D23085" t="s">
        <v>2847</v>
      </c>
      <c r="F23085" t="s">
        <v>3535</v>
      </c>
      <c r="H23085" t="s">
        <v>3536</v>
      </c>
      <c r="I23085" t="s">
        <v>49891</v>
      </c>
      <c r="K23085" t="s">
        <v>2849</v>
      </c>
    </row>
    <row r="23086" spans="1:11" x14ac:dyDescent="0.25">
      <c r="A23086">
        <v>58918</v>
      </c>
      <c r="B23086" t="s">
        <v>4658</v>
      </c>
      <c r="C23086" t="s">
        <v>4659</v>
      </c>
      <c r="D23086" t="s">
        <v>4652</v>
      </c>
      <c r="E23086" t="s">
        <v>2661</v>
      </c>
      <c r="F23086" t="s">
        <v>2638</v>
      </c>
      <c r="H23086" t="s">
        <v>2652</v>
      </c>
      <c r="I23086" t="s">
        <v>61439</v>
      </c>
      <c r="K23086" t="s">
        <v>4653</v>
      </c>
    </row>
    <row r="23087" spans="1:11" x14ac:dyDescent="0.25">
      <c r="A23087">
        <v>69735</v>
      </c>
      <c r="B23087" t="s">
        <v>33867</v>
      </c>
      <c r="C23087" t="s">
        <v>33868</v>
      </c>
      <c r="D23087" t="s">
        <v>33859</v>
      </c>
      <c r="E23087" t="s">
        <v>28844</v>
      </c>
      <c r="F23087" t="s">
        <v>2693</v>
      </c>
      <c r="H23087" t="s">
        <v>28048</v>
      </c>
      <c r="I23087" t="s">
        <v>49889</v>
      </c>
      <c r="K23087" t="s">
        <v>33860</v>
      </c>
    </row>
    <row r="23088" spans="1:11" x14ac:dyDescent="0.25">
      <c r="A23088">
        <v>54776</v>
      </c>
      <c r="B23088" t="s">
        <v>32414</v>
      </c>
      <c r="C23088" t="s">
        <v>32415</v>
      </c>
      <c r="D23088" t="s">
        <v>32416</v>
      </c>
      <c r="E23088" t="s">
        <v>12063</v>
      </c>
      <c r="F23088" t="s">
        <v>2693</v>
      </c>
      <c r="I23088" t="s">
        <v>49889</v>
      </c>
      <c r="K23088" t="s">
        <v>32417</v>
      </c>
    </row>
    <row r="23089" spans="1:11" x14ac:dyDescent="0.25">
      <c r="A23089">
        <v>79962</v>
      </c>
      <c r="B23089" t="s">
        <v>21249</v>
      </c>
      <c r="C23089" t="s">
        <v>21250</v>
      </c>
      <c r="D23089" t="s">
        <v>20078</v>
      </c>
      <c r="E23089" t="s">
        <v>19594</v>
      </c>
      <c r="F23089" t="s">
        <v>19490</v>
      </c>
      <c r="H23089" t="s">
        <v>2524</v>
      </c>
      <c r="I23089" t="s">
        <v>61441</v>
      </c>
      <c r="K23089" t="s">
        <v>20079</v>
      </c>
    </row>
    <row r="23090" spans="1:11" x14ac:dyDescent="0.25">
      <c r="B23090" t="s">
        <v>45579</v>
      </c>
      <c r="C23090" t="s">
        <v>45580</v>
      </c>
      <c r="D23090" t="s">
        <v>45508</v>
      </c>
      <c r="I23090" t="s">
        <v>61444</v>
      </c>
      <c r="J23090" t="s">
        <v>50107</v>
      </c>
      <c r="K23090" t="s">
        <v>45509</v>
      </c>
    </row>
    <row r="23091" spans="1:11" x14ac:dyDescent="0.25">
      <c r="A23091">
        <v>90751</v>
      </c>
      <c r="B23091" t="s">
        <v>29746</v>
      </c>
      <c r="C23091" t="s">
        <v>29747</v>
      </c>
      <c r="D23091" t="s">
        <v>12620</v>
      </c>
      <c r="E23091" t="s">
        <v>4958</v>
      </c>
      <c r="F23091" t="s">
        <v>2693</v>
      </c>
      <c r="H23091" t="s">
        <v>4959</v>
      </c>
      <c r="I23091" t="s">
        <v>49879</v>
      </c>
      <c r="K23091" t="s">
        <v>12621</v>
      </c>
    </row>
    <row r="23092" spans="1:11" x14ac:dyDescent="0.25">
      <c r="A23092">
        <v>24940</v>
      </c>
      <c r="B23092" t="s">
        <v>2708</v>
      </c>
      <c r="C23092" t="s">
        <v>2709</v>
      </c>
      <c r="D23092" t="s">
        <v>2696</v>
      </c>
      <c r="F23092" t="s">
        <v>2638</v>
      </c>
      <c r="H23092" t="s">
        <v>2710</v>
      </c>
      <c r="I23092" t="s">
        <v>49908</v>
      </c>
      <c r="K23092" t="s">
        <v>2661</v>
      </c>
    </row>
    <row r="23093" spans="1:11" x14ac:dyDescent="0.25">
      <c r="A23093">
        <v>143707</v>
      </c>
      <c r="B23093" t="s">
        <v>40605</v>
      </c>
      <c r="C23093" t="s">
        <v>40606</v>
      </c>
      <c r="D23093" t="s">
        <v>13496</v>
      </c>
      <c r="E23093" t="s">
        <v>4964</v>
      </c>
      <c r="F23093" t="s">
        <v>2693</v>
      </c>
      <c r="H23093" t="s">
        <v>4965</v>
      </c>
      <c r="I23093" t="s">
        <v>49879</v>
      </c>
      <c r="K23093" t="s">
        <v>9418</v>
      </c>
    </row>
    <row r="23094" spans="1:11" x14ac:dyDescent="0.25">
      <c r="A23094">
        <v>45413</v>
      </c>
      <c r="B23094" t="s">
        <v>31360</v>
      </c>
      <c r="C23094" t="s">
        <v>31318</v>
      </c>
      <c r="D23094" t="s">
        <v>31361</v>
      </c>
      <c r="E23094" t="s">
        <v>4958</v>
      </c>
      <c r="F23094" t="s">
        <v>2693</v>
      </c>
      <c r="H23094" t="s">
        <v>4959</v>
      </c>
      <c r="I23094" t="s">
        <v>49879</v>
      </c>
      <c r="K23094" t="s">
        <v>31362</v>
      </c>
    </row>
    <row r="23095" spans="1:11" x14ac:dyDescent="0.25">
      <c r="A23095">
        <v>127483</v>
      </c>
      <c r="B23095" t="s">
        <v>345</v>
      </c>
      <c r="C23095" t="s">
        <v>346</v>
      </c>
      <c r="D23095" t="s">
        <v>344</v>
      </c>
      <c r="E23095" t="s">
        <v>191</v>
      </c>
      <c r="F23095" t="s">
        <v>16</v>
      </c>
      <c r="H23095" t="s">
        <v>17</v>
      </c>
      <c r="I23095" t="s">
        <v>49893</v>
      </c>
    </row>
    <row r="23096" spans="1:11" x14ac:dyDescent="0.25">
      <c r="A23096">
        <v>49118</v>
      </c>
      <c r="B23096" t="s">
        <v>14217</v>
      </c>
      <c r="C23096" t="s">
        <v>14218</v>
      </c>
      <c r="D23096" t="s">
        <v>13662</v>
      </c>
      <c r="E23096" t="s">
        <v>3535</v>
      </c>
      <c r="F23096" t="s">
        <v>14216</v>
      </c>
      <c r="H23096" t="s">
        <v>3536</v>
      </c>
      <c r="I23096" t="s">
        <v>49971</v>
      </c>
      <c r="K23096" t="s">
        <v>13663</v>
      </c>
    </row>
    <row r="23097" spans="1:11" x14ac:dyDescent="0.25">
      <c r="A23097">
        <v>120756</v>
      </c>
      <c r="B23097" t="s">
        <v>6853</v>
      </c>
      <c r="C23097" t="s">
        <v>6854</v>
      </c>
      <c r="D23097" t="s">
        <v>4652</v>
      </c>
      <c r="E23097" t="s">
        <v>2661</v>
      </c>
      <c r="F23097" t="s">
        <v>2638</v>
      </c>
      <c r="H23097" t="s">
        <v>2652</v>
      </c>
      <c r="I23097" t="s">
        <v>61439</v>
      </c>
      <c r="K23097" t="s">
        <v>4653</v>
      </c>
    </row>
    <row r="23098" spans="1:11" x14ac:dyDescent="0.25">
      <c r="A23098">
        <v>126196</v>
      </c>
      <c r="B23098" t="s">
        <v>38655</v>
      </c>
      <c r="C23098" t="s">
        <v>38656</v>
      </c>
      <c r="D23098" t="s">
        <v>38657</v>
      </c>
      <c r="F23098" t="s">
        <v>2693</v>
      </c>
      <c r="H23098" t="s">
        <v>4965</v>
      </c>
      <c r="I23098" t="s">
        <v>49879</v>
      </c>
      <c r="K23098" t="s">
        <v>32849</v>
      </c>
    </row>
    <row r="23099" spans="1:11" x14ac:dyDescent="0.25">
      <c r="B23099" t="s">
        <v>49144</v>
      </c>
      <c r="C23099" t="s">
        <v>18319</v>
      </c>
      <c r="D23099" t="s">
        <v>46260</v>
      </c>
      <c r="I23099" t="s">
        <v>49924</v>
      </c>
      <c r="J23099" t="s">
        <v>13128</v>
      </c>
      <c r="K23099" t="s">
        <v>43930</v>
      </c>
    </row>
    <row r="23100" spans="1:11" x14ac:dyDescent="0.25">
      <c r="A23100">
        <v>93293</v>
      </c>
      <c r="B23100" t="s">
        <v>1484</v>
      </c>
      <c r="C23100" t="s">
        <v>1485</v>
      </c>
      <c r="D23100" t="s">
        <v>470</v>
      </c>
      <c r="E23100" t="s">
        <v>471</v>
      </c>
      <c r="F23100" t="s">
        <v>428</v>
      </c>
      <c r="H23100" t="s">
        <v>46</v>
      </c>
      <c r="I23100" t="s">
        <v>49895</v>
      </c>
    </row>
    <row r="23101" spans="1:11" x14ac:dyDescent="0.25">
      <c r="A23101">
        <v>18702</v>
      </c>
      <c r="B23101" t="s">
        <v>23839</v>
      </c>
      <c r="C23101" t="s">
        <v>23840</v>
      </c>
      <c r="D23101" t="s">
        <v>23821</v>
      </c>
      <c r="E23101" t="s">
        <v>11625</v>
      </c>
      <c r="F23101" t="s">
        <v>7848</v>
      </c>
      <c r="H23101" t="s">
        <v>7818</v>
      </c>
      <c r="I23101" t="s">
        <v>61428</v>
      </c>
      <c r="K23101" t="s">
        <v>23822</v>
      </c>
    </row>
    <row r="23102" spans="1:11" x14ac:dyDescent="0.25">
      <c r="A23102">
        <v>39441</v>
      </c>
      <c r="B23102" t="s">
        <v>3480</v>
      </c>
      <c r="C23102" t="s">
        <v>3481</v>
      </c>
      <c r="D23102" t="s">
        <v>3577</v>
      </c>
      <c r="E23102" t="s">
        <v>2667</v>
      </c>
      <c r="F23102" t="s">
        <v>2638</v>
      </c>
      <c r="H23102" t="s">
        <v>2652</v>
      </c>
      <c r="I23102" t="s">
        <v>61439</v>
      </c>
      <c r="K23102" t="s">
        <v>3578</v>
      </c>
    </row>
    <row r="23103" spans="1:11" x14ac:dyDescent="0.25">
      <c r="A23103">
        <v>85846</v>
      </c>
      <c r="B23103" t="s">
        <v>35754</v>
      </c>
      <c r="C23103" t="s">
        <v>35626</v>
      </c>
      <c r="D23103" t="s">
        <v>1156</v>
      </c>
      <c r="E23103" t="s">
        <v>28878</v>
      </c>
      <c r="F23103" t="s">
        <v>2693</v>
      </c>
      <c r="H23103" t="s">
        <v>28451</v>
      </c>
      <c r="I23103" t="s">
        <v>49887</v>
      </c>
      <c r="K23103" t="s">
        <v>8052</v>
      </c>
    </row>
    <row r="23104" spans="1:11" x14ac:dyDescent="0.25">
      <c r="A23104">
        <v>43827</v>
      </c>
      <c r="B23104" t="s">
        <v>31020</v>
      </c>
      <c r="C23104" t="s">
        <v>31021</v>
      </c>
      <c r="D23104" t="s">
        <v>31022</v>
      </c>
      <c r="E23104" t="s">
        <v>28963</v>
      </c>
      <c r="F23104" t="s">
        <v>2693</v>
      </c>
      <c r="H23104" t="s">
        <v>28964</v>
      </c>
      <c r="I23104" t="s">
        <v>49875</v>
      </c>
      <c r="K23104" t="s">
        <v>31023</v>
      </c>
    </row>
    <row r="23105" spans="1:11" x14ac:dyDescent="0.25">
      <c r="A23105">
        <v>77654</v>
      </c>
      <c r="B23105" t="s">
        <v>11767</v>
      </c>
      <c r="C23105" t="s">
        <v>11768</v>
      </c>
      <c r="D23105" t="s">
        <v>11771</v>
      </c>
      <c r="E23105" t="s">
        <v>9946</v>
      </c>
      <c r="F23105" t="s">
        <v>11100</v>
      </c>
      <c r="H23105" t="s">
        <v>10328</v>
      </c>
      <c r="I23105" t="s">
        <v>49880</v>
      </c>
      <c r="K23105" t="s">
        <v>11770</v>
      </c>
    </row>
    <row r="23106" spans="1:11" x14ac:dyDescent="0.25">
      <c r="A23106">
        <v>113262</v>
      </c>
      <c r="B23106" t="s">
        <v>10938</v>
      </c>
      <c r="C23106" t="s">
        <v>10939</v>
      </c>
      <c r="D23106" t="s">
        <v>10940</v>
      </c>
      <c r="E23106" t="s">
        <v>10027</v>
      </c>
      <c r="F23106" t="s">
        <v>10031</v>
      </c>
      <c r="H23106" t="s">
        <v>10029</v>
      </c>
      <c r="I23106" t="s">
        <v>49880</v>
      </c>
      <c r="K23106" t="s">
        <v>10941</v>
      </c>
    </row>
    <row r="23107" spans="1:11" x14ac:dyDescent="0.25">
      <c r="A23107">
        <v>74157</v>
      </c>
      <c r="B23107" t="s">
        <v>13340</v>
      </c>
      <c r="C23107" t="s">
        <v>13341</v>
      </c>
      <c r="D23107" t="s">
        <v>9015</v>
      </c>
      <c r="E23107" t="s">
        <v>3535</v>
      </c>
      <c r="F23107" t="s">
        <v>3535</v>
      </c>
      <c r="H23107" t="s">
        <v>3536</v>
      </c>
      <c r="I23107" t="s">
        <v>49891</v>
      </c>
      <c r="K23107" t="s">
        <v>9010</v>
      </c>
    </row>
    <row r="23108" spans="1:11" x14ac:dyDescent="0.25">
      <c r="A23108">
        <v>95274</v>
      </c>
      <c r="B23108" t="s">
        <v>16818</v>
      </c>
      <c r="C23108" t="s">
        <v>16808</v>
      </c>
      <c r="D23108" t="s">
        <v>15183</v>
      </c>
      <c r="E23108" t="s">
        <v>3802</v>
      </c>
      <c r="F23108" t="s">
        <v>3802</v>
      </c>
      <c r="H23108" t="s">
        <v>1049</v>
      </c>
      <c r="I23108" t="s">
        <v>50019</v>
      </c>
      <c r="K23108" t="s">
        <v>15184</v>
      </c>
    </row>
    <row r="23109" spans="1:11" x14ac:dyDescent="0.25">
      <c r="A23109">
        <v>140608</v>
      </c>
      <c r="B23109" t="s">
        <v>19730</v>
      </c>
      <c r="C23109" t="s">
        <v>19716</v>
      </c>
      <c r="D23109" t="s">
        <v>19618</v>
      </c>
      <c r="E23109" t="s">
        <v>19720</v>
      </c>
      <c r="F23109" t="s">
        <v>19490</v>
      </c>
      <c r="H23109" t="s">
        <v>2524</v>
      </c>
      <c r="I23109" t="s">
        <v>49917</v>
      </c>
      <c r="K23109" t="s">
        <v>19619</v>
      </c>
    </row>
    <row r="23110" spans="1:11" x14ac:dyDescent="0.25">
      <c r="A23110">
        <v>55959</v>
      </c>
      <c r="B23110" t="s">
        <v>8198</v>
      </c>
      <c r="C23110" t="s">
        <v>8199</v>
      </c>
      <c r="D23110" t="s">
        <v>8188</v>
      </c>
      <c r="E23110" t="s">
        <v>4014</v>
      </c>
      <c r="F23110" t="s">
        <v>8055</v>
      </c>
      <c r="H23110" t="s">
        <v>415</v>
      </c>
      <c r="I23110" t="s">
        <v>49904</v>
      </c>
      <c r="K23110" t="s">
        <v>8189</v>
      </c>
    </row>
    <row r="23111" spans="1:11" x14ac:dyDescent="0.25">
      <c r="A23111">
        <v>74160</v>
      </c>
      <c r="B23111" t="s">
        <v>13347</v>
      </c>
      <c r="C23111" t="s">
        <v>13348</v>
      </c>
      <c r="D23111" t="s">
        <v>13349</v>
      </c>
      <c r="E23111" t="s">
        <v>3535</v>
      </c>
      <c r="F23111" t="s">
        <v>3535</v>
      </c>
      <c r="H23111" t="s">
        <v>3536</v>
      </c>
      <c r="I23111" t="s">
        <v>49955</v>
      </c>
      <c r="K23111" t="s">
        <v>9010</v>
      </c>
    </row>
    <row r="23112" spans="1:11" x14ac:dyDescent="0.25">
      <c r="A23112">
        <v>12987</v>
      </c>
      <c r="B23112" t="s">
        <v>29387</v>
      </c>
      <c r="C23112" t="s">
        <v>29388</v>
      </c>
      <c r="D23112" t="s">
        <v>14438</v>
      </c>
      <c r="E23112" t="s">
        <v>28773</v>
      </c>
      <c r="F23112" t="s">
        <v>2693</v>
      </c>
      <c r="G23112">
        <v>35932</v>
      </c>
      <c r="H23112" t="s">
        <v>28045</v>
      </c>
      <c r="I23112" t="s">
        <v>50108</v>
      </c>
      <c r="K23112" t="s">
        <v>14439</v>
      </c>
    </row>
    <row r="23113" spans="1:11" x14ac:dyDescent="0.25">
      <c r="A23113">
        <v>60302</v>
      </c>
      <c r="B23113" t="s">
        <v>5101</v>
      </c>
      <c r="C23113" t="s">
        <v>5099</v>
      </c>
      <c r="D23113" t="s">
        <v>4691</v>
      </c>
      <c r="E23113" t="s">
        <v>5100</v>
      </c>
      <c r="F23113" t="s">
        <v>2638</v>
      </c>
      <c r="H23113" t="s">
        <v>3913</v>
      </c>
      <c r="I23113" t="s">
        <v>49923</v>
      </c>
      <c r="K23113" t="s">
        <v>4692</v>
      </c>
    </row>
    <row r="23114" spans="1:11" x14ac:dyDescent="0.25">
      <c r="A23114">
        <v>135299</v>
      </c>
      <c r="B23114" t="s">
        <v>16408</v>
      </c>
      <c r="C23114" t="s">
        <v>16406</v>
      </c>
      <c r="D23114" t="s">
        <v>13835</v>
      </c>
      <c r="E23114" t="s">
        <v>3802</v>
      </c>
      <c r="F23114" t="s">
        <v>3802</v>
      </c>
      <c r="G23114">
        <v>47404</v>
      </c>
      <c r="H23114" t="s">
        <v>1049</v>
      </c>
      <c r="I23114" t="s">
        <v>50108</v>
      </c>
      <c r="K23114" t="s">
        <v>13836</v>
      </c>
    </row>
    <row r="23115" spans="1:11" x14ac:dyDescent="0.25">
      <c r="A23115">
        <v>91403</v>
      </c>
      <c r="B23115" t="s">
        <v>21745</v>
      </c>
      <c r="C23115" t="s">
        <v>21746</v>
      </c>
      <c r="D23115" t="s">
        <v>9363</v>
      </c>
      <c r="F23115" t="s">
        <v>21568</v>
      </c>
      <c r="H23115" t="s">
        <v>5207</v>
      </c>
      <c r="I23115" t="s">
        <v>50000</v>
      </c>
      <c r="K23115" t="s">
        <v>9364</v>
      </c>
    </row>
    <row r="23116" spans="1:11" x14ac:dyDescent="0.25">
      <c r="A23116">
        <v>39114</v>
      </c>
      <c r="B23116" t="s">
        <v>3410</v>
      </c>
      <c r="C23116" t="s">
        <v>3411</v>
      </c>
      <c r="D23116" t="s">
        <v>3412</v>
      </c>
      <c r="E23116" t="s">
        <v>2911</v>
      </c>
      <c r="F23116" t="s">
        <v>2638</v>
      </c>
      <c r="H23116" t="s">
        <v>2829</v>
      </c>
      <c r="I23116" t="s">
        <v>49902</v>
      </c>
      <c r="K23116" t="s">
        <v>3406</v>
      </c>
    </row>
    <row r="23117" spans="1:11" x14ac:dyDescent="0.25">
      <c r="A23117">
        <v>94792</v>
      </c>
      <c r="B23117" t="s">
        <v>22552</v>
      </c>
      <c r="C23117" t="s">
        <v>22553</v>
      </c>
      <c r="D23117" t="s">
        <v>22326</v>
      </c>
      <c r="E23117" t="s">
        <v>14382</v>
      </c>
      <c r="F23117" t="s">
        <v>7848</v>
      </c>
      <c r="H23117" t="s">
        <v>14584</v>
      </c>
      <c r="I23117" t="s">
        <v>49883</v>
      </c>
      <c r="K23117" t="s">
        <v>22327</v>
      </c>
    </row>
    <row r="23118" spans="1:11" x14ac:dyDescent="0.25">
      <c r="A23118">
        <v>76074</v>
      </c>
      <c r="B23118" t="s">
        <v>20211</v>
      </c>
      <c r="C23118" t="s">
        <v>20212</v>
      </c>
      <c r="D23118" t="s">
        <v>19612</v>
      </c>
      <c r="E23118" t="s">
        <v>19490</v>
      </c>
      <c r="F23118" t="s">
        <v>19490</v>
      </c>
      <c r="H23118" t="s">
        <v>2524</v>
      </c>
      <c r="I23118" t="s">
        <v>49917</v>
      </c>
      <c r="K23118" t="s">
        <v>19589</v>
      </c>
    </row>
    <row r="23119" spans="1:11" x14ac:dyDescent="0.25">
      <c r="A23119">
        <v>47437</v>
      </c>
      <c r="B23119" t="s">
        <v>27875</v>
      </c>
      <c r="C23119" t="s">
        <v>27874</v>
      </c>
      <c r="D23119" t="s">
        <v>18678</v>
      </c>
      <c r="E23119" t="s">
        <v>27731</v>
      </c>
      <c r="F23119" t="s">
        <v>7848</v>
      </c>
      <c r="H23119" t="s">
        <v>7818</v>
      </c>
      <c r="I23119" t="s">
        <v>49881</v>
      </c>
      <c r="K23119" t="s">
        <v>18679</v>
      </c>
    </row>
    <row r="23120" spans="1:11" x14ac:dyDescent="0.25">
      <c r="A23120">
        <v>116649</v>
      </c>
      <c r="B23120" t="s">
        <v>38209</v>
      </c>
      <c r="C23120" t="s">
        <v>32196</v>
      </c>
      <c r="D23120" t="s">
        <v>32189</v>
      </c>
      <c r="E23120" t="s">
        <v>28044</v>
      </c>
      <c r="F23120" t="s">
        <v>2693</v>
      </c>
      <c r="H23120" t="s">
        <v>28045</v>
      </c>
      <c r="I23120" t="s">
        <v>49889</v>
      </c>
      <c r="K23120" t="s">
        <v>32190</v>
      </c>
    </row>
    <row r="23121" spans="1:11" x14ac:dyDescent="0.25">
      <c r="A23121">
        <v>119670</v>
      </c>
      <c r="B23121" t="s">
        <v>20747</v>
      </c>
      <c r="C23121" t="s">
        <v>20591</v>
      </c>
      <c r="D23121" t="s">
        <v>19599</v>
      </c>
      <c r="E23121" t="s">
        <v>19594</v>
      </c>
      <c r="F23121" t="s">
        <v>19490</v>
      </c>
      <c r="H23121" t="s">
        <v>7818</v>
      </c>
      <c r="I23121" t="s">
        <v>61442</v>
      </c>
      <c r="K23121" t="s">
        <v>19600</v>
      </c>
    </row>
    <row r="23122" spans="1:11" x14ac:dyDescent="0.25">
      <c r="A23122">
        <v>18427</v>
      </c>
      <c r="B23122" t="s">
        <v>24472</v>
      </c>
      <c r="C23122" t="s">
        <v>24473</v>
      </c>
      <c r="D23122" t="s">
        <v>21979</v>
      </c>
      <c r="E23122" t="s">
        <v>11625</v>
      </c>
      <c r="F23122" t="s">
        <v>7848</v>
      </c>
      <c r="H23122" t="s">
        <v>20391</v>
      </c>
      <c r="I23122" t="s">
        <v>49939</v>
      </c>
      <c r="K23122" t="s">
        <v>21980</v>
      </c>
    </row>
    <row r="23123" spans="1:11" x14ac:dyDescent="0.25">
      <c r="A23123">
        <v>105179</v>
      </c>
      <c r="B23123" t="s">
        <v>18667</v>
      </c>
      <c r="C23123" t="s">
        <v>18668</v>
      </c>
      <c r="D23123" t="s">
        <v>4009</v>
      </c>
      <c r="F23123" t="s">
        <v>18217</v>
      </c>
      <c r="I23123" t="s">
        <v>61437</v>
      </c>
      <c r="K23123" t="s">
        <v>4010</v>
      </c>
    </row>
    <row r="23124" spans="1:11" x14ac:dyDescent="0.25">
      <c r="A23124">
        <v>58059</v>
      </c>
      <c r="B23124" t="s">
        <v>4092</v>
      </c>
      <c r="C23124" t="s">
        <v>4093</v>
      </c>
      <c r="D23124" t="s">
        <v>4081</v>
      </c>
      <c r="F23124" t="s">
        <v>2638</v>
      </c>
      <c r="I23124" t="s">
        <v>49926</v>
      </c>
      <c r="K23124" t="s">
        <v>4082</v>
      </c>
    </row>
    <row r="23125" spans="1:11" x14ac:dyDescent="0.25">
      <c r="A23125">
        <v>136777</v>
      </c>
      <c r="B23125" t="s">
        <v>41859</v>
      </c>
      <c r="C23125" t="s">
        <v>41860</v>
      </c>
      <c r="D23125" t="s">
        <v>41708</v>
      </c>
      <c r="E23125" t="s">
        <v>41427</v>
      </c>
      <c r="F23125" t="s">
        <v>41378</v>
      </c>
      <c r="H23125" t="s">
        <v>41400</v>
      </c>
      <c r="I23125" t="s">
        <v>50081</v>
      </c>
      <c r="K23125" t="s">
        <v>41709</v>
      </c>
    </row>
    <row r="23126" spans="1:11" x14ac:dyDescent="0.25">
      <c r="A23126">
        <v>29659</v>
      </c>
      <c r="B23126" t="s">
        <v>14859</v>
      </c>
      <c r="C23126" t="s">
        <v>14860</v>
      </c>
      <c r="D23126" t="s">
        <v>2898</v>
      </c>
      <c r="F23126" t="s">
        <v>3802</v>
      </c>
      <c r="H23126" t="s">
        <v>1049</v>
      </c>
      <c r="I23126" t="s">
        <v>50005</v>
      </c>
      <c r="K23126" t="s">
        <v>2900</v>
      </c>
    </row>
    <row r="23127" spans="1:11" x14ac:dyDescent="0.25">
      <c r="A23127">
        <v>112680</v>
      </c>
      <c r="B23127" t="s">
        <v>10444</v>
      </c>
      <c r="C23127" t="s">
        <v>10445</v>
      </c>
      <c r="D23127" t="s">
        <v>10903</v>
      </c>
      <c r="E23127" t="s">
        <v>10027</v>
      </c>
      <c r="F23127" t="s">
        <v>10031</v>
      </c>
      <c r="H23127" t="s">
        <v>10029</v>
      </c>
      <c r="I23127" t="s">
        <v>49880</v>
      </c>
      <c r="K23127" t="s">
        <v>10904</v>
      </c>
    </row>
    <row r="23128" spans="1:11" x14ac:dyDescent="0.25">
      <c r="A23128">
        <v>80472</v>
      </c>
      <c r="B23128" t="s">
        <v>9176</v>
      </c>
      <c r="C23128" t="s">
        <v>9177</v>
      </c>
      <c r="D23128" t="s">
        <v>9168</v>
      </c>
      <c r="E23128" t="s">
        <v>415</v>
      </c>
      <c r="F23128" t="s">
        <v>8055</v>
      </c>
      <c r="G23128">
        <v>39570</v>
      </c>
      <c r="H23128" t="s">
        <v>415</v>
      </c>
      <c r="I23128" t="s">
        <v>50108</v>
      </c>
      <c r="K23128" t="s">
        <v>9169</v>
      </c>
    </row>
    <row r="23129" spans="1:11" x14ac:dyDescent="0.25">
      <c r="A23129">
        <v>40110</v>
      </c>
      <c r="B23129" t="s">
        <v>2749</v>
      </c>
      <c r="C23129" t="s">
        <v>2750</v>
      </c>
      <c r="D23129" t="s">
        <v>1908</v>
      </c>
      <c r="E23129" t="s">
        <v>2637</v>
      </c>
      <c r="F23129" t="s">
        <v>2638</v>
      </c>
      <c r="G23129">
        <v>35634</v>
      </c>
      <c r="I23129" t="s">
        <v>50108</v>
      </c>
      <c r="K23129" t="s">
        <v>3028</v>
      </c>
    </row>
    <row r="23130" spans="1:11" x14ac:dyDescent="0.25">
      <c r="A23130">
        <v>138622</v>
      </c>
      <c r="B23130" t="s">
        <v>22159</v>
      </c>
      <c r="C23130" t="s">
        <v>22158</v>
      </c>
      <c r="D23130" t="s">
        <v>19738</v>
      </c>
      <c r="E23130" t="s">
        <v>11625</v>
      </c>
      <c r="F23130" t="s">
        <v>7848</v>
      </c>
      <c r="G23130">
        <v>42680</v>
      </c>
      <c r="H23130" t="s">
        <v>2524</v>
      </c>
      <c r="I23130" t="s">
        <v>50108</v>
      </c>
      <c r="K23130" t="s">
        <v>19589</v>
      </c>
    </row>
    <row r="23131" spans="1:11" x14ac:dyDescent="0.25">
      <c r="A23131">
        <v>112625</v>
      </c>
      <c r="B23131" t="s">
        <v>12011</v>
      </c>
      <c r="C23131" t="s">
        <v>11411</v>
      </c>
      <c r="D23131" t="s">
        <v>12012</v>
      </c>
      <c r="E23131" t="s">
        <v>11121</v>
      </c>
      <c r="F23131" t="s">
        <v>11100</v>
      </c>
      <c r="H23131" t="s">
        <v>11232</v>
      </c>
      <c r="I23131" t="s">
        <v>49953</v>
      </c>
      <c r="K23131" t="s">
        <v>12013</v>
      </c>
    </row>
    <row r="23132" spans="1:11" x14ac:dyDescent="0.25">
      <c r="A23132">
        <v>91684</v>
      </c>
      <c r="B23132" t="s">
        <v>1220</v>
      </c>
      <c r="C23132" t="s">
        <v>1221</v>
      </c>
      <c r="D23132" t="s">
        <v>1219</v>
      </c>
      <c r="E23132" t="s">
        <v>428</v>
      </c>
      <c r="F23132" t="s">
        <v>428</v>
      </c>
      <c r="H23132" t="s">
        <v>46</v>
      </c>
      <c r="I23132" t="s">
        <v>49898</v>
      </c>
    </row>
    <row r="23133" spans="1:11" x14ac:dyDescent="0.25">
      <c r="A23133">
        <v>135575</v>
      </c>
      <c r="B23133" t="s">
        <v>39859</v>
      </c>
      <c r="C23133" t="s">
        <v>39860</v>
      </c>
      <c r="D23133" t="s">
        <v>34835</v>
      </c>
      <c r="E23133" t="s">
        <v>6258</v>
      </c>
      <c r="F23133" t="s">
        <v>2693</v>
      </c>
      <c r="H23133" t="s">
        <v>6259</v>
      </c>
      <c r="I23133" t="s">
        <v>49875</v>
      </c>
      <c r="K23133" t="s">
        <v>34675</v>
      </c>
    </row>
    <row r="23134" spans="1:11" x14ac:dyDescent="0.25">
      <c r="A23134">
        <v>45461</v>
      </c>
      <c r="B23134" t="s">
        <v>23663</v>
      </c>
      <c r="C23134" t="s">
        <v>23664</v>
      </c>
      <c r="D23134" t="s">
        <v>18659</v>
      </c>
      <c r="E23134" t="s">
        <v>22132</v>
      </c>
      <c r="F23134" t="s">
        <v>7848</v>
      </c>
      <c r="G23134">
        <v>34474</v>
      </c>
      <c r="H23134" t="s">
        <v>7818</v>
      </c>
      <c r="I23134" t="s">
        <v>50108</v>
      </c>
      <c r="K23134" t="s">
        <v>18660</v>
      </c>
    </row>
    <row r="23135" spans="1:11" x14ac:dyDescent="0.25">
      <c r="A23135">
        <v>67784</v>
      </c>
      <c r="B23135" t="s">
        <v>33512</v>
      </c>
      <c r="C23135" t="s">
        <v>33513</v>
      </c>
      <c r="D23135" t="s">
        <v>33514</v>
      </c>
      <c r="E23135" t="s">
        <v>6258</v>
      </c>
      <c r="F23135" t="s">
        <v>2693</v>
      </c>
      <c r="H23135" t="s">
        <v>6259</v>
      </c>
      <c r="I23135" t="s">
        <v>49875</v>
      </c>
      <c r="K23135" t="s">
        <v>33515</v>
      </c>
    </row>
    <row r="23136" spans="1:11" x14ac:dyDescent="0.25">
      <c r="B23136" t="s">
        <v>49145</v>
      </c>
      <c r="C23136" t="s">
        <v>18319</v>
      </c>
      <c r="D23136" t="s">
        <v>46248</v>
      </c>
      <c r="I23136" t="s">
        <v>49924</v>
      </c>
      <c r="J23136" t="s">
        <v>13128</v>
      </c>
      <c r="K23136" t="s">
        <v>22330</v>
      </c>
    </row>
    <row r="23137" spans="1:11" x14ac:dyDescent="0.25">
      <c r="A23137">
        <v>14484</v>
      </c>
      <c r="B23137" t="s">
        <v>24779</v>
      </c>
      <c r="C23137" t="s">
        <v>24780</v>
      </c>
      <c r="D23137" t="s">
        <v>22113</v>
      </c>
      <c r="F23137" t="s">
        <v>7848</v>
      </c>
      <c r="G23137">
        <v>46422</v>
      </c>
      <c r="H23137" t="s">
        <v>22112</v>
      </c>
      <c r="I23137" t="s">
        <v>50108</v>
      </c>
      <c r="K23137" t="s">
        <v>22114</v>
      </c>
    </row>
    <row r="23138" spans="1:11" x14ac:dyDescent="0.25">
      <c r="A23138">
        <v>45401</v>
      </c>
      <c r="B23138" t="s">
        <v>8583</v>
      </c>
      <c r="C23138" t="s">
        <v>8060</v>
      </c>
      <c r="D23138" t="s">
        <v>8489</v>
      </c>
      <c r="E23138" t="s">
        <v>415</v>
      </c>
      <c r="F23138" t="s">
        <v>8055</v>
      </c>
      <c r="H23138" t="s">
        <v>415</v>
      </c>
      <c r="I23138" t="s">
        <v>49904</v>
      </c>
      <c r="K23138" t="s">
        <v>8490</v>
      </c>
    </row>
    <row r="23139" spans="1:11" x14ac:dyDescent="0.25">
      <c r="A23139">
        <v>123557</v>
      </c>
      <c r="B23139" t="s">
        <v>17427</v>
      </c>
      <c r="C23139" t="s">
        <v>17428</v>
      </c>
      <c r="D23139" t="s">
        <v>17431</v>
      </c>
      <c r="F23139" t="s">
        <v>3802</v>
      </c>
      <c r="H23139" t="s">
        <v>14662</v>
      </c>
      <c r="I23139" t="s">
        <v>49957</v>
      </c>
      <c r="K23139" t="s">
        <v>17432</v>
      </c>
    </row>
    <row r="23140" spans="1:11" x14ac:dyDescent="0.25">
      <c r="A23140">
        <v>47988</v>
      </c>
      <c r="B23140" t="s">
        <v>10578</v>
      </c>
      <c r="C23140" t="s">
        <v>10579</v>
      </c>
      <c r="D23140" t="s">
        <v>8489</v>
      </c>
      <c r="E23140" t="s">
        <v>10027</v>
      </c>
      <c r="F23140" t="s">
        <v>10031</v>
      </c>
      <c r="H23140" t="s">
        <v>10029</v>
      </c>
      <c r="I23140" t="s">
        <v>49880</v>
      </c>
      <c r="K23140" t="s">
        <v>8490</v>
      </c>
    </row>
    <row r="23141" spans="1:11" x14ac:dyDescent="0.25">
      <c r="A23141">
        <v>130149</v>
      </c>
      <c r="B23141" t="s">
        <v>7487</v>
      </c>
      <c r="C23141" t="s">
        <v>5576</v>
      </c>
      <c r="D23141" t="s">
        <v>5344</v>
      </c>
      <c r="E23141" t="s">
        <v>2824</v>
      </c>
      <c r="F23141" t="s">
        <v>2638</v>
      </c>
      <c r="H23141" t="s">
        <v>5560</v>
      </c>
      <c r="I23141" t="s">
        <v>49872</v>
      </c>
      <c r="K23141" t="s">
        <v>5345</v>
      </c>
    </row>
    <row r="23142" spans="1:11" x14ac:dyDescent="0.25">
      <c r="A23142">
        <v>58410</v>
      </c>
      <c r="B23142" t="s">
        <v>4307</v>
      </c>
      <c r="C23142" t="s">
        <v>4308</v>
      </c>
      <c r="D23142" t="s">
        <v>4094</v>
      </c>
      <c r="F23142" t="s">
        <v>2638</v>
      </c>
      <c r="H23142" t="s">
        <v>2829</v>
      </c>
      <c r="I23142" t="s">
        <v>49902</v>
      </c>
      <c r="K23142" t="s">
        <v>4095</v>
      </c>
    </row>
    <row r="23143" spans="1:11" x14ac:dyDescent="0.25">
      <c r="A23143">
        <v>81491</v>
      </c>
      <c r="B23143" t="s">
        <v>24470</v>
      </c>
      <c r="C23143" t="s">
        <v>24471</v>
      </c>
      <c r="D23143" t="s">
        <v>21981</v>
      </c>
      <c r="E23143" t="s">
        <v>11625</v>
      </c>
      <c r="F23143" t="s">
        <v>7848</v>
      </c>
      <c r="H23143" t="s">
        <v>20391</v>
      </c>
      <c r="I23143" t="s">
        <v>49939</v>
      </c>
      <c r="K23143" t="s">
        <v>21982</v>
      </c>
    </row>
    <row r="23144" spans="1:11" x14ac:dyDescent="0.25">
      <c r="A23144">
        <v>137361</v>
      </c>
      <c r="B23144" t="s">
        <v>19501</v>
      </c>
      <c r="C23144" t="s">
        <v>19502</v>
      </c>
      <c r="D23144" t="s">
        <v>17810</v>
      </c>
      <c r="E23144" t="s">
        <v>19490</v>
      </c>
      <c r="F23144" t="s">
        <v>19352</v>
      </c>
      <c r="G23144">
        <v>35251</v>
      </c>
      <c r="H23144" t="s">
        <v>2524</v>
      </c>
      <c r="I23144" t="s">
        <v>50108</v>
      </c>
      <c r="K23144" t="s">
        <v>17811</v>
      </c>
    </row>
    <row r="23145" spans="1:11" x14ac:dyDescent="0.25">
      <c r="A23145">
        <v>9045</v>
      </c>
      <c r="B23145" t="s">
        <v>2336</v>
      </c>
      <c r="C23145" t="s">
        <v>2337</v>
      </c>
      <c r="D23145" t="s">
        <v>1914</v>
      </c>
      <c r="E23145" t="s">
        <v>1878</v>
      </c>
      <c r="F23145" t="s">
        <v>1863</v>
      </c>
      <c r="G23145">
        <v>41091</v>
      </c>
      <c r="H23145" t="s">
        <v>1864</v>
      </c>
      <c r="I23145" t="s">
        <v>50108</v>
      </c>
    </row>
    <row r="23146" spans="1:11" x14ac:dyDescent="0.25">
      <c r="A23146">
        <v>112752</v>
      </c>
      <c r="B23146" t="s">
        <v>9612</v>
      </c>
      <c r="C23146" t="s">
        <v>9613</v>
      </c>
      <c r="D23146" t="s">
        <v>10065</v>
      </c>
      <c r="E23146" t="s">
        <v>10027</v>
      </c>
      <c r="F23146" t="s">
        <v>10028</v>
      </c>
      <c r="H23146" t="s">
        <v>10029</v>
      </c>
      <c r="I23146" t="s">
        <v>49880</v>
      </c>
      <c r="K23146" t="s">
        <v>10061</v>
      </c>
    </row>
    <row r="23147" spans="1:11" x14ac:dyDescent="0.25">
      <c r="A23147">
        <v>147207</v>
      </c>
      <c r="B23147" t="s">
        <v>10017</v>
      </c>
      <c r="C23147" t="s">
        <v>8060</v>
      </c>
      <c r="D23147" t="s">
        <v>10018</v>
      </c>
      <c r="E23147" t="s">
        <v>415</v>
      </c>
      <c r="F23147" t="s">
        <v>8055</v>
      </c>
      <c r="H23147" t="s">
        <v>415</v>
      </c>
      <c r="I23147" t="s">
        <v>49904</v>
      </c>
      <c r="K23147" t="s">
        <v>9400</v>
      </c>
    </row>
    <row r="23148" spans="1:11" x14ac:dyDescent="0.25">
      <c r="A23148">
        <v>13973</v>
      </c>
      <c r="B23148" t="s">
        <v>29464</v>
      </c>
      <c r="C23148" t="s">
        <v>29465</v>
      </c>
      <c r="D23148" t="s">
        <v>8178</v>
      </c>
      <c r="E23148" t="s">
        <v>6258</v>
      </c>
      <c r="F23148" t="s">
        <v>2693</v>
      </c>
      <c r="H23148" t="s">
        <v>6259</v>
      </c>
      <c r="I23148" t="s">
        <v>49875</v>
      </c>
      <c r="K23148" t="s">
        <v>8179</v>
      </c>
    </row>
    <row r="23149" spans="1:11" x14ac:dyDescent="0.25">
      <c r="A23149">
        <v>20469</v>
      </c>
      <c r="B23149" t="s">
        <v>29706</v>
      </c>
      <c r="C23149" t="s">
        <v>28962</v>
      </c>
      <c r="D23149" t="s">
        <v>2697</v>
      </c>
      <c r="E23149" t="s">
        <v>28963</v>
      </c>
      <c r="F23149" t="s">
        <v>2693</v>
      </c>
      <c r="H23149" t="s">
        <v>28964</v>
      </c>
      <c r="I23149" t="s">
        <v>49875</v>
      </c>
      <c r="K23149" t="s">
        <v>2653</v>
      </c>
    </row>
    <row r="23150" spans="1:11" x14ac:dyDescent="0.25">
      <c r="A23150">
        <v>27390</v>
      </c>
      <c r="B23150" t="s">
        <v>28364</v>
      </c>
      <c r="C23150" t="s">
        <v>28363</v>
      </c>
      <c r="D23150" t="s">
        <v>2728</v>
      </c>
      <c r="E23150" t="s">
        <v>434</v>
      </c>
      <c r="F23150" t="s">
        <v>434</v>
      </c>
      <c r="H23150" t="s">
        <v>46</v>
      </c>
      <c r="I23150" t="s">
        <v>49968</v>
      </c>
      <c r="K23150" t="s">
        <v>2653</v>
      </c>
    </row>
    <row r="23151" spans="1:11" x14ac:dyDescent="0.25">
      <c r="A23151">
        <v>46640</v>
      </c>
      <c r="B23151" t="s">
        <v>31472</v>
      </c>
      <c r="C23151" t="s">
        <v>31473</v>
      </c>
      <c r="D23151" t="s">
        <v>31474</v>
      </c>
      <c r="E23151" t="s">
        <v>28963</v>
      </c>
      <c r="F23151" t="s">
        <v>2693</v>
      </c>
      <c r="H23151" t="s">
        <v>6259</v>
      </c>
      <c r="I23151" t="s">
        <v>49875</v>
      </c>
      <c r="K23151" t="s">
        <v>31475</v>
      </c>
    </row>
    <row r="23152" spans="1:11" x14ac:dyDescent="0.25">
      <c r="A23152">
        <v>107804</v>
      </c>
      <c r="B23152" t="s">
        <v>37211</v>
      </c>
      <c r="C23152" t="s">
        <v>30875</v>
      </c>
      <c r="D23152" t="s">
        <v>3230</v>
      </c>
      <c r="E23152" t="s">
        <v>29075</v>
      </c>
      <c r="F23152" t="s">
        <v>2693</v>
      </c>
      <c r="H23152" t="s">
        <v>3902</v>
      </c>
      <c r="I23152" t="s">
        <v>49886</v>
      </c>
      <c r="K23152" t="s">
        <v>3224</v>
      </c>
    </row>
    <row r="23153" spans="1:11" x14ac:dyDescent="0.25">
      <c r="A23153">
        <v>132542</v>
      </c>
      <c r="B23153" t="s">
        <v>39381</v>
      </c>
      <c r="C23153" t="s">
        <v>39382</v>
      </c>
      <c r="D23153" t="s">
        <v>9857</v>
      </c>
      <c r="E23153" t="s">
        <v>28773</v>
      </c>
      <c r="F23153" t="s">
        <v>2693</v>
      </c>
      <c r="H23153" t="s">
        <v>28045</v>
      </c>
      <c r="I23153" t="s">
        <v>49889</v>
      </c>
      <c r="K23153" t="s">
        <v>9858</v>
      </c>
    </row>
    <row r="23154" spans="1:11" x14ac:dyDescent="0.25">
      <c r="A23154">
        <v>129287</v>
      </c>
      <c r="B23154" t="s">
        <v>8954</v>
      </c>
      <c r="C23154" t="s">
        <v>8955</v>
      </c>
      <c r="D23154" t="s">
        <v>8792</v>
      </c>
      <c r="E23154" t="s">
        <v>8793</v>
      </c>
      <c r="F23154" t="s">
        <v>8055</v>
      </c>
      <c r="H23154" t="s">
        <v>415</v>
      </c>
      <c r="I23154" t="s">
        <v>49904</v>
      </c>
      <c r="K23154" t="s">
        <v>8794</v>
      </c>
    </row>
    <row r="23155" spans="1:11" x14ac:dyDescent="0.25">
      <c r="A23155">
        <v>107593</v>
      </c>
      <c r="B23155" t="s">
        <v>6419</v>
      </c>
      <c r="C23155" t="s">
        <v>3821</v>
      </c>
      <c r="D23155" t="s">
        <v>3345</v>
      </c>
      <c r="E23155" t="s">
        <v>3823</v>
      </c>
      <c r="F23155" t="s">
        <v>2638</v>
      </c>
      <c r="H23155" t="s">
        <v>3824</v>
      </c>
      <c r="I23155" t="s">
        <v>49937</v>
      </c>
      <c r="K23155" t="s">
        <v>3346</v>
      </c>
    </row>
    <row r="23156" spans="1:11" x14ac:dyDescent="0.25">
      <c r="A23156">
        <v>59571</v>
      </c>
      <c r="B23156" t="s">
        <v>32758</v>
      </c>
      <c r="C23156" t="s">
        <v>32759</v>
      </c>
      <c r="D23156" t="s">
        <v>32760</v>
      </c>
      <c r="E23156" t="s">
        <v>28071</v>
      </c>
      <c r="F23156" t="s">
        <v>2693</v>
      </c>
      <c r="H23156" t="s">
        <v>4959</v>
      </c>
      <c r="I23156" t="s">
        <v>49879</v>
      </c>
      <c r="K23156" t="s">
        <v>32761</v>
      </c>
    </row>
    <row r="23157" spans="1:11" x14ac:dyDescent="0.25">
      <c r="A23157">
        <v>78128</v>
      </c>
      <c r="B23157" t="s">
        <v>35289</v>
      </c>
      <c r="C23157" t="s">
        <v>35290</v>
      </c>
      <c r="D23157" t="s">
        <v>35291</v>
      </c>
      <c r="E23157" t="s">
        <v>19453</v>
      </c>
      <c r="F23157" t="s">
        <v>2693</v>
      </c>
      <c r="H23157" t="s">
        <v>28763</v>
      </c>
      <c r="I23157" t="s">
        <v>49889</v>
      </c>
      <c r="K23157" t="s">
        <v>35292</v>
      </c>
    </row>
    <row r="23158" spans="1:11" x14ac:dyDescent="0.25">
      <c r="A23158">
        <v>82730</v>
      </c>
      <c r="B23158" t="s">
        <v>9230</v>
      </c>
      <c r="C23158" t="s">
        <v>9231</v>
      </c>
      <c r="D23158" t="s">
        <v>9220</v>
      </c>
      <c r="E23158" t="s">
        <v>415</v>
      </c>
      <c r="F23158" t="s">
        <v>8055</v>
      </c>
      <c r="H23158" t="s">
        <v>415</v>
      </c>
      <c r="I23158" t="s">
        <v>49904</v>
      </c>
      <c r="K23158" t="s">
        <v>9221</v>
      </c>
    </row>
    <row r="23159" spans="1:11" x14ac:dyDescent="0.25">
      <c r="A23159">
        <v>105690</v>
      </c>
      <c r="B23159" t="s">
        <v>30362</v>
      </c>
      <c r="C23159" t="s">
        <v>28751</v>
      </c>
      <c r="D23159" t="s">
        <v>9492</v>
      </c>
      <c r="E23159" t="s">
        <v>28044</v>
      </c>
      <c r="F23159" t="s">
        <v>2693</v>
      </c>
      <c r="H23159" t="s">
        <v>28045</v>
      </c>
      <c r="I23159" t="s">
        <v>49889</v>
      </c>
      <c r="K23159" t="s">
        <v>2653</v>
      </c>
    </row>
    <row r="23160" spans="1:11" x14ac:dyDescent="0.25">
      <c r="A23160">
        <v>78210</v>
      </c>
      <c r="B23160" t="s">
        <v>16396</v>
      </c>
      <c r="C23160" t="s">
        <v>16393</v>
      </c>
      <c r="D23160" t="s">
        <v>16394</v>
      </c>
      <c r="E23160" t="s">
        <v>14374</v>
      </c>
      <c r="F23160" t="s">
        <v>3802</v>
      </c>
      <c r="H23160" t="s">
        <v>1049</v>
      </c>
      <c r="I23160" t="s">
        <v>49914</v>
      </c>
      <c r="K23160" t="s">
        <v>16395</v>
      </c>
    </row>
    <row r="23161" spans="1:11" x14ac:dyDescent="0.25">
      <c r="A23161">
        <v>41114</v>
      </c>
      <c r="B23161" t="s">
        <v>30795</v>
      </c>
      <c r="C23161" t="s">
        <v>30794</v>
      </c>
      <c r="D23161" t="s">
        <v>15086</v>
      </c>
      <c r="E23161" t="s">
        <v>28071</v>
      </c>
      <c r="F23161" t="s">
        <v>2693</v>
      </c>
      <c r="H23161" t="s">
        <v>11642</v>
      </c>
      <c r="I23161" t="s">
        <v>49879</v>
      </c>
      <c r="K23161" t="s">
        <v>15087</v>
      </c>
    </row>
    <row r="23162" spans="1:11" x14ac:dyDescent="0.25">
      <c r="A23162">
        <v>109625</v>
      </c>
      <c r="B23162" t="s">
        <v>17043</v>
      </c>
      <c r="C23162" t="s">
        <v>17039</v>
      </c>
      <c r="D23162" t="s">
        <v>17044</v>
      </c>
      <c r="E23162" t="s">
        <v>17041</v>
      </c>
      <c r="F23162" t="s">
        <v>3802</v>
      </c>
      <c r="H23162" t="s">
        <v>12447</v>
      </c>
      <c r="I23162" t="s">
        <v>50039</v>
      </c>
      <c r="K23162" t="s">
        <v>17042</v>
      </c>
    </row>
    <row r="23163" spans="1:11" x14ac:dyDescent="0.25">
      <c r="B23163" t="s">
        <v>45579</v>
      </c>
      <c r="C23163" t="s">
        <v>45580</v>
      </c>
      <c r="D23163" t="s">
        <v>45536</v>
      </c>
      <c r="I23163" t="s">
        <v>61444</v>
      </c>
      <c r="J23163" t="s">
        <v>50107</v>
      </c>
      <c r="K23163" t="s">
        <v>45537</v>
      </c>
    </row>
    <row r="23164" spans="1:11" x14ac:dyDescent="0.25">
      <c r="A23164">
        <v>4534</v>
      </c>
      <c r="B23164" t="s">
        <v>28874</v>
      </c>
      <c r="C23164" t="s">
        <v>28875</v>
      </c>
      <c r="D23164" t="s">
        <v>2679</v>
      </c>
      <c r="E23164" t="s">
        <v>28856</v>
      </c>
      <c r="F23164" t="s">
        <v>2693</v>
      </c>
      <c r="H23164" t="s">
        <v>28763</v>
      </c>
      <c r="I23164" t="s">
        <v>49889</v>
      </c>
      <c r="K23164" t="s">
        <v>2680</v>
      </c>
    </row>
    <row r="23165" spans="1:11" x14ac:dyDescent="0.25">
      <c r="A23165">
        <v>122029</v>
      </c>
      <c r="B23165" t="s">
        <v>15633</v>
      </c>
      <c r="C23165" t="s">
        <v>15620</v>
      </c>
      <c r="D23165" t="s">
        <v>15622</v>
      </c>
      <c r="E23165" t="s">
        <v>14374</v>
      </c>
      <c r="F23165" t="s">
        <v>3802</v>
      </c>
      <c r="H23165" t="s">
        <v>1049</v>
      </c>
      <c r="I23165" t="s">
        <v>49974</v>
      </c>
      <c r="K23165" t="s">
        <v>15620</v>
      </c>
    </row>
    <row r="23166" spans="1:11" x14ac:dyDescent="0.25">
      <c r="A23166">
        <v>40906</v>
      </c>
      <c r="B23166" t="s">
        <v>3472</v>
      </c>
      <c r="C23166" t="s">
        <v>3473</v>
      </c>
      <c r="D23166" t="s">
        <v>6362</v>
      </c>
      <c r="E23166" t="s">
        <v>18831</v>
      </c>
      <c r="F23166" t="s">
        <v>21568</v>
      </c>
      <c r="H23166" t="s">
        <v>4904</v>
      </c>
      <c r="I23166" t="s">
        <v>50031</v>
      </c>
      <c r="K23166" t="s">
        <v>6363</v>
      </c>
    </row>
    <row r="23167" spans="1:11" x14ac:dyDescent="0.25">
      <c r="A23167">
        <v>48230</v>
      </c>
      <c r="B23167" t="s">
        <v>23203</v>
      </c>
      <c r="C23167" t="s">
        <v>23204</v>
      </c>
      <c r="D23167" t="s">
        <v>23165</v>
      </c>
      <c r="E23167" t="s">
        <v>23166</v>
      </c>
      <c r="F23167" t="s">
        <v>7848</v>
      </c>
      <c r="H23167" t="s">
        <v>7818</v>
      </c>
      <c r="I23167" t="s">
        <v>49888</v>
      </c>
      <c r="K23167" t="s">
        <v>23167</v>
      </c>
    </row>
    <row r="23168" spans="1:11" x14ac:dyDescent="0.25">
      <c r="A23168">
        <v>77000</v>
      </c>
      <c r="B23168" t="s">
        <v>35173</v>
      </c>
      <c r="C23168" t="s">
        <v>35174</v>
      </c>
      <c r="D23168" t="s">
        <v>24367</v>
      </c>
      <c r="E23168" t="s">
        <v>28773</v>
      </c>
      <c r="F23168" t="s">
        <v>2693</v>
      </c>
      <c r="H23168" t="s">
        <v>28045</v>
      </c>
      <c r="I23168" t="s">
        <v>49889</v>
      </c>
      <c r="K23168" t="s">
        <v>24364</v>
      </c>
    </row>
    <row r="23169" spans="1:11" x14ac:dyDescent="0.25">
      <c r="A23169">
        <v>15113</v>
      </c>
      <c r="B23169" t="s">
        <v>28463</v>
      </c>
      <c r="C23169" t="s">
        <v>28462</v>
      </c>
      <c r="D23169" t="s">
        <v>8118</v>
      </c>
      <c r="F23169" t="s">
        <v>434</v>
      </c>
      <c r="H23169" t="s">
        <v>435</v>
      </c>
      <c r="I23169" t="s">
        <v>49968</v>
      </c>
      <c r="K23169" t="s">
        <v>2653</v>
      </c>
    </row>
    <row r="23170" spans="1:11" x14ac:dyDescent="0.25">
      <c r="A23170">
        <v>39143</v>
      </c>
      <c r="B23170" t="s">
        <v>3494</v>
      </c>
      <c r="C23170" t="s">
        <v>3493</v>
      </c>
      <c r="D23170" t="s">
        <v>3480</v>
      </c>
      <c r="E23170" t="s">
        <v>2911</v>
      </c>
      <c r="F23170" t="s">
        <v>2638</v>
      </c>
      <c r="H23170" t="s">
        <v>2829</v>
      </c>
      <c r="I23170" t="s">
        <v>49902</v>
      </c>
      <c r="K23170" t="s">
        <v>3481</v>
      </c>
    </row>
    <row r="23171" spans="1:11" x14ac:dyDescent="0.25">
      <c r="A23171">
        <v>41279</v>
      </c>
      <c r="B23171" t="s">
        <v>15083</v>
      </c>
      <c r="C23171" t="s">
        <v>15084</v>
      </c>
      <c r="D23171" t="s">
        <v>15086</v>
      </c>
      <c r="E23171" t="s">
        <v>3802</v>
      </c>
      <c r="F23171" t="s">
        <v>3802</v>
      </c>
      <c r="H23171" t="s">
        <v>1049</v>
      </c>
      <c r="I23171" t="s">
        <v>50035</v>
      </c>
      <c r="K23171" t="s">
        <v>15087</v>
      </c>
    </row>
    <row r="23172" spans="1:11" x14ac:dyDescent="0.25">
      <c r="A23172">
        <v>131678</v>
      </c>
      <c r="B23172" t="s">
        <v>17611</v>
      </c>
      <c r="C23172" t="s">
        <v>16169</v>
      </c>
      <c r="D23172" t="s">
        <v>16059</v>
      </c>
      <c r="E23172" t="s">
        <v>3802</v>
      </c>
      <c r="F23172" t="s">
        <v>3802</v>
      </c>
      <c r="G23172">
        <v>34867</v>
      </c>
      <c r="H23172" t="s">
        <v>1049</v>
      </c>
      <c r="I23172" t="s">
        <v>50108</v>
      </c>
      <c r="K23172" t="s">
        <v>16060</v>
      </c>
    </row>
    <row r="23173" spans="1:11" x14ac:dyDescent="0.25">
      <c r="A23173">
        <v>81109</v>
      </c>
      <c r="B23173" t="s">
        <v>35491</v>
      </c>
      <c r="C23173" t="s">
        <v>35488</v>
      </c>
      <c r="D23173" t="s">
        <v>35492</v>
      </c>
      <c r="E23173" t="s">
        <v>28963</v>
      </c>
      <c r="F23173" t="s">
        <v>2693</v>
      </c>
      <c r="H23173" t="s">
        <v>28964</v>
      </c>
      <c r="I23173" t="s">
        <v>49875</v>
      </c>
      <c r="K23173" t="s">
        <v>35490</v>
      </c>
    </row>
    <row r="23174" spans="1:11" x14ac:dyDescent="0.25">
      <c r="A23174">
        <v>74665</v>
      </c>
      <c r="B23174" t="s">
        <v>13384</v>
      </c>
      <c r="C23174" t="s">
        <v>13385</v>
      </c>
      <c r="D23174" t="s">
        <v>13386</v>
      </c>
      <c r="E23174" t="s">
        <v>3535</v>
      </c>
      <c r="F23174" t="s">
        <v>3535</v>
      </c>
      <c r="H23174" t="s">
        <v>3536</v>
      </c>
      <c r="I23174" t="s">
        <v>49955</v>
      </c>
      <c r="K23174" t="s">
        <v>13387</v>
      </c>
    </row>
    <row r="23175" spans="1:11" x14ac:dyDescent="0.25">
      <c r="A23175">
        <v>72285</v>
      </c>
      <c r="B23175" t="s">
        <v>5292</v>
      </c>
      <c r="C23175" t="s">
        <v>5293</v>
      </c>
      <c r="D23175" t="s">
        <v>5294</v>
      </c>
      <c r="E23175" t="s">
        <v>2637</v>
      </c>
      <c r="F23175" t="s">
        <v>2638</v>
      </c>
      <c r="H23175" t="s">
        <v>2793</v>
      </c>
      <c r="I23175" t="s">
        <v>49920</v>
      </c>
      <c r="K23175" t="s">
        <v>5295</v>
      </c>
    </row>
    <row r="23176" spans="1:11" x14ac:dyDescent="0.25">
      <c r="A23176">
        <v>18551</v>
      </c>
      <c r="B23176" t="s">
        <v>22454</v>
      </c>
      <c r="C23176" t="s">
        <v>22455</v>
      </c>
      <c r="D23176" t="s">
        <v>14583</v>
      </c>
      <c r="E23176" t="s">
        <v>14382</v>
      </c>
      <c r="F23176" t="s">
        <v>7848</v>
      </c>
      <c r="H23176" t="s">
        <v>14584</v>
      </c>
      <c r="I23176" t="s">
        <v>49883</v>
      </c>
      <c r="K23176" t="s">
        <v>14585</v>
      </c>
    </row>
    <row r="23177" spans="1:11" x14ac:dyDescent="0.25">
      <c r="A23177">
        <v>50563</v>
      </c>
      <c r="B23177" t="s">
        <v>12845</v>
      </c>
      <c r="C23177" t="s">
        <v>12339</v>
      </c>
      <c r="D23177" t="s">
        <v>13935</v>
      </c>
      <c r="E23177" t="s">
        <v>18036</v>
      </c>
      <c r="F23177" t="s">
        <v>15960</v>
      </c>
      <c r="H23177" t="s">
        <v>18037</v>
      </c>
      <c r="I23177" t="s">
        <v>50007</v>
      </c>
      <c r="K23177" t="s">
        <v>13936</v>
      </c>
    </row>
    <row r="23178" spans="1:11" x14ac:dyDescent="0.25">
      <c r="A23178">
        <v>40912</v>
      </c>
      <c r="B23178" t="s">
        <v>15689</v>
      </c>
      <c r="C23178" t="s">
        <v>15690</v>
      </c>
      <c r="D23178" t="s">
        <v>15077</v>
      </c>
      <c r="E23178" t="s">
        <v>3802</v>
      </c>
      <c r="F23178" t="s">
        <v>3802</v>
      </c>
      <c r="H23178" t="s">
        <v>4904</v>
      </c>
      <c r="I23178" t="s">
        <v>49935</v>
      </c>
      <c r="K23178" t="s">
        <v>15078</v>
      </c>
    </row>
    <row r="23179" spans="1:11" x14ac:dyDescent="0.25">
      <c r="A23179">
        <v>9542</v>
      </c>
      <c r="B23179" t="s">
        <v>2246</v>
      </c>
      <c r="C23179" t="s">
        <v>2247</v>
      </c>
      <c r="D23179" t="s">
        <v>1877</v>
      </c>
      <c r="E23179" t="s">
        <v>1878</v>
      </c>
      <c r="F23179" t="s">
        <v>1863</v>
      </c>
      <c r="H23179" t="s">
        <v>1864</v>
      </c>
      <c r="I23179" t="s">
        <v>49934</v>
      </c>
      <c r="J23179" t="s">
        <v>2042</v>
      </c>
    </row>
    <row r="23180" spans="1:11" x14ac:dyDescent="0.25">
      <c r="A23180">
        <v>126517</v>
      </c>
      <c r="B23180" t="s">
        <v>17477</v>
      </c>
      <c r="C23180" t="s">
        <v>15799</v>
      </c>
      <c r="D23180" t="s">
        <v>17386</v>
      </c>
      <c r="E23180" t="s">
        <v>4993</v>
      </c>
      <c r="F23180" t="s">
        <v>3802</v>
      </c>
      <c r="H23180" t="s">
        <v>1049</v>
      </c>
      <c r="I23180" t="s">
        <v>50005</v>
      </c>
      <c r="K23180" t="s">
        <v>15799</v>
      </c>
    </row>
    <row r="23181" spans="1:11" x14ac:dyDescent="0.25">
      <c r="A23181">
        <v>34291</v>
      </c>
      <c r="B23181" t="s">
        <v>15975</v>
      </c>
      <c r="C23181" t="s">
        <v>15094</v>
      </c>
      <c r="D23181" t="s">
        <v>14946</v>
      </c>
      <c r="E23181" t="s">
        <v>3802</v>
      </c>
      <c r="F23181" t="s">
        <v>3802</v>
      </c>
      <c r="I23181" t="s">
        <v>49935</v>
      </c>
      <c r="K23181" t="s">
        <v>14947</v>
      </c>
    </row>
    <row r="23182" spans="1:11" x14ac:dyDescent="0.25">
      <c r="B23182" t="s">
        <v>46894</v>
      </c>
      <c r="C23182" t="s">
        <v>18319</v>
      </c>
      <c r="D23182" t="s">
        <v>46260</v>
      </c>
      <c r="I23182" t="s">
        <v>49924</v>
      </c>
      <c r="J23182" t="s">
        <v>13128</v>
      </c>
      <c r="K23182" t="s">
        <v>43930</v>
      </c>
    </row>
    <row r="23183" spans="1:11" x14ac:dyDescent="0.25">
      <c r="A23183">
        <v>41085</v>
      </c>
      <c r="B23183" t="s">
        <v>30775</v>
      </c>
      <c r="C23183" t="s">
        <v>30776</v>
      </c>
      <c r="D23183" t="s">
        <v>30777</v>
      </c>
      <c r="E23183" t="s">
        <v>4958</v>
      </c>
      <c r="F23183" t="s">
        <v>2693</v>
      </c>
      <c r="H23183" t="s">
        <v>30763</v>
      </c>
      <c r="I23183" t="s">
        <v>49879</v>
      </c>
      <c r="K23183" t="s">
        <v>30778</v>
      </c>
    </row>
    <row r="23184" spans="1:11" x14ac:dyDescent="0.25">
      <c r="A23184">
        <v>135888</v>
      </c>
      <c r="B23184" t="s">
        <v>40039</v>
      </c>
      <c r="C23184" t="s">
        <v>40040</v>
      </c>
      <c r="D23184" t="s">
        <v>34847</v>
      </c>
      <c r="E23184" t="s">
        <v>4964</v>
      </c>
      <c r="F23184" t="s">
        <v>2693</v>
      </c>
      <c r="H23184" t="s">
        <v>4965</v>
      </c>
      <c r="I23184" t="s">
        <v>49879</v>
      </c>
      <c r="K23184" t="s">
        <v>34697</v>
      </c>
    </row>
    <row r="23185" spans="1:11" x14ac:dyDescent="0.25">
      <c r="A23185">
        <v>90117</v>
      </c>
      <c r="B23185" t="s">
        <v>19613</v>
      </c>
      <c r="C23185" t="s">
        <v>19614</v>
      </c>
      <c r="D23185" t="s">
        <v>18918</v>
      </c>
      <c r="E23185" t="s">
        <v>3768</v>
      </c>
      <c r="F23185" t="s">
        <v>19490</v>
      </c>
      <c r="H23185" t="s">
        <v>4904</v>
      </c>
      <c r="I23185" t="s">
        <v>49917</v>
      </c>
      <c r="K23185" t="s">
        <v>18282</v>
      </c>
    </row>
    <row r="23186" spans="1:11" x14ac:dyDescent="0.25">
      <c r="A23186">
        <v>114793</v>
      </c>
      <c r="B23186" t="s">
        <v>37973</v>
      </c>
      <c r="C23186" t="s">
        <v>37955</v>
      </c>
      <c r="D23186" t="s">
        <v>37956</v>
      </c>
      <c r="E23186" t="s">
        <v>4958</v>
      </c>
      <c r="F23186" t="s">
        <v>2693</v>
      </c>
      <c r="H23186" t="s">
        <v>37974</v>
      </c>
      <c r="I23186" t="s">
        <v>49879</v>
      </c>
      <c r="K23186" t="s">
        <v>37957</v>
      </c>
    </row>
    <row r="23187" spans="1:11" x14ac:dyDescent="0.25">
      <c r="A23187">
        <v>52916</v>
      </c>
      <c r="B23187" t="s">
        <v>83</v>
      </c>
      <c r="C23187" t="s">
        <v>84</v>
      </c>
      <c r="D23187" t="s">
        <v>80</v>
      </c>
      <c r="E23187" t="s">
        <v>59</v>
      </c>
      <c r="F23187" t="s">
        <v>16</v>
      </c>
      <c r="H23187" t="s">
        <v>17</v>
      </c>
      <c r="I23187" t="s">
        <v>49893</v>
      </c>
    </row>
    <row r="23188" spans="1:11" x14ac:dyDescent="0.25">
      <c r="A23188">
        <v>127820</v>
      </c>
      <c r="B23188" t="s">
        <v>19565</v>
      </c>
      <c r="C23188" t="s">
        <v>19566</v>
      </c>
      <c r="D23188" t="s">
        <v>19455</v>
      </c>
      <c r="E23188" t="s">
        <v>19453</v>
      </c>
      <c r="F23188" t="s">
        <v>19352</v>
      </c>
      <c r="H23188" t="s">
        <v>3913</v>
      </c>
      <c r="I23188" t="s">
        <v>50065</v>
      </c>
      <c r="K23188" t="s">
        <v>19454</v>
      </c>
    </row>
    <row r="23189" spans="1:11" x14ac:dyDescent="0.25">
      <c r="A23189">
        <v>97371</v>
      </c>
      <c r="B23189" t="s">
        <v>41692</v>
      </c>
      <c r="C23189" t="s">
        <v>41693</v>
      </c>
      <c r="D23189" t="s">
        <v>1895</v>
      </c>
      <c r="E23189" t="s">
        <v>41560</v>
      </c>
      <c r="F23189" t="s">
        <v>41378</v>
      </c>
      <c r="H23189" t="s">
        <v>41400</v>
      </c>
      <c r="I23189" t="s">
        <v>49979</v>
      </c>
      <c r="K23189" t="s">
        <v>4031</v>
      </c>
    </row>
    <row r="23190" spans="1:11" x14ac:dyDescent="0.25">
      <c r="A23190">
        <v>24889</v>
      </c>
      <c r="B23190" t="s">
        <v>2866</v>
      </c>
      <c r="C23190" t="s">
        <v>2867</v>
      </c>
      <c r="D23190" t="s">
        <v>2697</v>
      </c>
      <c r="E23190" t="s">
        <v>2651</v>
      </c>
      <c r="F23190" t="s">
        <v>2638</v>
      </c>
      <c r="H23190" t="s">
        <v>2652</v>
      </c>
      <c r="I23190" t="s">
        <v>61439</v>
      </c>
      <c r="K23190" t="s">
        <v>2653</v>
      </c>
    </row>
    <row r="23191" spans="1:11" x14ac:dyDescent="0.25">
      <c r="A23191">
        <v>21088</v>
      </c>
      <c r="B23191" t="s">
        <v>12626</v>
      </c>
      <c r="C23191" t="s">
        <v>12627</v>
      </c>
      <c r="D23191" t="s">
        <v>18039</v>
      </c>
      <c r="E23191" t="s">
        <v>14837</v>
      </c>
      <c r="F23191" t="s">
        <v>15960</v>
      </c>
      <c r="H23191" t="s">
        <v>18033</v>
      </c>
      <c r="I23191" t="s">
        <v>49922</v>
      </c>
      <c r="K23191" t="s">
        <v>18040</v>
      </c>
    </row>
    <row r="23192" spans="1:11" x14ac:dyDescent="0.25">
      <c r="A23192">
        <v>15192</v>
      </c>
      <c r="B23192" t="s">
        <v>29531</v>
      </c>
      <c r="C23192" t="s">
        <v>29532</v>
      </c>
      <c r="D23192" t="s">
        <v>29533</v>
      </c>
      <c r="E23192" t="s">
        <v>28844</v>
      </c>
      <c r="F23192" t="s">
        <v>2693</v>
      </c>
      <c r="H23192" t="s">
        <v>28048</v>
      </c>
      <c r="I23192" t="s">
        <v>49889</v>
      </c>
      <c r="K23192" t="s">
        <v>29518</v>
      </c>
    </row>
    <row r="23193" spans="1:11" x14ac:dyDescent="0.25">
      <c r="A23193">
        <v>68614</v>
      </c>
      <c r="B23193" t="s">
        <v>13242</v>
      </c>
      <c r="C23193" t="s">
        <v>13243</v>
      </c>
      <c r="D23193" t="s">
        <v>2841</v>
      </c>
      <c r="F23193" t="s">
        <v>3535</v>
      </c>
      <c r="H23193" t="s">
        <v>3536</v>
      </c>
      <c r="I23193" t="s">
        <v>49891</v>
      </c>
      <c r="K23193" t="s">
        <v>2842</v>
      </c>
    </row>
    <row r="23194" spans="1:11" x14ac:dyDescent="0.25">
      <c r="B23194" t="s">
        <v>48661</v>
      </c>
      <c r="C23194" t="s">
        <v>48662</v>
      </c>
      <c r="D23194" t="s">
        <v>45508</v>
      </c>
      <c r="I23194" t="s">
        <v>61444</v>
      </c>
      <c r="J23194" t="s">
        <v>50107</v>
      </c>
      <c r="K23194" t="s">
        <v>45509</v>
      </c>
    </row>
    <row r="23195" spans="1:11" x14ac:dyDescent="0.25">
      <c r="A23195">
        <v>137467</v>
      </c>
      <c r="B23195" t="s">
        <v>24380</v>
      </c>
      <c r="C23195" t="s">
        <v>24381</v>
      </c>
      <c r="D23195" t="s">
        <v>24382</v>
      </c>
      <c r="E23195" t="s">
        <v>7790</v>
      </c>
      <c r="F23195" t="s">
        <v>7848</v>
      </c>
      <c r="I23195" t="s">
        <v>49873</v>
      </c>
      <c r="K23195" t="s">
        <v>24383</v>
      </c>
    </row>
    <row r="23196" spans="1:11" x14ac:dyDescent="0.25">
      <c r="A23196">
        <v>79802</v>
      </c>
      <c r="B23196" t="s">
        <v>20955</v>
      </c>
      <c r="C23196" t="s">
        <v>20956</v>
      </c>
      <c r="D23196" t="s">
        <v>20949</v>
      </c>
      <c r="E23196" t="s">
        <v>19594</v>
      </c>
      <c r="F23196" t="s">
        <v>19490</v>
      </c>
      <c r="H23196" t="s">
        <v>2524</v>
      </c>
      <c r="I23196" t="s">
        <v>61441</v>
      </c>
      <c r="K23196" t="s">
        <v>20950</v>
      </c>
    </row>
    <row r="23197" spans="1:11" x14ac:dyDescent="0.25">
      <c r="A23197">
        <v>51552</v>
      </c>
      <c r="B23197" t="s">
        <v>12895</v>
      </c>
      <c r="C23197" t="s">
        <v>12347</v>
      </c>
      <c r="D23197" t="s">
        <v>12348</v>
      </c>
      <c r="E23197" t="s">
        <v>3535</v>
      </c>
      <c r="F23197" t="s">
        <v>3535</v>
      </c>
      <c r="H23197" t="s">
        <v>3536</v>
      </c>
      <c r="I23197" t="s">
        <v>49996</v>
      </c>
      <c r="K23197" t="s">
        <v>8383</v>
      </c>
    </row>
    <row r="23198" spans="1:11" x14ac:dyDescent="0.25">
      <c r="A23198">
        <v>126532</v>
      </c>
      <c r="B23198" t="s">
        <v>17494</v>
      </c>
      <c r="C23198" t="s">
        <v>15594</v>
      </c>
      <c r="D23198" t="s">
        <v>15593</v>
      </c>
      <c r="E23198" t="s">
        <v>4993</v>
      </c>
      <c r="F23198" t="s">
        <v>3802</v>
      </c>
      <c r="H23198" t="s">
        <v>1049</v>
      </c>
      <c r="I23198" t="s">
        <v>50005</v>
      </c>
      <c r="K23198" t="s">
        <v>15594</v>
      </c>
    </row>
    <row r="23199" spans="1:11" x14ac:dyDescent="0.25">
      <c r="A23199">
        <v>23207</v>
      </c>
      <c r="B23199" t="s">
        <v>29886</v>
      </c>
      <c r="C23199" t="s">
        <v>28918</v>
      </c>
      <c r="D23199" t="s">
        <v>28968</v>
      </c>
      <c r="E23199" t="s">
        <v>28856</v>
      </c>
      <c r="F23199" t="s">
        <v>2693</v>
      </c>
      <c r="H23199" t="s">
        <v>28763</v>
      </c>
      <c r="I23199" t="s">
        <v>49889</v>
      </c>
      <c r="K23199" t="s">
        <v>28840</v>
      </c>
    </row>
    <row r="23200" spans="1:11" x14ac:dyDescent="0.25">
      <c r="A23200">
        <v>147173</v>
      </c>
      <c r="B23200" t="s">
        <v>12270</v>
      </c>
      <c r="C23200" t="s">
        <v>12271</v>
      </c>
      <c r="D23200" t="s">
        <v>10018</v>
      </c>
      <c r="E23200" t="s">
        <v>9946</v>
      </c>
      <c r="F23200" t="s">
        <v>11100</v>
      </c>
      <c r="H23200" t="s">
        <v>10328</v>
      </c>
      <c r="I23200" t="s">
        <v>49880</v>
      </c>
      <c r="K23200" t="s">
        <v>9400</v>
      </c>
    </row>
    <row r="23201" spans="1:11" x14ac:dyDescent="0.25">
      <c r="A23201">
        <v>130852</v>
      </c>
      <c r="B23201" t="s">
        <v>39214</v>
      </c>
      <c r="C23201" t="s">
        <v>39215</v>
      </c>
      <c r="D23201" t="s">
        <v>10786</v>
      </c>
      <c r="E23201" t="s">
        <v>33444</v>
      </c>
      <c r="F23201" t="s">
        <v>2693</v>
      </c>
      <c r="G23201">
        <v>42099</v>
      </c>
      <c r="H23201" t="s">
        <v>9675</v>
      </c>
      <c r="I23201" t="s">
        <v>50108</v>
      </c>
      <c r="K23201" t="s">
        <v>10787</v>
      </c>
    </row>
    <row r="23202" spans="1:11" x14ac:dyDescent="0.25">
      <c r="A23202">
        <v>61771</v>
      </c>
      <c r="B23202" t="s">
        <v>990</v>
      </c>
      <c r="C23202" t="s">
        <v>991</v>
      </c>
      <c r="D23202" t="s">
        <v>44</v>
      </c>
      <c r="E23202" t="s">
        <v>45</v>
      </c>
      <c r="F23202" t="s">
        <v>428</v>
      </c>
      <c r="H23202" t="s">
        <v>46</v>
      </c>
      <c r="I23202" t="s">
        <v>49901</v>
      </c>
    </row>
    <row r="23203" spans="1:11" x14ac:dyDescent="0.25">
      <c r="A23203">
        <v>90837</v>
      </c>
      <c r="B23203" t="s">
        <v>12630</v>
      </c>
      <c r="C23203" t="s">
        <v>12631</v>
      </c>
      <c r="D23203" t="s">
        <v>16684</v>
      </c>
      <c r="E23203" t="s">
        <v>14837</v>
      </c>
      <c r="F23203" t="s">
        <v>15960</v>
      </c>
      <c r="H23203" t="s">
        <v>18033</v>
      </c>
      <c r="I23203" t="s">
        <v>49922</v>
      </c>
      <c r="K23203" t="s">
        <v>16685</v>
      </c>
    </row>
    <row r="23204" spans="1:11" x14ac:dyDescent="0.25">
      <c r="A23204">
        <v>97633</v>
      </c>
      <c r="B23204" t="s">
        <v>36674</v>
      </c>
      <c r="C23204" t="s">
        <v>36675</v>
      </c>
      <c r="D23204" t="s">
        <v>2167</v>
      </c>
      <c r="E23204" t="s">
        <v>6258</v>
      </c>
      <c r="F23204" t="s">
        <v>2693</v>
      </c>
      <c r="G23204">
        <v>38338</v>
      </c>
      <c r="H23204" t="s">
        <v>6259</v>
      </c>
      <c r="I23204" t="s">
        <v>50108</v>
      </c>
      <c r="K23204" t="s">
        <v>2882</v>
      </c>
    </row>
    <row r="23205" spans="1:11" x14ac:dyDescent="0.25">
      <c r="A23205">
        <v>106651</v>
      </c>
      <c r="B23205" t="s">
        <v>36862</v>
      </c>
      <c r="C23205" t="s">
        <v>30533</v>
      </c>
      <c r="D23205" t="s">
        <v>36863</v>
      </c>
      <c r="E23205" t="s">
        <v>28963</v>
      </c>
      <c r="F23205" t="s">
        <v>2693</v>
      </c>
      <c r="H23205" t="s">
        <v>6259</v>
      </c>
      <c r="I23205" t="s">
        <v>49875</v>
      </c>
      <c r="K23205" t="s">
        <v>36864</v>
      </c>
    </row>
    <row r="23206" spans="1:11" x14ac:dyDescent="0.25">
      <c r="A23206">
        <v>70751</v>
      </c>
      <c r="B23206" t="s">
        <v>33959</v>
      </c>
      <c r="C23206" t="s">
        <v>33960</v>
      </c>
      <c r="D23206" t="s">
        <v>17635</v>
      </c>
      <c r="E23206" t="s">
        <v>28773</v>
      </c>
      <c r="F23206" t="s">
        <v>2693</v>
      </c>
      <c r="H23206" t="s">
        <v>28045</v>
      </c>
      <c r="I23206" t="s">
        <v>49889</v>
      </c>
      <c r="K23206" t="s">
        <v>17636</v>
      </c>
    </row>
    <row r="23207" spans="1:11" x14ac:dyDescent="0.25">
      <c r="A23207">
        <v>56118</v>
      </c>
      <c r="B23207" t="s">
        <v>8750</v>
      </c>
      <c r="C23207" t="s">
        <v>8751</v>
      </c>
      <c r="D23207" t="s">
        <v>8748</v>
      </c>
      <c r="F23207" t="s">
        <v>8055</v>
      </c>
      <c r="H23207" t="s">
        <v>415</v>
      </c>
      <c r="I23207" t="s">
        <v>49904</v>
      </c>
      <c r="K23207" t="s">
        <v>8749</v>
      </c>
    </row>
    <row r="23208" spans="1:11" x14ac:dyDescent="0.25">
      <c r="A23208">
        <v>137831</v>
      </c>
      <c r="B23208" t="s">
        <v>40291</v>
      </c>
      <c r="C23208" t="s">
        <v>40292</v>
      </c>
      <c r="D23208" t="s">
        <v>35231</v>
      </c>
      <c r="E23208" t="s">
        <v>4964</v>
      </c>
      <c r="F23208" t="s">
        <v>2693</v>
      </c>
      <c r="H23208" t="s">
        <v>4959</v>
      </c>
      <c r="I23208" t="s">
        <v>49879</v>
      </c>
      <c r="K23208" t="s">
        <v>35232</v>
      </c>
    </row>
    <row r="23209" spans="1:11" x14ac:dyDescent="0.25">
      <c r="A23209">
        <v>119330</v>
      </c>
      <c r="B23209" t="s">
        <v>9663</v>
      </c>
      <c r="C23209" t="s">
        <v>9664</v>
      </c>
      <c r="D23209" t="s">
        <v>8782</v>
      </c>
      <c r="E23209" t="s">
        <v>415</v>
      </c>
      <c r="F23209" t="s">
        <v>8055</v>
      </c>
      <c r="H23209" t="s">
        <v>415</v>
      </c>
      <c r="I23209" t="s">
        <v>49904</v>
      </c>
      <c r="K23209" t="s">
        <v>8783</v>
      </c>
    </row>
    <row r="23210" spans="1:11" x14ac:dyDescent="0.25">
      <c r="A23210">
        <v>62606</v>
      </c>
      <c r="B23210" t="s">
        <v>19695</v>
      </c>
      <c r="C23210" t="s">
        <v>19687</v>
      </c>
      <c r="D23210" t="s">
        <v>19635</v>
      </c>
      <c r="E23210" t="s">
        <v>19490</v>
      </c>
      <c r="F23210" t="s">
        <v>19490</v>
      </c>
      <c r="H23210" t="s">
        <v>2524</v>
      </c>
      <c r="I23210" t="s">
        <v>49917</v>
      </c>
      <c r="K23210" t="s">
        <v>19636</v>
      </c>
    </row>
    <row r="23211" spans="1:11" x14ac:dyDescent="0.25">
      <c r="A23211">
        <v>82860</v>
      </c>
      <c r="B23211" t="s">
        <v>26519</v>
      </c>
      <c r="C23211" t="s">
        <v>26520</v>
      </c>
      <c r="D23211" t="s">
        <v>21979</v>
      </c>
      <c r="F23211" t="s">
        <v>7848</v>
      </c>
      <c r="H23211" t="s">
        <v>7818</v>
      </c>
      <c r="I23211" t="s">
        <v>49871</v>
      </c>
      <c r="K23211" t="s">
        <v>21980</v>
      </c>
    </row>
    <row r="23212" spans="1:11" x14ac:dyDescent="0.25">
      <c r="A23212">
        <v>38830</v>
      </c>
      <c r="B23212" t="s">
        <v>3274</v>
      </c>
      <c r="C23212" t="s">
        <v>3275</v>
      </c>
      <c r="D23212" t="s">
        <v>3260</v>
      </c>
      <c r="E23212" t="s">
        <v>2661</v>
      </c>
      <c r="F23212" t="s">
        <v>2638</v>
      </c>
      <c r="H23212" t="s">
        <v>2772</v>
      </c>
      <c r="I23212" t="s">
        <v>49926</v>
      </c>
      <c r="K23212" t="s">
        <v>3261</v>
      </c>
    </row>
    <row r="23213" spans="1:11" x14ac:dyDescent="0.25">
      <c r="A23213">
        <v>143591</v>
      </c>
      <c r="B23213" t="s">
        <v>40564</v>
      </c>
      <c r="C23213" t="s">
        <v>40565</v>
      </c>
      <c r="D23213" t="s">
        <v>14079</v>
      </c>
      <c r="E23213" t="s">
        <v>28773</v>
      </c>
      <c r="F23213" t="s">
        <v>2693</v>
      </c>
      <c r="H23213" t="s">
        <v>28045</v>
      </c>
      <c r="I23213" t="s">
        <v>49889</v>
      </c>
      <c r="K23213" t="s">
        <v>14073</v>
      </c>
    </row>
    <row r="23214" spans="1:11" x14ac:dyDescent="0.25">
      <c r="A23214">
        <v>78801</v>
      </c>
      <c r="B23214" t="s">
        <v>26061</v>
      </c>
      <c r="C23214" t="s">
        <v>26062</v>
      </c>
      <c r="D23214" t="s">
        <v>24334</v>
      </c>
      <c r="E23214" t="s">
        <v>11625</v>
      </c>
      <c r="F23214" t="s">
        <v>7848</v>
      </c>
      <c r="G23214">
        <v>38784</v>
      </c>
      <c r="H23214" t="s">
        <v>7818</v>
      </c>
      <c r="I23214" t="s">
        <v>50108</v>
      </c>
      <c r="K23214" t="s">
        <v>24335</v>
      </c>
    </row>
    <row r="23215" spans="1:11" x14ac:dyDescent="0.25">
      <c r="A23215">
        <v>130167</v>
      </c>
      <c r="B23215" t="s">
        <v>7514</v>
      </c>
      <c r="C23215" t="s">
        <v>5606</v>
      </c>
      <c r="D23215" t="s">
        <v>5344</v>
      </c>
      <c r="E23215" t="s">
        <v>2824</v>
      </c>
      <c r="F23215" t="s">
        <v>2638</v>
      </c>
      <c r="H23215" t="s">
        <v>5560</v>
      </c>
      <c r="I23215" t="s">
        <v>49872</v>
      </c>
      <c r="K23215" t="s">
        <v>5345</v>
      </c>
    </row>
    <row r="23216" spans="1:11" x14ac:dyDescent="0.25">
      <c r="A23216">
        <v>58042</v>
      </c>
      <c r="B23216" t="s">
        <v>4041</v>
      </c>
      <c r="C23216" t="s">
        <v>4042</v>
      </c>
      <c r="D23216" t="s">
        <v>4043</v>
      </c>
      <c r="F23216" t="s">
        <v>2638</v>
      </c>
      <c r="H23216" t="s">
        <v>2793</v>
      </c>
      <c r="I23216" t="s">
        <v>49920</v>
      </c>
      <c r="K23216" t="s">
        <v>4044</v>
      </c>
    </row>
    <row r="23217" spans="1:11" x14ac:dyDescent="0.25">
      <c r="A23217">
        <v>11514</v>
      </c>
      <c r="B23217" t="s">
        <v>12331</v>
      </c>
      <c r="C23217" t="s">
        <v>12332</v>
      </c>
      <c r="D23217" t="s">
        <v>13923</v>
      </c>
      <c r="E23217" t="s">
        <v>14837</v>
      </c>
      <c r="F23217" t="s">
        <v>15960</v>
      </c>
      <c r="H23217" t="s">
        <v>18033</v>
      </c>
      <c r="I23217" t="s">
        <v>49922</v>
      </c>
      <c r="K23217" t="s">
        <v>13925</v>
      </c>
    </row>
    <row r="23218" spans="1:11" x14ac:dyDescent="0.25">
      <c r="A23218">
        <v>88064</v>
      </c>
      <c r="B23218" t="s">
        <v>36072</v>
      </c>
      <c r="C23218" t="s">
        <v>2693</v>
      </c>
      <c r="D23218" t="s">
        <v>9429</v>
      </c>
      <c r="E23218" t="s">
        <v>2693</v>
      </c>
      <c r="F23218" t="s">
        <v>2693</v>
      </c>
      <c r="H23218" t="s">
        <v>28742</v>
      </c>
      <c r="I23218" t="s">
        <v>2042</v>
      </c>
      <c r="K23218" t="s">
        <v>9400</v>
      </c>
    </row>
    <row r="23219" spans="1:11" x14ac:dyDescent="0.25">
      <c r="A23219">
        <v>61866</v>
      </c>
      <c r="B23219" t="s">
        <v>32825</v>
      </c>
      <c r="C23219" t="s">
        <v>32826</v>
      </c>
      <c r="D23219" t="s">
        <v>2788</v>
      </c>
      <c r="E23219" t="s">
        <v>6258</v>
      </c>
      <c r="F23219" t="s">
        <v>2693</v>
      </c>
      <c r="G23219">
        <v>36605</v>
      </c>
      <c r="H23219" t="s">
        <v>6259</v>
      </c>
      <c r="I23219" t="s">
        <v>50108</v>
      </c>
      <c r="K23219" t="s">
        <v>2789</v>
      </c>
    </row>
    <row r="23220" spans="1:11" x14ac:dyDescent="0.25">
      <c r="A23220">
        <v>27271</v>
      </c>
      <c r="B23220" t="s">
        <v>30021</v>
      </c>
      <c r="C23220" t="s">
        <v>30022</v>
      </c>
      <c r="D23220" t="s">
        <v>30023</v>
      </c>
      <c r="E23220" t="s">
        <v>4958</v>
      </c>
      <c r="F23220" t="s">
        <v>2693</v>
      </c>
      <c r="H23220" t="s">
        <v>4959</v>
      </c>
      <c r="I23220" t="s">
        <v>49879</v>
      </c>
      <c r="K23220" t="s">
        <v>30024</v>
      </c>
    </row>
    <row r="23221" spans="1:11" x14ac:dyDescent="0.25">
      <c r="A23221">
        <v>81332</v>
      </c>
      <c r="B23221" t="s">
        <v>14130</v>
      </c>
      <c r="C23221" t="s">
        <v>9054</v>
      </c>
      <c r="D23221" t="s">
        <v>14131</v>
      </c>
      <c r="E23221" t="s">
        <v>14118</v>
      </c>
      <c r="F23221" t="s">
        <v>14084</v>
      </c>
      <c r="H23221" t="s">
        <v>4167</v>
      </c>
      <c r="I23221" t="s">
        <v>49897</v>
      </c>
      <c r="K23221" t="s">
        <v>14132</v>
      </c>
    </row>
    <row r="23222" spans="1:11" x14ac:dyDescent="0.25">
      <c r="A23222">
        <v>106267</v>
      </c>
      <c r="B23222" t="s">
        <v>6149</v>
      </c>
      <c r="C23222" t="s">
        <v>6147</v>
      </c>
      <c r="D23222" t="s">
        <v>6148</v>
      </c>
      <c r="E23222" t="s">
        <v>2911</v>
      </c>
      <c r="F23222" t="s">
        <v>2638</v>
      </c>
      <c r="H23222" t="s">
        <v>2829</v>
      </c>
      <c r="I23222" t="s">
        <v>49902</v>
      </c>
      <c r="K23222" t="s">
        <v>3491</v>
      </c>
    </row>
    <row r="23223" spans="1:11" x14ac:dyDescent="0.25">
      <c r="A23223">
        <v>120542</v>
      </c>
      <c r="B23223" t="s">
        <v>1701</v>
      </c>
      <c r="C23223" t="s">
        <v>1702</v>
      </c>
      <c r="D23223" t="s">
        <v>895</v>
      </c>
      <c r="E23223" t="s">
        <v>45</v>
      </c>
      <c r="F23223" t="s">
        <v>428</v>
      </c>
      <c r="H23223" t="s">
        <v>46</v>
      </c>
      <c r="I23223" t="s">
        <v>49901</v>
      </c>
    </row>
    <row r="23224" spans="1:11" x14ac:dyDescent="0.25">
      <c r="A23224">
        <v>88105</v>
      </c>
      <c r="B23224" t="s">
        <v>36080</v>
      </c>
      <c r="C23224" t="s">
        <v>28754</v>
      </c>
      <c r="D23224" t="s">
        <v>1180</v>
      </c>
      <c r="E23224" t="s">
        <v>3901</v>
      </c>
      <c r="F23224" t="s">
        <v>2693</v>
      </c>
      <c r="H23224" t="s">
        <v>36081</v>
      </c>
      <c r="I23224" t="s">
        <v>49886</v>
      </c>
      <c r="K23224" t="s">
        <v>8052</v>
      </c>
    </row>
    <row r="23225" spans="1:11" x14ac:dyDescent="0.25">
      <c r="A23225">
        <v>111096</v>
      </c>
      <c r="B23225" t="s">
        <v>23529</v>
      </c>
      <c r="C23225" t="s">
        <v>23530</v>
      </c>
      <c r="D23225" t="s">
        <v>23525</v>
      </c>
      <c r="E23225" t="s">
        <v>22132</v>
      </c>
      <c r="F23225" t="s">
        <v>7848</v>
      </c>
      <c r="H23225" t="s">
        <v>7818</v>
      </c>
      <c r="I23225" t="s">
        <v>61410</v>
      </c>
      <c r="K23225" t="s">
        <v>23526</v>
      </c>
    </row>
    <row r="23226" spans="1:11" x14ac:dyDescent="0.25">
      <c r="A23226">
        <v>133035</v>
      </c>
      <c r="B23226" t="s">
        <v>39628</v>
      </c>
      <c r="C23226" t="s">
        <v>39629</v>
      </c>
      <c r="D23226" t="s">
        <v>17660</v>
      </c>
      <c r="E23226" t="s">
        <v>3896</v>
      </c>
      <c r="F23226" t="s">
        <v>2693</v>
      </c>
      <c r="H23226" t="s">
        <v>3897</v>
      </c>
      <c r="I23226" t="s">
        <v>49886</v>
      </c>
      <c r="K23226" t="s">
        <v>17661</v>
      </c>
    </row>
    <row r="23227" spans="1:11" x14ac:dyDescent="0.25">
      <c r="A23227">
        <v>96423</v>
      </c>
      <c r="B23227" t="s">
        <v>18177</v>
      </c>
      <c r="C23227" t="s">
        <v>18175</v>
      </c>
      <c r="D23227" t="s">
        <v>14838</v>
      </c>
      <c r="F23227" t="s">
        <v>15960</v>
      </c>
      <c r="H23227" t="s">
        <v>13924</v>
      </c>
      <c r="I23227" t="s">
        <v>49947</v>
      </c>
      <c r="K23227" t="s">
        <v>14839</v>
      </c>
    </row>
    <row r="23228" spans="1:11" x14ac:dyDescent="0.25">
      <c r="A23228">
        <v>23213</v>
      </c>
      <c r="B23228" t="s">
        <v>29890</v>
      </c>
      <c r="C23228" t="s">
        <v>28751</v>
      </c>
      <c r="D23228" t="s">
        <v>2719</v>
      </c>
      <c r="E23228" t="s">
        <v>28044</v>
      </c>
      <c r="F23228" t="s">
        <v>2693</v>
      </c>
      <c r="G23228">
        <v>36023</v>
      </c>
      <c r="H23228" t="s">
        <v>28048</v>
      </c>
      <c r="I23228" t="s">
        <v>50108</v>
      </c>
      <c r="K23228" t="s">
        <v>2653</v>
      </c>
    </row>
    <row r="23229" spans="1:11" x14ac:dyDescent="0.25">
      <c r="A23229">
        <v>121742</v>
      </c>
      <c r="B23229" t="s">
        <v>7268</v>
      </c>
      <c r="C23229" t="s">
        <v>5153</v>
      </c>
      <c r="D23229" t="s">
        <v>4691</v>
      </c>
      <c r="E23229" t="s">
        <v>3912</v>
      </c>
      <c r="F23229" t="s">
        <v>2638</v>
      </c>
      <c r="H23229" t="s">
        <v>3913</v>
      </c>
      <c r="I23229" t="s">
        <v>49923</v>
      </c>
      <c r="K23229" t="s">
        <v>4692</v>
      </c>
    </row>
    <row r="23230" spans="1:11" x14ac:dyDescent="0.25">
      <c r="A23230">
        <v>55812</v>
      </c>
      <c r="B23230" t="s">
        <v>25378</v>
      </c>
      <c r="C23230" t="s">
        <v>25377</v>
      </c>
      <c r="D23230" t="s">
        <v>22201</v>
      </c>
      <c r="E23230" t="s">
        <v>19659</v>
      </c>
      <c r="F23230" t="s">
        <v>7848</v>
      </c>
      <c r="H23230" t="s">
        <v>7818</v>
      </c>
      <c r="I23230" t="s">
        <v>49876</v>
      </c>
      <c r="K23230" t="s">
        <v>22202</v>
      </c>
    </row>
    <row r="23231" spans="1:11" x14ac:dyDescent="0.25">
      <c r="A23231">
        <v>40109</v>
      </c>
      <c r="B23231" t="s">
        <v>27163</v>
      </c>
      <c r="C23231" t="s">
        <v>27155</v>
      </c>
      <c r="D23231" t="s">
        <v>27084</v>
      </c>
      <c r="E23231" t="s">
        <v>11625</v>
      </c>
      <c r="F23231" t="s">
        <v>7848</v>
      </c>
      <c r="H23231" t="s">
        <v>14584</v>
      </c>
      <c r="I23231" t="s">
        <v>49929</v>
      </c>
      <c r="K23231" t="s">
        <v>27085</v>
      </c>
    </row>
    <row r="23232" spans="1:11" x14ac:dyDescent="0.25">
      <c r="A23232">
        <v>18170</v>
      </c>
      <c r="B23232" t="s">
        <v>28680</v>
      </c>
      <c r="C23232" t="s">
        <v>28677</v>
      </c>
      <c r="D23232" t="s">
        <v>28678</v>
      </c>
      <c r="F23232" t="s">
        <v>434</v>
      </c>
      <c r="H23232" t="s">
        <v>12890</v>
      </c>
      <c r="I23232" t="s">
        <v>61443</v>
      </c>
      <c r="K23232" t="s">
        <v>28520</v>
      </c>
    </row>
    <row r="23233" spans="1:11" x14ac:dyDescent="0.25">
      <c r="A23233">
        <v>112621</v>
      </c>
      <c r="B23233" t="s">
        <v>12003</v>
      </c>
      <c r="C23233" t="s">
        <v>12004</v>
      </c>
      <c r="D23233" t="s">
        <v>11404</v>
      </c>
      <c r="E23233" t="s">
        <v>11121</v>
      </c>
      <c r="F23233" t="s">
        <v>11100</v>
      </c>
      <c r="H23233" t="s">
        <v>11232</v>
      </c>
      <c r="I23233" t="s">
        <v>49953</v>
      </c>
      <c r="K23233" t="s">
        <v>11405</v>
      </c>
    </row>
    <row r="23234" spans="1:11" x14ac:dyDescent="0.25">
      <c r="A23234">
        <v>38749</v>
      </c>
      <c r="B23234" t="s">
        <v>3219</v>
      </c>
      <c r="C23234" t="s">
        <v>3220</v>
      </c>
      <c r="D23234" t="s">
        <v>3041</v>
      </c>
      <c r="E23234" t="s">
        <v>3103</v>
      </c>
      <c r="F23234" t="s">
        <v>2638</v>
      </c>
      <c r="G23234">
        <v>38012</v>
      </c>
      <c r="H23234" t="s">
        <v>2772</v>
      </c>
      <c r="I23234" t="s">
        <v>50108</v>
      </c>
      <c r="K23234" t="s">
        <v>3042</v>
      </c>
    </row>
    <row r="23235" spans="1:11" x14ac:dyDescent="0.25">
      <c r="A23235">
        <v>9585</v>
      </c>
      <c r="B23235" t="s">
        <v>26331</v>
      </c>
      <c r="C23235" t="s">
        <v>26332</v>
      </c>
      <c r="D23235" t="s">
        <v>22135</v>
      </c>
      <c r="E23235" t="s">
        <v>19594</v>
      </c>
      <c r="F23235" t="s">
        <v>7848</v>
      </c>
      <c r="H23235" t="s">
        <v>2524</v>
      </c>
      <c r="I23235" t="s">
        <v>49917</v>
      </c>
      <c r="K23235" t="s">
        <v>22137</v>
      </c>
    </row>
    <row r="23236" spans="1:11" x14ac:dyDescent="0.25">
      <c r="A23236">
        <v>59060</v>
      </c>
      <c r="B23236" t="s">
        <v>4799</v>
      </c>
      <c r="C23236" t="s">
        <v>4792</v>
      </c>
      <c r="D23236" t="s">
        <v>4783</v>
      </c>
      <c r="E23236" t="s">
        <v>2824</v>
      </c>
      <c r="F23236" t="s">
        <v>2638</v>
      </c>
      <c r="H23236" t="s">
        <v>2675</v>
      </c>
      <c r="I23236" t="s">
        <v>49872</v>
      </c>
      <c r="K23236" t="s">
        <v>4784</v>
      </c>
    </row>
    <row r="23237" spans="1:11" x14ac:dyDescent="0.25">
      <c r="A23237">
        <v>106691</v>
      </c>
      <c r="B23237" t="s">
        <v>36954</v>
      </c>
      <c r="C23237" t="s">
        <v>30614</v>
      </c>
      <c r="D23237" t="s">
        <v>36955</v>
      </c>
      <c r="E23237" t="s">
        <v>6258</v>
      </c>
      <c r="F23237" t="s">
        <v>2693</v>
      </c>
      <c r="H23237" t="s">
        <v>6259</v>
      </c>
      <c r="I23237" t="s">
        <v>49875</v>
      </c>
      <c r="K23237" t="s">
        <v>30616</v>
      </c>
    </row>
    <row r="23238" spans="1:11" x14ac:dyDescent="0.25">
      <c r="B23238" t="s">
        <v>46894</v>
      </c>
      <c r="C23238" t="s">
        <v>18319</v>
      </c>
      <c r="D23238" t="s">
        <v>46247</v>
      </c>
      <c r="I23238" t="s">
        <v>49924</v>
      </c>
      <c r="J23238" t="s">
        <v>13128</v>
      </c>
      <c r="K23238" t="s">
        <v>8971</v>
      </c>
    </row>
    <row r="23239" spans="1:11" x14ac:dyDescent="0.25">
      <c r="A23239">
        <v>81884</v>
      </c>
      <c r="B23239" t="s">
        <v>24458</v>
      </c>
      <c r="C23239" t="s">
        <v>24459</v>
      </c>
      <c r="D23239" t="s">
        <v>21979</v>
      </c>
      <c r="E23239" t="s">
        <v>11625</v>
      </c>
      <c r="F23239" t="s">
        <v>7848</v>
      </c>
      <c r="H23239" t="s">
        <v>20391</v>
      </c>
      <c r="I23239" t="s">
        <v>49939</v>
      </c>
      <c r="K23239" t="s">
        <v>21980</v>
      </c>
    </row>
    <row r="23240" spans="1:11" x14ac:dyDescent="0.25">
      <c r="A23240">
        <v>115484</v>
      </c>
      <c r="B23240" t="s">
        <v>38085</v>
      </c>
      <c r="C23240" t="s">
        <v>38086</v>
      </c>
      <c r="D23240" t="s">
        <v>15382</v>
      </c>
      <c r="E23240" t="s">
        <v>28856</v>
      </c>
      <c r="F23240" t="s">
        <v>2693</v>
      </c>
      <c r="H23240" t="s">
        <v>28763</v>
      </c>
      <c r="I23240" t="s">
        <v>49889</v>
      </c>
      <c r="K23240" t="s">
        <v>15383</v>
      </c>
    </row>
    <row r="23241" spans="1:11" x14ac:dyDescent="0.25">
      <c r="A23241">
        <v>143703</v>
      </c>
      <c r="B23241" t="s">
        <v>40599</v>
      </c>
      <c r="C23241" t="s">
        <v>35815</v>
      </c>
      <c r="D23241" t="s">
        <v>13496</v>
      </c>
      <c r="E23241" t="s">
        <v>4958</v>
      </c>
      <c r="F23241" t="s">
        <v>2693</v>
      </c>
      <c r="H23241" t="s">
        <v>4959</v>
      </c>
      <c r="I23241" t="s">
        <v>49879</v>
      </c>
      <c r="K23241" t="s">
        <v>9418</v>
      </c>
    </row>
    <row r="23242" spans="1:11" x14ac:dyDescent="0.25">
      <c r="A23242">
        <v>128271</v>
      </c>
      <c r="B23242" t="s">
        <v>25124</v>
      </c>
      <c r="C23242" t="s">
        <v>25125</v>
      </c>
      <c r="D23242" t="s">
        <v>23092</v>
      </c>
      <c r="E23242" t="s">
        <v>7769</v>
      </c>
      <c r="F23242" t="s">
        <v>7848</v>
      </c>
      <c r="H23242" t="s">
        <v>25123</v>
      </c>
      <c r="I23242" t="s">
        <v>49905</v>
      </c>
      <c r="K23242" t="s">
        <v>7848</v>
      </c>
    </row>
    <row r="23243" spans="1:11" x14ac:dyDescent="0.25">
      <c r="A23243">
        <v>104667</v>
      </c>
      <c r="B23243" t="s">
        <v>5823</v>
      </c>
      <c r="C23243" t="s">
        <v>5824</v>
      </c>
      <c r="D23243" t="s">
        <v>2959</v>
      </c>
      <c r="E23243" t="s">
        <v>2940</v>
      </c>
      <c r="F23243" t="s">
        <v>2638</v>
      </c>
      <c r="I23243" t="s">
        <v>49872</v>
      </c>
      <c r="K23243" t="s">
        <v>2960</v>
      </c>
    </row>
    <row r="23244" spans="1:11" x14ac:dyDescent="0.25">
      <c r="A23244">
        <v>55958</v>
      </c>
      <c r="B23244" t="s">
        <v>8196</v>
      </c>
      <c r="C23244" t="s">
        <v>8197</v>
      </c>
      <c r="D23244" t="s">
        <v>8188</v>
      </c>
      <c r="E23244" t="s">
        <v>4014</v>
      </c>
      <c r="F23244" t="s">
        <v>8055</v>
      </c>
      <c r="H23244" t="s">
        <v>415</v>
      </c>
      <c r="I23244" t="s">
        <v>49904</v>
      </c>
      <c r="K23244" t="s">
        <v>8189</v>
      </c>
    </row>
    <row r="23245" spans="1:11" x14ac:dyDescent="0.25">
      <c r="A23245">
        <v>136936</v>
      </c>
      <c r="B23245" t="s">
        <v>40071</v>
      </c>
      <c r="C23245" t="s">
        <v>40072</v>
      </c>
      <c r="D23245" t="s">
        <v>40073</v>
      </c>
      <c r="E23245" t="s">
        <v>28856</v>
      </c>
      <c r="F23245" t="s">
        <v>2693</v>
      </c>
      <c r="H23245" t="s">
        <v>28763</v>
      </c>
      <c r="I23245" t="s">
        <v>49889</v>
      </c>
      <c r="K23245" t="s">
        <v>40074</v>
      </c>
    </row>
    <row r="23246" spans="1:11" x14ac:dyDescent="0.25">
      <c r="A23246">
        <v>123560</v>
      </c>
      <c r="B23246" t="s">
        <v>17440</v>
      </c>
      <c r="C23246" t="s">
        <v>17434</v>
      </c>
      <c r="D23246" t="s">
        <v>17441</v>
      </c>
      <c r="F23246" t="s">
        <v>3802</v>
      </c>
      <c r="H23246" t="s">
        <v>14662</v>
      </c>
      <c r="I23246" t="s">
        <v>49957</v>
      </c>
      <c r="K23246" t="s">
        <v>17442</v>
      </c>
    </row>
    <row r="23247" spans="1:11" x14ac:dyDescent="0.25">
      <c r="A23247">
        <v>21683</v>
      </c>
      <c r="B23247" t="s">
        <v>21596</v>
      </c>
      <c r="C23247" t="s">
        <v>21593</v>
      </c>
      <c r="D23247" t="s">
        <v>9363</v>
      </c>
      <c r="F23247" t="s">
        <v>21568</v>
      </c>
      <c r="H23247" t="s">
        <v>5207</v>
      </c>
      <c r="I23247" t="s">
        <v>50000</v>
      </c>
      <c r="K23247" t="s">
        <v>9364</v>
      </c>
    </row>
    <row r="23248" spans="1:11" x14ac:dyDescent="0.25">
      <c r="A23248">
        <v>85778</v>
      </c>
      <c r="B23248" t="s">
        <v>13445</v>
      </c>
      <c r="C23248" t="s">
        <v>13446</v>
      </c>
      <c r="D23248" t="s">
        <v>13447</v>
      </c>
      <c r="F23248" t="s">
        <v>3535</v>
      </c>
      <c r="H23248" t="s">
        <v>3536</v>
      </c>
      <c r="I23248" t="s">
        <v>49891</v>
      </c>
      <c r="K23248" t="s">
        <v>13444</v>
      </c>
    </row>
    <row r="23249" spans="1:11" x14ac:dyDescent="0.25">
      <c r="A23249">
        <v>113470</v>
      </c>
      <c r="B23249" t="s">
        <v>23195</v>
      </c>
      <c r="C23249" t="s">
        <v>23164</v>
      </c>
      <c r="D23249" t="s">
        <v>23165</v>
      </c>
      <c r="E23249" t="s">
        <v>23166</v>
      </c>
      <c r="F23249" t="s">
        <v>7848</v>
      </c>
      <c r="H23249" t="s">
        <v>7818</v>
      </c>
      <c r="I23249" t="s">
        <v>49888</v>
      </c>
      <c r="K23249" t="s">
        <v>23167</v>
      </c>
    </row>
    <row r="23250" spans="1:11" x14ac:dyDescent="0.25">
      <c r="A23250">
        <v>112703</v>
      </c>
      <c r="B23250" t="s">
        <v>10469</v>
      </c>
      <c r="C23250" t="s">
        <v>10462</v>
      </c>
      <c r="D23250" t="s">
        <v>10450</v>
      </c>
      <c r="E23250" t="s">
        <v>10027</v>
      </c>
      <c r="F23250" t="s">
        <v>10031</v>
      </c>
      <c r="H23250" t="s">
        <v>10029</v>
      </c>
      <c r="I23250" t="s">
        <v>49880</v>
      </c>
      <c r="K23250" t="s">
        <v>10451</v>
      </c>
    </row>
    <row r="23251" spans="1:11" x14ac:dyDescent="0.25">
      <c r="A23251">
        <v>13837</v>
      </c>
      <c r="B23251" t="s">
        <v>29445</v>
      </c>
      <c r="C23251" t="s">
        <v>28873</v>
      </c>
      <c r="D23251" t="s">
        <v>2681</v>
      </c>
      <c r="E23251" t="s">
        <v>28773</v>
      </c>
      <c r="F23251" t="s">
        <v>2693</v>
      </c>
      <c r="H23251" t="s">
        <v>28045</v>
      </c>
      <c r="I23251" t="s">
        <v>49889</v>
      </c>
      <c r="K23251" t="s">
        <v>2653</v>
      </c>
    </row>
    <row r="23252" spans="1:11" x14ac:dyDescent="0.25">
      <c r="A23252">
        <v>40449</v>
      </c>
      <c r="B23252" t="s">
        <v>3775</v>
      </c>
      <c r="C23252" t="s">
        <v>3776</v>
      </c>
      <c r="D23252" t="s">
        <v>3101</v>
      </c>
      <c r="E23252" t="s">
        <v>3778</v>
      </c>
      <c r="F23252" t="s">
        <v>2638</v>
      </c>
      <c r="H23252" t="s">
        <v>3779</v>
      </c>
      <c r="I23252" t="s">
        <v>49919</v>
      </c>
      <c r="K23252" t="s">
        <v>3102</v>
      </c>
    </row>
    <row r="23253" spans="1:11" x14ac:dyDescent="0.25">
      <c r="A23253">
        <v>72302</v>
      </c>
      <c r="B23253" t="s">
        <v>5340</v>
      </c>
      <c r="C23253" t="s">
        <v>5341</v>
      </c>
      <c r="D23253" t="s">
        <v>5338</v>
      </c>
      <c r="E23253" t="s">
        <v>2637</v>
      </c>
      <c r="F23253" t="s">
        <v>2638</v>
      </c>
      <c r="H23253" t="s">
        <v>2793</v>
      </c>
      <c r="I23253" t="s">
        <v>49920</v>
      </c>
      <c r="K23253" t="s">
        <v>5339</v>
      </c>
    </row>
    <row r="23254" spans="1:11" x14ac:dyDescent="0.25">
      <c r="A23254">
        <v>114041</v>
      </c>
      <c r="B23254" t="s">
        <v>31648</v>
      </c>
      <c r="C23254" t="s">
        <v>31649</v>
      </c>
      <c r="D23254" t="s">
        <v>19133</v>
      </c>
      <c r="E23254" t="s">
        <v>6258</v>
      </c>
      <c r="F23254" t="s">
        <v>2693</v>
      </c>
      <c r="H23254" t="s">
        <v>6259</v>
      </c>
      <c r="I23254" t="s">
        <v>49875</v>
      </c>
      <c r="K23254" t="s">
        <v>19090</v>
      </c>
    </row>
    <row r="23255" spans="1:11" x14ac:dyDescent="0.25">
      <c r="A23255">
        <v>121008</v>
      </c>
      <c r="B23255" t="s">
        <v>7040</v>
      </c>
      <c r="C23255" t="s">
        <v>7041</v>
      </c>
      <c r="D23255" t="s">
        <v>4070</v>
      </c>
      <c r="E23255" t="s">
        <v>3103</v>
      </c>
      <c r="F23255" t="s">
        <v>2638</v>
      </c>
      <c r="H23255" t="s">
        <v>4904</v>
      </c>
      <c r="I23255" t="s">
        <v>50020</v>
      </c>
      <c r="K23255" t="s">
        <v>4071</v>
      </c>
    </row>
    <row r="23256" spans="1:11" x14ac:dyDescent="0.25">
      <c r="A23256">
        <v>45331</v>
      </c>
      <c r="B23256" t="s">
        <v>31314</v>
      </c>
      <c r="C23256" t="s">
        <v>31305</v>
      </c>
      <c r="D23256" t="s">
        <v>31315</v>
      </c>
      <c r="E23256" t="s">
        <v>4964</v>
      </c>
      <c r="F23256" t="s">
        <v>2693</v>
      </c>
      <c r="H23256" t="s">
        <v>30781</v>
      </c>
      <c r="I23256" t="s">
        <v>49879</v>
      </c>
      <c r="K23256" t="s">
        <v>31316</v>
      </c>
    </row>
    <row r="23257" spans="1:11" x14ac:dyDescent="0.25">
      <c r="A23257">
        <v>43224</v>
      </c>
      <c r="B23257" t="s">
        <v>23564</v>
      </c>
      <c r="C23257" t="s">
        <v>23565</v>
      </c>
      <c r="D23257" t="s">
        <v>3773</v>
      </c>
      <c r="E23257" t="s">
        <v>22132</v>
      </c>
      <c r="F23257" t="s">
        <v>7848</v>
      </c>
      <c r="G23257">
        <v>35898</v>
      </c>
      <c r="H23257" t="s">
        <v>7818</v>
      </c>
      <c r="I23257" t="s">
        <v>50108</v>
      </c>
      <c r="K23257" t="s">
        <v>3774</v>
      </c>
    </row>
    <row r="23258" spans="1:11" x14ac:dyDescent="0.25">
      <c r="A23258">
        <v>59364</v>
      </c>
      <c r="B23258" t="s">
        <v>25223</v>
      </c>
      <c r="C23258" t="s">
        <v>25224</v>
      </c>
      <c r="D23258" t="s">
        <v>25225</v>
      </c>
      <c r="E23258" t="s">
        <v>25195</v>
      </c>
      <c r="F23258" t="s">
        <v>7848</v>
      </c>
      <c r="H23258" t="s">
        <v>25196</v>
      </c>
      <c r="I23258" t="s">
        <v>49900</v>
      </c>
      <c r="K23258" t="s">
        <v>25226</v>
      </c>
    </row>
    <row r="23259" spans="1:11" x14ac:dyDescent="0.25">
      <c r="A23259">
        <v>9135</v>
      </c>
      <c r="B23259" t="s">
        <v>23065</v>
      </c>
      <c r="C23259" t="s">
        <v>23066</v>
      </c>
      <c r="D23259" t="s">
        <v>22639</v>
      </c>
      <c r="E23259" t="s">
        <v>11625</v>
      </c>
      <c r="F23259" t="s">
        <v>7848</v>
      </c>
      <c r="H23259" t="s">
        <v>22646</v>
      </c>
      <c r="I23259" t="s">
        <v>49882</v>
      </c>
      <c r="K23259" t="s">
        <v>22640</v>
      </c>
    </row>
    <row r="23260" spans="1:11" x14ac:dyDescent="0.25">
      <c r="B23260" t="s">
        <v>48661</v>
      </c>
      <c r="C23260" t="s">
        <v>48662</v>
      </c>
      <c r="D23260" t="s">
        <v>45536</v>
      </c>
      <c r="I23260" t="s">
        <v>61444</v>
      </c>
      <c r="J23260" t="s">
        <v>50107</v>
      </c>
      <c r="K23260" t="s">
        <v>45537</v>
      </c>
    </row>
    <row r="23261" spans="1:11" x14ac:dyDescent="0.25">
      <c r="A23261">
        <v>121204</v>
      </c>
      <c r="B23261" t="s">
        <v>7133</v>
      </c>
      <c r="C23261" t="s">
        <v>7134</v>
      </c>
      <c r="D23261" t="s">
        <v>4691</v>
      </c>
      <c r="E23261" t="s">
        <v>3802</v>
      </c>
      <c r="F23261" t="s">
        <v>2638</v>
      </c>
      <c r="H23261" t="s">
        <v>1049</v>
      </c>
      <c r="I23261" t="s">
        <v>49907</v>
      </c>
      <c r="K23261" t="s">
        <v>4692</v>
      </c>
    </row>
    <row r="23262" spans="1:11" x14ac:dyDescent="0.25">
      <c r="A23262">
        <v>112682</v>
      </c>
      <c r="B23262" t="s">
        <v>37697</v>
      </c>
      <c r="C23262" t="s">
        <v>37698</v>
      </c>
      <c r="D23262" t="s">
        <v>31557</v>
      </c>
      <c r="E23262" t="s">
        <v>28844</v>
      </c>
      <c r="F23262" t="s">
        <v>2693</v>
      </c>
      <c r="H23262" t="s">
        <v>28048</v>
      </c>
      <c r="I23262" t="s">
        <v>49889</v>
      </c>
      <c r="K23262" t="s">
        <v>31558</v>
      </c>
    </row>
    <row r="23263" spans="1:11" x14ac:dyDescent="0.25">
      <c r="A23263">
        <v>43182</v>
      </c>
      <c r="B23263" t="s">
        <v>23592</v>
      </c>
      <c r="C23263" t="s">
        <v>23593</v>
      </c>
      <c r="D23263" t="s">
        <v>23594</v>
      </c>
      <c r="E23263" t="s">
        <v>23568</v>
      </c>
      <c r="F23263" t="s">
        <v>7848</v>
      </c>
      <c r="H23263" t="s">
        <v>23595</v>
      </c>
      <c r="I23263" t="s">
        <v>61428</v>
      </c>
      <c r="K23263" t="s">
        <v>23593</v>
      </c>
    </row>
    <row r="23264" spans="1:11" x14ac:dyDescent="0.25">
      <c r="A23264">
        <v>21130</v>
      </c>
      <c r="B23264" t="s">
        <v>29771</v>
      </c>
      <c r="C23264" t="s">
        <v>29772</v>
      </c>
      <c r="D23264" t="s">
        <v>12626</v>
      </c>
      <c r="E23264" t="s">
        <v>4958</v>
      </c>
      <c r="F23264" t="s">
        <v>2693</v>
      </c>
      <c r="H23264" t="s">
        <v>4959</v>
      </c>
      <c r="I23264" t="s">
        <v>49879</v>
      </c>
      <c r="K23264" t="s">
        <v>12627</v>
      </c>
    </row>
    <row r="23265" spans="1:11" x14ac:dyDescent="0.25">
      <c r="A23265">
        <v>129757</v>
      </c>
      <c r="B23265" t="s">
        <v>7407</v>
      </c>
      <c r="C23265" t="s">
        <v>7405</v>
      </c>
      <c r="D23265" t="s">
        <v>7406</v>
      </c>
      <c r="E23265" t="s">
        <v>2911</v>
      </c>
      <c r="F23265" t="s">
        <v>2638</v>
      </c>
      <c r="H23265" t="s">
        <v>2829</v>
      </c>
      <c r="I23265" t="s">
        <v>49902</v>
      </c>
      <c r="K23265" t="s">
        <v>5485</v>
      </c>
    </row>
    <row r="23266" spans="1:11" x14ac:dyDescent="0.25">
      <c r="A23266">
        <v>117360</v>
      </c>
      <c r="B23266" t="s">
        <v>24915</v>
      </c>
      <c r="C23266" t="s">
        <v>24916</v>
      </c>
      <c r="D23266" t="s">
        <v>22130</v>
      </c>
      <c r="E23266" t="s">
        <v>7769</v>
      </c>
      <c r="F23266" t="s">
        <v>7848</v>
      </c>
      <c r="H23266" t="s">
        <v>7818</v>
      </c>
      <c r="I23266" t="s">
        <v>49905</v>
      </c>
      <c r="K23266" t="s">
        <v>22131</v>
      </c>
    </row>
    <row r="23267" spans="1:11" x14ac:dyDescent="0.25">
      <c r="A23267">
        <v>119729</v>
      </c>
      <c r="B23267" t="s">
        <v>28224</v>
      </c>
      <c r="C23267" t="s">
        <v>28225</v>
      </c>
      <c r="D23267" t="s">
        <v>22214</v>
      </c>
      <c r="E23267" t="s">
        <v>22372</v>
      </c>
      <c r="F23267" t="s">
        <v>7848</v>
      </c>
      <c r="H23267" t="s">
        <v>7818</v>
      </c>
      <c r="I23267" t="s">
        <v>49964</v>
      </c>
      <c r="K23267" t="s">
        <v>22215</v>
      </c>
    </row>
    <row r="23268" spans="1:11" x14ac:dyDescent="0.25">
      <c r="A23268">
        <v>139500</v>
      </c>
      <c r="B23268" t="s">
        <v>21424</v>
      </c>
      <c r="C23268" t="s">
        <v>21420</v>
      </c>
      <c r="D23268" t="s">
        <v>20078</v>
      </c>
      <c r="E23268" t="s">
        <v>19594</v>
      </c>
      <c r="F23268" t="s">
        <v>19490</v>
      </c>
      <c r="H23268" t="s">
        <v>2524</v>
      </c>
      <c r="I23268" t="s">
        <v>61414</v>
      </c>
      <c r="K23268" t="s">
        <v>20079</v>
      </c>
    </row>
    <row r="23269" spans="1:11" x14ac:dyDescent="0.25">
      <c r="A23269">
        <v>34157</v>
      </c>
      <c r="B23269" t="s">
        <v>22969</v>
      </c>
      <c r="C23269" t="s">
        <v>22970</v>
      </c>
      <c r="D23269" t="s">
        <v>2319</v>
      </c>
      <c r="E23269" t="s">
        <v>11625</v>
      </c>
      <c r="F23269" t="s">
        <v>7848</v>
      </c>
      <c r="G23269">
        <v>45997</v>
      </c>
      <c r="H23269" t="s">
        <v>22646</v>
      </c>
      <c r="I23269" t="s">
        <v>50108</v>
      </c>
      <c r="K23269" t="s">
        <v>22647</v>
      </c>
    </row>
    <row r="23270" spans="1:11" x14ac:dyDescent="0.25">
      <c r="A23270">
        <v>71219</v>
      </c>
      <c r="B23270" t="s">
        <v>34036</v>
      </c>
      <c r="C23270" t="s">
        <v>34037</v>
      </c>
      <c r="D23270" t="s">
        <v>16208</v>
      </c>
      <c r="E23270" t="s">
        <v>6258</v>
      </c>
      <c r="F23270" t="s">
        <v>2693</v>
      </c>
      <c r="H23270" t="s">
        <v>6259</v>
      </c>
      <c r="I23270" t="s">
        <v>49875</v>
      </c>
      <c r="K23270" t="s">
        <v>16205</v>
      </c>
    </row>
    <row r="23271" spans="1:11" x14ac:dyDescent="0.25">
      <c r="A23271">
        <v>106647</v>
      </c>
      <c r="B23271" t="s">
        <v>30528</v>
      </c>
      <c r="C23271" t="s">
        <v>30529</v>
      </c>
      <c r="D23271" t="s">
        <v>36838</v>
      </c>
      <c r="E23271" t="s">
        <v>6258</v>
      </c>
      <c r="F23271" t="s">
        <v>2693</v>
      </c>
      <c r="H23271" t="s">
        <v>6259</v>
      </c>
      <c r="I23271" t="s">
        <v>49875</v>
      </c>
      <c r="K23271" t="s">
        <v>36839</v>
      </c>
    </row>
    <row r="23272" spans="1:11" x14ac:dyDescent="0.25">
      <c r="A23272">
        <v>138181</v>
      </c>
      <c r="B23272" t="s">
        <v>35299</v>
      </c>
      <c r="C23272" t="s">
        <v>35296</v>
      </c>
      <c r="D23272" t="s">
        <v>35287</v>
      </c>
      <c r="E23272" t="s">
        <v>28071</v>
      </c>
      <c r="F23272" t="s">
        <v>2693</v>
      </c>
      <c r="H23272" t="s">
        <v>4929</v>
      </c>
      <c r="I23272" t="s">
        <v>49874</v>
      </c>
      <c r="K23272" t="s">
        <v>35288</v>
      </c>
    </row>
    <row r="23273" spans="1:11" x14ac:dyDescent="0.25">
      <c r="A23273">
        <v>13263</v>
      </c>
      <c r="B23273" t="s">
        <v>29407</v>
      </c>
      <c r="C23273" t="s">
        <v>29408</v>
      </c>
      <c r="D23273" t="s">
        <v>12346</v>
      </c>
      <c r="E23273" t="s">
        <v>28844</v>
      </c>
      <c r="F23273" t="s">
        <v>2693</v>
      </c>
      <c r="G23273">
        <v>36609</v>
      </c>
      <c r="H23273" t="s">
        <v>28048</v>
      </c>
      <c r="I23273" t="s">
        <v>50108</v>
      </c>
      <c r="K23273" t="s">
        <v>12347</v>
      </c>
    </row>
    <row r="23274" spans="1:11" x14ac:dyDescent="0.25">
      <c r="A23274">
        <v>97373</v>
      </c>
      <c r="B23274" t="s">
        <v>41715</v>
      </c>
      <c r="C23274" t="s">
        <v>41716</v>
      </c>
      <c r="D23274" t="s">
        <v>41717</v>
      </c>
      <c r="E23274" t="s">
        <v>41560</v>
      </c>
      <c r="F23274" t="s">
        <v>41378</v>
      </c>
      <c r="H23274" t="s">
        <v>41400</v>
      </c>
      <c r="I23274" t="s">
        <v>49979</v>
      </c>
      <c r="K23274" t="s">
        <v>20468</v>
      </c>
    </row>
    <row r="23275" spans="1:11" x14ac:dyDescent="0.25">
      <c r="B23275" t="s">
        <v>45583</v>
      </c>
      <c r="C23275" t="s">
        <v>45584</v>
      </c>
      <c r="D23275" t="s">
        <v>45508</v>
      </c>
      <c r="I23275" t="s">
        <v>61444</v>
      </c>
      <c r="J23275" t="s">
        <v>50107</v>
      </c>
      <c r="K23275" t="s">
        <v>45509</v>
      </c>
    </row>
    <row r="23276" spans="1:11" x14ac:dyDescent="0.25">
      <c r="A23276">
        <v>75800</v>
      </c>
      <c r="B23276" t="s">
        <v>19200</v>
      </c>
      <c r="C23276" t="s">
        <v>19201</v>
      </c>
      <c r="D23276" t="s">
        <v>19202</v>
      </c>
      <c r="F23276" t="s">
        <v>19160</v>
      </c>
      <c r="I23276" t="s">
        <v>61429</v>
      </c>
      <c r="K23276" t="s">
        <v>19203</v>
      </c>
    </row>
    <row r="23277" spans="1:11" x14ac:dyDescent="0.25">
      <c r="A23277">
        <v>9598</v>
      </c>
      <c r="B23277" t="s">
        <v>26369</v>
      </c>
      <c r="C23277" t="s">
        <v>26368</v>
      </c>
      <c r="D23277" t="s">
        <v>22135</v>
      </c>
      <c r="E23277" t="s">
        <v>19594</v>
      </c>
      <c r="F23277" t="s">
        <v>7848</v>
      </c>
      <c r="H23277" t="s">
        <v>2524</v>
      </c>
      <c r="I23277" t="s">
        <v>49882</v>
      </c>
      <c r="K23277" t="s">
        <v>22137</v>
      </c>
    </row>
    <row r="23278" spans="1:11" x14ac:dyDescent="0.25">
      <c r="A23278">
        <v>30666</v>
      </c>
      <c r="B23278" t="s">
        <v>26855</v>
      </c>
      <c r="C23278" t="s">
        <v>26856</v>
      </c>
      <c r="D23278" t="s">
        <v>22120</v>
      </c>
      <c r="F23278" t="s">
        <v>7848</v>
      </c>
      <c r="H23278" t="s">
        <v>7818</v>
      </c>
      <c r="I23278" t="s">
        <v>50003</v>
      </c>
      <c r="K23278" t="s">
        <v>22121</v>
      </c>
    </row>
    <row r="23279" spans="1:11" x14ac:dyDescent="0.25">
      <c r="A23279">
        <v>6705</v>
      </c>
      <c r="B23279" t="s">
        <v>28989</v>
      </c>
      <c r="C23279" t="s">
        <v>28751</v>
      </c>
      <c r="D23279" t="s">
        <v>8136</v>
      </c>
      <c r="E23279" t="s">
        <v>28044</v>
      </c>
      <c r="F23279" t="s">
        <v>2693</v>
      </c>
      <c r="H23279" t="s">
        <v>28045</v>
      </c>
      <c r="I23279" t="s">
        <v>49889</v>
      </c>
      <c r="K23279" t="s">
        <v>2653</v>
      </c>
    </row>
    <row r="23280" spans="1:11" x14ac:dyDescent="0.25">
      <c r="B23280" t="s">
        <v>46895</v>
      </c>
      <c r="C23280" t="s">
        <v>18319</v>
      </c>
      <c r="D23280" t="s">
        <v>46248</v>
      </c>
      <c r="I23280" t="s">
        <v>49924</v>
      </c>
      <c r="J23280" t="s">
        <v>13128</v>
      </c>
      <c r="K23280" t="s">
        <v>22330</v>
      </c>
    </row>
    <row r="23281" spans="1:11" x14ac:dyDescent="0.25">
      <c r="A23281">
        <v>66860</v>
      </c>
      <c r="B23281" t="s">
        <v>2102</v>
      </c>
      <c r="C23281" t="s">
        <v>2103</v>
      </c>
      <c r="D23281" t="s">
        <v>1950</v>
      </c>
      <c r="E23281" t="s">
        <v>1862</v>
      </c>
      <c r="F23281" t="s">
        <v>1863</v>
      </c>
      <c r="G23281">
        <v>34874</v>
      </c>
      <c r="H23281" t="s">
        <v>1864</v>
      </c>
      <c r="I23281" t="s">
        <v>50108</v>
      </c>
    </row>
    <row r="23282" spans="1:11" x14ac:dyDescent="0.25">
      <c r="A23282">
        <v>28842</v>
      </c>
      <c r="B23282" t="s">
        <v>12687</v>
      </c>
      <c r="C23282" t="s">
        <v>12688</v>
      </c>
      <c r="D23282" t="s">
        <v>12689</v>
      </c>
      <c r="E23282" t="s">
        <v>3535</v>
      </c>
      <c r="F23282" t="s">
        <v>3535</v>
      </c>
      <c r="G23282">
        <v>38397</v>
      </c>
      <c r="H23282" t="s">
        <v>3536</v>
      </c>
      <c r="I23282" t="s">
        <v>50108</v>
      </c>
      <c r="K23282" t="s">
        <v>12690</v>
      </c>
    </row>
    <row r="23283" spans="1:11" x14ac:dyDescent="0.25">
      <c r="A23283">
        <v>98006</v>
      </c>
      <c r="B23283" t="s">
        <v>41643</v>
      </c>
      <c r="C23283" t="s">
        <v>41644</v>
      </c>
      <c r="D23283" t="s">
        <v>22120</v>
      </c>
      <c r="E23283" t="s">
        <v>11625</v>
      </c>
      <c r="F23283" t="s">
        <v>41378</v>
      </c>
      <c r="H23283" t="s">
        <v>20391</v>
      </c>
      <c r="I23283" t="s">
        <v>49939</v>
      </c>
      <c r="K23283" t="s">
        <v>22121</v>
      </c>
    </row>
    <row r="23284" spans="1:11" x14ac:dyDescent="0.25">
      <c r="A23284">
        <v>106639</v>
      </c>
      <c r="B23284" t="s">
        <v>36834</v>
      </c>
      <c r="C23284" t="s">
        <v>36835</v>
      </c>
      <c r="D23284" t="s">
        <v>12760</v>
      </c>
      <c r="E23284" t="s">
        <v>6258</v>
      </c>
      <c r="F23284" t="s">
        <v>2693</v>
      </c>
      <c r="H23284" t="s">
        <v>6259</v>
      </c>
      <c r="I23284" t="s">
        <v>49875</v>
      </c>
      <c r="K23284" t="s">
        <v>12761</v>
      </c>
    </row>
    <row r="23285" spans="1:11" x14ac:dyDescent="0.25">
      <c r="A23285">
        <v>96946</v>
      </c>
      <c r="B23285" t="s">
        <v>1649</v>
      </c>
      <c r="C23285" t="s">
        <v>848</v>
      </c>
      <c r="D23285" t="s">
        <v>831</v>
      </c>
      <c r="F23285" t="s">
        <v>428</v>
      </c>
      <c r="H23285" t="s">
        <v>46</v>
      </c>
      <c r="I23285" t="s">
        <v>49898</v>
      </c>
    </row>
    <row r="23286" spans="1:11" x14ac:dyDescent="0.25">
      <c r="A23286">
        <v>76168</v>
      </c>
      <c r="B23286" t="s">
        <v>20216</v>
      </c>
      <c r="C23286" t="s">
        <v>20217</v>
      </c>
      <c r="D23286" t="s">
        <v>19612</v>
      </c>
      <c r="E23286" t="s">
        <v>19717</v>
      </c>
      <c r="F23286" t="s">
        <v>19490</v>
      </c>
      <c r="H23286" t="s">
        <v>2524</v>
      </c>
      <c r="I23286" t="s">
        <v>49917</v>
      </c>
      <c r="K23286" t="s">
        <v>19589</v>
      </c>
    </row>
    <row r="23287" spans="1:11" x14ac:dyDescent="0.25">
      <c r="A23287">
        <v>18422</v>
      </c>
      <c r="B23287" t="s">
        <v>21999</v>
      </c>
      <c r="C23287" t="s">
        <v>21998</v>
      </c>
      <c r="D23287" t="s">
        <v>21981</v>
      </c>
      <c r="E23287" t="s">
        <v>11625</v>
      </c>
      <c r="F23287" t="s">
        <v>7848</v>
      </c>
      <c r="H23287" t="s">
        <v>2524</v>
      </c>
      <c r="I23287" t="s">
        <v>49972</v>
      </c>
      <c r="K23287" t="s">
        <v>21982</v>
      </c>
    </row>
    <row r="23288" spans="1:11" x14ac:dyDescent="0.25">
      <c r="A23288">
        <v>47730</v>
      </c>
      <c r="B23288" t="s">
        <v>10541</v>
      </c>
      <c r="C23288" t="s">
        <v>10534</v>
      </c>
      <c r="D23288" t="s">
        <v>10542</v>
      </c>
      <c r="E23288" t="s">
        <v>10027</v>
      </c>
      <c r="F23288" t="s">
        <v>10031</v>
      </c>
      <c r="H23288" t="s">
        <v>10029</v>
      </c>
      <c r="I23288" t="s">
        <v>49880</v>
      </c>
      <c r="K23288" t="s">
        <v>10072</v>
      </c>
    </row>
    <row r="23289" spans="1:11" x14ac:dyDescent="0.25">
      <c r="A23289">
        <v>62427</v>
      </c>
      <c r="B23289" t="s">
        <v>18405</v>
      </c>
      <c r="C23289" t="s">
        <v>18406</v>
      </c>
      <c r="D23289" t="s">
        <v>18402</v>
      </c>
      <c r="E23289" t="s">
        <v>18403</v>
      </c>
      <c r="F23289" t="s">
        <v>18217</v>
      </c>
      <c r="H23289" t="s">
        <v>18281</v>
      </c>
      <c r="I23289" t="s">
        <v>61437</v>
      </c>
      <c r="K23289" t="s">
        <v>18404</v>
      </c>
    </row>
    <row r="23290" spans="1:11" x14ac:dyDescent="0.25">
      <c r="A23290">
        <v>34805</v>
      </c>
      <c r="B23290" t="s">
        <v>25073</v>
      </c>
      <c r="C23290" t="s">
        <v>25074</v>
      </c>
      <c r="D23290" t="s">
        <v>2319</v>
      </c>
      <c r="E23290" t="s">
        <v>7769</v>
      </c>
      <c r="F23290" t="s">
        <v>7848</v>
      </c>
      <c r="G23290">
        <v>41245</v>
      </c>
      <c r="H23290" t="s">
        <v>7807</v>
      </c>
      <c r="I23290" t="s">
        <v>50108</v>
      </c>
      <c r="K23290" t="s">
        <v>22647</v>
      </c>
    </row>
    <row r="23291" spans="1:11" x14ac:dyDescent="0.25">
      <c r="A23291">
        <v>90342</v>
      </c>
      <c r="B23291" t="s">
        <v>14605</v>
      </c>
      <c r="C23291" t="s">
        <v>14606</v>
      </c>
      <c r="D23291" t="s">
        <v>16661</v>
      </c>
      <c r="E23291" t="s">
        <v>14271</v>
      </c>
      <c r="F23291" t="s">
        <v>3802</v>
      </c>
      <c r="H23291" t="s">
        <v>1049</v>
      </c>
      <c r="I23291" t="s">
        <v>49914</v>
      </c>
      <c r="K23291" t="s">
        <v>16662</v>
      </c>
    </row>
    <row r="23292" spans="1:11" x14ac:dyDescent="0.25">
      <c r="A23292">
        <v>136753</v>
      </c>
      <c r="B23292" t="s">
        <v>20295</v>
      </c>
      <c r="C23292" t="s">
        <v>20296</v>
      </c>
      <c r="D23292" t="s">
        <v>19587</v>
      </c>
      <c r="E23292" t="s">
        <v>19588</v>
      </c>
      <c r="F23292" t="s">
        <v>19490</v>
      </c>
      <c r="H23292" t="s">
        <v>2524</v>
      </c>
      <c r="I23292" t="s">
        <v>49989</v>
      </c>
      <c r="K23292" t="s">
        <v>19589</v>
      </c>
    </row>
    <row r="23293" spans="1:11" x14ac:dyDescent="0.25">
      <c r="A23293">
        <v>129710</v>
      </c>
      <c r="B23293" t="s">
        <v>7372</v>
      </c>
      <c r="C23293" t="s">
        <v>5404</v>
      </c>
      <c r="D23293" t="s">
        <v>5311</v>
      </c>
      <c r="F23293" t="s">
        <v>2638</v>
      </c>
      <c r="H23293" t="s">
        <v>2662</v>
      </c>
      <c r="I23293" t="s">
        <v>49921</v>
      </c>
      <c r="K23293" t="s">
        <v>5308</v>
      </c>
    </row>
    <row r="23294" spans="1:11" x14ac:dyDescent="0.25">
      <c r="A23294">
        <v>136973</v>
      </c>
      <c r="B23294" t="s">
        <v>13841</v>
      </c>
      <c r="C23294" t="s">
        <v>13840</v>
      </c>
      <c r="D23294" t="s">
        <v>13411</v>
      </c>
      <c r="E23294" t="s">
        <v>3535</v>
      </c>
      <c r="F23294" t="s">
        <v>3535</v>
      </c>
      <c r="H23294" t="s">
        <v>3536</v>
      </c>
      <c r="I23294" t="s">
        <v>49891</v>
      </c>
      <c r="K23294" t="s">
        <v>13412</v>
      </c>
    </row>
    <row r="23295" spans="1:11" x14ac:dyDescent="0.25">
      <c r="A23295">
        <v>30665</v>
      </c>
      <c r="B23295" t="s">
        <v>23649</v>
      </c>
      <c r="C23295" t="s">
        <v>22509</v>
      </c>
      <c r="D23295" t="s">
        <v>22371</v>
      </c>
      <c r="F23295" t="s">
        <v>7848</v>
      </c>
      <c r="H23295" t="s">
        <v>7818</v>
      </c>
      <c r="I23295" t="s">
        <v>49929</v>
      </c>
      <c r="K23295" t="s">
        <v>22373</v>
      </c>
    </row>
    <row r="23296" spans="1:11" x14ac:dyDescent="0.25">
      <c r="A23296">
        <v>49968</v>
      </c>
      <c r="B23296" t="s">
        <v>31714</v>
      </c>
      <c r="C23296" t="s">
        <v>31715</v>
      </c>
      <c r="D23296" t="s">
        <v>31716</v>
      </c>
      <c r="E23296" t="s">
        <v>28044</v>
      </c>
      <c r="F23296" t="s">
        <v>2693</v>
      </c>
      <c r="H23296" t="s">
        <v>28829</v>
      </c>
      <c r="I23296" t="s">
        <v>49889</v>
      </c>
      <c r="K23296" t="s">
        <v>31717</v>
      </c>
    </row>
    <row r="23297" spans="1:11" x14ac:dyDescent="0.25">
      <c r="A23297">
        <v>34990</v>
      </c>
      <c r="B23297" t="s">
        <v>25049</v>
      </c>
      <c r="C23297" t="s">
        <v>25050</v>
      </c>
      <c r="D23297" t="s">
        <v>2430</v>
      </c>
      <c r="E23297" t="s">
        <v>7769</v>
      </c>
      <c r="F23297" t="s">
        <v>7848</v>
      </c>
      <c r="H23297" t="s">
        <v>7807</v>
      </c>
      <c r="I23297" t="s">
        <v>49905</v>
      </c>
      <c r="K23297" t="s">
        <v>2431</v>
      </c>
    </row>
    <row r="23298" spans="1:11" x14ac:dyDescent="0.25">
      <c r="A23298">
        <v>65091</v>
      </c>
      <c r="B23298" t="s">
        <v>4856</v>
      </c>
      <c r="C23298" t="s">
        <v>4857</v>
      </c>
      <c r="D23298" t="s">
        <v>11606</v>
      </c>
      <c r="E23298" t="s">
        <v>11121</v>
      </c>
      <c r="F23298" t="s">
        <v>11100</v>
      </c>
      <c r="H23298" t="s">
        <v>11232</v>
      </c>
      <c r="I23298" t="s">
        <v>49953</v>
      </c>
      <c r="K23298" t="s">
        <v>11607</v>
      </c>
    </row>
    <row r="23299" spans="1:11" x14ac:dyDescent="0.25">
      <c r="A23299">
        <v>33647</v>
      </c>
      <c r="B23299" t="s">
        <v>22650</v>
      </c>
      <c r="C23299" t="s">
        <v>22651</v>
      </c>
      <c r="D23299" t="s">
        <v>22639</v>
      </c>
      <c r="E23299" t="s">
        <v>11625</v>
      </c>
      <c r="F23299" t="s">
        <v>7848</v>
      </c>
      <c r="G23299">
        <v>45985</v>
      </c>
      <c r="H23299" t="s">
        <v>22646</v>
      </c>
      <c r="I23299" t="s">
        <v>50108</v>
      </c>
      <c r="K23299" t="s">
        <v>22640</v>
      </c>
    </row>
    <row r="23300" spans="1:11" x14ac:dyDescent="0.25">
      <c r="A23300">
        <v>6222</v>
      </c>
      <c r="B23300" t="s">
        <v>28944</v>
      </c>
      <c r="C23300" t="s">
        <v>28751</v>
      </c>
      <c r="D23300" t="s">
        <v>2697</v>
      </c>
      <c r="E23300" t="s">
        <v>28044</v>
      </c>
      <c r="F23300" t="s">
        <v>2693</v>
      </c>
      <c r="G23300">
        <v>36006</v>
      </c>
      <c r="H23300" t="s">
        <v>28045</v>
      </c>
      <c r="I23300" t="s">
        <v>50108</v>
      </c>
      <c r="K23300" t="s">
        <v>2653</v>
      </c>
    </row>
    <row r="23301" spans="1:11" x14ac:dyDescent="0.25">
      <c r="A23301">
        <v>89667</v>
      </c>
      <c r="B23301" t="s">
        <v>36367</v>
      </c>
      <c r="C23301" t="s">
        <v>36368</v>
      </c>
      <c r="D23301" t="s">
        <v>36369</v>
      </c>
      <c r="E23301" t="s">
        <v>28773</v>
      </c>
      <c r="F23301" t="s">
        <v>2693</v>
      </c>
      <c r="G23301">
        <v>35937</v>
      </c>
      <c r="H23301" t="s">
        <v>28045</v>
      </c>
      <c r="I23301" t="s">
        <v>50108</v>
      </c>
      <c r="K23301" t="s">
        <v>9418</v>
      </c>
    </row>
    <row r="23302" spans="1:11" x14ac:dyDescent="0.25">
      <c r="A23302">
        <v>66476</v>
      </c>
      <c r="B23302" t="s">
        <v>8883</v>
      </c>
      <c r="C23302" t="s">
        <v>8884</v>
      </c>
      <c r="D23302" t="s">
        <v>8271</v>
      </c>
      <c r="F23302" t="s">
        <v>8055</v>
      </c>
      <c r="H23302" t="s">
        <v>415</v>
      </c>
      <c r="I23302" t="s">
        <v>49904</v>
      </c>
      <c r="K23302" t="s">
        <v>8273</v>
      </c>
    </row>
    <row r="23303" spans="1:11" x14ac:dyDescent="0.25">
      <c r="A23303">
        <v>34804</v>
      </c>
      <c r="B23303" t="s">
        <v>25029</v>
      </c>
      <c r="C23303" t="s">
        <v>25030</v>
      </c>
      <c r="D23303" t="s">
        <v>2334</v>
      </c>
      <c r="E23303" t="s">
        <v>7769</v>
      </c>
      <c r="F23303" t="s">
        <v>7848</v>
      </c>
      <c r="G23303">
        <v>41256</v>
      </c>
      <c r="H23303" t="s">
        <v>7807</v>
      </c>
      <c r="I23303" t="s">
        <v>50108</v>
      </c>
      <c r="K23303" t="s">
        <v>2335</v>
      </c>
    </row>
    <row r="23304" spans="1:11" x14ac:dyDescent="0.25">
      <c r="A23304">
        <v>120421</v>
      </c>
      <c r="B23304" t="s">
        <v>6673</v>
      </c>
      <c r="C23304" t="s">
        <v>6674</v>
      </c>
      <c r="D23304" t="s">
        <v>4098</v>
      </c>
      <c r="E23304" t="s">
        <v>2661</v>
      </c>
      <c r="F23304" t="s">
        <v>2638</v>
      </c>
      <c r="H23304" t="s">
        <v>2829</v>
      </c>
      <c r="I23304" t="s">
        <v>49902</v>
      </c>
      <c r="K23304" t="s">
        <v>4099</v>
      </c>
    </row>
    <row r="23305" spans="1:11" x14ac:dyDescent="0.25">
      <c r="A23305">
        <v>127223</v>
      </c>
      <c r="B23305" t="s">
        <v>38734</v>
      </c>
      <c r="C23305" t="s">
        <v>38735</v>
      </c>
      <c r="D23305" t="s">
        <v>32993</v>
      </c>
      <c r="E23305" t="s">
        <v>4958</v>
      </c>
      <c r="F23305" t="s">
        <v>2693</v>
      </c>
      <c r="H23305" t="s">
        <v>4959</v>
      </c>
      <c r="I23305" t="s">
        <v>49879</v>
      </c>
      <c r="K23305" t="s">
        <v>32994</v>
      </c>
    </row>
    <row r="23306" spans="1:11" x14ac:dyDescent="0.25">
      <c r="A23306">
        <v>20977</v>
      </c>
      <c r="B23306" t="s">
        <v>14616</v>
      </c>
      <c r="C23306" t="s">
        <v>14613</v>
      </c>
      <c r="D23306" t="s">
        <v>14617</v>
      </c>
      <c r="E23306" t="s">
        <v>14271</v>
      </c>
      <c r="F23306" t="s">
        <v>3802</v>
      </c>
      <c r="G23306">
        <v>32924</v>
      </c>
      <c r="H23306" t="s">
        <v>1049</v>
      </c>
      <c r="I23306" t="s">
        <v>50108</v>
      </c>
      <c r="K23306" t="s">
        <v>14618</v>
      </c>
    </row>
    <row r="23307" spans="1:11" x14ac:dyDescent="0.25">
      <c r="A23307">
        <v>114498</v>
      </c>
      <c r="B23307" t="s">
        <v>37826</v>
      </c>
      <c r="C23307" t="s">
        <v>31687</v>
      </c>
      <c r="D23307" t="s">
        <v>37827</v>
      </c>
      <c r="E23307" t="s">
        <v>6258</v>
      </c>
      <c r="F23307" t="s">
        <v>2693</v>
      </c>
      <c r="H23307" t="s">
        <v>6259</v>
      </c>
      <c r="I23307" t="s">
        <v>49875</v>
      </c>
      <c r="K23307" t="s">
        <v>31676</v>
      </c>
    </row>
    <row r="23308" spans="1:11" x14ac:dyDescent="0.25">
      <c r="A23308">
        <v>105947</v>
      </c>
      <c r="B23308" t="s">
        <v>5992</v>
      </c>
      <c r="C23308" t="s">
        <v>3248</v>
      </c>
      <c r="D23308" t="s">
        <v>1908</v>
      </c>
      <c r="E23308" t="s">
        <v>2661</v>
      </c>
      <c r="F23308" t="s">
        <v>2638</v>
      </c>
      <c r="G23308">
        <v>41011</v>
      </c>
      <c r="H23308" t="s">
        <v>2772</v>
      </c>
      <c r="I23308" t="s">
        <v>50108</v>
      </c>
      <c r="K23308" t="s">
        <v>3028</v>
      </c>
    </row>
    <row r="23309" spans="1:11" x14ac:dyDescent="0.25">
      <c r="A23309">
        <v>145092</v>
      </c>
      <c r="B23309" t="s">
        <v>26799</v>
      </c>
      <c r="C23309" t="s">
        <v>26800</v>
      </c>
      <c r="D23309" t="s">
        <v>15452</v>
      </c>
      <c r="E23309" t="s">
        <v>22059</v>
      </c>
      <c r="F23309" t="s">
        <v>7848</v>
      </c>
      <c r="H23309" t="s">
        <v>26744</v>
      </c>
      <c r="I23309" t="s">
        <v>49876</v>
      </c>
      <c r="K23309" t="s">
        <v>15453</v>
      </c>
    </row>
    <row r="23310" spans="1:11" x14ac:dyDescent="0.25">
      <c r="A23310">
        <v>74557</v>
      </c>
      <c r="B23310" t="s">
        <v>34722</v>
      </c>
      <c r="C23310" t="s">
        <v>34723</v>
      </c>
      <c r="D23310" t="s">
        <v>34724</v>
      </c>
      <c r="E23310" t="s">
        <v>4964</v>
      </c>
      <c r="F23310" t="s">
        <v>2693</v>
      </c>
      <c r="H23310" t="s">
        <v>6259</v>
      </c>
      <c r="I23310" t="s">
        <v>49875</v>
      </c>
      <c r="K23310" t="s">
        <v>34725</v>
      </c>
    </row>
    <row r="23311" spans="1:11" x14ac:dyDescent="0.25">
      <c r="B23311" t="s">
        <v>46897</v>
      </c>
      <c r="C23311" t="s">
        <v>18319</v>
      </c>
      <c r="D23311" t="s">
        <v>46260</v>
      </c>
      <c r="I23311" t="s">
        <v>49924</v>
      </c>
      <c r="J23311" t="s">
        <v>13128</v>
      </c>
      <c r="K23311" t="s">
        <v>43930</v>
      </c>
    </row>
    <row r="23312" spans="1:11" x14ac:dyDescent="0.25">
      <c r="A23312">
        <v>34797</v>
      </c>
      <c r="B23312" t="s">
        <v>25017</v>
      </c>
      <c r="C23312" t="s">
        <v>25018</v>
      </c>
      <c r="D23312" t="s">
        <v>2324</v>
      </c>
      <c r="E23312" t="s">
        <v>7769</v>
      </c>
      <c r="F23312" t="s">
        <v>7848</v>
      </c>
      <c r="G23312">
        <v>39964</v>
      </c>
      <c r="H23312" t="s">
        <v>7807</v>
      </c>
      <c r="I23312" t="s">
        <v>50108</v>
      </c>
      <c r="K23312" t="s">
        <v>2325</v>
      </c>
    </row>
    <row r="23313" spans="1:11" x14ac:dyDescent="0.25">
      <c r="A23313">
        <v>30179</v>
      </c>
      <c r="B23313" t="s">
        <v>14307</v>
      </c>
      <c r="C23313" t="s">
        <v>14308</v>
      </c>
      <c r="D23313" t="s">
        <v>2736</v>
      </c>
      <c r="E23313" t="s">
        <v>3802</v>
      </c>
      <c r="F23313" t="s">
        <v>3802</v>
      </c>
      <c r="H23313" t="s">
        <v>1049</v>
      </c>
      <c r="I23313" t="s">
        <v>50040</v>
      </c>
      <c r="K23313" t="s">
        <v>2663</v>
      </c>
    </row>
    <row r="23314" spans="1:11" x14ac:dyDescent="0.25">
      <c r="A23314">
        <v>128758</v>
      </c>
      <c r="B23314" t="s">
        <v>20233</v>
      </c>
      <c r="C23314" t="s">
        <v>20221</v>
      </c>
      <c r="D23314" t="s">
        <v>19635</v>
      </c>
      <c r="E23314" t="s">
        <v>19659</v>
      </c>
      <c r="F23314" t="s">
        <v>19490</v>
      </c>
      <c r="H23314" t="s">
        <v>4904</v>
      </c>
      <c r="I23314" t="s">
        <v>49876</v>
      </c>
      <c r="K23314" t="s">
        <v>19636</v>
      </c>
    </row>
    <row r="23315" spans="1:11" x14ac:dyDescent="0.25">
      <c r="A23315">
        <v>129955</v>
      </c>
      <c r="B23315" t="s">
        <v>39011</v>
      </c>
      <c r="C23315" t="s">
        <v>39012</v>
      </c>
      <c r="D23315" t="s">
        <v>39013</v>
      </c>
      <c r="E23315" t="s">
        <v>6258</v>
      </c>
      <c r="F23315" t="s">
        <v>2693</v>
      </c>
      <c r="H23315" t="s">
        <v>6259</v>
      </c>
      <c r="I23315" t="s">
        <v>49875</v>
      </c>
      <c r="K23315" t="s">
        <v>39010</v>
      </c>
    </row>
    <row r="23316" spans="1:11" x14ac:dyDescent="0.25">
      <c r="A23316">
        <v>144196</v>
      </c>
      <c r="B23316" t="s">
        <v>40633</v>
      </c>
      <c r="C23316" t="s">
        <v>40634</v>
      </c>
      <c r="D23316" t="s">
        <v>35739</v>
      </c>
      <c r="E23316" t="s">
        <v>12063</v>
      </c>
      <c r="F23316" t="s">
        <v>2693</v>
      </c>
      <c r="H23316" t="s">
        <v>12360</v>
      </c>
      <c r="I23316" t="s">
        <v>49903</v>
      </c>
      <c r="K23316" t="s">
        <v>35740</v>
      </c>
    </row>
    <row r="23317" spans="1:11" x14ac:dyDescent="0.25">
      <c r="A23317">
        <v>85719</v>
      </c>
      <c r="B23317" t="s">
        <v>41690</v>
      </c>
      <c r="C23317" t="s">
        <v>41691</v>
      </c>
      <c r="D23317" t="s">
        <v>1156</v>
      </c>
      <c r="F23317" t="s">
        <v>41378</v>
      </c>
      <c r="H23317" t="s">
        <v>41400</v>
      </c>
      <c r="I23317" t="s">
        <v>49884</v>
      </c>
      <c r="K23317" t="s">
        <v>8052</v>
      </c>
    </row>
    <row r="23318" spans="1:11" x14ac:dyDescent="0.25">
      <c r="A23318">
        <v>108107</v>
      </c>
      <c r="B23318" t="s">
        <v>6477</v>
      </c>
      <c r="C23318" t="s">
        <v>3911</v>
      </c>
      <c r="D23318" t="s">
        <v>3320</v>
      </c>
      <c r="E23318" t="s">
        <v>3912</v>
      </c>
      <c r="F23318" t="s">
        <v>2638</v>
      </c>
      <c r="H23318" t="s">
        <v>3913</v>
      </c>
      <c r="I23318" t="s">
        <v>49923</v>
      </c>
      <c r="K23318" t="s">
        <v>3318</v>
      </c>
    </row>
    <row r="23319" spans="1:11" x14ac:dyDescent="0.25">
      <c r="A23319">
        <v>113423</v>
      </c>
      <c r="B23319" t="s">
        <v>26710</v>
      </c>
      <c r="C23319" t="s">
        <v>26711</v>
      </c>
      <c r="D23319" t="s">
        <v>18678</v>
      </c>
      <c r="E23319" t="s">
        <v>19659</v>
      </c>
      <c r="F23319" t="s">
        <v>7848</v>
      </c>
      <c r="H23319" t="s">
        <v>7818</v>
      </c>
      <c r="I23319" t="s">
        <v>49977</v>
      </c>
      <c r="K23319" t="s">
        <v>18679</v>
      </c>
    </row>
    <row r="23320" spans="1:11" x14ac:dyDescent="0.25">
      <c r="A23320">
        <v>70056</v>
      </c>
      <c r="B23320" t="s">
        <v>16172</v>
      </c>
      <c r="C23320" t="s">
        <v>16169</v>
      </c>
      <c r="D23320" t="s">
        <v>16170</v>
      </c>
      <c r="E23320" t="s">
        <v>3802</v>
      </c>
      <c r="F23320" t="s">
        <v>3802</v>
      </c>
      <c r="G23320">
        <v>34868</v>
      </c>
      <c r="H23320" t="s">
        <v>1049</v>
      </c>
      <c r="I23320" t="s">
        <v>50108</v>
      </c>
      <c r="K23320" t="s">
        <v>16171</v>
      </c>
    </row>
    <row r="23321" spans="1:11" x14ac:dyDescent="0.25">
      <c r="A23321">
        <v>113959</v>
      </c>
      <c r="B23321" t="s">
        <v>19125</v>
      </c>
      <c r="C23321" t="s">
        <v>19126</v>
      </c>
      <c r="D23321" t="s">
        <v>19091</v>
      </c>
      <c r="E23321" t="s">
        <v>2911</v>
      </c>
      <c r="F23321" t="s">
        <v>19053</v>
      </c>
      <c r="H23321" t="s">
        <v>2829</v>
      </c>
      <c r="I23321" t="s">
        <v>49902</v>
      </c>
      <c r="K23321" t="s">
        <v>19081</v>
      </c>
    </row>
    <row r="23322" spans="1:11" x14ac:dyDescent="0.25">
      <c r="A23322">
        <v>127472</v>
      </c>
      <c r="B23322" t="s">
        <v>336</v>
      </c>
      <c r="C23322" t="s">
        <v>337</v>
      </c>
      <c r="D23322" t="s">
        <v>338</v>
      </c>
      <c r="E23322" t="s">
        <v>191</v>
      </c>
      <c r="F23322" t="s">
        <v>16</v>
      </c>
      <c r="H23322" t="s">
        <v>17</v>
      </c>
      <c r="I23322" t="s">
        <v>49893</v>
      </c>
    </row>
    <row r="23323" spans="1:11" x14ac:dyDescent="0.25">
      <c r="A23323">
        <v>74349</v>
      </c>
      <c r="B23323" t="s">
        <v>9035</v>
      </c>
      <c r="C23323" t="s">
        <v>9036</v>
      </c>
      <c r="D23323" t="s">
        <v>9037</v>
      </c>
      <c r="E23323" t="s">
        <v>415</v>
      </c>
      <c r="F23323" t="s">
        <v>8055</v>
      </c>
      <c r="H23323" t="s">
        <v>415</v>
      </c>
      <c r="I23323" t="s">
        <v>49904</v>
      </c>
      <c r="K23323" t="s">
        <v>9038</v>
      </c>
    </row>
    <row r="23324" spans="1:11" x14ac:dyDescent="0.25">
      <c r="A23324">
        <v>55634</v>
      </c>
      <c r="B23324" t="s">
        <v>20887</v>
      </c>
      <c r="C23324" t="s">
        <v>20882</v>
      </c>
      <c r="D23324" t="s">
        <v>19904</v>
      </c>
      <c r="E23324" t="s">
        <v>19659</v>
      </c>
      <c r="F23324" t="s">
        <v>19490</v>
      </c>
      <c r="H23324" t="s">
        <v>2524</v>
      </c>
      <c r="I23324" t="s">
        <v>61441</v>
      </c>
      <c r="K23324" t="s">
        <v>7848</v>
      </c>
    </row>
    <row r="23325" spans="1:11" x14ac:dyDescent="0.25">
      <c r="A23325">
        <v>19308</v>
      </c>
      <c r="B23325" t="s">
        <v>15714</v>
      </c>
      <c r="C23325" t="s">
        <v>15707</v>
      </c>
      <c r="D23325" t="s">
        <v>15704</v>
      </c>
      <c r="E23325" t="s">
        <v>3802</v>
      </c>
      <c r="F23325" t="s">
        <v>3802</v>
      </c>
      <c r="H23325" t="s">
        <v>1049</v>
      </c>
      <c r="I23325" t="s">
        <v>49894</v>
      </c>
      <c r="K23325" t="s">
        <v>15705</v>
      </c>
    </row>
    <row r="23326" spans="1:11" x14ac:dyDescent="0.25">
      <c r="A23326">
        <v>63603</v>
      </c>
      <c r="B23326" t="s">
        <v>32913</v>
      </c>
      <c r="C23326" t="s">
        <v>32914</v>
      </c>
      <c r="D23326" t="s">
        <v>32915</v>
      </c>
      <c r="E23326" t="s">
        <v>6258</v>
      </c>
      <c r="F23326" t="s">
        <v>2693</v>
      </c>
      <c r="H23326" t="s">
        <v>6259</v>
      </c>
      <c r="I23326" t="s">
        <v>49875</v>
      </c>
      <c r="K23326" t="s">
        <v>32916</v>
      </c>
    </row>
    <row r="23327" spans="1:11" x14ac:dyDescent="0.25">
      <c r="A23327">
        <v>131581</v>
      </c>
      <c r="B23327" t="s">
        <v>39308</v>
      </c>
      <c r="C23327" t="s">
        <v>39309</v>
      </c>
      <c r="D23327" t="s">
        <v>13371</v>
      </c>
      <c r="F23327" t="s">
        <v>2693</v>
      </c>
      <c r="H23327" t="s">
        <v>32614</v>
      </c>
      <c r="I23327" t="s">
        <v>49913</v>
      </c>
      <c r="K23327" t="s">
        <v>13372</v>
      </c>
    </row>
    <row r="23328" spans="1:11" x14ac:dyDescent="0.25">
      <c r="A23328">
        <v>91152</v>
      </c>
      <c r="B23328" t="s">
        <v>36453</v>
      </c>
      <c r="C23328" t="s">
        <v>36454</v>
      </c>
      <c r="D23328" t="s">
        <v>36455</v>
      </c>
      <c r="F23328" t="s">
        <v>2693</v>
      </c>
      <c r="H23328" t="s">
        <v>28829</v>
      </c>
      <c r="I23328" t="s">
        <v>49889</v>
      </c>
      <c r="K23328" t="s">
        <v>36456</v>
      </c>
    </row>
    <row r="23329" spans="1:11" x14ac:dyDescent="0.25">
      <c r="B23329" t="s">
        <v>45583</v>
      </c>
      <c r="C23329" t="s">
        <v>45584</v>
      </c>
      <c r="D23329" t="s">
        <v>45510</v>
      </c>
      <c r="I23329" t="s">
        <v>61444</v>
      </c>
      <c r="J23329" t="s">
        <v>50107</v>
      </c>
      <c r="K23329" t="s">
        <v>45511</v>
      </c>
    </row>
    <row r="23330" spans="1:11" x14ac:dyDescent="0.25">
      <c r="A23330">
        <v>49979</v>
      </c>
      <c r="B23330" t="s">
        <v>31745</v>
      </c>
      <c r="C23330" t="s">
        <v>31746</v>
      </c>
      <c r="D23330" t="s">
        <v>31697</v>
      </c>
      <c r="E23330" t="s">
        <v>28773</v>
      </c>
      <c r="F23330" t="s">
        <v>2693</v>
      </c>
      <c r="H23330" t="s">
        <v>28763</v>
      </c>
      <c r="I23330" t="s">
        <v>49889</v>
      </c>
      <c r="K23330" t="s">
        <v>31676</v>
      </c>
    </row>
    <row r="23331" spans="1:11" x14ac:dyDescent="0.25">
      <c r="A23331">
        <v>135946</v>
      </c>
      <c r="B23331" t="s">
        <v>17772</v>
      </c>
      <c r="C23331" t="s">
        <v>17773</v>
      </c>
      <c r="D23331" t="s">
        <v>9170</v>
      </c>
      <c r="E23331" t="s">
        <v>3802</v>
      </c>
      <c r="F23331" t="s">
        <v>3802</v>
      </c>
      <c r="H23331" t="s">
        <v>1049</v>
      </c>
      <c r="I23331" t="s">
        <v>49894</v>
      </c>
      <c r="K23331" t="s">
        <v>9171</v>
      </c>
    </row>
    <row r="23332" spans="1:11" x14ac:dyDescent="0.25">
      <c r="A23332">
        <v>119797</v>
      </c>
      <c r="B23332" t="s">
        <v>20148</v>
      </c>
      <c r="C23332" t="s">
        <v>20143</v>
      </c>
      <c r="D23332" t="s">
        <v>19593</v>
      </c>
      <c r="E23332" t="s">
        <v>19594</v>
      </c>
      <c r="F23332" t="s">
        <v>19490</v>
      </c>
      <c r="H23332" t="s">
        <v>7818</v>
      </c>
      <c r="I23332" t="s">
        <v>61441</v>
      </c>
      <c r="K23332" t="s">
        <v>19595</v>
      </c>
    </row>
    <row r="23333" spans="1:11" x14ac:dyDescent="0.25">
      <c r="A23333">
        <v>26271</v>
      </c>
      <c r="B23333" t="s">
        <v>27078</v>
      </c>
      <c r="C23333" t="s">
        <v>27077</v>
      </c>
      <c r="D23333" t="s">
        <v>22508</v>
      </c>
      <c r="E23333" t="s">
        <v>14382</v>
      </c>
      <c r="F23333" t="s">
        <v>7848</v>
      </c>
      <c r="G23333">
        <v>34657</v>
      </c>
      <c r="H23333" t="s">
        <v>14584</v>
      </c>
      <c r="I23333" t="s">
        <v>50108</v>
      </c>
      <c r="K23333" t="s">
        <v>22509</v>
      </c>
    </row>
    <row r="23334" spans="1:11" x14ac:dyDescent="0.25">
      <c r="A23334">
        <v>94911</v>
      </c>
      <c r="B23334" t="s">
        <v>25717</v>
      </c>
      <c r="C23334" t="s">
        <v>25718</v>
      </c>
      <c r="D23334" t="s">
        <v>7847</v>
      </c>
      <c r="E23334" t="s">
        <v>25680</v>
      </c>
      <c r="F23334" t="s">
        <v>7848</v>
      </c>
      <c r="I23334" t="s">
        <v>50188</v>
      </c>
      <c r="K23334" t="s">
        <v>7848</v>
      </c>
    </row>
    <row r="23335" spans="1:11" x14ac:dyDescent="0.25">
      <c r="A23335">
        <v>41264</v>
      </c>
      <c r="B23335" t="s">
        <v>15053</v>
      </c>
      <c r="C23335" t="s">
        <v>15054</v>
      </c>
      <c r="D23335" t="s">
        <v>15055</v>
      </c>
      <c r="E23335" t="s">
        <v>3802</v>
      </c>
      <c r="F23335" t="s">
        <v>3802</v>
      </c>
      <c r="H23335" t="s">
        <v>1049</v>
      </c>
      <c r="I23335" t="s">
        <v>49914</v>
      </c>
      <c r="K23335" t="s">
        <v>15056</v>
      </c>
    </row>
    <row r="23336" spans="1:11" x14ac:dyDescent="0.25">
      <c r="A23336">
        <v>15195</v>
      </c>
      <c r="B23336" t="s">
        <v>29540</v>
      </c>
      <c r="C23336" t="s">
        <v>29541</v>
      </c>
      <c r="D23336" t="s">
        <v>17924</v>
      </c>
      <c r="E23336" t="s">
        <v>28869</v>
      </c>
      <c r="F23336" t="s">
        <v>2693</v>
      </c>
      <c r="H23336" t="s">
        <v>28768</v>
      </c>
      <c r="I23336" t="s">
        <v>49889</v>
      </c>
      <c r="K23336" t="s">
        <v>17923</v>
      </c>
    </row>
    <row r="23337" spans="1:11" x14ac:dyDescent="0.25">
      <c r="A23337">
        <v>18538</v>
      </c>
      <c r="B23337" t="s">
        <v>26438</v>
      </c>
      <c r="C23337" t="s">
        <v>26439</v>
      </c>
      <c r="D23337" t="s">
        <v>26435</v>
      </c>
      <c r="E23337" t="s">
        <v>23845</v>
      </c>
      <c r="F23337" t="s">
        <v>7848</v>
      </c>
      <c r="G23337">
        <v>44017</v>
      </c>
      <c r="H23337" t="s">
        <v>23846</v>
      </c>
      <c r="I23337" t="s">
        <v>50108</v>
      </c>
      <c r="K23337" t="s">
        <v>23864</v>
      </c>
    </row>
    <row r="23338" spans="1:11" x14ac:dyDescent="0.25">
      <c r="A23338">
        <v>111020</v>
      </c>
      <c r="B23338" t="s">
        <v>37525</v>
      </c>
      <c r="C23338" t="s">
        <v>31318</v>
      </c>
      <c r="D23338" t="s">
        <v>37526</v>
      </c>
      <c r="E23338" t="s">
        <v>4958</v>
      </c>
      <c r="F23338" t="s">
        <v>2693</v>
      </c>
      <c r="H23338" t="s">
        <v>4959</v>
      </c>
      <c r="I23338" t="s">
        <v>49879</v>
      </c>
      <c r="K23338" t="s">
        <v>37527</v>
      </c>
    </row>
    <row r="23339" spans="1:11" x14ac:dyDescent="0.25">
      <c r="B23339" t="s">
        <v>48665</v>
      </c>
      <c r="C23339" t="s">
        <v>48666</v>
      </c>
      <c r="D23339" t="s">
        <v>45508</v>
      </c>
      <c r="I23339" t="s">
        <v>61444</v>
      </c>
      <c r="J23339" t="s">
        <v>50107</v>
      </c>
      <c r="K23339" t="s">
        <v>45509</v>
      </c>
    </row>
    <row r="23340" spans="1:11" x14ac:dyDescent="0.25">
      <c r="A23340">
        <v>14464</v>
      </c>
      <c r="B23340" t="s">
        <v>14449</v>
      </c>
      <c r="C23340" t="s">
        <v>14379</v>
      </c>
      <c r="D23340" t="s">
        <v>1919</v>
      </c>
      <c r="E23340" t="s">
        <v>14382</v>
      </c>
      <c r="F23340" t="s">
        <v>3802</v>
      </c>
      <c r="H23340" t="s">
        <v>14383</v>
      </c>
      <c r="I23340" t="s">
        <v>49883</v>
      </c>
      <c r="K23340" t="s">
        <v>14429</v>
      </c>
    </row>
    <row r="23341" spans="1:11" x14ac:dyDescent="0.25">
      <c r="A23341">
        <v>38765</v>
      </c>
      <c r="B23341" t="s">
        <v>3231</v>
      </c>
      <c r="C23341" t="s">
        <v>3224</v>
      </c>
      <c r="D23341" t="s">
        <v>2745</v>
      </c>
      <c r="E23341" t="s">
        <v>2661</v>
      </c>
      <c r="F23341" t="s">
        <v>2638</v>
      </c>
      <c r="H23341" t="s">
        <v>2772</v>
      </c>
      <c r="I23341" t="s">
        <v>49926</v>
      </c>
      <c r="K23341" t="s">
        <v>2746</v>
      </c>
    </row>
    <row r="23342" spans="1:11" x14ac:dyDescent="0.25">
      <c r="A23342">
        <v>119363</v>
      </c>
      <c r="B23342" t="s">
        <v>15533</v>
      </c>
      <c r="C23342" t="s">
        <v>15534</v>
      </c>
      <c r="D23342" t="s">
        <v>15547</v>
      </c>
      <c r="E23342" t="s">
        <v>3802</v>
      </c>
      <c r="F23342" t="s">
        <v>3802</v>
      </c>
      <c r="H23342" t="s">
        <v>1049</v>
      </c>
      <c r="I23342" t="s">
        <v>50035</v>
      </c>
      <c r="K23342" t="s">
        <v>15548</v>
      </c>
    </row>
    <row r="23343" spans="1:11" x14ac:dyDescent="0.25">
      <c r="A23343">
        <v>65311</v>
      </c>
      <c r="B23343" t="s">
        <v>10708</v>
      </c>
      <c r="C23343" t="s">
        <v>10709</v>
      </c>
      <c r="D23343" t="s">
        <v>10710</v>
      </c>
      <c r="E23343" t="s">
        <v>10027</v>
      </c>
      <c r="F23343" t="s">
        <v>10031</v>
      </c>
      <c r="H23343" t="s">
        <v>10029</v>
      </c>
      <c r="I23343" t="s">
        <v>49880</v>
      </c>
      <c r="K23343" t="s">
        <v>10711</v>
      </c>
    </row>
    <row r="23344" spans="1:11" x14ac:dyDescent="0.25">
      <c r="A23344">
        <v>52190</v>
      </c>
      <c r="B23344" t="s">
        <v>8672</v>
      </c>
      <c r="C23344" t="s">
        <v>8673</v>
      </c>
      <c r="D23344" t="s">
        <v>8674</v>
      </c>
      <c r="E23344" t="s">
        <v>415</v>
      </c>
      <c r="F23344" t="s">
        <v>8055</v>
      </c>
      <c r="H23344" t="s">
        <v>415</v>
      </c>
      <c r="I23344" t="s">
        <v>49904</v>
      </c>
      <c r="K23344" t="s">
        <v>2863</v>
      </c>
    </row>
    <row r="23345" spans="1:11" x14ac:dyDescent="0.25">
      <c r="A23345">
        <v>67305</v>
      </c>
      <c r="B23345" t="s">
        <v>33414</v>
      </c>
      <c r="C23345" t="s">
        <v>33415</v>
      </c>
      <c r="D23345" t="s">
        <v>33302</v>
      </c>
      <c r="F23345" t="s">
        <v>2693</v>
      </c>
      <c r="H23345" t="s">
        <v>28763</v>
      </c>
      <c r="I23345" t="s">
        <v>49889</v>
      </c>
      <c r="K23345" t="s">
        <v>33303</v>
      </c>
    </row>
    <row r="23346" spans="1:11" x14ac:dyDescent="0.25">
      <c r="A23346">
        <v>8948</v>
      </c>
      <c r="B23346" t="s">
        <v>22662</v>
      </c>
      <c r="C23346" t="s">
        <v>22663</v>
      </c>
      <c r="D23346" t="s">
        <v>2319</v>
      </c>
      <c r="E23346" t="s">
        <v>11625</v>
      </c>
      <c r="F23346" t="s">
        <v>7848</v>
      </c>
      <c r="G23346">
        <v>46210</v>
      </c>
      <c r="H23346" t="s">
        <v>22646</v>
      </c>
      <c r="I23346" t="s">
        <v>50108</v>
      </c>
      <c r="K23346" t="s">
        <v>22647</v>
      </c>
    </row>
    <row r="23347" spans="1:11" x14ac:dyDescent="0.25">
      <c r="A23347">
        <v>49091</v>
      </c>
      <c r="B23347" t="s">
        <v>19094</v>
      </c>
      <c r="C23347" t="s">
        <v>19095</v>
      </c>
      <c r="D23347" t="s">
        <v>19092</v>
      </c>
      <c r="E23347" t="s">
        <v>2651</v>
      </c>
      <c r="F23347" t="s">
        <v>19053</v>
      </c>
      <c r="H23347" t="s">
        <v>2652</v>
      </c>
      <c r="I23347" t="s">
        <v>61439</v>
      </c>
      <c r="K23347" t="s">
        <v>19093</v>
      </c>
    </row>
    <row r="23348" spans="1:11" x14ac:dyDescent="0.25">
      <c r="A23348">
        <v>76194</v>
      </c>
      <c r="B23348" t="s">
        <v>19933</v>
      </c>
      <c r="C23348" t="s">
        <v>19918</v>
      </c>
      <c r="D23348" t="s">
        <v>19738</v>
      </c>
      <c r="E23348" t="s">
        <v>19720</v>
      </c>
      <c r="F23348" t="s">
        <v>19490</v>
      </c>
      <c r="G23348">
        <v>34739</v>
      </c>
      <c r="H23348" t="s">
        <v>2524</v>
      </c>
      <c r="I23348" t="s">
        <v>50108</v>
      </c>
      <c r="K23348" t="s">
        <v>19589</v>
      </c>
    </row>
    <row r="23349" spans="1:11" x14ac:dyDescent="0.25">
      <c r="A23349">
        <v>111135</v>
      </c>
      <c r="B23349" t="s">
        <v>17134</v>
      </c>
      <c r="C23349" t="s">
        <v>17135</v>
      </c>
      <c r="D23349" t="s">
        <v>14727</v>
      </c>
      <c r="E23349" t="s">
        <v>14271</v>
      </c>
      <c r="F23349" t="s">
        <v>3802</v>
      </c>
      <c r="H23349" t="s">
        <v>1049</v>
      </c>
      <c r="I23349" t="s">
        <v>49957</v>
      </c>
      <c r="K23349" t="s">
        <v>14728</v>
      </c>
    </row>
    <row r="23350" spans="1:11" x14ac:dyDescent="0.25">
      <c r="A23350">
        <v>82854</v>
      </c>
      <c r="B23350" t="s">
        <v>26995</v>
      </c>
      <c r="C23350" t="s">
        <v>26996</v>
      </c>
      <c r="D23350" t="s">
        <v>21979</v>
      </c>
      <c r="F23350" t="s">
        <v>7848</v>
      </c>
      <c r="H23350" t="s">
        <v>7818</v>
      </c>
      <c r="I23350" t="s">
        <v>49876</v>
      </c>
      <c r="K23350" t="s">
        <v>21980</v>
      </c>
    </row>
    <row r="23351" spans="1:11" x14ac:dyDescent="0.25">
      <c r="A23351">
        <v>77041</v>
      </c>
      <c r="B23351" t="s">
        <v>35215</v>
      </c>
      <c r="C23351" t="s">
        <v>35216</v>
      </c>
      <c r="D23351" t="s">
        <v>35217</v>
      </c>
      <c r="E23351" t="s">
        <v>4964</v>
      </c>
      <c r="F23351" t="s">
        <v>2693</v>
      </c>
      <c r="H23351" t="s">
        <v>4965</v>
      </c>
      <c r="I23351" t="s">
        <v>49879</v>
      </c>
      <c r="K23351" t="s">
        <v>35200</v>
      </c>
    </row>
    <row r="23352" spans="1:11" x14ac:dyDescent="0.25">
      <c r="A23352">
        <v>122784</v>
      </c>
      <c r="B23352" t="s">
        <v>9689</v>
      </c>
      <c r="C23352" t="s">
        <v>8060</v>
      </c>
      <c r="D23352" t="s">
        <v>8809</v>
      </c>
      <c r="E23352" t="s">
        <v>8257</v>
      </c>
      <c r="F23352" t="s">
        <v>8055</v>
      </c>
      <c r="H23352" t="s">
        <v>415</v>
      </c>
      <c r="I23352" t="s">
        <v>49904</v>
      </c>
      <c r="K23352" t="s">
        <v>8810</v>
      </c>
    </row>
    <row r="23353" spans="1:11" x14ac:dyDescent="0.25">
      <c r="A23353">
        <v>68613</v>
      </c>
      <c r="B23353" t="s">
        <v>13238</v>
      </c>
      <c r="C23353" t="s">
        <v>13239</v>
      </c>
      <c r="D23353" t="s">
        <v>13240</v>
      </c>
      <c r="F23353" t="s">
        <v>3535</v>
      </c>
      <c r="H23353" t="s">
        <v>3536</v>
      </c>
      <c r="I23353" t="s">
        <v>49891</v>
      </c>
      <c r="K23353" t="s">
        <v>13241</v>
      </c>
    </row>
    <row r="23354" spans="1:11" x14ac:dyDescent="0.25">
      <c r="A23354">
        <v>2701</v>
      </c>
      <c r="B23354" t="s">
        <v>34</v>
      </c>
      <c r="C23354" t="s">
        <v>35</v>
      </c>
      <c r="D23354" t="s">
        <v>14</v>
      </c>
      <c r="E23354" t="s">
        <v>15</v>
      </c>
      <c r="F23354" t="s">
        <v>16</v>
      </c>
      <c r="H23354" t="s">
        <v>17</v>
      </c>
      <c r="I23354" t="s">
        <v>49893</v>
      </c>
    </row>
    <row r="23355" spans="1:11" x14ac:dyDescent="0.25">
      <c r="A23355">
        <v>117325</v>
      </c>
      <c r="B23355" t="s">
        <v>9634</v>
      </c>
      <c r="C23355" t="s">
        <v>8699</v>
      </c>
      <c r="D23355" t="s">
        <v>8692</v>
      </c>
      <c r="E23355" t="s">
        <v>415</v>
      </c>
      <c r="F23355" t="s">
        <v>8055</v>
      </c>
      <c r="H23355" t="s">
        <v>8310</v>
      </c>
      <c r="I23355" t="s">
        <v>49954</v>
      </c>
      <c r="K23355" t="s">
        <v>8693</v>
      </c>
    </row>
    <row r="23356" spans="1:11" x14ac:dyDescent="0.25">
      <c r="A23356">
        <v>74552</v>
      </c>
      <c r="B23356" t="s">
        <v>34704</v>
      </c>
      <c r="C23356" t="s">
        <v>34705</v>
      </c>
      <c r="D23356" t="s">
        <v>34706</v>
      </c>
      <c r="E23356" t="s">
        <v>4964</v>
      </c>
      <c r="F23356" t="s">
        <v>2693</v>
      </c>
      <c r="H23356" t="s">
        <v>6259</v>
      </c>
      <c r="I23356" t="s">
        <v>49875</v>
      </c>
      <c r="K23356" t="s">
        <v>34707</v>
      </c>
    </row>
    <row r="23357" spans="1:11" x14ac:dyDescent="0.25">
      <c r="A23357">
        <v>29191</v>
      </c>
      <c r="B23357" t="s">
        <v>27996</v>
      </c>
      <c r="C23357" t="s">
        <v>27997</v>
      </c>
      <c r="D23357" t="s">
        <v>26577</v>
      </c>
      <c r="F23357" t="s">
        <v>7848</v>
      </c>
      <c r="G23357">
        <v>46951</v>
      </c>
      <c r="H23357" t="s">
        <v>26504</v>
      </c>
      <c r="I23357" t="s">
        <v>50108</v>
      </c>
      <c r="K23357" t="s">
        <v>26578</v>
      </c>
    </row>
    <row r="23358" spans="1:11" x14ac:dyDescent="0.25">
      <c r="A23358">
        <v>98255</v>
      </c>
      <c r="B23358" t="s">
        <v>23470</v>
      </c>
      <c r="C23358" t="s">
        <v>23471</v>
      </c>
      <c r="D23358" t="s">
        <v>22120</v>
      </c>
      <c r="E23358" t="s">
        <v>23166</v>
      </c>
      <c r="F23358" t="s">
        <v>7848</v>
      </c>
      <c r="H23358" t="s">
        <v>7818</v>
      </c>
      <c r="I23358" t="s">
        <v>49888</v>
      </c>
      <c r="K23358" t="s">
        <v>22121</v>
      </c>
    </row>
    <row r="23359" spans="1:11" x14ac:dyDescent="0.25">
      <c r="A23359">
        <v>105650</v>
      </c>
      <c r="B23359" t="s">
        <v>36722</v>
      </c>
      <c r="C23359" t="s">
        <v>28770</v>
      </c>
      <c r="D23359" t="s">
        <v>8499</v>
      </c>
      <c r="E23359" t="s">
        <v>2693</v>
      </c>
      <c r="F23359" t="s">
        <v>2693</v>
      </c>
      <c r="H23359" t="s">
        <v>28742</v>
      </c>
      <c r="I23359" t="s">
        <v>50004</v>
      </c>
      <c r="K23359" t="s">
        <v>8500</v>
      </c>
    </row>
    <row r="23360" spans="1:11" x14ac:dyDescent="0.25">
      <c r="A23360">
        <v>8923</v>
      </c>
      <c r="B23360" t="s">
        <v>22770</v>
      </c>
      <c r="C23360" t="s">
        <v>22771</v>
      </c>
      <c r="D23360" t="s">
        <v>2319</v>
      </c>
      <c r="F23360" t="s">
        <v>7848</v>
      </c>
      <c r="G23360">
        <v>39119</v>
      </c>
      <c r="H23360" t="s">
        <v>22646</v>
      </c>
      <c r="I23360" t="s">
        <v>50108</v>
      </c>
      <c r="K23360" t="s">
        <v>22647</v>
      </c>
    </row>
    <row r="23361" spans="1:11" x14ac:dyDescent="0.25">
      <c r="A23361">
        <v>17746</v>
      </c>
      <c r="B23361" t="s">
        <v>8267</v>
      </c>
      <c r="C23361" t="s">
        <v>8120</v>
      </c>
      <c r="D23361" t="s">
        <v>8268</v>
      </c>
      <c r="F23361" t="s">
        <v>8055</v>
      </c>
      <c r="H23361" t="s">
        <v>415</v>
      </c>
      <c r="I23361" t="s">
        <v>49904</v>
      </c>
      <c r="K23361" t="s">
        <v>2653</v>
      </c>
    </row>
    <row r="23362" spans="1:11" x14ac:dyDescent="0.25">
      <c r="A23362">
        <v>107385</v>
      </c>
      <c r="B23362" t="s">
        <v>37137</v>
      </c>
      <c r="C23362" t="s">
        <v>37138</v>
      </c>
      <c r="D23362" t="s">
        <v>36803</v>
      </c>
      <c r="E23362" t="s">
        <v>4958</v>
      </c>
      <c r="F23362" t="s">
        <v>2693</v>
      </c>
      <c r="H23362" t="s">
        <v>4959</v>
      </c>
      <c r="I23362" t="s">
        <v>49879</v>
      </c>
      <c r="K23362" t="s">
        <v>30429</v>
      </c>
    </row>
    <row r="23363" spans="1:11" x14ac:dyDescent="0.25">
      <c r="A23363">
        <v>114552</v>
      </c>
      <c r="B23363" t="s">
        <v>186</v>
      </c>
      <c r="C23363" t="s">
        <v>183</v>
      </c>
      <c r="D23363" t="s">
        <v>184</v>
      </c>
      <c r="E23363" t="s">
        <v>96</v>
      </c>
      <c r="F23363" t="s">
        <v>16</v>
      </c>
      <c r="H23363" t="s">
        <v>17</v>
      </c>
      <c r="I23363" t="s">
        <v>49923</v>
      </c>
    </row>
    <row r="23364" spans="1:11" x14ac:dyDescent="0.25">
      <c r="A23364">
        <v>81652</v>
      </c>
      <c r="B23364" t="s">
        <v>26307</v>
      </c>
      <c r="C23364" t="s">
        <v>26306</v>
      </c>
      <c r="D23364" t="s">
        <v>26308</v>
      </c>
      <c r="E23364" t="s">
        <v>19659</v>
      </c>
      <c r="F23364" t="s">
        <v>7848</v>
      </c>
      <c r="H23364" t="s">
        <v>26268</v>
      </c>
      <c r="I23364" t="s">
        <v>50041</v>
      </c>
      <c r="K23364" t="s">
        <v>26306</v>
      </c>
    </row>
    <row r="23365" spans="1:11" x14ac:dyDescent="0.25">
      <c r="A23365">
        <v>73835</v>
      </c>
      <c r="B23365" t="s">
        <v>9003</v>
      </c>
      <c r="C23365" t="s">
        <v>9004</v>
      </c>
      <c r="D23365" t="s">
        <v>8976</v>
      </c>
      <c r="E23365" t="s">
        <v>415</v>
      </c>
      <c r="F23365" t="s">
        <v>8055</v>
      </c>
      <c r="H23365" t="s">
        <v>8310</v>
      </c>
      <c r="I23365" t="s">
        <v>49954</v>
      </c>
      <c r="K23365" t="s">
        <v>8977</v>
      </c>
    </row>
    <row r="23366" spans="1:11" x14ac:dyDescent="0.25">
      <c r="A23366">
        <v>9119</v>
      </c>
      <c r="B23366" t="s">
        <v>23005</v>
      </c>
      <c r="C23366" t="s">
        <v>23006</v>
      </c>
      <c r="D23366" t="s">
        <v>2319</v>
      </c>
      <c r="E23366" t="s">
        <v>11625</v>
      </c>
      <c r="F23366" t="s">
        <v>7848</v>
      </c>
      <c r="H23366" t="s">
        <v>22646</v>
      </c>
      <c r="I23366" t="s">
        <v>49882</v>
      </c>
      <c r="K23366" t="s">
        <v>22647</v>
      </c>
    </row>
    <row r="23367" spans="1:11" x14ac:dyDescent="0.25">
      <c r="A23367">
        <v>125867</v>
      </c>
      <c r="B23367" t="s">
        <v>7755</v>
      </c>
      <c r="C23367" t="s">
        <v>7709</v>
      </c>
      <c r="D23367" t="s">
        <v>7705</v>
      </c>
      <c r="E23367" t="s">
        <v>7649</v>
      </c>
      <c r="F23367" t="s">
        <v>7649</v>
      </c>
      <c r="H23367" t="s">
        <v>7664</v>
      </c>
      <c r="I23367" t="s">
        <v>49969</v>
      </c>
      <c r="K23367" t="s">
        <v>7703</v>
      </c>
    </row>
    <row r="23368" spans="1:11" x14ac:dyDescent="0.25">
      <c r="A23368">
        <v>9120</v>
      </c>
      <c r="B23368" t="s">
        <v>23005</v>
      </c>
      <c r="C23368" t="s">
        <v>23006</v>
      </c>
      <c r="D23368" t="s">
        <v>22639</v>
      </c>
      <c r="E23368" t="s">
        <v>11625</v>
      </c>
      <c r="F23368" t="s">
        <v>7848</v>
      </c>
      <c r="H23368" t="s">
        <v>22646</v>
      </c>
      <c r="I23368" t="s">
        <v>49882</v>
      </c>
      <c r="K23368" t="s">
        <v>22640</v>
      </c>
    </row>
    <row r="23369" spans="1:11" x14ac:dyDescent="0.25">
      <c r="A23369">
        <v>107515</v>
      </c>
      <c r="B23369" t="s">
        <v>16948</v>
      </c>
      <c r="C23369" t="s">
        <v>16949</v>
      </c>
      <c r="D23369" t="s">
        <v>13588</v>
      </c>
      <c r="E23369" t="s">
        <v>14374</v>
      </c>
      <c r="F23369" t="s">
        <v>3802</v>
      </c>
      <c r="H23369" t="s">
        <v>1049</v>
      </c>
      <c r="I23369" t="s">
        <v>49907</v>
      </c>
      <c r="K23369" t="s">
        <v>13589</v>
      </c>
    </row>
    <row r="23370" spans="1:11" x14ac:dyDescent="0.25">
      <c r="A23370">
        <v>113452</v>
      </c>
      <c r="B23370" t="s">
        <v>22422</v>
      </c>
      <c r="C23370" t="s">
        <v>22421</v>
      </c>
      <c r="D23370" t="s">
        <v>22242</v>
      </c>
      <c r="E23370" t="s">
        <v>22059</v>
      </c>
      <c r="F23370" t="s">
        <v>7848</v>
      </c>
      <c r="H23370" t="s">
        <v>7818</v>
      </c>
      <c r="I23370" t="s">
        <v>50033</v>
      </c>
      <c r="K23370" t="s">
        <v>22243</v>
      </c>
    </row>
    <row r="23371" spans="1:11" x14ac:dyDescent="0.25">
      <c r="A23371">
        <v>76896</v>
      </c>
      <c r="B23371" t="s">
        <v>16329</v>
      </c>
      <c r="C23371" t="s">
        <v>16330</v>
      </c>
      <c r="D23371" t="s">
        <v>16121</v>
      </c>
      <c r="E23371" t="s">
        <v>3802</v>
      </c>
      <c r="F23371" t="s">
        <v>3802</v>
      </c>
      <c r="G23371">
        <v>33485</v>
      </c>
      <c r="H23371" t="s">
        <v>1049</v>
      </c>
      <c r="I23371" t="s">
        <v>50108</v>
      </c>
      <c r="K23371" t="s">
        <v>16122</v>
      </c>
    </row>
    <row r="23372" spans="1:11" x14ac:dyDescent="0.25">
      <c r="A23372">
        <v>144210</v>
      </c>
      <c r="B23372" t="s">
        <v>27127</v>
      </c>
      <c r="C23372" t="s">
        <v>27118</v>
      </c>
      <c r="D23372" t="s">
        <v>20201</v>
      </c>
      <c r="E23372" t="s">
        <v>3802</v>
      </c>
      <c r="F23372" t="s">
        <v>7848</v>
      </c>
      <c r="G23372">
        <v>47440</v>
      </c>
      <c r="H23372" t="s">
        <v>1049</v>
      </c>
      <c r="I23372" t="s">
        <v>50108</v>
      </c>
      <c r="K23372" t="s">
        <v>15453</v>
      </c>
    </row>
    <row r="23373" spans="1:11" x14ac:dyDescent="0.25">
      <c r="B23373" t="s">
        <v>45587</v>
      </c>
      <c r="C23373" t="s">
        <v>45588</v>
      </c>
      <c r="D23373" t="s">
        <v>45536</v>
      </c>
      <c r="I23373" t="s">
        <v>61444</v>
      </c>
      <c r="J23373" t="s">
        <v>50107</v>
      </c>
      <c r="K23373" t="s">
        <v>45537</v>
      </c>
    </row>
    <row r="23374" spans="1:11" x14ac:dyDescent="0.25">
      <c r="A23374">
        <v>30778</v>
      </c>
      <c r="B23374" t="s">
        <v>18320</v>
      </c>
      <c r="C23374" t="s">
        <v>18321</v>
      </c>
      <c r="D23374" t="s">
        <v>18318</v>
      </c>
      <c r="F23374" t="s">
        <v>18217</v>
      </c>
      <c r="H23374" t="s">
        <v>4176</v>
      </c>
      <c r="I23374" t="s">
        <v>49896</v>
      </c>
      <c r="K23374" t="s">
        <v>18319</v>
      </c>
    </row>
    <row r="23375" spans="1:11" x14ac:dyDescent="0.25">
      <c r="A23375">
        <v>82152</v>
      </c>
      <c r="B23375" t="s">
        <v>22472</v>
      </c>
      <c r="C23375" t="s">
        <v>22473</v>
      </c>
      <c r="D23375" t="s">
        <v>14583</v>
      </c>
      <c r="E23375" t="s">
        <v>14382</v>
      </c>
      <c r="F23375" t="s">
        <v>7848</v>
      </c>
      <c r="H23375" t="s">
        <v>14584</v>
      </c>
      <c r="I23375" t="s">
        <v>49883</v>
      </c>
      <c r="K23375" t="s">
        <v>14585</v>
      </c>
    </row>
    <row r="23376" spans="1:11" x14ac:dyDescent="0.25">
      <c r="A23376">
        <v>16195</v>
      </c>
      <c r="B23376" t="s">
        <v>14512</v>
      </c>
      <c r="C23376" t="s">
        <v>14513</v>
      </c>
      <c r="D23376" t="s">
        <v>14514</v>
      </c>
      <c r="E23376" t="s">
        <v>3802</v>
      </c>
      <c r="F23376" t="s">
        <v>3802</v>
      </c>
      <c r="H23376" t="s">
        <v>1049</v>
      </c>
      <c r="I23376" t="s">
        <v>49907</v>
      </c>
      <c r="K23376" t="s">
        <v>14515</v>
      </c>
    </row>
    <row r="23377" spans="1:11" x14ac:dyDescent="0.25">
      <c r="A23377">
        <v>51248</v>
      </c>
      <c r="B23377" t="s">
        <v>8665</v>
      </c>
      <c r="C23377" t="s">
        <v>8666</v>
      </c>
      <c r="D23377" t="s">
        <v>3784</v>
      </c>
      <c r="E23377" t="s">
        <v>415</v>
      </c>
      <c r="F23377" t="s">
        <v>8055</v>
      </c>
      <c r="H23377" t="s">
        <v>415</v>
      </c>
      <c r="I23377" t="s">
        <v>49904</v>
      </c>
      <c r="K23377" t="s">
        <v>3785</v>
      </c>
    </row>
    <row r="23378" spans="1:11" x14ac:dyDescent="0.25">
      <c r="A23378">
        <v>275</v>
      </c>
      <c r="B23378" t="s">
        <v>1992</v>
      </c>
      <c r="C23378" t="s">
        <v>1993</v>
      </c>
      <c r="D23378" t="s">
        <v>1908</v>
      </c>
      <c r="E23378" t="s">
        <v>1862</v>
      </c>
      <c r="F23378" t="s">
        <v>1863</v>
      </c>
      <c r="G23378">
        <v>47469</v>
      </c>
      <c r="I23378" t="s">
        <v>50108</v>
      </c>
    </row>
    <row r="23379" spans="1:11" x14ac:dyDescent="0.25">
      <c r="A23379">
        <v>45469</v>
      </c>
      <c r="B23379" t="s">
        <v>23519</v>
      </c>
      <c r="C23379" t="s">
        <v>23520</v>
      </c>
      <c r="D23379" t="s">
        <v>23517</v>
      </c>
      <c r="E23379" t="s">
        <v>22132</v>
      </c>
      <c r="F23379" t="s">
        <v>7848</v>
      </c>
      <c r="H23379" t="s">
        <v>7818</v>
      </c>
      <c r="I23379" t="s">
        <v>61410</v>
      </c>
      <c r="K23379" t="s">
        <v>23518</v>
      </c>
    </row>
    <row r="23380" spans="1:11" x14ac:dyDescent="0.25">
      <c r="A23380">
        <v>136721</v>
      </c>
      <c r="B23380" t="s">
        <v>19926</v>
      </c>
      <c r="C23380" t="s">
        <v>19918</v>
      </c>
      <c r="D23380" t="s">
        <v>19738</v>
      </c>
      <c r="E23380" t="s">
        <v>19720</v>
      </c>
      <c r="F23380" t="s">
        <v>19490</v>
      </c>
      <c r="H23380" t="s">
        <v>2524</v>
      </c>
      <c r="I23380" t="s">
        <v>49877</v>
      </c>
      <c r="K23380" t="s">
        <v>19589</v>
      </c>
    </row>
    <row r="23381" spans="1:11" x14ac:dyDescent="0.25">
      <c r="A23381">
        <v>55435</v>
      </c>
      <c r="B23381" t="s">
        <v>20645</v>
      </c>
      <c r="C23381" t="s">
        <v>20591</v>
      </c>
      <c r="D23381" t="s">
        <v>19599</v>
      </c>
      <c r="E23381" t="s">
        <v>19594</v>
      </c>
      <c r="F23381" t="s">
        <v>19490</v>
      </c>
      <c r="H23381" t="s">
        <v>7818</v>
      </c>
      <c r="I23381" t="s">
        <v>61442</v>
      </c>
      <c r="K23381" t="s">
        <v>19600</v>
      </c>
    </row>
    <row r="23382" spans="1:11" x14ac:dyDescent="0.25">
      <c r="A23382">
        <v>80280</v>
      </c>
      <c r="B23382" t="s">
        <v>28600</v>
      </c>
      <c r="C23382" t="s">
        <v>28596</v>
      </c>
      <c r="D23382" t="s">
        <v>28569</v>
      </c>
      <c r="F23382" t="s">
        <v>434</v>
      </c>
      <c r="H23382" t="s">
        <v>12890</v>
      </c>
      <c r="I23382" t="s">
        <v>61443</v>
      </c>
      <c r="K23382" t="s">
        <v>28506</v>
      </c>
    </row>
    <row r="23383" spans="1:11" x14ac:dyDescent="0.25">
      <c r="A23383">
        <v>129768</v>
      </c>
      <c r="B23383" t="s">
        <v>7426</v>
      </c>
      <c r="C23383" t="s">
        <v>7427</v>
      </c>
      <c r="D23383" t="s">
        <v>7364</v>
      </c>
      <c r="E23383" t="s">
        <v>2911</v>
      </c>
      <c r="F23383" t="s">
        <v>2638</v>
      </c>
      <c r="H23383" t="s">
        <v>2829</v>
      </c>
      <c r="I23383" t="s">
        <v>49902</v>
      </c>
      <c r="K23383" t="s">
        <v>7365</v>
      </c>
    </row>
    <row r="23384" spans="1:11" x14ac:dyDescent="0.25">
      <c r="A23384">
        <v>106086</v>
      </c>
      <c r="B23384" t="s">
        <v>16913</v>
      </c>
      <c r="C23384" t="s">
        <v>16914</v>
      </c>
      <c r="D23384" t="s">
        <v>16915</v>
      </c>
      <c r="E23384" t="s">
        <v>3802</v>
      </c>
      <c r="F23384" t="s">
        <v>3802</v>
      </c>
      <c r="H23384" t="s">
        <v>15357</v>
      </c>
      <c r="I23384" t="s">
        <v>50020</v>
      </c>
      <c r="K23384" t="s">
        <v>16916</v>
      </c>
    </row>
    <row r="23385" spans="1:11" x14ac:dyDescent="0.25">
      <c r="A23385">
        <v>81946</v>
      </c>
      <c r="B23385" t="s">
        <v>23125</v>
      </c>
      <c r="C23385" t="s">
        <v>23114</v>
      </c>
      <c r="D23385" t="s">
        <v>23116</v>
      </c>
      <c r="E23385" t="s">
        <v>23117</v>
      </c>
      <c r="F23385" t="s">
        <v>7848</v>
      </c>
      <c r="I23385" t="s">
        <v>49892</v>
      </c>
      <c r="K23385" t="s">
        <v>23118</v>
      </c>
    </row>
    <row r="23386" spans="1:11" x14ac:dyDescent="0.25">
      <c r="A23386">
        <v>109624</v>
      </c>
      <c r="B23386" t="s">
        <v>17038</v>
      </c>
      <c r="C23386" t="s">
        <v>17039</v>
      </c>
      <c r="D23386" t="s">
        <v>17040</v>
      </c>
      <c r="E23386" t="s">
        <v>17041</v>
      </c>
      <c r="F23386" t="s">
        <v>3802</v>
      </c>
      <c r="H23386" t="s">
        <v>12447</v>
      </c>
      <c r="I23386" t="s">
        <v>50039</v>
      </c>
      <c r="K23386" t="s">
        <v>17042</v>
      </c>
    </row>
    <row r="23387" spans="1:11" x14ac:dyDescent="0.25">
      <c r="A23387">
        <v>47925</v>
      </c>
      <c r="B23387" t="s">
        <v>11477</v>
      </c>
      <c r="C23387" t="s">
        <v>11478</v>
      </c>
      <c r="D23387" t="s">
        <v>11479</v>
      </c>
      <c r="E23387" t="s">
        <v>11121</v>
      </c>
      <c r="F23387" t="s">
        <v>11100</v>
      </c>
      <c r="H23387" t="s">
        <v>11232</v>
      </c>
      <c r="I23387" t="s">
        <v>49953</v>
      </c>
      <c r="K23387" t="s">
        <v>11478</v>
      </c>
    </row>
    <row r="23388" spans="1:11" x14ac:dyDescent="0.25">
      <c r="A23388">
        <v>125211</v>
      </c>
      <c r="B23388" t="s">
        <v>27653</v>
      </c>
      <c r="C23388" t="s">
        <v>27654</v>
      </c>
      <c r="D23388" t="s">
        <v>23092</v>
      </c>
      <c r="E23388" t="s">
        <v>23166</v>
      </c>
      <c r="F23388" t="s">
        <v>7848</v>
      </c>
      <c r="H23388" t="s">
        <v>7818</v>
      </c>
      <c r="I23388" t="s">
        <v>49888</v>
      </c>
      <c r="K23388" t="s">
        <v>7848</v>
      </c>
    </row>
    <row r="23389" spans="1:11" x14ac:dyDescent="0.25">
      <c r="A23389">
        <v>146416</v>
      </c>
      <c r="B23389" t="s">
        <v>28185</v>
      </c>
      <c r="C23389" t="s">
        <v>28186</v>
      </c>
      <c r="D23389" t="s">
        <v>22054</v>
      </c>
      <c r="E23389" t="s">
        <v>19659</v>
      </c>
      <c r="F23389" t="s">
        <v>7848</v>
      </c>
      <c r="H23389" t="s">
        <v>5207</v>
      </c>
      <c r="I23389" t="s">
        <v>49882</v>
      </c>
      <c r="K23389" t="s">
        <v>15453</v>
      </c>
    </row>
    <row r="23390" spans="1:11" x14ac:dyDescent="0.25">
      <c r="A23390">
        <v>68451</v>
      </c>
      <c r="B23390" t="s">
        <v>33669</v>
      </c>
      <c r="C23390" t="s">
        <v>33670</v>
      </c>
      <c r="D23390" t="s">
        <v>33671</v>
      </c>
      <c r="E23390" t="s">
        <v>4964</v>
      </c>
      <c r="F23390" t="s">
        <v>2693</v>
      </c>
      <c r="H23390" t="s">
        <v>4965</v>
      </c>
      <c r="I23390" t="s">
        <v>49879</v>
      </c>
      <c r="K23390" t="s">
        <v>33631</v>
      </c>
    </row>
    <row r="23391" spans="1:11" x14ac:dyDescent="0.25">
      <c r="A23391">
        <v>57121</v>
      </c>
      <c r="B23391" t="s">
        <v>15605</v>
      </c>
      <c r="C23391" t="s">
        <v>15606</v>
      </c>
      <c r="D23391" t="s">
        <v>4138</v>
      </c>
      <c r="F23391" t="s">
        <v>3802</v>
      </c>
      <c r="H23391" t="s">
        <v>1049</v>
      </c>
      <c r="I23391" t="s">
        <v>49907</v>
      </c>
      <c r="K23391" t="s">
        <v>4139</v>
      </c>
    </row>
    <row r="23392" spans="1:11" x14ac:dyDescent="0.25">
      <c r="A23392">
        <v>44453</v>
      </c>
      <c r="B23392" t="s">
        <v>7656</v>
      </c>
      <c r="C23392" t="s">
        <v>7657</v>
      </c>
      <c r="D23392" t="s">
        <v>5867</v>
      </c>
      <c r="F23392" t="s">
        <v>7649</v>
      </c>
      <c r="I23392" t="s">
        <v>49925</v>
      </c>
      <c r="K23392" t="s">
        <v>5868</v>
      </c>
    </row>
    <row r="23393" spans="1:11" x14ac:dyDescent="0.25">
      <c r="A23393">
        <v>47493</v>
      </c>
      <c r="B23393" t="s">
        <v>11464</v>
      </c>
      <c r="C23393" t="s">
        <v>11465</v>
      </c>
      <c r="D23393" t="s">
        <v>11466</v>
      </c>
      <c r="F23393" t="s">
        <v>11100</v>
      </c>
      <c r="H23393" t="s">
        <v>5218</v>
      </c>
      <c r="I23393" t="s">
        <v>49880</v>
      </c>
      <c r="K23393" t="s">
        <v>11467</v>
      </c>
    </row>
    <row r="23394" spans="1:11" x14ac:dyDescent="0.25">
      <c r="A23394">
        <v>13911</v>
      </c>
      <c r="B23394" t="s">
        <v>8186</v>
      </c>
      <c r="C23394" t="s">
        <v>8187</v>
      </c>
      <c r="D23394" t="s">
        <v>8188</v>
      </c>
      <c r="E23394" t="s">
        <v>4014</v>
      </c>
      <c r="F23394" t="s">
        <v>8055</v>
      </c>
      <c r="H23394" t="s">
        <v>415</v>
      </c>
      <c r="I23394" t="s">
        <v>49904</v>
      </c>
      <c r="K23394" t="s">
        <v>8189</v>
      </c>
    </row>
    <row r="23395" spans="1:11" x14ac:dyDescent="0.25">
      <c r="A23395">
        <v>26409</v>
      </c>
      <c r="B23395" t="s">
        <v>779</v>
      </c>
      <c r="C23395" t="s">
        <v>780</v>
      </c>
      <c r="D23395" t="s">
        <v>470</v>
      </c>
      <c r="E23395" t="s">
        <v>471</v>
      </c>
      <c r="F23395" t="s">
        <v>428</v>
      </c>
      <c r="H23395" t="s">
        <v>46</v>
      </c>
      <c r="I23395" t="s">
        <v>49895</v>
      </c>
    </row>
    <row r="23396" spans="1:11" x14ac:dyDescent="0.25">
      <c r="A23396">
        <v>79461</v>
      </c>
      <c r="B23396" t="s">
        <v>35408</v>
      </c>
      <c r="C23396" t="s">
        <v>35409</v>
      </c>
      <c r="D23396" t="s">
        <v>35410</v>
      </c>
      <c r="E23396" t="s">
        <v>4964</v>
      </c>
      <c r="F23396" t="s">
        <v>2693</v>
      </c>
      <c r="H23396" t="s">
        <v>4965</v>
      </c>
      <c r="I23396" t="s">
        <v>49879</v>
      </c>
      <c r="K23396" t="s">
        <v>35401</v>
      </c>
    </row>
    <row r="23397" spans="1:11" x14ac:dyDescent="0.25">
      <c r="A23397">
        <v>62892</v>
      </c>
      <c r="B23397" t="s">
        <v>7679</v>
      </c>
      <c r="C23397" t="s">
        <v>7674</v>
      </c>
      <c r="D23397" t="s">
        <v>7675</v>
      </c>
      <c r="E23397" t="s">
        <v>7663</v>
      </c>
      <c r="F23397" t="s">
        <v>7649</v>
      </c>
      <c r="H23397" t="s">
        <v>7664</v>
      </c>
      <c r="I23397" t="s">
        <v>49925</v>
      </c>
      <c r="K23397" t="s">
        <v>7676</v>
      </c>
    </row>
    <row r="23398" spans="1:11" x14ac:dyDescent="0.25">
      <c r="A23398">
        <v>67062</v>
      </c>
      <c r="B23398" t="s">
        <v>15965</v>
      </c>
      <c r="C23398" t="s">
        <v>15964</v>
      </c>
      <c r="D23398" t="s">
        <v>15961</v>
      </c>
      <c r="E23398" t="s">
        <v>15960</v>
      </c>
      <c r="F23398" t="s">
        <v>3802</v>
      </c>
      <c r="H23398" t="s">
        <v>1049</v>
      </c>
      <c r="I23398" t="s">
        <v>49914</v>
      </c>
      <c r="K23398" t="s">
        <v>15962</v>
      </c>
    </row>
    <row r="23399" spans="1:11" x14ac:dyDescent="0.25">
      <c r="A23399">
        <v>9163</v>
      </c>
      <c r="B23399" t="s">
        <v>25075</v>
      </c>
      <c r="C23399" t="s">
        <v>25076</v>
      </c>
      <c r="D23399" t="s">
        <v>2328</v>
      </c>
      <c r="E23399" t="s">
        <v>7769</v>
      </c>
      <c r="F23399" t="s">
        <v>7848</v>
      </c>
      <c r="G23399">
        <v>41259</v>
      </c>
      <c r="H23399" t="s">
        <v>7807</v>
      </c>
      <c r="I23399" t="s">
        <v>50108</v>
      </c>
      <c r="K23399" t="s">
        <v>2329</v>
      </c>
    </row>
    <row r="23400" spans="1:11" x14ac:dyDescent="0.25">
      <c r="A23400">
        <v>89769</v>
      </c>
      <c r="B23400" t="s">
        <v>14601</v>
      </c>
      <c r="C23400" t="s">
        <v>14602</v>
      </c>
      <c r="D23400" t="s">
        <v>13480</v>
      </c>
      <c r="E23400" t="s">
        <v>7271</v>
      </c>
      <c r="F23400" t="s">
        <v>3802</v>
      </c>
      <c r="I23400" t="s">
        <v>49935</v>
      </c>
      <c r="K23400" t="s">
        <v>13481</v>
      </c>
    </row>
    <row r="23401" spans="1:11" x14ac:dyDescent="0.25">
      <c r="A23401">
        <v>109114</v>
      </c>
      <c r="B23401" t="s">
        <v>23606</v>
      </c>
      <c r="C23401" t="s">
        <v>23607</v>
      </c>
      <c r="D23401" t="s">
        <v>22196</v>
      </c>
      <c r="E23401" t="s">
        <v>22132</v>
      </c>
      <c r="F23401" t="s">
        <v>7848</v>
      </c>
      <c r="G23401">
        <v>35625</v>
      </c>
      <c r="H23401" t="s">
        <v>7818</v>
      </c>
      <c r="I23401" t="s">
        <v>50108</v>
      </c>
      <c r="K23401" t="s">
        <v>22197</v>
      </c>
    </row>
    <row r="23402" spans="1:11" x14ac:dyDescent="0.25">
      <c r="A23402">
        <v>130975</v>
      </c>
      <c r="B23402" t="s">
        <v>39218</v>
      </c>
      <c r="C23402" t="s">
        <v>39219</v>
      </c>
      <c r="D23402" t="s">
        <v>39220</v>
      </c>
      <c r="E23402" t="s">
        <v>28856</v>
      </c>
      <c r="F23402" t="s">
        <v>2693</v>
      </c>
      <c r="H23402" t="s">
        <v>28763</v>
      </c>
      <c r="I23402" t="s">
        <v>49889</v>
      </c>
      <c r="K23402" t="s">
        <v>39221</v>
      </c>
    </row>
    <row r="23403" spans="1:11" x14ac:dyDescent="0.25">
      <c r="A23403">
        <v>67924</v>
      </c>
      <c r="B23403" t="s">
        <v>33553</v>
      </c>
      <c r="C23403" t="s">
        <v>33554</v>
      </c>
      <c r="D23403" t="s">
        <v>17911</v>
      </c>
      <c r="E23403" t="s">
        <v>4958</v>
      </c>
      <c r="F23403" t="s">
        <v>2693</v>
      </c>
      <c r="H23403" t="s">
        <v>4959</v>
      </c>
      <c r="I23403" t="s">
        <v>49879</v>
      </c>
      <c r="K23403" t="s">
        <v>17912</v>
      </c>
    </row>
    <row r="23404" spans="1:11" x14ac:dyDescent="0.25">
      <c r="A23404">
        <v>11036</v>
      </c>
      <c r="B23404" t="s">
        <v>29159</v>
      </c>
      <c r="C23404" t="s">
        <v>28898</v>
      </c>
      <c r="D23404" t="s">
        <v>8101</v>
      </c>
      <c r="E23404" t="s">
        <v>2693</v>
      </c>
      <c r="F23404" t="s">
        <v>2693</v>
      </c>
      <c r="H23404" t="s">
        <v>12360</v>
      </c>
      <c r="I23404" t="s">
        <v>49903</v>
      </c>
      <c r="K23404" t="s">
        <v>2653</v>
      </c>
    </row>
    <row r="23405" spans="1:11" x14ac:dyDescent="0.25">
      <c r="A23405">
        <v>11539</v>
      </c>
      <c r="B23405" t="s">
        <v>29177</v>
      </c>
      <c r="C23405" t="s">
        <v>29178</v>
      </c>
      <c r="D23405" t="s">
        <v>13923</v>
      </c>
      <c r="E23405" t="s">
        <v>4958</v>
      </c>
      <c r="F23405" t="s">
        <v>2693</v>
      </c>
      <c r="H23405" t="s">
        <v>4959</v>
      </c>
      <c r="I23405" t="s">
        <v>49879</v>
      </c>
      <c r="K23405" t="s">
        <v>13925</v>
      </c>
    </row>
    <row r="23406" spans="1:11" x14ac:dyDescent="0.25">
      <c r="A23406">
        <v>119727</v>
      </c>
      <c r="B23406" t="s">
        <v>28246</v>
      </c>
      <c r="C23406" t="s">
        <v>28247</v>
      </c>
      <c r="D23406" t="s">
        <v>22214</v>
      </c>
      <c r="E23406" t="s">
        <v>22059</v>
      </c>
      <c r="F23406" t="s">
        <v>7848</v>
      </c>
      <c r="H23406" t="s">
        <v>7818</v>
      </c>
      <c r="I23406" t="s">
        <v>49964</v>
      </c>
      <c r="K23406" t="s">
        <v>22215</v>
      </c>
    </row>
    <row r="23407" spans="1:11" x14ac:dyDescent="0.25">
      <c r="A23407">
        <v>135565</v>
      </c>
      <c r="B23407" t="s">
        <v>39839</v>
      </c>
      <c r="C23407" t="s">
        <v>39840</v>
      </c>
      <c r="D23407" t="s">
        <v>17772</v>
      </c>
      <c r="E23407" t="s">
        <v>6258</v>
      </c>
      <c r="F23407" t="s">
        <v>2693</v>
      </c>
      <c r="H23407" t="s">
        <v>6259</v>
      </c>
      <c r="I23407" t="s">
        <v>49875</v>
      </c>
      <c r="K23407" t="s">
        <v>17773</v>
      </c>
    </row>
    <row r="23408" spans="1:11" x14ac:dyDescent="0.25">
      <c r="A23408">
        <v>143338</v>
      </c>
      <c r="B23408" t="s">
        <v>9395</v>
      </c>
      <c r="C23408" t="s">
        <v>9396</v>
      </c>
      <c r="D23408" t="s">
        <v>9971</v>
      </c>
      <c r="E23408" t="s">
        <v>415</v>
      </c>
      <c r="F23408" t="s">
        <v>8055</v>
      </c>
      <c r="H23408" t="s">
        <v>415</v>
      </c>
      <c r="I23408" t="s">
        <v>49904</v>
      </c>
      <c r="K23408" t="s">
        <v>9400</v>
      </c>
    </row>
    <row r="23409" spans="1:11" x14ac:dyDescent="0.25">
      <c r="A23409">
        <v>29168</v>
      </c>
      <c r="B23409" t="s">
        <v>24789</v>
      </c>
      <c r="C23409" t="s">
        <v>24790</v>
      </c>
      <c r="D23409" t="s">
        <v>2889</v>
      </c>
      <c r="F23409" t="s">
        <v>7848</v>
      </c>
      <c r="G23409">
        <v>46929</v>
      </c>
      <c r="H23409" t="s">
        <v>465</v>
      </c>
      <c r="I23409" t="s">
        <v>50108</v>
      </c>
      <c r="K23409" t="s">
        <v>2890</v>
      </c>
    </row>
    <row r="23410" spans="1:11" x14ac:dyDescent="0.25">
      <c r="A23410">
        <v>42109</v>
      </c>
      <c r="B23410" t="s">
        <v>3988</v>
      </c>
      <c r="C23410" t="s">
        <v>3980</v>
      </c>
      <c r="D23410" t="s">
        <v>3981</v>
      </c>
      <c r="E23410" t="s">
        <v>3912</v>
      </c>
      <c r="F23410" t="s">
        <v>2638</v>
      </c>
      <c r="H23410" t="s">
        <v>3913</v>
      </c>
      <c r="I23410" t="s">
        <v>49923</v>
      </c>
      <c r="K23410" t="s">
        <v>3982</v>
      </c>
    </row>
    <row r="23411" spans="1:11" x14ac:dyDescent="0.25">
      <c r="A23411">
        <v>110790</v>
      </c>
      <c r="B23411" t="s">
        <v>37446</v>
      </c>
      <c r="C23411" t="s">
        <v>37447</v>
      </c>
      <c r="D23411" t="s">
        <v>15786</v>
      </c>
      <c r="E23411" t="s">
        <v>28773</v>
      </c>
      <c r="F23411" t="s">
        <v>2693</v>
      </c>
      <c r="H23411" t="s">
        <v>28045</v>
      </c>
      <c r="I23411" t="s">
        <v>49889</v>
      </c>
      <c r="K23411" t="s">
        <v>15787</v>
      </c>
    </row>
    <row r="23412" spans="1:11" x14ac:dyDescent="0.25">
      <c r="A23412">
        <v>143186</v>
      </c>
      <c r="B23412" t="s">
        <v>40517</v>
      </c>
      <c r="C23412" t="s">
        <v>40516</v>
      </c>
      <c r="D23412" t="s">
        <v>35587</v>
      </c>
      <c r="E23412" t="s">
        <v>4958</v>
      </c>
      <c r="F23412" t="s">
        <v>2693</v>
      </c>
      <c r="G23412">
        <v>38631</v>
      </c>
      <c r="H23412" t="s">
        <v>4959</v>
      </c>
      <c r="I23412" t="s">
        <v>50108</v>
      </c>
      <c r="K23412" t="s">
        <v>9418</v>
      </c>
    </row>
    <row r="23413" spans="1:11" x14ac:dyDescent="0.25">
      <c r="A23413">
        <v>58156</v>
      </c>
      <c r="B23413" t="s">
        <v>15653</v>
      </c>
      <c r="C23413" t="s">
        <v>15654</v>
      </c>
      <c r="D23413" t="s">
        <v>259</v>
      </c>
      <c r="E23413" t="s">
        <v>3802</v>
      </c>
      <c r="F23413" t="s">
        <v>3802</v>
      </c>
      <c r="H23413" t="s">
        <v>1049</v>
      </c>
      <c r="I23413" t="s">
        <v>49935</v>
      </c>
      <c r="K23413" t="s">
        <v>4091</v>
      </c>
    </row>
    <row r="23414" spans="1:11" x14ac:dyDescent="0.25">
      <c r="A23414">
        <v>120886</v>
      </c>
      <c r="B23414" t="s">
        <v>6967</v>
      </c>
      <c r="C23414" t="s">
        <v>4782</v>
      </c>
      <c r="D23414" t="s">
        <v>4783</v>
      </c>
      <c r="E23414" t="s">
        <v>2824</v>
      </c>
      <c r="F23414" t="s">
        <v>2638</v>
      </c>
      <c r="H23414" t="s">
        <v>2675</v>
      </c>
      <c r="I23414" t="s">
        <v>49872</v>
      </c>
      <c r="K23414" t="s">
        <v>4784</v>
      </c>
    </row>
    <row r="23415" spans="1:11" x14ac:dyDescent="0.25">
      <c r="B23415" t="s">
        <v>46897</v>
      </c>
      <c r="C23415" t="s">
        <v>18319</v>
      </c>
      <c r="D23415" t="s">
        <v>46247</v>
      </c>
      <c r="I23415" t="s">
        <v>49924</v>
      </c>
      <c r="J23415" t="s">
        <v>13128</v>
      </c>
      <c r="K23415" t="s">
        <v>8971</v>
      </c>
    </row>
    <row r="23416" spans="1:11" x14ac:dyDescent="0.25">
      <c r="A23416">
        <v>66680</v>
      </c>
      <c r="B23416" t="s">
        <v>15942</v>
      </c>
      <c r="C23416" t="s">
        <v>15943</v>
      </c>
      <c r="D23416" t="s">
        <v>15765</v>
      </c>
      <c r="E23416" t="s">
        <v>14374</v>
      </c>
      <c r="F23416" t="s">
        <v>3802</v>
      </c>
      <c r="H23416" t="s">
        <v>1049</v>
      </c>
      <c r="I23416" t="s">
        <v>49942</v>
      </c>
      <c r="K23416" t="s">
        <v>15737</v>
      </c>
    </row>
    <row r="23417" spans="1:11" x14ac:dyDescent="0.25">
      <c r="A23417">
        <v>83263</v>
      </c>
      <c r="B23417" t="s">
        <v>9242</v>
      </c>
      <c r="C23417" t="s">
        <v>9243</v>
      </c>
      <c r="D23417" t="s">
        <v>9244</v>
      </c>
      <c r="E23417" t="s">
        <v>415</v>
      </c>
      <c r="F23417" t="s">
        <v>8055</v>
      </c>
      <c r="H23417" t="s">
        <v>415</v>
      </c>
      <c r="I23417" t="s">
        <v>49904</v>
      </c>
      <c r="K23417" t="s">
        <v>9245</v>
      </c>
    </row>
    <row r="23418" spans="1:11" x14ac:dyDescent="0.25">
      <c r="A23418">
        <v>120774</v>
      </c>
      <c r="B23418" t="s">
        <v>4517</v>
      </c>
      <c r="C23418" t="s">
        <v>4518</v>
      </c>
      <c r="D23418" t="s">
        <v>4087</v>
      </c>
      <c r="F23418" t="s">
        <v>2638</v>
      </c>
      <c r="H23418" t="s">
        <v>2652</v>
      </c>
      <c r="I23418" t="s">
        <v>61439</v>
      </c>
      <c r="K23418" t="s">
        <v>4088</v>
      </c>
    </row>
    <row r="23419" spans="1:11" x14ac:dyDescent="0.25">
      <c r="A23419">
        <v>106299</v>
      </c>
      <c r="B23419" t="s">
        <v>13559</v>
      </c>
      <c r="C23419" t="s">
        <v>13560</v>
      </c>
      <c r="D23419" t="s">
        <v>13558</v>
      </c>
      <c r="E23419" t="s">
        <v>3535</v>
      </c>
      <c r="F23419" t="s">
        <v>3535</v>
      </c>
      <c r="H23419" t="s">
        <v>3536</v>
      </c>
      <c r="I23419" t="s">
        <v>49891</v>
      </c>
      <c r="K23419" t="s">
        <v>12761</v>
      </c>
    </row>
    <row r="23420" spans="1:11" x14ac:dyDescent="0.25">
      <c r="A23420">
        <v>89474</v>
      </c>
      <c r="B23420" t="s">
        <v>28432</v>
      </c>
      <c r="C23420" t="s">
        <v>28433</v>
      </c>
      <c r="D23420" t="s">
        <v>28434</v>
      </c>
      <c r="E23420" t="s">
        <v>28396</v>
      </c>
      <c r="F23420" t="s">
        <v>434</v>
      </c>
      <c r="H23420" t="s">
        <v>28350</v>
      </c>
      <c r="I23420" t="s">
        <v>50025</v>
      </c>
      <c r="K23420" t="s">
        <v>28435</v>
      </c>
    </row>
    <row r="23421" spans="1:11" x14ac:dyDescent="0.25">
      <c r="A23421">
        <v>114723</v>
      </c>
      <c r="B23421" t="s">
        <v>37925</v>
      </c>
      <c r="C23421" t="s">
        <v>37926</v>
      </c>
      <c r="D23421" t="s">
        <v>37927</v>
      </c>
      <c r="E23421" t="s">
        <v>31777</v>
      </c>
      <c r="F23421" t="s">
        <v>2693</v>
      </c>
      <c r="H23421" t="s">
        <v>29616</v>
      </c>
      <c r="I23421" t="s">
        <v>49949</v>
      </c>
      <c r="K23421" t="s">
        <v>37928</v>
      </c>
    </row>
    <row r="23422" spans="1:11" x14ac:dyDescent="0.25">
      <c r="A23422">
        <v>63755</v>
      </c>
      <c r="B23422" t="s">
        <v>33060</v>
      </c>
      <c r="C23422" t="s">
        <v>33061</v>
      </c>
      <c r="D23422" t="s">
        <v>33062</v>
      </c>
      <c r="E23422" t="s">
        <v>4964</v>
      </c>
      <c r="F23422" t="s">
        <v>2693</v>
      </c>
      <c r="H23422" t="s">
        <v>4965</v>
      </c>
      <c r="I23422" t="s">
        <v>49879</v>
      </c>
      <c r="K23422" t="s">
        <v>33063</v>
      </c>
    </row>
    <row r="23423" spans="1:11" x14ac:dyDescent="0.25">
      <c r="B23423" t="s">
        <v>45587</v>
      </c>
      <c r="C23423" t="s">
        <v>45588</v>
      </c>
      <c r="D23423" t="s">
        <v>45508</v>
      </c>
      <c r="I23423" t="s">
        <v>61444</v>
      </c>
      <c r="J23423" t="s">
        <v>50107</v>
      </c>
      <c r="K23423" t="s">
        <v>45509</v>
      </c>
    </row>
    <row r="23424" spans="1:11" x14ac:dyDescent="0.25">
      <c r="A23424">
        <v>34400</v>
      </c>
      <c r="B23424" t="s">
        <v>23007</v>
      </c>
      <c r="C23424" t="s">
        <v>23008</v>
      </c>
      <c r="D23424" t="s">
        <v>22674</v>
      </c>
      <c r="E23424" t="s">
        <v>11625</v>
      </c>
      <c r="F23424" t="s">
        <v>7848</v>
      </c>
      <c r="H23424" t="s">
        <v>22646</v>
      </c>
      <c r="I23424" t="s">
        <v>49882</v>
      </c>
      <c r="K23424" t="s">
        <v>22675</v>
      </c>
    </row>
    <row r="23425" spans="1:11" x14ac:dyDescent="0.25">
      <c r="A23425">
        <v>122368</v>
      </c>
      <c r="B23425" t="s">
        <v>23741</v>
      </c>
      <c r="C23425" t="s">
        <v>23742</v>
      </c>
      <c r="D23425" t="s">
        <v>4281</v>
      </c>
      <c r="E23425" t="s">
        <v>22132</v>
      </c>
      <c r="F23425" t="s">
        <v>7848</v>
      </c>
      <c r="H23425" t="s">
        <v>7818</v>
      </c>
      <c r="I23425" t="s">
        <v>61410</v>
      </c>
      <c r="K23425" t="s">
        <v>4282</v>
      </c>
    </row>
    <row r="23426" spans="1:11" x14ac:dyDescent="0.25">
      <c r="A23426">
        <v>122881</v>
      </c>
      <c r="B23426" t="s">
        <v>38563</v>
      </c>
      <c r="C23426" t="s">
        <v>38564</v>
      </c>
      <c r="D23426" t="s">
        <v>38565</v>
      </c>
      <c r="E23426" t="s">
        <v>4958</v>
      </c>
      <c r="F23426" t="s">
        <v>2693</v>
      </c>
      <c r="H23426" t="s">
        <v>4959</v>
      </c>
      <c r="I23426" t="s">
        <v>49879</v>
      </c>
      <c r="K23426" t="s">
        <v>38566</v>
      </c>
    </row>
    <row r="23427" spans="1:11" x14ac:dyDescent="0.25">
      <c r="A23427">
        <v>104952</v>
      </c>
      <c r="B23427" t="s">
        <v>3059</v>
      </c>
      <c r="C23427" t="s">
        <v>3060</v>
      </c>
      <c r="D23427" t="s">
        <v>2745</v>
      </c>
      <c r="E23427" t="s">
        <v>2661</v>
      </c>
      <c r="F23427" t="s">
        <v>2638</v>
      </c>
      <c r="I23427" t="s">
        <v>49926</v>
      </c>
      <c r="K23427" t="s">
        <v>2746</v>
      </c>
    </row>
    <row r="23428" spans="1:11" x14ac:dyDescent="0.25">
      <c r="A23428">
        <v>59583</v>
      </c>
      <c r="B23428" t="s">
        <v>5027</v>
      </c>
      <c r="C23428" t="s">
        <v>5028</v>
      </c>
      <c r="D23428" t="s">
        <v>4140</v>
      </c>
      <c r="E23428" t="s">
        <v>3886</v>
      </c>
      <c r="F23428" t="s">
        <v>2638</v>
      </c>
      <c r="H23428" t="s">
        <v>3887</v>
      </c>
      <c r="I23428" t="s">
        <v>49943</v>
      </c>
      <c r="K23428" t="s">
        <v>4141</v>
      </c>
    </row>
    <row r="23429" spans="1:11" x14ac:dyDescent="0.25">
      <c r="B23429" t="s">
        <v>45589</v>
      </c>
      <c r="C23429" t="s">
        <v>45590</v>
      </c>
      <c r="D23429" t="s">
        <v>45536</v>
      </c>
      <c r="I23429" t="s">
        <v>61444</v>
      </c>
      <c r="J23429" t="s">
        <v>50107</v>
      </c>
      <c r="K23429" t="s">
        <v>45537</v>
      </c>
    </row>
    <row r="23430" spans="1:11" x14ac:dyDescent="0.25">
      <c r="A23430">
        <v>96993</v>
      </c>
      <c r="B23430" t="s">
        <v>24793</v>
      </c>
      <c r="C23430" t="s">
        <v>24794</v>
      </c>
      <c r="D23430" t="s">
        <v>24785</v>
      </c>
      <c r="F23430" t="s">
        <v>7848</v>
      </c>
      <c r="G23430">
        <v>46930</v>
      </c>
      <c r="H23430" t="s">
        <v>465</v>
      </c>
      <c r="I23430" t="s">
        <v>50108</v>
      </c>
      <c r="K23430" t="s">
        <v>24786</v>
      </c>
    </row>
    <row r="23431" spans="1:11" x14ac:dyDescent="0.25">
      <c r="A23431">
        <v>78849</v>
      </c>
      <c r="B23431" t="s">
        <v>25467</v>
      </c>
      <c r="C23431" t="s">
        <v>25468</v>
      </c>
      <c r="D23431" t="s">
        <v>25450</v>
      </c>
      <c r="E23431" t="s">
        <v>11625</v>
      </c>
      <c r="F23431" t="s">
        <v>7848</v>
      </c>
      <c r="H23431" t="s">
        <v>7818</v>
      </c>
      <c r="I23431" t="s">
        <v>49876</v>
      </c>
      <c r="K23431" t="s">
        <v>25451</v>
      </c>
    </row>
    <row r="23432" spans="1:11" x14ac:dyDescent="0.25">
      <c r="A23432">
        <v>114696</v>
      </c>
      <c r="B23432" t="s">
        <v>37918</v>
      </c>
      <c r="C23432" t="s">
        <v>37919</v>
      </c>
      <c r="D23432" t="s">
        <v>31754</v>
      </c>
      <c r="E23432" t="s">
        <v>28044</v>
      </c>
      <c r="F23432" t="s">
        <v>2693</v>
      </c>
      <c r="H23432" t="s">
        <v>31302</v>
      </c>
      <c r="I23432" t="s">
        <v>49889</v>
      </c>
      <c r="K23432" t="s">
        <v>31755</v>
      </c>
    </row>
    <row r="23433" spans="1:11" x14ac:dyDescent="0.25">
      <c r="A23433">
        <v>71327</v>
      </c>
      <c r="B23433" t="s">
        <v>34052</v>
      </c>
      <c r="C23433" t="s">
        <v>34053</v>
      </c>
      <c r="D23433" t="s">
        <v>9861</v>
      </c>
      <c r="E23433" t="s">
        <v>28773</v>
      </c>
      <c r="F23433" t="s">
        <v>2693</v>
      </c>
      <c r="H23433" t="s">
        <v>28045</v>
      </c>
      <c r="I23433" t="s">
        <v>49889</v>
      </c>
      <c r="K23433" t="s">
        <v>9862</v>
      </c>
    </row>
    <row r="23434" spans="1:11" x14ac:dyDescent="0.25">
      <c r="A23434">
        <v>123471</v>
      </c>
      <c r="B23434" t="s">
        <v>38584</v>
      </c>
      <c r="C23434" t="s">
        <v>32731</v>
      </c>
      <c r="D23434" t="s">
        <v>32711</v>
      </c>
      <c r="E23434" t="s">
        <v>239</v>
      </c>
      <c r="F23434" t="s">
        <v>2693</v>
      </c>
      <c r="H23434" t="s">
        <v>32729</v>
      </c>
      <c r="I23434" t="s">
        <v>49889</v>
      </c>
      <c r="K23434" t="s">
        <v>32712</v>
      </c>
    </row>
    <row r="23435" spans="1:11" x14ac:dyDescent="0.25">
      <c r="A23435">
        <v>54772</v>
      </c>
      <c r="B23435" t="s">
        <v>32408</v>
      </c>
      <c r="C23435" t="s">
        <v>32409</v>
      </c>
      <c r="D23435" t="s">
        <v>29285</v>
      </c>
      <c r="E23435" t="s">
        <v>12063</v>
      </c>
      <c r="F23435" t="s">
        <v>2693</v>
      </c>
      <c r="H23435" t="s">
        <v>29275</v>
      </c>
      <c r="I23435" t="s">
        <v>49970</v>
      </c>
      <c r="K23435" t="s">
        <v>29286</v>
      </c>
    </row>
    <row r="23436" spans="1:11" x14ac:dyDescent="0.25">
      <c r="A23436">
        <v>42116</v>
      </c>
      <c r="B23436" t="s">
        <v>3998</v>
      </c>
      <c r="C23436" t="s">
        <v>3999</v>
      </c>
      <c r="D23436" t="s">
        <v>3504</v>
      </c>
      <c r="E23436" t="s">
        <v>3912</v>
      </c>
      <c r="F23436" t="s">
        <v>2638</v>
      </c>
      <c r="H23436" t="s">
        <v>3913</v>
      </c>
      <c r="I23436" t="s">
        <v>49923</v>
      </c>
      <c r="K23436" t="s">
        <v>3289</v>
      </c>
    </row>
    <row r="23437" spans="1:11" x14ac:dyDescent="0.25">
      <c r="A23437">
        <v>85601</v>
      </c>
      <c r="B23437" t="s">
        <v>26757</v>
      </c>
      <c r="C23437" t="s">
        <v>26758</v>
      </c>
      <c r="D23437" t="s">
        <v>20201</v>
      </c>
      <c r="E23437" t="s">
        <v>22059</v>
      </c>
      <c r="F23437" t="s">
        <v>7848</v>
      </c>
      <c r="H23437" t="s">
        <v>26744</v>
      </c>
      <c r="I23437" t="s">
        <v>49876</v>
      </c>
      <c r="K23437" t="s">
        <v>15453</v>
      </c>
    </row>
    <row r="23438" spans="1:11" x14ac:dyDescent="0.25">
      <c r="A23438">
        <v>50812</v>
      </c>
      <c r="B23438" t="s">
        <v>31917</v>
      </c>
      <c r="C23438" t="s">
        <v>31918</v>
      </c>
      <c r="D23438" t="s">
        <v>31919</v>
      </c>
      <c r="E23438" t="s">
        <v>28963</v>
      </c>
      <c r="F23438" t="s">
        <v>2693</v>
      </c>
      <c r="H23438" t="s">
        <v>6259</v>
      </c>
      <c r="I23438" t="s">
        <v>49875</v>
      </c>
      <c r="K23438" t="s">
        <v>31920</v>
      </c>
    </row>
    <row r="23439" spans="1:11" x14ac:dyDescent="0.25">
      <c r="A23439">
        <v>58243</v>
      </c>
      <c r="B23439" t="s">
        <v>2790</v>
      </c>
      <c r="C23439" t="s">
        <v>2791</v>
      </c>
      <c r="D23439" t="s">
        <v>2797</v>
      </c>
      <c r="E23439" t="s">
        <v>2637</v>
      </c>
      <c r="F23439" t="s">
        <v>2638</v>
      </c>
      <c r="G23439">
        <v>32964</v>
      </c>
      <c r="H23439" t="s">
        <v>2793</v>
      </c>
      <c r="I23439" t="s">
        <v>50108</v>
      </c>
      <c r="K23439" t="s">
        <v>2638</v>
      </c>
    </row>
    <row r="23440" spans="1:11" x14ac:dyDescent="0.25">
      <c r="A23440">
        <v>61263</v>
      </c>
      <c r="B23440" t="s">
        <v>5210</v>
      </c>
      <c r="C23440" t="s">
        <v>5211</v>
      </c>
      <c r="D23440" t="s">
        <v>897</v>
      </c>
      <c r="E23440" t="s">
        <v>3778</v>
      </c>
      <c r="F23440" t="s">
        <v>2638</v>
      </c>
      <c r="G23440">
        <v>34139</v>
      </c>
      <c r="H23440" t="s">
        <v>2793</v>
      </c>
      <c r="I23440" t="s">
        <v>50108</v>
      </c>
      <c r="K23440" t="s">
        <v>2789</v>
      </c>
    </row>
    <row r="23441" spans="1:11" x14ac:dyDescent="0.25">
      <c r="A23441">
        <v>15375</v>
      </c>
      <c r="B23441" t="s">
        <v>41340</v>
      </c>
      <c r="C23441" t="s">
        <v>41341</v>
      </c>
      <c r="D23441" t="s">
        <v>2788</v>
      </c>
      <c r="E23441" t="s">
        <v>41294</v>
      </c>
      <c r="F23441" t="s">
        <v>41244</v>
      </c>
      <c r="H23441" t="s">
        <v>41249</v>
      </c>
      <c r="I23441" t="s">
        <v>49997</v>
      </c>
      <c r="K23441" t="s">
        <v>2789</v>
      </c>
    </row>
    <row r="23442" spans="1:11" x14ac:dyDescent="0.25">
      <c r="A23442">
        <v>57948</v>
      </c>
      <c r="B23442" t="s">
        <v>15631</v>
      </c>
      <c r="C23442" t="s">
        <v>15620</v>
      </c>
      <c r="D23442" t="s">
        <v>15629</v>
      </c>
      <c r="E23442" t="s">
        <v>14374</v>
      </c>
      <c r="F23442" t="s">
        <v>3802</v>
      </c>
      <c r="H23442" t="s">
        <v>1049</v>
      </c>
      <c r="I23442" t="s">
        <v>49974</v>
      </c>
      <c r="K23442" t="s">
        <v>13108</v>
      </c>
    </row>
    <row r="23443" spans="1:11" x14ac:dyDescent="0.25">
      <c r="A23443">
        <v>47238</v>
      </c>
      <c r="B23443" t="s">
        <v>31499</v>
      </c>
      <c r="C23443" t="s">
        <v>31500</v>
      </c>
      <c r="D23443" t="s">
        <v>17162</v>
      </c>
      <c r="E23443" t="s">
        <v>28856</v>
      </c>
      <c r="F23443" t="s">
        <v>2693</v>
      </c>
      <c r="H23443" t="s">
        <v>28763</v>
      </c>
      <c r="I23443" t="s">
        <v>49889</v>
      </c>
      <c r="K23443" t="s">
        <v>17163</v>
      </c>
    </row>
    <row r="23444" spans="1:11" x14ac:dyDescent="0.25">
      <c r="A23444">
        <v>14778</v>
      </c>
      <c r="B23444" t="s">
        <v>2798</v>
      </c>
      <c r="C23444" t="s">
        <v>2799</v>
      </c>
      <c r="D23444" t="s">
        <v>2797</v>
      </c>
      <c r="E23444" t="s">
        <v>2637</v>
      </c>
      <c r="F23444" t="s">
        <v>2638</v>
      </c>
      <c r="H23444" t="s">
        <v>2793</v>
      </c>
      <c r="I23444" t="s">
        <v>49920</v>
      </c>
      <c r="K23444" t="s">
        <v>2638</v>
      </c>
    </row>
    <row r="23445" spans="1:11" x14ac:dyDescent="0.25">
      <c r="A23445">
        <v>93338</v>
      </c>
      <c r="B23445" t="s">
        <v>1574</v>
      </c>
      <c r="C23445" t="s">
        <v>1575</v>
      </c>
      <c r="D23445" t="s">
        <v>470</v>
      </c>
      <c r="E23445" t="s">
        <v>471</v>
      </c>
      <c r="F23445" t="s">
        <v>428</v>
      </c>
      <c r="H23445" t="s">
        <v>46</v>
      </c>
      <c r="I23445" t="s">
        <v>49895</v>
      </c>
    </row>
    <row r="23446" spans="1:11" x14ac:dyDescent="0.25">
      <c r="A23446">
        <v>50771</v>
      </c>
      <c r="B23446" t="s">
        <v>21654</v>
      </c>
      <c r="C23446" t="s">
        <v>21655</v>
      </c>
      <c r="D23446" t="s">
        <v>21656</v>
      </c>
      <c r="E23446" t="s">
        <v>18831</v>
      </c>
      <c r="F23446" t="s">
        <v>21568</v>
      </c>
      <c r="I23446" t="s">
        <v>49967</v>
      </c>
      <c r="K23446" t="s">
        <v>21657</v>
      </c>
    </row>
    <row r="23447" spans="1:11" x14ac:dyDescent="0.25">
      <c r="A23447">
        <v>137336</v>
      </c>
      <c r="B23447" t="s">
        <v>1774</v>
      </c>
      <c r="C23447" t="s">
        <v>1775</v>
      </c>
      <c r="D23447" t="s">
        <v>1056</v>
      </c>
      <c r="E23447" t="s">
        <v>45</v>
      </c>
      <c r="F23447" t="s">
        <v>428</v>
      </c>
      <c r="G23447">
        <v>38662</v>
      </c>
      <c r="H23447" t="s">
        <v>46</v>
      </c>
      <c r="I23447" t="s">
        <v>50108</v>
      </c>
    </row>
    <row r="23448" spans="1:11" x14ac:dyDescent="0.25">
      <c r="A23448">
        <v>130994</v>
      </c>
      <c r="B23448" t="s">
        <v>13782</v>
      </c>
      <c r="C23448" t="s">
        <v>13783</v>
      </c>
      <c r="D23448" t="s">
        <v>13320</v>
      </c>
      <c r="E23448" t="s">
        <v>3535</v>
      </c>
      <c r="F23448" t="s">
        <v>3535</v>
      </c>
      <c r="H23448" t="s">
        <v>3536</v>
      </c>
      <c r="I23448" t="s">
        <v>49891</v>
      </c>
      <c r="K23448" t="s">
        <v>13321</v>
      </c>
    </row>
    <row r="23449" spans="1:11" x14ac:dyDescent="0.25">
      <c r="A23449">
        <v>91179</v>
      </c>
      <c r="B23449" t="s">
        <v>16698</v>
      </c>
      <c r="C23449" t="s">
        <v>16699</v>
      </c>
      <c r="D23449" t="s">
        <v>15105</v>
      </c>
      <c r="F23449" t="s">
        <v>3802</v>
      </c>
      <c r="H23449" t="s">
        <v>1049</v>
      </c>
      <c r="I23449" t="s">
        <v>49942</v>
      </c>
      <c r="K23449" t="s">
        <v>14845</v>
      </c>
    </row>
    <row r="23450" spans="1:11" x14ac:dyDescent="0.25">
      <c r="A23450">
        <v>136452</v>
      </c>
      <c r="B23450" t="s">
        <v>19304</v>
      </c>
      <c r="C23450" t="s">
        <v>19305</v>
      </c>
      <c r="D23450" t="s">
        <v>19217</v>
      </c>
      <c r="F23450" t="s">
        <v>19160</v>
      </c>
      <c r="I23450" t="s">
        <v>61429</v>
      </c>
      <c r="K23450" t="s">
        <v>19214</v>
      </c>
    </row>
    <row r="23451" spans="1:11" x14ac:dyDescent="0.25">
      <c r="A23451">
        <v>97376</v>
      </c>
      <c r="B23451" t="s">
        <v>16851</v>
      </c>
      <c r="C23451" t="s">
        <v>16852</v>
      </c>
      <c r="D23451" t="s">
        <v>1895</v>
      </c>
      <c r="F23451" t="s">
        <v>3802</v>
      </c>
      <c r="H23451" t="s">
        <v>1049</v>
      </c>
      <c r="I23451" t="s">
        <v>50005</v>
      </c>
      <c r="K23451" t="s">
        <v>4031</v>
      </c>
    </row>
    <row r="23452" spans="1:11" x14ac:dyDescent="0.25">
      <c r="A23452">
        <v>85694</v>
      </c>
      <c r="B23452" t="s">
        <v>41449</v>
      </c>
      <c r="C23452" t="s">
        <v>41450</v>
      </c>
      <c r="D23452" t="s">
        <v>1156</v>
      </c>
      <c r="F23452" t="s">
        <v>41378</v>
      </c>
      <c r="H23452" t="s">
        <v>4904</v>
      </c>
      <c r="I23452" t="s">
        <v>61423</v>
      </c>
      <c r="K23452" t="s">
        <v>8052</v>
      </c>
    </row>
    <row r="23453" spans="1:11" x14ac:dyDescent="0.25">
      <c r="A23453">
        <v>28242</v>
      </c>
      <c r="B23453" t="s">
        <v>12657</v>
      </c>
      <c r="C23453" t="s">
        <v>12658</v>
      </c>
      <c r="D23453" t="s">
        <v>18055</v>
      </c>
      <c r="E23453" t="s">
        <v>14837</v>
      </c>
      <c r="F23453" t="s">
        <v>15960</v>
      </c>
      <c r="H23453" t="s">
        <v>18033</v>
      </c>
      <c r="I23453" t="s">
        <v>49922</v>
      </c>
      <c r="K23453" t="s">
        <v>18056</v>
      </c>
    </row>
    <row r="23454" spans="1:11" x14ac:dyDescent="0.25">
      <c r="A23454">
        <v>61145</v>
      </c>
      <c r="B23454" t="s">
        <v>23336</v>
      </c>
      <c r="C23454" t="s">
        <v>23337</v>
      </c>
      <c r="D23454" t="s">
        <v>23092</v>
      </c>
      <c r="F23454" t="s">
        <v>7848</v>
      </c>
      <c r="G23454">
        <v>35393</v>
      </c>
      <c r="H23454" t="s">
        <v>7818</v>
      </c>
      <c r="I23454" t="s">
        <v>50108</v>
      </c>
      <c r="K23454" t="s">
        <v>7848</v>
      </c>
    </row>
    <row r="23455" spans="1:11" x14ac:dyDescent="0.25">
      <c r="A23455">
        <v>9041</v>
      </c>
      <c r="B23455" t="s">
        <v>2332</v>
      </c>
      <c r="C23455" t="s">
        <v>2333</v>
      </c>
      <c r="D23455" t="s">
        <v>2319</v>
      </c>
      <c r="E23455" t="s">
        <v>1878</v>
      </c>
      <c r="F23455" t="s">
        <v>1863</v>
      </c>
      <c r="G23455">
        <v>40291</v>
      </c>
      <c r="H23455" t="s">
        <v>1864</v>
      </c>
      <c r="I23455" t="s">
        <v>50108</v>
      </c>
    </row>
    <row r="23456" spans="1:11" x14ac:dyDescent="0.25">
      <c r="A23456">
        <v>115549</v>
      </c>
      <c r="B23456" t="s">
        <v>21731</v>
      </c>
      <c r="C23456" t="s">
        <v>21732</v>
      </c>
      <c r="D23456" t="s">
        <v>21660</v>
      </c>
      <c r="E23456" t="s">
        <v>17474</v>
      </c>
      <c r="F23456" t="s">
        <v>21568</v>
      </c>
      <c r="I23456" t="s">
        <v>49919</v>
      </c>
      <c r="K23456" t="s">
        <v>21661</v>
      </c>
    </row>
    <row r="23457" spans="1:11" x14ac:dyDescent="0.25">
      <c r="A23457">
        <v>120410</v>
      </c>
      <c r="B23457" t="s">
        <v>6659</v>
      </c>
      <c r="C23457" t="s">
        <v>6660</v>
      </c>
      <c r="D23457" t="s">
        <v>4096</v>
      </c>
      <c r="F23457" t="s">
        <v>2638</v>
      </c>
      <c r="H23457" t="s">
        <v>2829</v>
      </c>
      <c r="I23457" t="s">
        <v>49902</v>
      </c>
      <c r="K23457" t="s">
        <v>4097</v>
      </c>
    </row>
    <row r="23458" spans="1:11" x14ac:dyDescent="0.25">
      <c r="A23458">
        <v>48192</v>
      </c>
      <c r="B23458" t="s">
        <v>26694</v>
      </c>
      <c r="C23458" t="s">
        <v>26695</v>
      </c>
      <c r="D23458" t="s">
        <v>18678</v>
      </c>
      <c r="E23458" t="s">
        <v>19659</v>
      </c>
      <c r="F23458" t="s">
        <v>7848</v>
      </c>
      <c r="H23458" t="s">
        <v>7818</v>
      </c>
      <c r="I23458" t="s">
        <v>49977</v>
      </c>
      <c r="K23458" t="s">
        <v>18679</v>
      </c>
    </row>
    <row r="23459" spans="1:11" x14ac:dyDescent="0.25">
      <c r="B23459" t="s">
        <v>45589</v>
      </c>
      <c r="C23459" t="s">
        <v>45590</v>
      </c>
      <c r="D23459" t="s">
        <v>45508</v>
      </c>
      <c r="I23459" t="s">
        <v>61444</v>
      </c>
      <c r="J23459" t="s">
        <v>50107</v>
      </c>
      <c r="K23459" t="s">
        <v>45509</v>
      </c>
    </row>
    <row r="23460" spans="1:11" x14ac:dyDescent="0.25">
      <c r="A23460">
        <v>58901</v>
      </c>
      <c r="B23460" t="s">
        <v>4467</v>
      </c>
      <c r="C23460" t="s">
        <v>4468</v>
      </c>
      <c r="D23460" t="s">
        <v>4070</v>
      </c>
      <c r="E23460" t="s">
        <v>2667</v>
      </c>
      <c r="F23460" t="s">
        <v>2638</v>
      </c>
      <c r="H23460" t="s">
        <v>2652</v>
      </c>
      <c r="I23460" t="s">
        <v>61439</v>
      </c>
      <c r="K23460" t="s">
        <v>4071</v>
      </c>
    </row>
    <row r="23461" spans="1:11" x14ac:dyDescent="0.25">
      <c r="A23461">
        <v>119303</v>
      </c>
      <c r="B23461" t="s">
        <v>18203</v>
      </c>
      <c r="C23461" t="s">
        <v>18129</v>
      </c>
      <c r="D23461" t="s">
        <v>18124</v>
      </c>
      <c r="E23461" t="s">
        <v>18050</v>
      </c>
      <c r="F23461" t="s">
        <v>15960</v>
      </c>
      <c r="H23461" t="s">
        <v>4904</v>
      </c>
      <c r="I23461" t="s">
        <v>49947</v>
      </c>
      <c r="K23461" t="s">
        <v>18125</v>
      </c>
    </row>
    <row r="23462" spans="1:11" x14ac:dyDescent="0.25">
      <c r="A23462">
        <v>110807</v>
      </c>
      <c r="B23462" t="s">
        <v>37471</v>
      </c>
      <c r="C23462" t="s">
        <v>37472</v>
      </c>
      <c r="D23462" t="s">
        <v>37473</v>
      </c>
      <c r="F23462" t="s">
        <v>2693</v>
      </c>
      <c r="H23462" t="s">
        <v>28763</v>
      </c>
      <c r="I23462" t="s">
        <v>49889</v>
      </c>
      <c r="K23462" t="s">
        <v>37474</v>
      </c>
    </row>
    <row r="23463" spans="1:11" x14ac:dyDescent="0.25">
      <c r="A23463">
        <v>19303</v>
      </c>
      <c r="B23463" t="s">
        <v>15706</v>
      </c>
      <c r="C23463" t="s">
        <v>15707</v>
      </c>
      <c r="D23463" t="s">
        <v>15704</v>
      </c>
      <c r="E23463" t="s">
        <v>3802</v>
      </c>
      <c r="F23463" t="s">
        <v>3802</v>
      </c>
      <c r="H23463" t="s">
        <v>1049</v>
      </c>
      <c r="I23463" t="s">
        <v>49894</v>
      </c>
      <c r="K23463" t="s">
        <v>15705</v>
      </c>
    </row>
    <row r="23464" spans="1:11" x14ac:dyDescent="0.25">
      <c r="B23464" t="s">
        <v>48669</v>
      </c>
      <c r="C23464" t="s">
        <v>48670</v>
      </c>
      <c r="D23464" t="s">
        <v>45508</v>
      </c>
      <c r="I23464" t="s">
        <v>61444</v>
      </c>
      <c r="J23464" t="s">
        <v>50107</v>
      </c>
      <c r="K23464" t="s">
        <v>45509</v>
      </c>
    </row>
    <row r="23465" spans="1:11" x14ac:dyDescent="0.25">
      <c r="A23465">
        <v>55427</v>
      </c>
      <c r="B23465" t="s">
        <v>20637</v>
      </c>
      <c r="C23465" t="s">
        <v>20591</v>
      </c>
      <c r="D23465" t="s">
        <v>19599</v>
      </c>
      <c r="E23465" t="s">
        <v>19594</v>
      </c>
      <c r="F23465" t="s">
        <v>19490</v>
      </c>
      <c r="H23465" t="s">
        <v>7818</v>
      </c>
      <c r="I23465" t="s">
        <v>61442</v>
      </c>
      <c r="K23465" t="s">
        <v>19600</v>
      </c>
    </row>
    <row r="23466" spans="1:11" x14ac:dyDescent="0.25">
      <c r="A23466">
        <v>136756</v>
      </c>
      <c r="B23466" t="s">
        <v>19939</v>
      </c>
      <c r="C23466" t="s">
        <v>19918</v>
      </c>
      <c r="D23466" t="s">
        <v>19738</v>
      </c>
      <c r="E23466" t="s">
        <v>19720</v>
      </c>
      <c r="F23466" t="s">
        <v>19490</v>
      </c>
      <c r="H23466" t="s">
        <v>2524</v>
      </c>
      <c r="I23466" t="s">
        <v>49877</v>
      </c>
      <c r="K23466" t="s">
        <v>19589</v>
      </c>
    </row>
    <row r="23467" spans="1:11" x14ac:dyDescent="0.25">
      <c r="A23467">
        <v>119632</v>
      </c>
      <c r="B23467" t="s">
        <v>20709</v>
      </c>
      <c r="C23467" t="s">
        <v>20591</v>
      </c>
      <c r="D23467" t="s">
        <v>19599</v>
      </c>
      <c r="E23467" t="s">
        <v>19594</v>
      </c>
      <c r="F23467" t="s">
        <v>19490</v>
      </c>
      <c r="H23467" t="s">
        <v>7818</v>
      </c>
      <c r="I23467" t="s">
        <v>61442</v>
      </c>
      <c r="K23467" t="s">
        <v>19600</v>
      </c>
    </row>
    <row r="23468" spans="1:11" x14ac:dyDescent="0.25">
      <c r="A23468">
        <v>68479</v>
      </c>
      <c r="B23468" t="s">
        <v>15996</v>
      </c>
      <c r="C23468" t="s">
        <v>15997</v>
      </c>
      <c r="D23468" t="s">
        <v>5384</v>
      </c>
      <c r="E23468" t="s">
        <v>3802</v>
      </c>
      <c r="F23468" t="s">
        <v>3802</v>
      </c>
      <c r="H23468" t="s">
        <v>1049</v>
      </c>
      <c r="I23468" t="s">
        <v>49914</v>
      </c>
      <c r="K23468" t="s">
        <v>5385</v>
      </c>
    </row>
    <row r="23469" spans="1:11" x14ac:dyDescent="0.25">
      <c r="A23469">
        <v>24259</v>
      </c>
      <c r="B23469" t="s">
        <v>19380</v>
      </c>
      <c r="C23469" t="s">
        <v>19381</v>
      </c>
      <c r="D23469" t="s">
        <v>478</v>
      </c>
      <c r="E23469" t="s">
        <v>19383</v>
      </c>
      <c r="F23469" t="s">
        <v>19352</v>
      </c>
      <c r="H23469" t="s">
        <v>5255</v>
      </c>
      <c r="I23469" t="s">
        <v>50027</v>
      </c>
      <c r="K23469" t="s">
        <v>18282</v>
      </c>
    </row>
    <row r="23470" spans="1:11" x14ac:dyDescent="0.25">
      <c r="A23470">
        <v>29697</v>
      </c>
      <c r="B23470" t="s">
        <v>14863</v>
      </c>
      <c r="C23470" t="s">
        <v>14864</v>
      </c>
      <c r="D23470" t="s">
        <v>14865</v>
      </c>
      <c r="E23470" t="s">
        <v>3802</v>
      </c>
      <c r="F23470" t="s">
        <v>3802</v>
      </c>
      <c r="H23470" t="s">
        <v>1049</v>
      </c>
      <c r="I23470" t="s">
        <v>49914</v>
      </c>
      <c r="K23470" t="s">
        <v>9323</v>
      </c>
    </row>
    <row r="23471" spans="1:11" x14ac:dyDescent="0.25">
      <c r="A23471">
        <v>41372</v>
      </c>
      <c r="B23471" t="s">
        <v>3917</v>
      </c>
      <c r="C23471" t="s">
        <v>3911</v>
      </c>
      <c r="D23471" t="s">
        <v>3638</v>
      </c>
      <c r="E23471" t="s">
        <v>3912</v>
      </c>
      <c r="F23471" t="s">
        <v>2638</v>
      </c>
      <c r="H23471" t="s">
        <v>3913</v>
      </c>
      <c r="I23471" t="s">
        <v>49923</v>
      </c>
      <c r="K23471" t="s">
        <v>3318</v>
      </c>
    </row>
    <row r="23472" spans="1:11" x14ac:dyDescent="0.25">
      <c r="A23472">
        <v>76206</v>
      </c>
      <c r="B23472" t="s">
        <v>19736</v>
      </c>
      <c r="C23472" t="s">
        <v>19737</v>
      </c>
      <c r="D23472" t="s">
        <v>19738</v>
      </c>
      <c r="E23472" t="s">
        <v>19588</v>
      </c>
      <c r="F23472" t="s">
        <v>19490</v>
      </c>
      <c r="H23472" t="s">
        <v>2524</v>
      </c>
      <c r="I23472" t="s">
        <v>49917</v>
      </c>
      <c r="K23472" t="s">
        <v>19589</v>
      </c>
    </row>
    <row r="23473" spans="1:11" x14ac:dyDescent="0.25">
      <c r="A23473">
        <v>62710</v>
      </c>
      <c r="B23473" t="s">
        <v>32857</v>
      </c>
      <c r="C23473" t="s">
        <v>32858</v>
      </c>
      <c r="D23473" t="s">
        <v>4492</v>
      </c>
      <c r="F23473" t="s">
        <v>2693</v>
      </c>
      <c r="G23473">
        <v>33796</v>
      </c>
      <c r="H23473" t="s">
        <v>4965</v>
      </c>
      <c r="I23473" t="s">
        <v>50108</v>
      </c>
      <c r="K23473" t="s">
        <v>4493</v>
      </c>
    </row>
    <row r="23474" spans="1:11" x14ac:dyDescent="0.25">
      <c r="A23474">
        <v>132808</v>
      </c>
      <c r="B23474" t="s">
        <v>39447</v>
      </c>
      <c r="C23474" t="s">
        <v>39448</v>
      </c>
      <c r="D23474" t="s">
        <v>34267</v>
      </c>
      <c r="E23474" t="s">
        <v>4958</v>
      </c>
      <c r="F23474" t="s">
        <v>2693</v>
      </c>
      <c r="H23474" t="s">
        <v>4959</v>
      </c>
      <c r="I23474" t="s">
        <v>49879</v>
      </c>
      <c r="K23474" t="s">
        <v>34268</v>
      </c>
    </row>
    <row r="23475" spans="1:11" x14ac:dyDescent="0.25">
      <c r="A23475">
        <v>89797</v>
      </c>
      <c r="B23475" t="s">
        <v>14369</v>
      </c>
      <c r="C23475" t="s">
        <v>14370</v>
      </c>
      <c r="D23475" t="s">
        <v>13468</v>
      </c>
      <c r="E23475" t="s">
        <v>14325</v>
      </c>
      <c r="F23475" t="s">
        <v>3802</v>
      </c>
      <c r="I23475" t="s">
        <v>49942</v>
      </c>
      <c r="K23475" t="s">
        <v>13469</v>
      </c>
    </row>
    <row r="23476" spans="1:11" x14ac:dyDescent="0.25">
      <c r="A23476">
        <v>68495</v>
      </c>
      <c r="B23476" t="s">
        <v>13189</v>
      </c>
      <c r="C23476" t="s">
        <v>13190</v>
      </c>
      <c r="D23476" t="s">
        <v>13191</v>
      </c>
      <c r="F23476" t="s">
        <v>3535</v>
      </c>
      <c r="H23476" t="s">
        <v>3536</v>
      </c>
      <c r="I23476" t="s">
        <v>49891</v>
      </c>
      <c r="K23476" t="s">
        <v>13192</v>
      </c>
    </row>
    <row r="23477" spans="1:11" x14ac:dyDescent="0.25">
      <c r="A23477">
        <v>107806</v>
      </c>
      <c r="B23477" t="s">
        <v>6455</v>
      </c>
      <c r="C23477" t="s">
        <v>6456</v>
      </c>
      <c r="D23477" t="s">
        <v>6457</v>
      </c>
      <c r="E23477" t="s">
        <v>3901</v>
      </c>
      <c r="F23477" t="s">
        <v>2638</v>
      </c>
      <c r="H23477" t="s">
        <v>3902</v>
      </c>
      <c r="I23477" t="s">
        <v>49886</v>
      </c>
      <c r="K23477" t="s">
        <v>6458</v>
      </c>
    </row>
    <row r="23478" spans="1:11" x14ac:dyDescent="0.25">
      <c r="A23478">
        <v>96558</v>
      </c>
      <c r="B23478" t="s">
        <v>11981</v>
      </c>
      <c r="C23478" t="s">
        <v>11982</v>
      </c>
      <c r="D23478" t="s">
        <v>11972</v>
      </c>
      <c r="E23478" t="s">
        <v>9946</v>
      </c>
      <c r="F23478" t="s">
        <v>11100</v>
      </c>
      <c r="H23478" t="s">
        <v>5218</v>
      </c>
      <c r="I23478" t="s">
        <v>49880</v>
      </c>
      <c r="K23478" t="s">
        <v>8154</v>
      </c>
    </row>
    <row r="23479" spans="1:11" x14ac:dyDescent="0.25">
      <c r="A23479">
        <v>98775</v>
      </c>
      <c r="B23479" t="s">
        <v>41302</v>
      </c>
      <c r="C23479" t="s">
        <v>41303</v>
      </c>
      <c r="D23479" t="s">
        <v>14888</v>
      </c>
      <c r="E23479" t="s">
        <v>41304</v>
      </c>
      <c r="F23479" t="s">
        <v>41244</v>
      </c>
      <c r="H23479" t="s">
        <v>2675</v>
      </c>
      <c r="I23479" t="s">
        <v>49998</v>
      </c>
      <c r="K23479" t="s">
        <v>14889</v>
      </c>
    </row>
    <row r="23480" spans="1:11" x14ac:dyDescent="0.25">
      <c r="A23480">
        <v>145482</v>
      </c>
      <c r="B23480" t="s">
        <v>40792</v>
      </c>
      <c r="C23480" t="s">
        <v>40793</v>
      </c>
      <c r="D23480" t="s">
        <v>9417</v>
      </c>
      <c r="E23480" t="s">
        <v>2693</v>
      </c>
      <c r="F23480" t="s">
        <v>2693</v>
      </c>
      <c r="H23480" t="s">
        <v>11642</v>
      </c>
      <c r="I23480" t="s">
        <v>49879</v>
      </c>
      <c r="K23480" t="s">
        <v>9418</v>
      </c>
    </row>
    <row r="23481" spans="1:11" x14ac:dyDescent="0.25">
      <c r="A23481">
        <v>81147</v>
      </c>
      <c r="B23481" t="s">
        <v>24684</v>
      </c>
      <c r="C23481" t="s">
        <v>24685</v>
      </c>
      <c r="D23481" t="s">
        <v>24673</v>
      </c>
      <c r="E23481" t="s">
        <v>19659</v>
      </c>
      <c r="F23481" t="s">
        <v>7848</v>
      </c>
      <c r="H23481" t="s">
        <v>7807</v>
      </c>
      <c r="I23481" t="s">
        <v>49941</v>
      </c>
      <c r="K23481" t="s">
        <v>7770</v>
      </c>
    </row>
    <row r="23482" spans="1:11" x14ac:dyDescent="0.25">
      <c r="A23482">
        <v>67925</v>
      </c>
      <c r="B23482" t="s">
        <v>29546</v>
      </c>
      <c r="C23482" t="s">
        <v>29547</v>
      </c>
      <c r="D23482" t="s">
        <v>8158</v>
      </c>
      <c r="E23482" t="s">
        <v>4958</v>
      </c>
      <c r="F23482" t="s">
        <v>2693</v>
      </c>
      <c r="H23482" t="s">
        <v>4959</v>
      </c>
      <c r="I23482" t="s">
        <v>49879</v>
      </c>
      <c r="K23482" t="s">
        <v>8159</v>
      </c>
    </row>
    <row r="23483" spans="1:11" x14ac:dyDescent="0.25">
      <c r="A23483">
        <v>77684</v>
      </c>
      <c r="B23483" t="s">
        <v>14044</v>
      </c>
      <c r="C23483" t="s">
        <v>14045</v>
      </c>
      <c r="D23483" t="s">
        <v>14046</v>
      </c>
      <c r="E23483" t="s">
        <v>13919</v>
      </c>
      <c r="F23483" t="s">
        <v>13919</v>
      </c>
      <c r="G23483">
        <v>34795</v>
      </c>
      <c r="H23483" t="s">
        <v>14047</v>
      </c>
      <c r="I23483" t="s">
        <v>50108</v>
      </c>
      <c r="K23483" t="s">
        <v>14048</v>
      </c>
    </row>
    <row r="23484" spans="1:11" x14ac:dyDescent="0.25">
      <c r="A23484">
        <v>43989</v>
      </c>
      <c r="B23484" t="s">
        <v>19401</v>
      </c>
      <c r="C23484" t="s">
        <v>19402</v>
      </c>
      <c r="D23484" t="s">
        <v>15867</v>
      </c>
      <c r="E23484" t="s">
        <v>19400</v>
      </c>
      <c r="F23484" t="s">
        <v>19352</v>
      </c>
      <c r="H23484" t="s">
        <v>11642</v>
      </c>
      <c r="I23484" t="s">
        <v>49952</v>
      </c>
      <c r="K23484" t="s">
        <v>15868</v>
      </c>
    </row>
    <row r="23485" spans="1:11" x14ac:dyDescent="0.25">
      <c r="A23485">
        <v>117321</v>
      </c>
      <c r="B23485" t="s">
        <v>9629</v>
      </c>
      <c r="C23485" t="s">
        <v>8699</v>
      </c>
      <c r="D23485" t="s">
        <v>8688</v>
      </c>
      <c r="E23485" t="s">
        <v>8310</v>
      </c>
      <c r="F23485" t="s">
        <v>8055</v>
      </c>
      <c r="H23485" t="s">
        <v>8310</v>
      </c>
      <c r="I23485" t="s">
        <v>49954</v>
      </c>
      <c r="K23485" t="s">
        <v>8689</v>
      </c>
    </row>
    <row r="23486" spans="1:11" x14ac:dyDescent="0.25">
      <c r="A23486">
        <v>27162</v>
      </c>
      <c r="B23486" t="s">
        <v>2616</v>
      </c>
      <c r="C23486" t="s">
        <v>2617</v>
      </c>
      <c r="D23486" t="s">
        <v>1877</v>
      </c>
      <c r="E23486" t="s">
        <v>1878</v>
      </c>
      <c r="F23486" t="s">
        <v>1863</v>
      </c>
      <c r="I23486" t="s">
        <v>50011</v>
      </c>
    </row>
    <row r="23487" spans="1:11" x14ac:dyDescent="0.25">
      <c r="A23487">
        <v>66877</v>
      </c>
      <c r="B23487" t="s">
        <v>2130</v>
      </c>
      <c r="C23487" t="s">
        <v>2129</v>
      </c>
      <c r="D23487" t="s">
        <v>1950</v>
      </c>
      <c r="E23487" t="s">
        <v>1878</v>
      </c>
      <c r="F23487" t="s">
        <v>1863</v>
      </c>
      <c r="H23487" t="s">
        <v>1864</v>
      </c>
      <c r="I23487" t="s">
        <v>49918</v>
      </c>
    </row>
    <row r="23488" spans="1:11" x14ac:dyDescent="0.25">
      <c r="B23488" t="s">
        <v>46898</v>
      </c>
      <c r="C23488" t="s">
        <v>18319</v>
      </c>
      <c r="D23488" t="s">
        <v>46248</v>
      </c>
      <c r="I23488" t="s">
        <v>49924</v>
      </c>
      <c r="J23488" t="s">
        <v>13128</v>
      </c>
      <c r="K23488" t="s">
        <v>22330</v>
      </c>
    </row>
    <row r="23489" spans="1:11" x14ac:dyDescent="0.25">
      <c r="A23489">
        <v>55560</v>
      </c>
      <c r="B23489" t="s">
        <v>20131</v>
      </c>
      <c r="C23489" t="s">
        <v>20125</v>
      </c>
      <c r="D23489" t="s">
        <v>19593</v>
      </c>
      <c r="E23489" t="s">
        <v>19594</v>
      </c>
      <c r="F23489" t="s">
        <v>19490</v>
      </c>
      <c r="H23489" t="s">
        <v>7818</v>
      </c>
      <c r="I23489" t="s">
        <v>61441</v>
      </c>
      <c r="K23489" t="s">
        <v>19595</v>
      </c>
    </row>
    <row r="23490" spans="1:11" x14ac:dyDescent="0.25">
      <c r="A23490">
        <v>76162</v>
      </c>
      <c r="B23490" t="s">
        <v>19791</v>
      </c>
      <c r="C23490" t="s">
        <v>19789</v>
      </c>
      <c r="D23490" t="s">
        <v>19738</v>
      </c>
      <c r="E23490" t="s">
        <v>19588</v>
      </c>
      <c r="F23490" t="s">
        <v>19490</v>
      </c>
      <c r="H23490" t="s">
        <v>2524</v>
      </c>
      <c r="I23490" t="s">
        <v>49917</v>
      </c>
      <c r="K23490" t="s">
        <v>19589</v>
      </c>
    </row>
    <row r="23491" spans="1:11" x14ac:dyDescent="0.25">
      <c r="A23491">
        <v>27174</v>
      </c>
      <c r="B23491" t="s">
        <v>2278</v>
      </c>
      <c r="C23491" t="s">
        <v>2279</v>
      </c>
      <c r="D23491" t="s">
        <v>1877</v>
      </c>
      <c r="E23491" t="s">
        <v>1878</v>
      </c>
      <c r="F23491" t="s">
        <v>1863</v>
      </c>
      <c r="H23491" t="s">
        <v>1864</v>
      </c>
      <c r="I23491" t="s">
        <v>49934</v>
      </c>
    </row>
    <row r="23492" spans="1:11" x14ac:dyDescent="0.25">
      <c r="A23492">
        <v>58222</v>
      </c>
      <c r="B23492" t="s">
        <v>4198</v>
      </c>
      <c r="C23492" t="s">
        <v>4199</v>
      </c>
      <c r="D23492" t="s">
        <v>4194</v>
      </c>
      <c r="F23492" t="s">
        <v>2638</v>
      </c>
      <c r="H23492" t="s">
        <v>3309</v>
      </c>
      <c r="I23492" t="s">
        <v>49908</v>
      </c>
      <c r="K23492" t="s">
        <v>4195</v>
      </c>
    </row>
    <row r="23493" spans="1:11" x14ac:dyDescent="0.25">
      <c r="A23493">
        <v>26390</v>
      </c>
      <c r="B23493" t="s">
        <v>24025</v>
      </c>
      <c r="C23493" t="s">
        <v>24026</v>
      </c>
      <c r="D23493" t="s">
        <v>7806</v>
      </c>
      <c r="E23493" t="s">
        <v>22132</v>
      </c>
      <c r="F23493" t="s">
        <v>7848</v>
      </c>
      <c r="H23493" t="s">
        <v>7818</v>
      </c>
      <c r="I23493" t="s">
        <v>49981</v>
      </c>
      <c r="K23493" t="s">
        <v>7770</v>
      </c>
    </row>
    <row r="23494" spans="1:11" x14ac:dyDescent="0.25">
      <c r="A23494">
        <v>105473</v>
      </c>
      <c r="B23494" t="s">
        <v>24759</v>
      </c>
      <c r="C23494" t="s">
        <v>24760</v>
      </c>
      <c r="D23494" t="s">
        <v>14617</v>
      </c>
      <c r="E23494" t="s">
        <v>14382</v>
      </c>
      <c r="F23494" t="s">
        <v>7848</v>
      </c>
      <c r="G23494">
        <v>32134</v>
      </c>
      <c r="I23494" t="s">
        <v>50108</v>
      </c>
      <c r="K23494" t="s">
        <v>14618</v>
      </c>
    </row>
    <row r="23495" spans="1:11" x14ac:dyDescent="0.25">
      <c r="A23495">
        <v>93398</v>
      </c>
      <c r="B23495" t="s">
        <v>2163</v>
      </c>
      <c r="C23495" t="s">
        <v>2164</v>
      </c>
      <c r="D23495" t="s">
        <v>478</v>
      </c>
      <c r="E23495" t="s">
        <v>2040</v>
      </c>
      <c r="F23495" t="s">
        <v>1863</v>
      </c>
      <c r="H23495" t="s">
        <v>2041</v>
      </c>
      <c r="I23495" t="s">
        <v>49918</v>
      </c>
    </row>
    <row r="23496" spans="1:11" x14ac:dyDescent="0.25">
      <c r="A23496">
        <v>54911</v>
      </c>
      <c r="B23496" t="s">
        <v>32418</v>
      </c>
      <c r="C23496" t="s">
        <v>32419</v>
      </c>
      <c r="D23496" t="s">
        <v>32420</v>
      </c>
      <c r="E23496" t="s">
        <v>12889</v>
      </c>
      <c r="F23496" t="s">
        <v>2693</v>
      </c>
      <c r="H23496" t="s">
        <v>12890</v>
      </c>
      <c r="I23496" t="s">
        <v>49887</v>
      </c>
      <c r="K23496" t="s">
        <v>32421</v>
      </c>
    </row>
    <row r="23497" spans="1:11" x14ac:dyDescent="0.25">
      <c r="A23497">
        <v>17551</v>
      </c>
      <c r="B23497" t="s">
        <v>18864</v>
      </c>
      <c r="C23497" t="s">
        <v>18829</v>
      </c>
      <c r="D23497" t="s">
        <v>44</v>
      </c>
      <c r="E23497" t="s">
        <v>18831</v>
      </c>
      <c r="F23497" t="s">
        <v>18832</v>
      </c>
      <c r="H23497" t="s">
        <v>14779</v>
      </c>
      <c r="I23497" t="s">
        <v>49967</v>
      </c>
      <c r="K23497" t="s">
        <v>18262</v>
      </c>
    </row>
    <row r="23498" spans="1:11" x14ac:dyDescent="0.25">
      <c r="A23498">
        <v>30931</v>
      </c>
      <c r="B23498" t="s">
        <v>843</v>
      </c>
      <c r="C23498" t="s">
        <v>844</v>
      </c>
      <c r="D23498" t="s">
        <v>831</v>
      </c>
      <c r="F23498" t="s">
        <v>428</v>
      </c>
      <c r="H23498" t="s">
        <v>46</v>
      </c>
      <c r="I23498" t="s">
        <v>49895</v>
      </c>
    </row>
    <row r="23499" spans="1:11" x14ac:dyDescent="0.25">
      <c r="A23499">
        <v>118021</v>
      </c>
      <c r="B23499" t="s">
        <v>26295</v>
      </c>
      <c r="C23499" t="s">
        <v>26267</v>
      </c>
      <c r="D23499" t="s">
        <v>26266</v>
      </c>
      <c r="E23499" t="s">
        <v>19659</v>
      </c>
      <c r="F23499" t="s">
        <v>7848</v>
      </c>
      <c r="H23499" t="s">
        <v>26268</v>
      </c>
      <c r="I23499" t="s">
        <v>50041</v>
      </c>
      <c r="K23499" t="s">
        <v>26267</v>
      </c>
    </row>
    <row r="23500" spans="1:11" x14ac:dyDescent="0.25">
      <c r="A23500">
        <v>30268</v>
      </c>
      <c r="B23500" t="s">
        <v>14868</v>
      </c>
      <c r="C23500" t="s">
        <v>14869</v>
      </c>
      <c r="D23500" t="s">
        <v>14820</v>
      </c>
      <c r="E23500" t="s">
        <v>3802</v>
      </c>
      <c r="F23500" t="s">
        <v>3802</v>
      </c>
      <c r="H23500" t="s">
        <v>1049</v>
      </c>
      <c r="I23500" t="s">
        <v>49914</v>
      </c>
      <c r="K23500" t="s">
        <v>8369</v>
      </c>
    </row>
    <row r="23501" spans="1:11" x14ac:dyDescent="0.25">
      <c r="A23501">
        <v>33651</v>
      </c>
      <c r="B23501" t="s">
        <v>22648</v>
      </c>
      <c r="C23501" t="s">
        <v>22649</v>
      </c>
      <c r="D23501" t="s">
        <v>22639</v>
      </c>
      <c r="E23501" t="s">
        <v>11625</v>
      </c>
      <c r="F23501" t="s">
        <v>7848</v>
      </c>
      <c r="G23501">
        <v>45988</v>
      </c>
      <c r="H23501" t="s">
        <v>22646</v>
      </c>
      <c r="I23501" t="s">
        <v>50108</v>
      </c>
      <c r="K23501" t="s">
        <v>22640</v>
      </c>
    </row>
    <row r="23502" spans="1:11" x14ac:dyDescent="0.25">
      <c r="B23502" t="s">
        <v>49209</v>
      </c>
      <c r="C23502" t="s">
        <v>18319</v>
      </c>
      <c r="D23502" t="s">
        <v>46248</v>
      </c>
      <c r="I23502" t="s">
        <v>49924</v>
      </c>
      <c r="J23502" t="s">
        <v>13128</v>
      </c>
      <c r="K23502" t="s">
        <v>22330</v>
      </c>
    </row>
    <row r="23503" spans="1:11" x14ac:dyDescent="0.25">
      <c r="A23503">
        <v>116710</v>
      </c>
      <c r="B23503" t="s">
        <v>38231</v>
      </c>
      <c r="C23503" t="s">
        <v>38232</v>
      </c>
      <c r="D23503" t="s">
        <v>12913</v>
      </c>
      <c r="E23503" t="s">
        <v>4958</v>
      </c>
      <c r="F23503" t="s">
        <v>2693</v>
      </c>
      <c r="H23503" t="s">
        <v>4965</v>
      </c>
      <c r="I23503" t="s">
        <v>49879</v>
      </c>
      <c r="K23503" t="s">
        <v>12914</v>
      </c>
    </row>
    <row r="23504" spans="1:11" x14ac:dyDescent="0.25">
      <c r="A23504">
        <v>51653</v>
      </c>
      <c r="B23504" t="s">
        <v>32118</v>
      </c>
      <c r="C23504" t="s">
        <v>32119</v>
      </c>
      <c r="D23504" t="s">
        <v>32076</v>
      </c>
      <c r="E23504" t="s">
        <v>4958</v>
      </c>
      <c r="F23504" t="s">
        <v>2693</v>
      </c>
      <c r="H23504" t="s">
        <v>4959</v>
      </c>
      <c r="I23504" t="s">
        <v>49879</v>
      </c>
      <c r="K23504" t="s">
        <v>32077</v>
      </c>
    </row>
    <row r="23505" spans="1:11" x14ac:dyDescent="0.25">
      <c r="A23505">
        <v>87680</v>
      </c>
      <c r="B23505" t="s">
        <v>36022</v>
      </c>
      <c r="C23505" t="s">
        <v>36023</v>
      </c>
      <c r="D23505" t="s">
        <v>36024</v>
      </c>
      <c r="E23505" t="s">
        <v>4958</v>
      </c>
      <c r="F23505" t="s">
        <v>2693</v>
      </c>
      <c r="H23505" t="s">
        <v>4959</v>
      </c>
      <c r="I23505" t="s">
        <v>49879</v>
      </c>
      <c r="K23505" t="s">
        <v>9418</v>
      </c>
    </row>
    <row r="23506" spans="1:11" x14ac:dyDescent="0.25">
      <c r="A23506">
        <v>109144</v>
      </c>
      <c r="B23506" t="s">
        <v>23679</v>
      </c>
      <c r="C23506" t="s">
        <v>23680</v>
      </c>
      <c r="D23506" t="s">
        <v>19904</v>
      </c>
      <c r="E23506" t="s">
        <v>22132</v>
      </c>
      <c r="F23506" t="s">
        <v>7848</v>
      </c>
      <c r="H23506" t="s">
        <v>7818</v>
      </c>
      <c r="I23506" t="s">
        <v>61410</v>
      </c>
      <c r="K23506" t="s">
        <v>7848</v>
      </c>
    </row>
    <row r="23507" spans="1:11" x14ac:dyDescent="0.25">
      <c r="A23507">
        <v>146867</v>
      </c>
      <c r="B23507" t="s">
        <v>41031</v>
      </c>
      <c r="C23507" t="s">
        <v>36159</v>
      </c>
      <c r="D23507" t="s">
        <v>16635</v>
      </c>
      <c r="E23507" t="s">
        <v>28773</v>
      </c>
      <c r="F23507" t="s">
        <v>2693</v>
      </c>
      <c r="H23507" t="s">
        <v>28045</v>
      </c>
      <c r="I23507" t="s">
        <v>49889</v>
      </c>
      <c r="K23507" t="s">
        <v>16636</v>
      </c>
    </row>
    <row r="23508" spans="1:11" x14ac:dyDescent="0.25">
      <c r="A23508">
        <v>44059</v>
      </c>
      <c r="B23508" t="s">
        <v>31136</v>
      </c>
      <c r="C23508" t="s">
        <v>31137</v>
      </c>
      <c r="D23508" t="s">
        <v>31138</v>
      </c>
      <c r="F23508" t="s">
        <v>2693</v>
      </c>
      <c r="H23508" t="s">
        <v>31126</v>
      </c>
      <c r="I23508" t="s">
        <v>49945</v>
      </c>
      <c r="K23508" t="s">
        <v>31139</v>
      </c>
    </row>
    <row r="23509" spans="1:11" x14ac:dyDescent="0.25">
      <c r="A23509">
        <v>25279</v>
      </c>
      <c r="B23509" t="s">
        <v>8396</v>
      </c>
      <c r="C23509" t="s">
        <v>8397</v>
      </c>
      <c r="D23509" t="s">
        <v>8378</v>
      </c>
      <c r="E23509" t="s">
        <v>8257</v>
      </c>
      <c r="F23509" t="s">
        <v>8055</v>
      </c>
      <c r="G23509">
        <v>35167</v>
      </c>
      <c r="H23509" t="s">
        <v>415</v>
      </c>
      <c r="I23509" t="s">
        <v>50108</v>
      </c>
      <c r="K23509" t="s">
        <v>8379</v>
      </c>
    </row>
    <row r="23510" spans="1:11" x14ac:dyDescent="0.25">
      <c r="A23510">
        <v>41513</v>
      </c>
      <c r="B23510" t="s">
        <v>30870</v>
      </c>
      <c r="C23510" t="s">
        <v>30871</v>
      </c>
      <c r="D23510" t="s">
        <v>30804</v>
      </c>
      <c r="E23510" t="s">
        <v>4958</v>
      </c>
      <c r="F23510" t="s">
        <v>2693</v>
      </c>
      <c r="H23510" t="s">
        <v>3902</v>
      </c>
      <c r="I23510" t="s">
        <v>49886</v>
      </c>
      <c r="K23510" t="s">
        <v>30805</v>
      </c>
    </row>
    <row r="23511" spans="1:11" x14ac:dyDescent="0.25">
      <c r="A23511">
        <v>137451</v>
      </c>
      <c r="B23511" t="s">
        <v>40271</v>
      </c>
      <c r="C23511" t="s">
        <v>40272</v>
      </c>
      <c r="D23511" t="s">
        <v>35225</v>
      </c>
      <c r="E23511" t="s">
        <v>4964</v>
      </c>
      <c r="F23511" t="s">
        <v>2693</v>
      </c>
      <c r="H23511" t="s">
        <v>4965</v>
      </c>
      <c r="I23511" t="s">
        <v>49879</v>
      </c>
      <c r="K23511" t="s">
        <v>35214</v>
      </c>
    </row>
    <row r="23512" spans="1:11" x14ac:dyDescent="0.25">
      <c r="A23512">
        <v>127202</v>
      </c>
      <c r="B23512" t="s">
        <v>19558</v>
      </c>
      <c r="C23512" t="s">
        <v>19557</v>
      </c>
      <c r="D23512" t="s">
        <v>17504</v>
      </c>
      <c r="E23512" t="s">
        <v>19397</v>
      </c>
      <c r="F23512" t="s">
        <v>19352</v>
      </c>
      <c r="G23512">
        <v>40018</v>
      </c>
      <c r="H23512" t="s">
        <v>3769</v>
      </c>
      <c r="I23512" t="s">
        <v>50108</v>
      </c>
      <c r="K23512" t="s">
        <v>17505</v>
      </c>
    </row>
    <row r="23513" spans="1:11" x14ac:dyDescent="0.25">
      <c r="A23513">
        <v>108614</v>
      </c>
      <c r="B23513" t="s">
        <v>6492</v>
      </c>
      <c r="C23513" t="s">
        <v>3928</v>
      </c>
      <c r="D23513" t="s">
        <v>3929</v>
      </c>
      <c r="E23513" t="s">
        <v>3912</v>
      </c>
      <c r="F23513" t="s">
        <v>2638</v>
      </c>
      <c r="H23513" t="s">
        <v>3913</v>
      </c>
      <c r="I23513" t="s">
        <v>49923</v>
      </c>
      <c r="K23513" t="s">
        <v>3930</v>
      </c>
    </row>
    <row r="23514" spans="1:11" x14ac:dyDescent="0.25">
      <c r="A23514">
        <v>112732</v>
      </c>
      <c r="B23514" t="s">
        <v>4025</v>
      </c>
      <c r="C23514" t="s">
        <v>4027</v>
      </c>
      <c r="D23514" t="s">
        <v>10504</v>
      </c>
      <c r="E23514" t="s">
        <v>10027</v>
      </c>
      <c r="F23514" t="s">
        <v>10031</v>
      </c>
      <c r="H23514" t="s">
        <v>10029</v>
      </c>
      <c r="I23514" t="s">
        <v>49880</v>
      </c>
      <c r="K23514" t="s">
        <v>10505</v>
      </c>
    </row>
    <row r="23515" spans="1:11" x14ac:dyDescent="0.25">
      <c r="B23515" t="s">
        <v>48669</v>
      </c>
      <c r="C23515" t="s">
        <v>48670</v>
      </c>
      <c r="D23515" t="s">
        <v>45536</v>
      </c>
      <c r="I23515" t="s">
        <v>61444</v>
      </c>
      <c r="J23515" t="s">
        <v>50107</v>
      </c>
      <c r="K23515" t="s">
        <v>45537</v>
      </c>
    </row>
    <row r="23516" spans="1:11" x14ac:dyDescent="0.25">
      <c r="A23516">
        <v>105881</v>
      </c>
      <c r="B23516" t="s">
        <v>5962</v>
      </c>
      <c r="C23516" t="s">
        <v>5963</v>
      </c>
      <c r="D23516" t="s">
        <v>3197</v>
      </c>
      <c r="F23516" t="s">
        <v>2638</v>
      </c>
      <c r="H23516" t="s">
        <v>2793</v>
      </c>
      <c r="I23516" t="s">
        <v>49920</v>
      </c>
      <c r="K23516" t="s">
        <v>3198</v>
      </c>
    </row>
    <row r="23517" spans="1:11" x14ac:dyDescent="0.25">
      <c r="A23517">
        <v>122921</v>
      </c>
      <c r="B23517" t="s">
        <v>17404</v>
      </c>
      <c r="C23517" t="s">
        <v>17405</v>
      </c>
      <c r="D23517" t="s">
        <v>15701</v>
      </c>
      <c r="E23517" t="s">
        <v>3802</v>
      </c>
      <c r="F23517" t="s">
        <v>3802</v>
      </c>
      <c r="H23517" t="s">
        <v>1049</v>
      </c>
      <c r="I23517" t="s">
        <v>49914</v>
      </c>
      <c r="K23517" t="s">
        <v>15696</v>
      </c>
    </row>
    <row r="23518" spans="1:11" x14ac:dyDescent="0.25">
      <c r="A23518">
        <v>106652</v>
      </c>
      <c r="B23518" t="s">
        <v>36865</v>
      </c>
      <c r="C23518" t="s">
        <v>30533</v>
      </c>
      <c r="D23518" t="s">
        <v>36866</v>
      </c>
      <c r="E23518" t="s">
        <v>28963</v>
      </c>
      <c r="F23518" t="s">
        <v>2693</v>
      </c>
      <c r="H23518" t="s">
        <v>6259</v>
      </c>
      <c r="I23518" t="s">
        <v>49875</v>
      </c>
      <c r="K23518" t="s">
        <v>36867</v>
      </c>
    </row>
    <row r="23519" spans="1:11" x14ac:dyDescent="0.25">
      <c r="A23519">
        <v>26035</v>
      </c>
      <c r="B23519" t="s">
        <v>2891</v>
      </c>
      <c r="C23519" t="s">
        <v>2892</v>
      </c>
      <c r="D23519" t="s">
        <v>2167</v>
      </c>
      <c r="E23519" t="s">
        <v>2661</v>
      </c>
      <c r="F23519" t="s">
        <v>2638</v>
      </c>
      <c r="H23519" t="s">
        <v>2772</v>
      </c>
      <c r="I23519" t="s">
        <v>49926</v>
      </c>
      <c r="K23519" t="s">
        <v>2882</v>
      </c>
    </row>
    <row r="23520" spans="1:11" x14ac:dyDescent="0.25">
      <c r="A23520">
        <v>26173</v>
      </c>
      <c r="B23520" t="s">
        <v>585</v>
      </c>
      <c r="C23520" t="s">
        <v>586</v>
      </c>
      <c r="D23520" t="s">
        <v>470</v>
      </c>
      <c r="E23520" t="s">
        <v>471</v>
      </c>
      <c r="F23520" t="s">
        <v>428</v>
      </c>
      <c r="H23520" t="s">
        <v>46</v>
      </c>
      <c r="I23520" t="s">
        <v>49895</v>
      </c>
    </row>
    <row r="23521" spans="1:11" x14ac:dyDescent="0.25">
      <c r="A23521">
        <v>86514</v>
      </c>
      <c r="B23521" t="s">
        <v>35830</v>
      </c>
      <c r="C23521" t="s">
        <v>35831</v>
      </c>
      <c r="D23521" t="s">
        <v>35832</v>
      </c>
      <c r="E23521" t="s">
        <v>28963</v>
      </c>
      <c r="F23521" t="s">
        <v>2693</v>
      </c>
      <c r="H23521" t="s">
        <v>28964</v>
      </c>
      <c r="I23521" t="s">
        <v>49875</v>
      </c>
      <c r="K23521" t="s">
        <v>9418</v>
      </c>
    </row>
    <row r="23522" spans="1:11" x14ac:dyDescent="0.25">
      <c r="A23522">
        <v>137090</v>
      </c>
      <c r="B23522" t="s">
        <v>21613</v>
      </c>
      <c r="C23522" t="s">
        <v>18938</v>
      </c>
      <c r="D23522" t="s">
        <v>21585</v>
      </c>
      <c r="F23522" t="s">
        <v>21568</v>
      </c>
      <c r="I23522" t="s">
        <v>49919</v>
      </c>
      <c r="K23522" t="s">
        <v>21586</v>
      </c>
    </row>
    <row r="23523" spans="1:11" x14ac:dyDescent="0.25">
      <c r="A23523">
        <v>9547</v>
      </c>
      <c r="B23523" t="s">
        <v>2027</v>
      </c>
      <c r="C23523" t="s">
        <v>2028</v>
      </c>
      <c r="D23523" t="s">
        <v>1877</v>
      </c>
      <c r="E23523" t="s">
        <v>1878</v>
      </c>
      <c r="F23523" t="s">
        <v>1863</v>
      </c>
      <c r="H23523" t="s">
        <v>1864</v>
      </c>
      <c r="I23523" t="s">
        <v>49918</v>
      </c>
    </row>
    <row r="23524" spans="1:11" x14ac:dyDescent="0.25">
      <c r="A23524">
        <v>126136</v>
      </c>
      <c r="B23524" t="s">
        <v>19157</v>
      </c>
      <c r="C23524" t="s">
        <v>19158</v>
      </c>
      <c r="D23524" t="s">
        <v>255</v>
      </c>
      <c r="F23524" t="s">
        <v>19053</v>
      </c>
      <c r="H23524" t="s">
        <v>19156</v>
      </c>
      <c r="I23524" t="s">
        <v>49956</v>
      </c>
      <c r="K23524" t="s">
        <v>7703</v>
      </c>
    </row>
    <row r="23525" spans="1:11" x14ac:dyDescent="0.25">
      <c r="A23525">
        <v>71740</v>
      </c>
      <c r="B23525" t="s">
        <v>9865</v>
      </c>
      <c r="C23525" t="s">
        <v>9866</v>
      </c>
      <c r="D23525" t="s">
        <v>15980</v>
      </c>
      <c r="E23525" t="s">
        <v>3802</v>
      </c>
      <c r="F23525" t="s">
        <v>3802</v>
      </c>
      <c r="H23525" t="s">
        <v>16596</v>
      </c>
      <c r="I23525" t="s">
        <v>49957</v>
      </c>
      <c r="K23525" t="s">
        <v>15981</v>
      </c>
    </row>
    <row r="23526" spans="1:11" x14ac:dyDescent="0.25">
      <c r="A23526">
        <v>30933</v>
      </c>
      <c r="B23526" t="s">
        <v>847</v>
      </c>
      <c r="C23526" t="s">
        <v>848</v>
      </c>
      <c r="D23526" t="s">
        <v>831</v>
      </c>
      <c r="F23526" t="s">
        <v>428</v>
      </c>
      <c r="H23526" t="s">
        <v>46</v>
      </c>
      <c r="I23526" t="s">
        <v>49895</v>
      </c>
    </row>
    <row r="23527" spans="1:11" x14ac:dyDescent="0.25">
      <c r="A23527">
        <v>140662</v>
      </c>
      <c r="B23527" t="s">
        <v>8045</v>
      </c>
      <c r="C23527" t="s">
        <v>8046</v>
      </c>
      <c r="D23527" t="s">
        <v>8047</v>
      </c>
      <c r="E23527" t="s">
        <v>7865</v>
      </c>
      <c r="F23527" t="s">
        <v>7865</v>
      </c>
      <c r="H23527" t="s">
        <v>7872</v>
      </c>
      <c r="I23527" t="s">
        <v>49950</v>
      </c>
      <c r="K23527" t="s">
        <v>8048</v>
      </c>
    </row>
    <row r="23528" spans="1:11" x14ac:dyDescent="0.25">
      <c r="A23528">
        <v>134964</v>
      </c>
      <c r="B23528" t="s">
        <v>11046</v>
      </c>
      <c r="C23528" t="s">
        <v>11047</v>
      </c>
      <c r="D23528" t="s">
        <v>9071</v>
      </c>
      <c r="E23528" t="s">
        <v>10027</v>
      </c>
      <c r="F23528" t="s">
        <v>10031</v>
      </c>
      <c r="H23528" t="s">
        <v>10029</v>
      </c>
      <c r="I23528" t="s">
        <v>49880</v>
      </c>
      <c r="K23528" t="s">
        <v>9072</v>
      </c>
    </row>
    <row r="23529" spans="1:11" x14ac:dyDescent="0.25">
      <c r="A23529">
        <v>121150</v>
      </c>
      <c r="B23529" t="s">
        <v>9677</v>
      </c>
      <c r="C23529" t="s">
        <v>9678</v>
      </c>
      <c r="D23529" t="s">
        <v>4070</v>
      </c>
      <c r="E23529" t="s">
        <v>8793</v>
      </c>
      <c r="F23529" t="s">
        <v>8055</v>
      </c>
      <c r="H23529" t="s">
        <v>415</v>
      </c>
      <c r="I23529" t="s">
        <v>49904</v>
      </c>
      <c r="K23529" t="s">
        <v>4071</v>
      </c>
    </row>
    <row r="23530" spans="1:11" x14ac:dyDescent="0.25">
      <c r="A23530">
        <v>142485</v>
      </c>
      <c r="B23530" t="s">
        <v>9954</v>
      </c>
      <c r="C23530" t="s">
        <v>8055</v>
      </c>
      <c r="D23530" t="s">
        <v>9955</v>
      </c>
      <c r="E23530" t="s">
        <v>9377</v>
      </c>
      <c r="F23530" t="s">
        <v>8055</v>
      </c>
      <c r="H23530" t="s">
        <v>415</v>
      </c>
      <c r="I23530" t="s">
        <v>49904</v>
      </c>
      <c r="K23530" t="s">
        <v>9956</v>
      </c>
    </row>
    <row r="23531" spans="1:11" x14ac:dyDescent="0.25">
      <c r="A23531">
        <v>67326</v>
      </c>
      <c r="B23531" t="s">
        <v>33426</v>
      </c>
      <c r="C23531" t="s">
        <v>29505</v>
      </c>
      <c r="D23531" t="s">
        <v>29506</v>
      </c>
      <c r="E23531" t="s">
        <v>6258</v>
      </c>
      <c r="F23531" t="s">
        <v>2693</v>
      </c>
      <c r="H23531" t="s">
        <v>6259</v>
      </c>
      <c r="I23531" t="s">
        <v>49875</v>
      </c>
      <c r="K23531" t="s">
        <v>29507</v>
      </c>
    </row>
    <row r="23532" spans="1:11" x14ac:dyDescent="0.25">
      <c r="A23532">
        <v>60352</v>
      </c>
      <c r="B23532" t="s">
        <v>5184</v>
      </c>
      <c r="C23532" t="s">
        <v>5181</v>
      </c>
      <c r="D23532" t="s">
        <v>4155</v>
      </c>
      <c r="E23532" t="s">
        <v>5095</v>
      </c>
      <c r="F23532" t="s">
        <v>2638</v>
      </c>
      <c r="H23532" t="s">
        <v>3913</v>
      </c>
      <c r="I23532" t="s">
        <v>49923</v>
      </c>
      <c r="K23532" t="s">
        <v>4156</v>
      </c>
    </row>
    <row r="23533" spans="1:11" x14ac:dyDescent="0.25">
      <c r="A23533">
        <v>18698</v>
      </c>
      <c r="B23533" t="s">
        <v>24422</v>
      </c>
      <c r="C23533" t="s">
        <v>24423</v>
      </c>
      <c r="D23533" t="s">
        <v>23821</v>
      </c>
      <c r="E23533" t="s">
        <v>22132</v>
      </c>
      <c r="F23533" t="s">
        <v>7848</v>
      </c>
      <c r="H23533" t="s">
        <v>7818</v>
      </c>
      <c r="I23533" t="s">
        <v>61410</v>
      </c>
      <c r="K23533" t="s">
        <v>23822</v>
      </c>
    </row>
    <row r="23534" spans="1:11" x14ac:dyDescent="0.25">
      <c r="A23534">
        <v>144786</v>
      </c>
      <c r="B23534" t="s">
        <v>28458</v>
      </c>
      <c r="C23534" t="s">
        <v>28450</v>
      </c>
      <c r="D23534" t="s">
        <v>1164</v>
      </c>
      <c r="E23534" t="s">
        <v>28381</v>
      </c>
      <c r="F23534" t="s">
        <v>434</v>
      </c>
      <c r="H23534" t="s">
        <v>28451</v>
      </c>
      <c r="I23534" t="s">
        <v>50029</v>
      </c>
      <c r="K23534" t="s">
        <v>8052</v>
      </c>
    </row>
    <row r="23535" spans="1:11" x14ac:dyDescent="0.25">
      <c r="A23535">
        <v>129291</v>
      </c>
      <c r="B23535" t="s">
        <v>9770</v>
      </c>
      <c r="C23535" t="s">
        <v>9771</v>
      </c>
      <c r="D23535" t="s">
        <v>9772</v>
      </c>
      <c r="E23535" t="s">
        <v>8793</v>
      </c>
      <c r="F23535" t="s">
        <v>8055</v>
      </c>
      <c r="H23535" t="s">
        <v>415</v>
      </c>
      <c r="I23535" t="s">
        <v>49904</v>
      </c>
      <c r="K23535" t="s">
        <v>8967</v>
      </c>
    </row>
    <row r="23536" spans="1:11" x14ac:dyDescent="0.25">
      <c r="A23536">
        <v>44088</v>
      </c>
      <c r="B23536" t="s">
        <v>31169</v>
      </c>
      <c r="C23536" t="s">
        <v>31152</v>
      </c>
      <c r="D23536" t="s">
        <v>31167</v>
      </c>
      <c r="E23536" t="s">
        <v>29075</v>
      </c>
      <c r="F23536" t="s">
        <v>2693</v>
      </c>
      <c r="H23536" t="s">
        <v>3897</v>
      </c>
      <c r="I23536" t="s">
        <v>49886</v>
      </c>
      <c r="K23536" t="s">
        <v>31168</v>
      </c>
    </row>
    <row r="23537" spans="1:11" x14ac:dyDescent="0.25">
      <c r="A23537">
        <v>119552</v>
      </c>
      <c r="B23537" t="s">
        <v>18700</v>
      </c>
      <c r="C23537" t="s">
        <v>18378</v>
      </c>
      <c r="D23537" t="s">
        <v>8674</v>
      </c>
      <c r="E23537" t="s">
        <v>8793</v>
      </c>
      <c r="F23537" t="s">
        <v>18217</v>
      </c>
      <c r="H23537" t="s">
        <v>18281</v>
      </c>
      <c r="I23537" t="s">
        <v>61437</v>
      </c>
      <c r="K23537" t="s">
        <v>2863</v>
      </c>
    </row>
    <row r="23538" spans="1:11" x14ac:dyDescent="0.25">
      <c r="A23538">
        <v>136779</v>
      </c>
      <c r="B23538" t="s">
        <v>41745</v>
      </c>
      <c r="C23538" t="s">
        <v>41746</v>
      </c>
      <c r="D23538" t="s">
        <v>41708</v>
      </c>
      <c r="F23538" t="s">
        <v>41378</v>
      </c>
      <c r="H23538" t="s">
        <v>41748</v>
      </c>
      <c r="I23538" t="s">
        <v>50081</v>
      </c>
      <c r="K23538" t="s">
        <v>41709</v>
      </c>
    </row>
    <row r="23539" spans="1:11" x14ac:dyDescent="0.25">
      <c r="A23539">
        <v>93746</v>
      </c>
      <c r="B23539" t="s">
        <v>10172</v>
      </c>
      <c r="C23539" t="s">
        <v>10028</v>
      </c>
      <c r="D23539" t="s">
        <v>10173</v>
      </c>
      <c r="E23539" t="s">
        <v>10027</v>
      </c>
      <c r="F23539" t="s">
        <v>10028</v>
      </c>
      <c r="H23539" t="s">
        <v>10029</v>
      </c>
      <c r="I23539" t="s">
        <v>49880</v>
      </c>
      <c r="K23539" t="s">
        <v>10174</v>
      </c>
    </row>
    <row r="23540" spans="1:11" x14ac:dyDescent="0.25">
      <c r="A23540">
        <v>24326</v>
      </c>
      <c r="B23540" t="s">
        <v>21937</v>
      </c>
      <c r="C23540" t="s">
        <v>21938</v>
      </c>
      <c r="D23540" t="s">
        <v>19711</v>
      </c>
      <c r="E23540" t="s">
        <v>19588</v>
      </c>
      <c r="F23540" t="s">
        <v>21927</v>
      </c>
      <c r="H23540" t="s">
        <v>2524</v>
      </c>
      <c r="I23540" t="s">
        <v>49966</v>
      </c>
      <c r="K23540" t="s">
        <v>19714</v>
      </c>
    </row>
    <row r="23541" spans="1:11" x14ac:dyDescent="0.25">
      <c r="A23541">
        <v>66351</v>
      </c>
      <c r="B23541" t="s">
        <v>20228</v>
      </c>
      <c r="C23541" t="s">
        <v>20221</v>
      </c>
      <c r="D23541" t="s">
        <v>19635</v>
      </c>
      <c r="E23541" t="s">
        <v>19659</v>
      </c>
      <c r="F23541" t="s">
        <v>19490</v>
      </c>
      <c r="I23541" t="s">
        <v>49876</v>
      </c>
      <c r="K23541" t="s">
        <v>19636</v>
      </c>
    </row>
    <row r="23542" spans="1:11" x14ac:dyDescent="0.25">
      <c r="A23542">
        <v>122192</v>
      </c>
      <c r="B23542" t="s">
        <v>38547</v>
      </c>
      <c r="C23542" t="s">
        <v>38548</v>
      </c>
      <c r="D23542" t="s">
        <v>13757</v>
      </c>
      <c r="E23542" t="s">
        <v>32613</v>
      </c>
      <c r="F23542" t="s">
        <v>2693</v>
      </c>
      <c r="H23542" t="s">
        <v>32614</v>
      </c>
      <c r="I23542" t="s">
        <v>49913</v>
      </c>
      <c r="K23542" t="s">
        <v>13106</v>
      </c>
    </row>
    <row r="23543" spans="1:11" x14ac:dyDescent="0.25">
      <c r="A23543">
        <v>135586</v>
      </c>
      <c r="B23543" t="s">
        <v>39873</v>
      </c>
      <c r="C23543" t="s">
        <v>39874</v>
      </c>
      <c r="D23543" t="s">
        <v>34717</v>
      </c>
      <c r="E23543" t="s">
        <v>4964</v>
      </c>
      <c r="F23543" t="s">
        <v>2693</v>
      </c>
      <c r="H23543" t="s">
        <v>6259</v>
      </c>
      <c r="I23543" t="s">
        <v>49875</v>
      </c>
      <c r="K23543" t="s">
        <v>34718</v>
      </c>
    </row>
    <row r="23544" spans="1:11" x14ac:dyDescent="0.25">
      <c r="A23544">
        <v>59043</v>
      </c>
      <c r="B23544" t="s">
        <v>4774</v>
      </c>
      <c r="C23544" t="s">
        <v>4775</v>
      </c>
      <c r="D23544" t="s">
        <v>4325</v>
      </c>
      <c r="F23544" t="s">
        <v>2638</v>
      </c>
      <c r="H23544" t="s">
        <v>2675</v>
      </c>
      <c r="I23544" t="s">
        <v>49872</v>
      </c>
      <c r="K23544" t="s">
        <v>4326</v>
      </c>
    </row>
    <row r="23545" spans="1:11" x14ac:dyDescent="0.25">
      <c r="A23545">
        <v>32978</v>
      </c>
      <c r="B23545" t="s">
        <v>2975</v>
      </c>
      <c r="C23545" t="s">
        <v>2976</v>
      </c>
      <c r="D23545" t="s">
        <v>2961</v>
      </c>
      <c r="E23545" t="s">
        <v>2940</v>
      </c>
      <c r="F23545" t="s">
        <v>2638</v>
      </c>
      <c r="I23545" t="s">
        <v>49872</v>
      </c>
      <c r="K23545" t="s">
        <v>2962</v>
      </c>
    </row>
    <row r="23546" spans="1:11" x14ac:dyDescent="0.25">
      <c r="A23546">
        <v>63671</v>
      </c>
      <c r="B23546" t="s">
        <v>32953</v>
      </c>
      <c r="C23546" t="s">
        <v>32954</v>
      </c>
      <c r="D23546" t="s">
        <v>32923</v>
      </c>
      <c r="E23546" t="s">
        <v>28773</v>
      </c>
      <c r="F23546" t="s">
        <v>2693</v>
      </c>
      <c r="H23546" t="s">
        <v>28045</v>
      </c>
      <c r="I23546" t="s">
        <v>49889</v>
      </c>
      <c r="K23546" t="s">
        <v>32924</v>
      </c>
    </row>
    <row r="23547" spans="1:11" x14ac:dyDescent="0.25">
      <c r="A23547">
        <v>47978</v>
      </c>
      <c r="B23547" t="s">
        <v>10073</v>
      </c>
      <c r="C23547" t="s">
        <v>10074</v>
      </c>
      <c r="D23547" t="s">
        <v>10071</v>
      </c>
      <c r="E23547" t="s">
        <v>10027</v>
      </c>
      <c r="F23547" t="s">
        <v>10028</v>
      </c>
      <c r="H23547" t="s">
        <v>10029</v>
      </c>
      <c r="I23547" t="s">
        <v>49880</v>
      </c>
      <c r="K23547" t="s">
        <v>10072</v>
      </c>
    </row>
    <row r="23548" spans="1:11" x14ac:dyDescent="0.25">
      <c r="A23548">
        <v>61348</v>
      </c>
      <c r="B23548" t="s">
        <v>41412</v>
      </c>
      <c r="C23548" t="s">
        <v>41402</v>
      </c>
      <c r="D23548" t="s">
        <v>41403</v>
      </c>
      <c r="E23548" t="s">
        <v>41399</v>
      </c>
      <c r="F23548" t="s">
        <v>41378</v>
      </c>
      <c r="H23548" t="s">
        <v>11015</v>
      </c>
      <c r="I23548" t="s">
        <v>49930</v>
      </c>
      <c r="K23548" t="s">
        <v>41404</v>
      </c>
    </row>
    <row r="23549" spans="1:11" x14ac:dyDescent="0.25">
      <c r="B23549" t="s">
        <v>48671</v>
      </c>
      <c r="C23549" t="s">
        <v>48672</v>
      </c>
      <c r="D23549" t="s">
        <v>45508</v>
      </c>
      <c r="I23549" t="s">
        <v>61444</v>
      </c>
      <c r="J23549" t="s">
        <v>50107</v>
      </c>
      <c r="K23549" t="s">
        <v>45509</v>
      </c>
    </row>
    <row r="23550" spans="1:11" x14ac:dyDescent="0.25">
      <c r="A23550">
        <v>146596</v>
      </c>
      <c r="B23550" t="s">
        <v>40973</v>
      </c>
      <c r="C23550" t="s">
        <v>40974</v>
      </c>
      <c r="D23550" t="s">
        <v>9435</v>
      </c>
      <c r="E23550" t="s">
        <v>28773</v>
      </c>
      <c r="F23550" t="s">
        <v>2693</v>
      </c>
      <c r="H23550" t="s">
        <v>28045</v>
      </c>
      <c r="I23550" t="s">
        <v>49889</v>
      </c>
      <c r="K23550" t="s">
        <v>9436</v>
      </c>
    </row>
    <row r="23551" spans="1:11" x14ac:dyDescent="0.25">
      <c r="A23551">
        <v>45176</v>
      </c>
      <c r="B23551" t="s">
        <v>31289</v>
      </c>
      <c r="C23551" t="s">
        <v>31290</v>
      </c>
      <c r="D23551" t="s">
        <v>31291</v>
      </c>
      <c r="E23551" t="s">
        <v>28044</v>
      </c>
      <c r="F23551" t="s">
        <v>2693</v>
      </c>
      <c r="H23551" t="s">
        <v>28048</v>
      </c>
      <c r="I23551" t="s">
        <v>49889</v>
      </c>
      <c r="K23551" t="s">
        <v>31292</v>
      </c>
    </row>
    <row r="23552" spans="1:11" x14ac:dyDescent="0.25">
      <c r="A23552">
        <v>133041</v>
      </c>
      <c r="B23552" t="s">
        <v>39640</v>
      </c>
      <c r="C23552" t="s">
        <v>39641</v>
      </c>
      <c r="D23552" t="s">
        <v>7757</v>
      </c>
      <c r="E23552" t="s">
        <v>3901</v>
      </c>
      <c r="F23552" t="s">
        <v>2693</v>
      </c>
      <c r="H23552" t="s">
        <v>3902</v>
      </c>
      <c r="I23552" t="s">
        <v>49886</v>
      </c>
      <c r="K23552" t="s">
        <v>7758</v>
      </c>
    </row>
    <row r="23553" spans="1:11" x14ac:dyDescent="0.25">
      <c r="A23553">
        <v>139390</v>
      </c>
      <c r="B23553" t="s">
        <v>21035</v>
      </c>
      <c r="C23553" t="s">
        <v>21036</v>
      </c>
      <c r="D23553" t="s">
        <v>20949</v>
      </c>
      <c r="E23553" t="s">
        <v>19594</v>
      </c>
      <c r="F23553" t="s">
        <v>19490</v>
      </c>
      <c r="H23553" t="s">
        <v>2524</v>
      </c>
      <c r="I23553" t="s">
        <v>61441</v>
      </c>
      <c r="K23553" t="s">
        <v>20950</v>
      </c>
    </row>
    <row r="23554" spans="1:11" x14ac:dyDescent="0.25">
      <c r="A23554">
        <v>123620</v>
      </c>
      <c r="B23554" t="s">
        <v>38597</v>
      </c>
      <c r="C23554" t="s">
        <v>38598</v>
      </c>
      <c r="D23554" t="s">
        <v>38600</v>
      </c>
      <c r="E23554" t="s">
        <v>4958</v>
      </c>
      <c r="F23554" t="s">
        <v>2693</v>
      </c>
      <c r="H23554" t="s">
        <v>4959</v>
      </c>
      <c r="I23554" t="s">
        <v>49879</v>
      </c>
      <c r="K23554" t="s">
        <v>32757</v>
      </c>
    </row>
    <row r="23555" spans="1:11" x14ac:dyDescent="0.25">
      <c r="A23555">
        <v>11664</v>
      </c>
      <c r="B23555" t="s">
        <v>29205</v>
      </c>
      <c r="C23555" t="s">
        <v>29206</v>
      </c>
      <c r="D23555" t="s">
        <v>12842</v>
      </c>
      <c r="E23555" t="s">
        <v>4964</v>
      </c>
      <c r="F23555" t="s">
        <v>2693</v>
      </c>
      <c r="H23555" t="s">
        <v>4965</v>
      </c>
      <c r="I23555" t="s">
        <v>49879</v>
      </c>
      <c r="K23555" t="s">
        <v>12332</v>
      </c>
    </row>
    <row r="23556" spans="1:11" x14ac:dyDescent="0.25">
      <c r="A23556">
        <v>127830</v>
      </c>
      <c r="B23556" t="s">
        <v>19573</v>
      </c>
      <c r="C23556" t="s">
        <v>19466</v>
      </c>
      <c r="D23556" t="s">
        <v>19467</v>
      </c>
      <c r="E23556" t="s">
        <v>19457</v>
      </c>
      <c r="F23556" t="s">
        <v>19352</v>
      </c>
      <c r="H23556" t="s">
        <v>3913</v>
      </c>
      <c r="I23556" t="s">
        <v>49952</v>
      </c>
      <c r="K23556" t="s">
        <v>19468</v>
      </c>
    </row>
    <row r="23557" spans="1:11" x14ac:dyDescent="0.25">
      <c r="A23557">
        <v>107104</v>
      </c>
      <c r="B23557" t="s">
        <v>6324</v>
      </c>
      <c r="C23557" t="s">
        <v>3696</v>
      </c>
      <c r="D23557" t="s">
        <v>3660</v>
      </c>
      <c r="E23557" t="s">
        <v>2940</v>
      </c>
      <c r="F23557" t="s">
        <v>2638</v>
      </c>
      <c r="H23557" t="s">
        <v>2675</v>
      </c>
      <c r="I23557" t="s">
        <v>49872</v>
      </c>
      <c r="K23557" t="s">
        <v>3661</v>
      </c>
    </row>
    <row r="23558" spans="1:11" x14ac:dyDescent="0.25">
      <c r="A23558">
        <v>48295</v>
      </c>
      <c r="B23558" t="s">
        <v>23223</v>
      </c>
      <c r="C23558" t="s">
        <v>23204</v>
      </c>
      <c r="D23558" t="s">
        <v>23165</v>
      </c>
      <c r="E23558" t="s">
        <v>23166</v>
      </c>
      <c r="F23558" t="s">
        <v>7848</v>
      </c>
      <c r="H23558" t="s">
        <v>7818</v>
      </c>
      <c r="I23558" t="s">
        <v>49888</v>
      </c>
      <c r="K23558" t="s">
        <v>23167</v>
      </c>
    </row>
    <row r="23559" spans="1:11" x14ac:dyDescent="0.25">
      <c r="A23559">
        <v>108436</v>
      </c>
      <c r="B23559" t="s">
        <v>17007</v>
      </c>
      <c r="C23559" t="s">
        <v>15131</v>
      </c>
      <c r="D23559" t="s">
        <v>17008</v>
      </c>
      <c r="E23559" t="s">
        <v>239</v>
      </c>
      <c r="F23559" t="s">
        <v>3802</v>
      </c>
      <c r="H23559" t="s">
        <v>3913</v>
      </c>
      <c r="I23559" t="s">
        <v>49923</v>
      </c>
      <c r="K23559" t="s">
        <v>17009</v>
      </c>
    </row>
    <row r="23560" spans="1:11" x14ac:dyDescent="0.25">
      <c r="A23560">
        <v>27181</v>
      </c>
      <c r="B23560" t="s">
        <v>2560</v>
      </c>
      <c r="C23560" t="s">
        <v>2561</v>
      </c>
      <c r="D23560" t="s">
        <v>1877</v>
      </c>
      <c r="E23560" t="s">
        <v>1878</v>
      </c>
      <c r="F23560" t="s">
        <v>1863</v>
      </c>
      <c r="H23560" t="s">
        <v>1864</v>
      </c>
      <c r="I23560" t="s">
        <v>61927</v>
      </c>
    </row>
    <row r="23561" spans="1:11" x14ac:dyDescent="0.25">
      <c r="A23561">
        <v>92510</v>
      </c>
      <c r="B23561" t="s">
        <v>10162</v>
      </c>
      <c r="C23561" t="s">
        <v>10163</v>
      </c>
      <c r="D23561" t="s">
        <v>10151</v>
      </c>
      <c r="E23561" t="s">
        <v>4014</v>
      </c>
      <c r="F23561" t="s">
        <v>10028</v>
      </c>
      <c r="H23561" t="s">
        <v>10029</v>
      </c>
      <c r="I23561" t="s">
        <v>49880</v>
      </c>
      <c r="K23561" t="s">
        <v>10149</v>
      </c>
    </row>
    <row r="23562" spans="1:11" x14ac:dyDescent="0.25">
      <c r="A23562">
        <v>113467</v>
      </c>
      <c r="B23562" t="s">
        <v>23192</v>
      </c>
      <c r="C23562" t="s">
        <v>23164</v>
      </c>
      <c r="D23562" t="s">
        <v>23165</v>
      </c>
      <c r="E23562" t="s">
        <v>23166</v>
      </c>
      <c r="F23562" t="s">
        <v>7848</v>
      </c>
      <c r="H23562" t="s">
        <v>7818</v>
      </c>
      <c r="I23562" t="s">
        <v>49888</v>
      </c>
      <c r="K23562" t="s">
        <v>23167</v>
      </c>
    </row>
    <row r="23563" spans="1:11" x14ac:dyDescent="0.25">
      <c r="A23563">
        <v>49108</v>
      </c>
      <c r="B23563" t="s">
        <v>19109</v>
      </c>
      <c r="C23563" t="s">
        <v>19102</v>
      </c>
      <c r="D23563" t="s">
        <v>19092</v>
      </c>
      <c r="E23563" t="s">
        <v>4866</v>
      </c>
      <c r="F23563" t="s">
        <v>19053</v>
      </c>
      <c r="H23563" t="s">
        <v>2675</v>
      </c>
      <c r="I23563" t="s">
        <v>50001</v>
      </c>
      <c r="K23563" t="s">
        <v>19093</v>
      </c>
    </row>
    <row r="23564" spans="1:11" x14ac:dyDescent="0.25">
      <c r="A23564">
        <v>52965</v>
      </c>
      <c r="B23564" t="s">
        <v>19434</v>
      </c>
      <c r="C23564" t="s">
        <v>19435</v>
      </c>
      <c r="D23564" t="s">
        <v>19436</v>
      </c>
      <c r="F23564" t="s">
        <v>19352</v>
      </c>
      <c r="H23564" t="s">
        <v>11642</v>
      </c>
      <c r="I23564" t="s">
        <v>49952</v>
      </c>
      <c r="K23564" t="s">
        <v>19437</v>
      </c>
    </row>
    <row r="23565" spans="1:11" x14ac:dyDescent="0.25">
      <c r="A23565">
        <v>65353</v>
      </c>
      <c r="B23565" t="s">
        <v>26811</v>
      </c>
      <c r="C23565" t="s">
        <v>26812</v>
      </c>
      <c r="D23565" t="s">
        <v>22113</v>
      </c>
      <c r="F23565" t="s">
        <v>7848</v>
      </c>
      <c r="H23565" t="s">
        <v>7818</v>
      </c>
      <c r="I23565" t="s">
        <v>49964</v>
      </c>
      <c r="K23565" t="s">
        <v>22114</v>
      </c>
    </row>
    <row r="23566" spans="1:11" x14ac:dyDescent="0.25">
      <c r="A23566">
        <v>16054</v>
      </c>
      <c r="B23566" t="s">
        <v>29577</v>
      </c>
      <c r="C23566" t="s">
        <v>29573</v>
      </c>
      <c r="D23566" t="s">
        <v>29570</v>
      </c>
      <c r="E23566" t="s">
        <v>3896</v>
      </c>
      <c r="F23566" t="s">
        <v>2693</v>
      </c>
      <c r="H23566" t="s">
        <v>3897</v>
      </c>
      <c r="I23566" t="s">
        <v>49886</v>
      </c>
      <c r="K23566" t="s">
        <v>29571</v>
      </c>
    </row>
    <row r="23567" spans="1:11" x14ac:dyDescent="0.25">
      <c r="A23567">
        <v>106321</v>
      </c>
      <c r="B23567" t="s">
        <v>6197</v>
      </c>
      <c r="C23567" t="s">
        <v>6198</v>
      </c>
      <c r="D23567" t="s">
        <v>3451</v>
      </c>
      <c r="E23567" t="s">
        <v>3535</v>
      </c>
      <c r="F23567" t="s">
        <v>2638</v>
      </c>
      <c r="H23567" t="s">
        <v>3536</v>
      </c>
      <c r="I23567" t="s">
        <v>49891</v>
      </c>
      <c r="K23567" t="s">
        <v>3452</v>
      </c>
    </row>
    <row r="23568" spans="1:11" x14ac:dyDescent="0.25">
      <c r="A23568">
        <v>136720</v>
      </c>
      <c r="B23568" t="s">
        <v>21511</v>
      </c>
      <c r="C23568" t="s">
        <v>21512</v>
      </c>
      <c r="D23568" t="s">
        <v>19738</v>
      </c>
      <c r="E23568" t="s">
        <v>19588</v>
      </c>
      <c r="F23568" t="s">
        <v>19490</v>
      </c>
      <c r="H23568" t="s">
        <v>2524</v>
      </c>
      <c r="I23568" t="s">
        <v>50044</v>
      </c>
      <c r="K23568" t="s">
        <v>19589</v>
      </c>
    </row>
    <row r="23569" spans="1:11" x14ac:dyDescent="0.25">
      <c r="A23569">
        <v>139915</v>
      </c>
      <c r="B23569" t="s">
        <v>17845</v>
      </c>
      <c r="C23569" t="s">
        <v>17846</v>
      </c>
      <c r="D23569" t="s">
        <v>9291</v>
      </c>
      <c r="E23569" t="s">
        <v>14374</v>
      </c>
      <c r="F23569" t="s">
        <v>3802</v>
      </c>
      <c r="H23569" t="s">
        <v>1049</v>
      </c>
      <c r="I23569" t="s">
        <v>49974</v>
      </c>
      <c r="K23569" t="s">
        <v>9292</v>
      </c>
    </row>
    <row r="23570" spans="1:11" x14ac:dyDescent="0.25">
      <c r="A23570">
        <v>41865</v>
      </c>
      <c r="B23570" t="s">
        <v>21644</v>
      </c>
      <c r="C23570" t="s">
        <v>21645</v>
      </c>
      <c r="D23570" t="s">
        <v>21646</v>
      </c>
      <c r="F23570" t="s">
        <v>21568</v>
      </c>
      <c r="I23570" t="s">
        <v>49967</v>
      </c>
      <c r="K23570" t="s">
        <v>21647</v>
      </c>
    </row>
    <row r="23571" spans="1:11" x14ac:dyDescent="0.25">
      <c r="A23571">
        <v>4978</v>
      </c>
      <c r="B23571" t="s">
        <v>2708</v>
      </c>
      <c r="C23571" t="s">
        <v>2709</v>
      </c>
      <c r="D23571" t="s">
        <v>2697</v>
      </c>
      <c r="F23571" t="s">
        <v>2638</v>
      </c>
      <c r="H23571" t="s">
        <v>2710</v>
      </c>
      <c r="I23571" t="s">
        <v>49908</v>
      </c>
      <c r="K23571" t="s">
        <v>2653</v>
      </c>
    </row>
    <row r="23572" spans="1:11" x14ac:dyDescent="0.25">
      <c r="A23572">
        <v>94785</v>
      </c>
      <c r="B23572" t="s">
        <v>22548</v>
      </c>
      <c r="C23572" t="s">
        <v>22549</v>
      </c>
      <c r="D23572" t="s">
        <v>7847</v>
      </c>
      <c r="E23572" t="s">
        <v>14382</v>
      </c>
      <c r="F23572" t="s">
        <v>7848</v>
      </c>
      <c r="H23572" t="s">
        <v>14584</v>
      </c>
      <c r="I23572" t="s">
        <v>49883</v>
      </c>
      <c r="K23572" t="s">
        <v>7848</v>
      </c>
    </row>
    <row r="23573" spans="1:11" x14ac:dyDescent="0.25">
      <c r="B23573" t="s">
        <v>48671</v>
      </c>
      <c r="C23573" t="s">
        <v>48672</v>
      </c>
      <c r="D23573" t="s">
        <v>45536</v>
      </c>
      <c r="I23573" t="s">
        <v>61444</v>
      </c>
      <c r="J23573" t="s">
        <v>50107</v>
      </c>
      <c r="K23573" t="s">
        <v>45537</v>
      </c>
    </row>
    <row r="23574" spans="1:11" x14ac:dyDescent="0.25">
      <c r="B23574" t="s">
        <v>46918</v>
      </c>
      <c r="C23574" t="s">
        <v>18319</v>
      </c>
      <c r="D23574" t="s">
        <v>46248</v>
      </c>
      <c r="I23574" t="s">
        <v>49924</v>
      </c>
      <c r="J23574" t="s">
        <v>13128</v>
      </c>
      <c r="K23574" t="s">
        <v>22330</v>
      </c>
    </row>
    <row r="23575" spans="1:11" x14ac:dyDescent="0.25">
      <c r="A23575">
        <v>8342</v>
      </c>
      <c r="B23575" t="s">
        <v>29073</v>
      </c>
      <c r="C23575" t="s">
        <v>29074</v>
      </c>
      <c r="D23575" t="s">
        <v>2736</v>
      </c>
      <c r="E23575" t="s">
        <v>29075</v>
      </c>
      <c r="F23575" t="s">
        <v>2693</v>
      </c>
      <c r="H23575" t="s">
        <v>3897</v>
      </c>
      <c r="I23575" t="s">
        <v>49886</v>
      </c>
      <c r="K23575" t="s">
        <v>2663</v>
      </c>
    </row>
    <row r="23576" spans="1:11" x14ac:dyDescent="0.25">
      <c r="A23576">
        <v>120231</v>
      </c>
      <c r="B23576" t="s">
        <v>4452</v>
      </c>
      <c r="C23576" t="s">
        <v>4453</v>
      </c>
      <c r="D23576" t="s">
        <v>4070</v>
      </c>
      <c r="E23576" t="s">
        <v>2637</v>
      </c>
      <c r="F23576" t="s">
        <v>2638</v>
      </c>
      <c r="H23576" t="s">
        <v>2793</v>
      </c>
      <c r="I23576" t="s">
        <v>49920</v>
      </c>
      <c r="K23576" t="s">
        <v>4071</v>
      </c>
    </row>
    <row r="23577" spans="1:11" x14ac:dyDescent="0.25">
      <c r="A23577">
        <v>97144</v>
      </c>
      <c r="B23577" t="s">
        <v>30182</v>
      </c>
      <c r="C23577" t="s">
        <v>30183</v>
      </c>
      <c r="D23577" t="s">
        <v>12686</v>
      </c>
      <c r="E23577" t="s">
        <v>6258</v>
      </c>
      <c r="F23577" t="s">
        <v>2693</v>
      </c>
      <c r="G23577">
        <v>38916</v>
      </c>
      <c r="H23577" t="s">
        <v>6259</v>
      </c>
      <c r="I23577" t="s">
        <v>50108</v>
      </c>
      <c r="K23577" t="s">
        <v>8383</v>
      </c>
    </row>
    <row r="23578" spans="1:11" x14ac:dyDescent="0.25">
      <c r="A23578">
        <v>9800</v>
      </c>
      <c r="B23578" t="s">
        <v>21566</v>
      </c>
      <c r="C23578" t="s">
        <v>21567</v>
      </c>
      <c r="D23578" t="s">
        <v>18643</v>
      </c>
      <c r="F23578" t="s">
        <v>21568</v>
      </c>
      <c r="I23578" t="s">
        <v>49967</v>
      </c>
      <c r="K23578" t="s">
        <v>18644</v>
      </c>
    </row>
    <row r="23579" spans="1:11" x14ac:dyDescent="0.25">
      <c r="A23579">
        <v>136757</v>
      </c>
      <c r="B23579" t="s">
        <v>41881</v>
      </c>
      <c r="C23579" t="s">
        <v>41882</v>
      </c>
      <c r="D23579" t="s">
        <v>41469</v>
      </c>
      <c r="F23579" t="s">
        <v>41378</v>
      </c>
      <c r="H23579" t="s">
        <v>41400</v>
      </c>
      <c r="I23579" t="s">
        <v>49884</v>
      </c>
      <c r="K23579" t="s">
        <v>41470</v>
      </c>
    </row>
    <row r="23580" spans="1:11" x14ac:dyDescent="0.25">
      <c r="A23580">
        <v>96069</v>
      </c>
      <c r="B23580" t="s">
        <v>9456</v>
      </c>
      <c r="C23580" t="s">
        <v>415</v>
      </c>
      <c r="D23580" t="s">
        <v>9457</v>
      </c>
      <c r="E23580" t="s">
        <v>415</v>
      </c>
      <c r="F23580" t="s">
        <v>8055</v>
      </c>
      <c r="H23580" t="s">
        <v>415</v>
      </c>
      <c r="I23580" t="s">
        <v>49904</v>
      </c>
      <c r="K23580" t="s">
        <v>9400</v>
      </c>
    </row>
    <row r="23581" spans="1:11" x14ac:dyDescent="0.25">
      <c r="A23581">
        <v>3501</v>
      </c>
      <c r="B23581" t="s">
        <v>28828</v>
      </c>
      <c r="C23581" t="s">
        <v>28751</v>
      </c>
      <c r="D23581" t="s">
        <v>8103</v>
      </c>
      <c r="E23581" t="s">
        <v>28044</v>
      </c>
      <c r="F23581" t="s">
        <v>2693</v>
      </c>
      <c r="H23581" t="s">
        <v>28829</v>
      </c>
      <c r="I23581" t="s">
        <v>49889</v>
      </c>
      <c r="K23581" t="s">
        <v>2653</v>
      </c>
    </row>
    <row r="23582" spans="1:11" x14ac:dyDescent="0.25">
      <c r="A23582">
        <v>26285</v>
      </c>
      <c r="B23582" t="s">
        <v>27299</v>
      </c>
      <c r="C23582" t="s">
        <v>27300</v>
      </c>
      <c r="D23582" t="s">
        <v>22508</v>
      </c>
      <c r="E23582" t="s">
        <v>14382</v>
      </c>
      <c r="F23582" t="s">
        <v>7848</v>
      </c>
      <c r="I23582" t="s">
        <v>49876</v>
      </c>
      <c r="K23582" t="s">
        <v>22509</v>
      </c>
    </row>
    <row r="23583" spans="1:11" x14ac:dyDescent="0.25">
      <c r="B23583" t="s">
        <v>46955</v>
      </c>
      <c r="C23583" t="s">
        <v>18319</v>
      </c>
      <c r="D23583" t="s">
        <v>46247</v>
      </c>
      <c r="I23583" t="s">
        <v>49924</v>
      </c>
      <c r="J23583" t="s">
        <v>13128</v>
      </c>
      <c r="K23583" t="s">
        <v>8971</v>
      </c>
    </row>
    <row r="23584" spans="1:11" x14ac:dyDescent="0.25">
      <c r="A23584">
        <v>125189</v>
      </c>
      <c r="B23584" t="s">
        <v>27632</v>
      </c>
      <c r="C23584" t="s">
        <v>27633</v>
      </c>
      <c r="D23584" t="s">
        <v>897</v>
      </c>
      <c r="F23584" t="s">
        <v>7848</v>
      </c>
      <c r="G23584">
        <v>35220</v>
      </c>
      <c r="H23584" t="s">
        <v>7818</v>
      </c>
      <c r="I23584" t="s">
        <v>50108</v>
      </c>
      <c r="K23584" t="s">
        <v>2789</v>
      </c>
    </row>
    <row r="23585" spans="1:11" x14ac:dyDescent="0.25">
      <c r="A23585">
        <v>6923</v>
      </c>
      <c r="B23585" t="s">
        <v>8145</v>
      </c>
      <c r="C23585" t="s">
        <v>8098</v>
      </c>
      <c r="D23585" t="s">
        <v>8146</v>
      </c>
      <c r="F23585" t="s">
        <v>8055</v>
      </c>
      <c r="H23585" t="s">
        <v>415</v>
      </c>
      <c r="I23585" t="s">
        <v>49904</v>
      </c>
      <c r="K23585" t="s">
        <v>8147</v>
      </c>
    </row>
    <row r="23586" spans="1:11" x14ac:dyDescent="0.25">
      <c r="A23586">
        <v>54491</v>
      </c>
      <c r="B23586" t="s">
        <v>28123</v>
      </c>
      <c r="C23586" t="s">
        <v>28124</v>
      </c>
      <c r="D23586" t="s">
        <v>13025</v>
      </c>
      <c r="E23586" t="s">
        <v>28071</v>
      </c>
      <c r="F23586" t="s">
        <v>7848</v>
      </c>
      <c r="H23586" t="s">
        <v>4965</v>
      </c>
      <c r="I23586" t="s">
        <v>49879</v>
      </c>
      <c r="K23586" t="s">
        <v>13026</v>
      </c>
    </row>
    <row r="23587" spans="1:11" x14ac:dyDescent="0.25">
      <c r="A23587">
        <v>18231</v>
      </c>
      <c r="B23587" t="s">
        <v>8280</v>
      </c>
      <c r="C23587" t="s">
        <v>8281</v>
      </c>
      <c r="D23587" t="s">
        <v>8271</v>
      </c>
      <c r="F23587" t="s">
        <v>8055</v>
      </c>
      <c r="H23587" t="s">
        <v>415</v>
      </c>
      <c r="I23587" t="s">
        <v>49904</v>
      </c>
      <c r="K23587" t="s">
        <v>8273</v>
      </c>
    </row>
    <row r="23588" spans="1:11" x14ac:dyDescent="0.25">
      <c r="B23588" t="s">
        <v>46955</v>
      </c>
      <c r="C23588" t="s">
        <v>18319</v>
      </c>
      <c r="D23588" t="s">
        <v>46260</v>
      </c>
      <c r="I23588" t="s">
        <v>49924</v>
      </c>
      <c r="J23588" t="s">
        <v>13128</v>
      </c>
      <c r="K23588" t="s">
        <v>43930</v>
      </c>
    </row>
    <row r="23589" spans="1:11" x14ac:dyDescent="0.25">
      <c r="A23589">
        <v>140785</v>
      </c>
      <c r="B23589" t="s">
        <v>26319</v>
      </c>
      <c r="C23589" t="s">
        <v>26306</v>
      </c>
      <c r="D23589" t="s">
        <v>26308</v>
      </c>
      <c r="E23589" t="s">
        <v>19659</v>
      </c>
      <c r="F23589" t="s">
        <v>7848</v>
      </c>
      <c r="H23589" t="s">
        <v>26268</v>
      </c>
      <c r="I23589" t="s">
        <v>50041</v>
      </c>
      <c r="K23589" t="s">
        <v>26306</v>
      </c>
    </row>
    <row r="23590" spans="1:11" x14ac:dyDescent="0.25">
      <c r="A23590">
        <v>85785</v>
      </c>
      <c r="B23590" t="s">
        <v>35745</v>
      </c>
      <c r="C23590" t="s">
        <v>35576</v>
      </c>
      <c r="D23590" t="s">
        <v>1156</v>
      </c>
      <c r="E23590" t="s">
        <v>3896</v>
      </c>
      <c r="F23590" t="s">
        <v>2693</v>
      </c>
      <c r="H23590" t="s">
        <v>3897</v>
      </c>
      <c r="I23590" t="s">
        <v>49886</v>
      </c>
      <c r="K23590" t="s">
        <v>8052</v>
      </c>
    </row>
    <row r="23591" spans="1:11" x14ac:dyDescent="0.25">
      <c r="A23591">
        <v>58817</v>
      </c>
      <c r="B23591" t="s">
        <v>17397</v>
      </c>
      <c r="C23591" t="s">
        <v>17398</v>
      </c>
      <c r="D23591" t="s">
        <v>8836</v>
      </c>
      <c r="F23591" t="s">
        <v>3802</v>
      </c>
      <c r="H23591" t="s">
        <v>1049</v>
      </c>
      <c r="I23591" t="s">
        <v>49942</v>
      </c>
      <c r="K23591" t="s">
        <v>8826</v>
      </c>
    </row>
    <row r="23592" spans="1:11" x14ac:dyDescent="0.25">
      <c r="A23592">
        <v>98184</v>
      </c>
      <c r="B23592" t="s">
        <v>9460</v>
      </c>
      <c r="C23592" t="s">
        <v>9461</v>
      </c>
      <c r="D23592" t="s">
        <v>9462</v>
      </c>
      <c r="F23592" t="s">
        <v>8055</v>
      </c>
      <c r="H23592" t="s">
        <v>415</v>
      </c>
      <c r="I23592" t="s">
        <v>49904</v>
      </c>
      <c r="K23592" t="s">
        <v>8429</v>
      </c>
    </row>
    <row r="23593" spans="1:11" x14ac:dyDescent="0.25">
      <c r="A23593">
        <v>90571</v>
      </c>
      <c r="B23593" t="s">
        <v>10130</v>
      </c>
      <c r="C23593" t="s">
        <v>10131</v>
      </c>
      <c r="D23593" t="s">
        <v>9399</v>
      </c>
      <c r="F23593" t="s">
        <v>10028</v>
      </c>
      <c r="H23593" t="s">
        <v>10126</v>
      </c>
      <c r="I23593" t="s">
        <v>49880</v>
      </c>
      <c r="K23593" t="s">
        <v>9400</v>
      </c>
    </row>
    <row r="23594" spans="1:11" x14ac:dyDescent="0.25">
      <c r="A23594">
        <v>92639</v>
      </c>
      <c r="B23594" t="s">
        <v>2908</v>
      </c>
      <c r="C23594" t="s">
        <v>2909</v>
      </c>
      <c r="D23594" t="s">
        <v>2925</v>
      </c>
      <c r="E23594" t="s">
        <v>2911</v>
      </c>
      <c r="F23594" t="s">
        <v>2638</v>
      </c>
      <c r="H23594" t="s">
        <v>2829</v>
      </c>
      <c r="I23594" t="s">
        <v>49902</v>
      </c>
      <c r="K23594" t="s">
        <v>2926</v>
      </c>
    </row>
    <row r="23595" spans="1:11" x14ac:dyDescent="0.25">
      <c r="A23595">
        <v>139561</v>
      </c>
      <c r="B23595" t="s">
        <v>21295</v>
      </c>
      <c r="C23595" t="s">
        <v>21296</v>
      </c>
      <c r="D23595" t="s">
        <v>21274</v>
      </c>
      <c r="E23595" t="s">
        <v>19594</v>
      </c>
      <c r="F23595" t="s">
        <v>19490</v>
      </c>
      <c r="H23595" t="s">
        <v>2524</v>
      </c>
      <c r="I23595" t="s">
        <v>61441</v>
      </c>
      <c r="K23595" t="s">
        <v>21275</v>
      </c>
    </row>
    <row r="23596" spans="1:11" x14ac:dyDescent="0.25">
      <c r="A23596">
        <v>19155</v>
      </c>
      <c r="B23596" t="s">
        <v>12558</v>
      </c>
      <c r="C23596" t="s">
        <v>12559</v>
      </c>
      <c r="D23596" t="s">
        <v>12560</v>
      </c>
      <c r="F23596" t="s">
        <v>3535</v>
      </c>
      <c r="H23596" t="s">
        <v>3536</v>
      </c>
      <c r="I23596" t="s">
        <v>49891</v>
      </c>
      <c r="K23596" t="s">
        <v>12561</v>
      </c>
    </row>
    <row r="23597" spans="1:11" x14ac:dyDescent="0.25">
      <c r="A23597">
        <v>89619</v>
      </c>
      <c r="B23597" t="s">
        <v>36360</v>
      </c>
      <c r="C23597" t="s">
        <v>36157</v>
      </c>
      <c r="D23597" t="s">
        <v>17995</v>
      </c>
      <c r="E23597" t="s">
        <v>28773</v>
      </c>
      <c r="F23597" t="s">
        <v>2693</v>
      </c>
      <c r="G23597">
        <v>38668</v>
      </c>
      <c r="H23597" t="s">
        <v>28045</v>
      </c>
      <c r="I23597" t="s">
        <v>50108</v>
      </c>
      <c r="K23597" t="s">
        <v>16477</v>
      </c>
    </row>
    <row r="23598" spans="1:11" x14ac:dyDescent="0.25">
      <c r="A23598">
        <v>24235</v>
      </c>
      <c r="B23598" t="s">
        <v>7803</v>
      </c>
      <c r="C23598" t="s">
        <v>7804</v>
      </c>
      <c r="D23598" t="s">
        <v>7806</v>
      </c>
      <c r="E23598" t="s">
        <v>7769</v>
      </c>
      <c r="F23598" t="s">
        <v>7770</v>
      </c>
      <c r="H23598" t="s">
        <v>7807</v>
      </c>
      <c r="I23598" t="s">
        <v>49941</v>
      </c>
      <c r="K23598" t="s">
        <v>7770</v>
      </c>
    </row>
    <row r="23599" spans="1:11" x14ac:dyDescent="0.25">
      <c r="A23599">
        <v>127714</v>
      </c>
      <c r="B23599" t="s">
        <v>17519</v>
      </c>
      <c r="C23599" t="s">
        <v>14575</v>
      </c>
      <c r="D23599" t="s">
        <v>344</v>
      </c>
      <c r="E23599" t="s">
        <v>3802</v>
      </c>
      <c r="F23599" t="s">
        <v>3802</v>
      </c>
      <c r="H23599" t="s">
        <v>1049</v>
      </c>
      <c r="I23599" t="s">
        <v>49909</v>
      </c>
      <c r="K23599" t="s">
        <v>15856</v>
      </c>
    </row>
    <row r="23600" spans="1:11" x14ac:dyDescent="0.25">
      <c r="A23600">
        <v>26263</v>
      </c>
      <c r="B23600" t="s">
        <v>22504</v>
      </c>
      <c r="C23600" t="s">
        <v>22505</v>
      </c>
      <c r="D23600" t="s">
        <v>22326</v>
      </c>
      <c r="E23600" t="s">
        <v>14382</v>
      </c>
      <c r="F23600" t="s">
        <v>7848</v>
      </c>
      <c r="H23600" t="s">
        <v>14584</v>
      </c>
      <c r="I23600" t="s">
        <v>49883</v>
      </c>
      <c r="K23600" t="s">
        <v>22327</v>
      </c>
    </row>
    <row r="23601" spans="1:11" x14ac:dyDescent="0.25">
      <c r="A23601">
        <v>58739</v>
      </c>
      <c r="B23601" t="s">
        <v>4608</v>
      </c>
      <c r="C23601" t="s">
        <v>4609</v>
      </c>
      <c r="D23601" t="s">
        <v>4142</v>
      </c>
      <c r="E23601" t="s">
        <v>4607</v>
      </c>
      <c r="F23601" t="s">
        <v>2638</v>
      </c>
      <c r="H23601" t="s">
        <v>2818</v>
      </c>
      <c r="I23601" t="s">
        <v>50124</v>
      </c>
      <c r="K23601" t="s">
        <v>4143</v>
      </c>
    </row>
    <row r="23602" spans="1:11" x14ac:dyDescent="0.25">
      <c r="A23602">
        <v>147616</v>
      </c>
      <c r="B23602" t="s">
        <v>7618</v>
      </c>
      <c r="C23602" t="s">
        <v>7619</v>
      </c>
      <c r="D23602" t="s">
        <v>1241</v>
      </c>
      <c r="E23602" t="s">
        <v>2637</v>
      </c>
      <c r="F23602" t="s">
        <v>2638</v>
      </c>
      <c r="H23602" t="s">
        <v>2793</v>
      </c>
      <c r="I23602" t="s">
        <v>49920</v>
      </c>
      <c r="K23602" t="s">
        <v>5778</v>
      </c>
    </row>
    <row r="23603" spans="1:11" x14ac:dyDescent="0.25">
      <c r="A23603">
        <v>62668</v>
      </c>
      <c r="B23603" t="s">
        <v>41724</v>
      </c>
      <c r="C23603" t="s">
        <v>41723</v>
      </c>
      <c r="D23603" t="s">
        <v>41403</v>
      </c>
      <c r="E23603" t="s">
        <v>41399</v>
      </c>
      <c r="F23603" t="s">
        <v>41378</v>
      </c>
      <c r="H23603" t="s">
        <v>41606</v>
      </c>
      <c r="I23603" t="s">
        <v>50067</v>
      </c>
      <c r="K23603" t="s">
        <v>41404</v>
      </c>
    </row>
    <row r="23604" spans="1:11" x14ac:dyDescent="0.25">
      <c r="A23604">
        <v>52947</v>
      </c>
      <c r="B23604" t="s">
        <v>111</v>
      </c>
      <c r="C23604" t="s">
        <v>112</v>
      </c>
      <c r="D23604" t="s">
        <v>113</v>
      </c>
      <c r="E23604" t="s">
        <v>96</v>
      </c>
      <c r="F23604" t="s">
        <v>16</v>
      </c>
      <c r="H23604" t="s">
        <v>17</v>
      </c>
      <c r="I23604" t="s">
        <v>49923</v>
      </c>
    </row>
    <row r="23605" spans="1:11" x14ac:dyDescent="0.25">
      <c r="A23605">
        <v>31381</v>
      </c>
      <c r="B23605" t="s">
        <v>875</v>
      </c>
      <c r="C23605" t="s">
        <v>876</v>
      </c>
      <c r="D23605" t="s">
        <v>831</v>
      </c>
      <c r="E23605" t="s">
        <v>45</v>
      </c>
      <c r="F23605" t="s">
        <v>428</v>
      </c>
      <c r="H23605" t="s">
        <v>46</v>
      </c>
      <c r="I23605" t="s">
        <v>49901</v>
      </c>
    </row>
    <row r="23606" spans="1:11" x14ac:dyDescent="0.25">
      <c r="A23606">
        <v>13861</v>
      </c>
      <c r="B23606" t="s">
        <v>2602</v>
      </c>
      <c r="C23606" t="s">
        <v>2603</v>
      </c>
      <c r="D23606" t="s">
        <v>1861</v>
      </c>
      <c r="E23606" t="s">
        <v>1867</v>
      </c>
      <c r="F23606" t="s">
        <v>1863</v>
      </c>
      <c r="H23606" t="s">
        <v>1864</v>
      </c>
      <c r="I23606" t="s">
        <v>50011</v>
      </c>
    </row>
    <row r="23607" spans="1:11" x14ac:dyDescent="0.25">
      <c r="A23607">
        <v>71331</v>
      </c>
      <c r="B23607" t="s">
        <v>34064</v>
      </c>
      <c r="C23607" t="s">
        <v>34065</v>
      </c>
      <c r="D23607" t="s">
        <v>9865</v>
      </c>
      <c r="E23607" t="s">
        <v>28773</v>
      </c>
      <c r="F23607" t="s">
        <v>2693</v>
      </c>
      <c r="H23607" t="s">
        <v>28045</v>
      </c>
      <c r="I23607" t="s">
        <v>49889</v>
      </c>
      <c r="K23607" t="s">
        <v>9866</v>
      </c>
    </row>
    <row r="23608" spans="1:11" x14ac:dyDescent="0.25">
      <c r="A23608">
        <v>14234</v>
      </c>
      <c r="B23608" t="s">
        <v>8261</v>
      </c>
      <c r="C23608" t="s">
        <v>8060</v>
      </c>
      <c r="D23608" t="s">
        <v>8158</v>
      </c>
      <c r="F23608" t="s">
        <v>8055</v>
      </c>
      <c r="G23608">
        <v>36791</v>
      </c>
      <c r="H23608" t="s">
        <v>415</v>
      </c>
      <c r="I23608" t="s">
        <v>50108</v>
      </c>
      <c r="K23608" t="s">
        <v>8159</v>
      </c>
    </row>
    <row r="23609" spans="1:11" x14ac:dyDescent="0.25">
      <c r="A23609">
        <v>96319</v>
      </c>
      <c r="B23609" t="s">
        <v>36621</v>
      </c>
      <c r="C23609" t="s">
        <v>36622</v>
      </c>
      <c r="D23609" t="s">
        <v>16825</v>
      </c>
      <c r="E23609" t="s">
        <v>30081</v>
      </c>
      <c r="F23609" t="s">
        <v>2693</v>
      </c>
      <c r="H23609" t="s">
        <v>4965</v>
      </c>
      <c r="I23609" t="s">
        <v>49879</v>
      </c>
      <c r="K23609" t="s">
        <v>16826</v>
      </c>
    </row>
    <row r="23610" spans="1:11" x14ac:dyDescent="0.25">
      <c r="A23610">
        <v>24313</v>
      </c>
      <c r="B23610" t="s">
        <v>20517</v>
      </c>
      <c r="C23610" t="s">
        <v>20514</v>
      </c>
      <c r="D23610" t="s">
        <v>19711</v>
      </c>
      <c r="E23610" t="s">
        <v>19588</v>
      </c>
      <c r="F23610" t="s">
        <v>19490</v>
      </c>
      <c r="H23610" t="s">
        <v>2524</v>
      </c>
      <c r="I23610" t="s">
        <v>49917</v>
      </c>
      <c r="K23610" t="s">
        <v>19714</v>
      </c>
    </row>
    <row r="23611" spans="1:11" x14ac:dyDescent="0.25">
      <c r="A23611">
        <v>34399</v>
      </c>
      <c r="B23611" t="s">
        <v>23007</v>
      </c>
      <c r="C23611" t="s">
        <v>23008</v>
      </c>
      <c r="D23611" t="s">
        <v>22639</v>
      </c>
      <c r="E23611" t="s">
        <v>11625</v>
      </c>
      <c r="F23611" t="s">
        <v>7848</v>
      </c>
      <c r="H23611" t="s">
        <v>22646</v>
      </c>
      <c r="I23611" t="s">
        <v>49882</v>
      </c>
      <c r="K23611" t="s">
        <v>22640</v>
      </c>
    </row>
    <row r="23612" spans="1:11" x14ac:dyDescent="0.25">
      <c r="A23612">
        <v>119910</v>
      </c>
      <c r="B23612" t="s">
        <v>19678</v>
      </c>
      <c r="C23612" t="s">
        <v>19670</v>
      </c>
      <c r="D23612" t="s">
        <v>19663</v>
      </c>
      <c r="E23612" t="s">
        <v>19490</v>
      </c>
      <c r="F23612" t="s">
        <v>19490</v>
      </c>
      <c r="H23612" t="s">
        <v>2524</v>
      </c>
      <c r="I23612" t="s">
        <v>49917</v>
      </c>
      <c r="K23612" t="s">
        <v>19664</v>
      </c>
    </row>
    <row r="23613" spans="1:11" x14ac:dyDescent="0.25">
      <c r="A23613">
        <v>143510</v>
      </c>
      <c r="B23613" t="s">
        <v>5726</v>
      </c>
      <c r="C23613" t="s">
        <v>5727</v>
      </c>
      <c r="D23613" t="s">
        <v>7611</v>
      </c>
      <c r="E23613" t="s">
        <v>2661</v>
      </c>
      <c r="F23613" t="s">
        <v>2638</v>
      </c>
      <c r="H23613" t="s">
        <v>2772</v>
      </c>
      <c r="I23613" t="s">
        <v>49926</v>
      </c>
      <c r="K23613" t="s">
        <v>7612</v>
      </c>
    </row>
    <row r="23614" spans="1:11" x14ac:dyDescent="0.25">
      <c r="A23614">
        <v>41280</v>
      </c>
      <c r="B23614" t="s">
        <v>15093</v>
      </c>
      <c r="C23614" t="s">
        <v>15094</v>
      </c>
      <c r="D23614" t="s">
        <v>14946</v>
      </c>
      <c r="E23614" t="s">
        <v>3802</v>
      </c>
      <c r="F23614" t="s">
        <v>3802</v>
      </c>
      <c r="H23614" t="s">
        <v>1049</v>
      </c>
      <c r="I23614" t="s">
        <v>49935</v>
      </c>
      <c r="K23614" t="s">
        <v>14947</v>
      </c>
    </row>
    <row r="23615" spans="1:11" x14ac:dyDescent="0.25">
      <c r="A23615">
        <v>118148</v>
      </c>
      <c r="B23615" t="s">
        <v>403</v>
      </c>
      <c r="C23615" t="s">
        <v>404</v>
      </c>
      <c r="D23615" t="s">
        <v>406</v>
      </c>
      <c r="E23615" t="s">
        <v>407</v>
      </c>
      <c r="F23615" t="s">
        <v>398</v>
      </c>
      <c r="H23615" t="s">
        <v>408</v>
      </c>
      <c r="I23615" t="s">
        <v>50076</v>
      </c>
    </row>
    <row r="23616" spans="1:11" x14ac:dyDescent="0.25">
      <c r="A23616">
        <v>12654</v>
      </c>
      <c r="B23616" t="s">
        <v>29322</v>
      </c>
      <c r="C23616" t="s">
        <v>29323</v>
      </c>
      <c r="D23616" t="s">
        <v>8256</v>
      </c>
      <c r="E23616" t="s">
        <v>28844</v>
      </c>
      <c r="F23616" t="s">
        <v>2693</v>
      </c>
      <c r="H23616" t="s">
        <v>28048</v>
      </c>
      <c r="I23616" t="s">
        <v>49889</v>
      </c>
      <c r="K23616" t="s">
        <v>8258</v>
      </c>
    </row>
    <row r="23617" spans="1:11" x14ac:dyDescent="0.25">
      <c r="A23617">
        <v>42802</v>
      </c>
      <c r="B23617" t="s">
        <v>15151</v>
      </c>
      <c r="C23617" t="s">
        <v>15152</v>
      </c>
      <c r="D23617" t="s">
        <v>15137</v>
      </c>
      <c r="F23617" t="s">
        <v>3802</v>
      </c>
      <c r="H23617" t="s">
        <v>1049</v>
      </c>
      <c r="I23617" t="s">
        <v>49974</v>
      </c>
      <c r="K23617" t="s">
        <v>15138</v>
      </c>
    </row>
    <row r="23618" spans="1:11" x14ac:dyDescent="0.25">
      <c r="A23618">
        <v>129212</v>
      </c>
      <c r="B23618" t="s">
        <v>18451</v>
      </c>
      <c r="C23618" t="s">
        <v>18450</v>
      </c>
      <c r="D23618" t="s">
        <v>8954</v>
      </c>
      <c r="E23618" t="s">
        <v>7730</v>
      </c>
      <c r="F23618" t="s">
        <v>18217</v>
      </c>
      <c r="H23618" t="s">
        <v>2949</v>
      </c>
      <c r="I23618" t="s">
        <v>49951</v>
      </c>
      <c r="K23618" t="s">
        <v>8955</v>
      </c>
    </row>
    <row r="23619" spans="1:11" x14ac:dyDescent="0.25">
      <c r="A23619">
        <v>18136</v>
      </c>
      <c r="B23619" t="s">
        <v>28606</v>
      </c>
      <c r="C23619" t="s">
        <v>28513</v>
      </c>
      <c r="D23619" t="s">
        <v>14549</v>
      </c>
      <c r="F23619" t="s">
        <v>434</v>
      </c>
      <c r="H23619" t="s">
        <v>12890</v>
      </c>
      <c r="I23619" t="s">
        <v>61443</v>
      </c>
      <c r="K23619" t="s">
        <v>14550</v>
      </c>
    </row>
    <row r="23620" spans="1:11" x14ac:dyDescent="0.25">
      <c r="A23620">
        <v>3351</v>
      </c>
      <c r="B23620" t="s">
        <v>2658</v>
      </c>
      <c r="C23620" t="s">
        <v>2659</v>
      </c>
      <c r="D23620" t="s">
        <v>2660</v>
      </c>
      <c r="E23620" t="s">
        <v>2661</v>
      </c>
      <c r="F23620" t="s">
        <v>2638</v>
      </c>
      <c r="H23620" t="s">
        <v>2662</v>
      </c>
      <c r="I23620" t="s">
        <v>49921</v>
      </c>
      <c r="K23620" t="s">
        <v>2663</v>
      </c>
    </row>
    <row r="23621" spans="1:11" x14ac:dyDescent="0.25">
      <c r="A23621">
        <v>106630</v>
      </c>
      <c r="B23621" t="s">
        <v>36810</v>
      </c>
      <c r="C23621" t="s">
        <v>30476</v>
      </c>
      <c r="D23621" t="s">
        <v>36811</v>
      </c>
      <c r="E23621" t="s">
        <v>28963</v>
      </c>
      <c r="F23621" t="s">
        <v>2693</v>
      </c>
      <c r="H23621" t="s">
        <v>6259</v>
      </c>
      <c r="I23621" t="s">
        <v>49875</v>
      </c>
      <c r="K23621" t="s">
        <v>36812</v>
      </c>
    </row>
    <row r="23622" spans="1:11" x14ac:dyDescent="0.25">
      <c r="A23622">
        <v>129490</v>
      </c>
      <c r="B23622" t="s">
        <v>18515</v>
      </c>
      <c r="C23622" t="s">
        <v>18516</v>
      </c>
      <c r="D23622" t="s">
        <v>18490</v>
      </c>
      <c r="E23622" t="s">
        <v>18261</v>
      </c>
      <c r="F23622" t="s">
        <v>18217</v>
      </c>
      <c r="H23622" t="s">
        <v>18281</v>
      </c>
      <c r="I23622" t="s">
        <v>49896</v>
      </c>
      <c r="K23622" t="s">
        <v>18491</v>
      </c>
    </row>
    <row r="23623" spans="1:11" x14ac:dyDescent="0.25">
      <c r="A23623">
        <v>114850</v>
      </c>
      <c r="B23623" t="s">
        <v>13619</v>
      </c>
      <c r="C23623" t="s">
        <v>12871</v>
      </c>
      <c r="D23623" t="s">
        <v>7991</v>
      </c>
      <c r="E23623" t="s">
        <v>12863</v>
      </c>
      <c r="F23623" t="s">
        <v>3535</v>
      </c>
      <c r="H23623" t="s">
        <v>4979</v>
      </c>
      <c r="I23623" t="s">
        <v>49985</v>
      </c>
      <c r="K23623" t="s">
        <v>7992</v>
      </c>
    </row>
    <row r="23624" spans="1:11" x14ac:dyDescent="0.25">
      <c r="A23624">
        <v>9145</v>
      </c>
      <c r="B23624" t="s">
        <v>28248</v>
      </c>
      <c r="C23624" t="s">
        <v>28249</v>
      </c>
      <c r="D23624" t="s">
        <v>22702</v>
      </c>
      <c r="E23624" t="s">
        <v>11625</v>
      </c>
      <c r="F23624" t="s">
        <v>7848</v>
      </c>
      <c r="H23624" t="s">
        <v>22646</v>
      </c>
      <c r="I23624" t="s">
        <v>49882</v>
      </c>
      <c r="K23624" t="s">
        <v>22703</v>
      </c>
    </row>
    <row r="23625" spans="1:11" x14ac:dyDescent="0.25">
      <c r="A23625">
        <v>130404</v>
      </c>
      <c r="B23625" t="s">
        <v>39120</v>
      </c>
      <c r="C23625" t="s">
        <v>39119</v>
      </c>
      <c r="D23625" t="s">
        <v>33548</v>
      </c>
      <c r="E23625" t="s">
        <v>4958</v>
      </c>
      <c r="F23625" t="s">
        <v>2693</v>
      </c>
      <c r="H23625" t="s">
        <v>4959</v>
      </c>
      <c r="I23625" t="s">
        <v>49879</v>
      </c>
      <c r="K23625" t="s">
        <v>33549</v>
      </c>
    </row>
    <row r="23626" spans="1:11" x14ac:dyDescent="0.25">
      <c r="B23626" t="s">
        <v>48673</v>
      </c>
      <c r="C23626" t="s">
        <v>48674</v>
      </c>
      <c r="D23626" t="s">
        <v>45508</v>
      </c>
      <c r="I23626" t="s">
        <v>61444</v>
      </c>
      <c r="J23626" t="s">
        <v>50107</v>
      </c>
      <c r="K23626" t="s">
        <v>45509</v>
      </c>
    </row>
    <row r="23627" spans="1:11" x14ac:dyDescent="0.25">
      <c r="A23627">
        <v>62677</v>
      </c>
      <c r="B23627" t="s">
        <v>15805</v>
      </c>
      <c r="C23627" t="s">
        <v>15806</v>
      </c>
      <c r="D23627" t="s">
        <v>15807</v>
      </c>
      <c r="E23627" t="s">
        <v>4993</v>
      </c>
      <c r="F23627" t="s">
        <v>3802</v>
      </c>
      <c r="H23627" t="s">
        <v>1049</v>
      </c>
      <c r="I23627" t="s">
        <v>50005</v>
      </c>
      <c r="K23627" t="s">
        <v>15808</v>
      </c>
    </row>
    <row r="23628" spans="1:11" x14ac:dyDescent="0.25">
      <c r="A23628">
        <v>144675</v>
      </c>
      <c r="B23628" t="s">
        <v>35825</v>
      </c>
      <c r="C23628" t="s">
        <v>35826</v>
      </c>
      <c r="D23628" t="s">
        <v>40712</v>
      </c>
      <c r="E23628" t="s">
        <v>3896</v>
      </c>
      <c r="F23628" t="s">
        <v>2693</v>
      </c>
      <c r="H23628" t="s">
        <v>3897</v>
      </c>
      <c r="I23628" t="s">
        <v>49886</v>
      </c>
      <c r="K23628" t="s">
        <v>40713</v>
      </c>
    </row>
    <row r="23629" spans="1:11" x14ac:dyDescent="0.25">
      <c r="A23629">
        <v>9538</v>
      </c>
      <c r="B23629" t="s">
        <v>2548</v>
      </c>
      <c r="C23629" t="s">
        <v>2549</v>
      </c>
      <c r="D23629" t="s">
        <v>1877</v>
      </c>
      <c r="E23629" t="s">
        <v>1878</v>
      </c>
      <c r="F23629" t="s">
        <v>1863</v>
      </c>
      <c r="H23629" t="s">
        <v>1864</v>
      </c>
      <c r="I23629" t="s">
        <v>61927</v>
      </c>
    </row>
    <row r="23630" spans="1:11" x14ac:dyDescent="0.25">
      <c r="A23630">
        <v>127226</v>
      </c>
      <c r="B23630" t="s">
        <v>38740</v>
      </c>
      <c r="C23630" t="s">
        <v>38741</v>
      </c>
      <c r="D23630" t="s">
        <v>38742</v>
      </c>
      <c r="E23630" t="s">
        <v>4958</v>
      </c>
      <c r="F23630" t="s">
        <v>2693</v>
      </c>
      <c r="H23630" t="s">
        <v>4959</v>
      </c>
      <c r="I23630" t="s">
        <v>49879</v>
      </c>
      <c r="K23630" t="s">
        <v>33029</v>
      </c>
    </row>
    <row r="23631" spans="1:11" x14ac:dyDescent="0.25">
      <c r="A23631">
        <v>127019</v>
      </c>
      <c r="B23631" t="s">
        <v>277</v>
      </c>
      <c r="C23631" t="s">
        <v>278</v>
      </c>
      <c r="D23631" t="s">
        <v>279</v>
      </c>
      <c r="E23631" t="s">
        <v>266</v>
      </c>
      <c r="F23631" t="s">
        <v>16</v>
      </c>
      <c r="H23631" t="s">
        <v>17</v>
      </c>
      <c r="I23631" t="s">
        <v>49893</v>
      </c>
    </row>
    <row r="23632" spans="1:11" x14ac:dyDescent="0.25">
      <c r="A23632">
        <v>48227</v>
      </c>
      <c r="B23632" t="s">
        <v>23182</v>
      </c>
      <c r="C23632" t="s">
        <v>23164</v>
      </c>
      <c r="D23632" t="s">
        <v>23165</v>
      </c>
      <c r="E23632" t="s">
        <v>23166</v>
      </c>
      <c r="F23632" t="s">
        <v>7848</v>
      </c>
      <c r="H23632" t="s">
        <v>7818</v>
      </c>
      <c r="I23632" t="s">
        <v>49888</v>
      </c>
      <c r="K23632" t="s">
        <v>23167</v>
      </c>
    </row>
    <row r="23633" spans="1:11" x14ac:dyDescent="0.25">
      <c r="A23633">
        <v>53213</v>
      </c>
      <c r="B23633" t="s">
        <v>15487</v>
      </c>
      <c r="C23633" t="s">
        <v>15488</v>
      </c>
      <c r="D23633" t="s">
        <v>15485</v>
      </c>
      <c r="E23633" t="s">
        <v>3802</v>
      </c>
      <c r="F23633" t="s">
        <v>3802</v>
      </c>
      <c r="H23633" t="s">
        <v>1049</v>
      </c>
      <c r="I23633" t="s">
        <v>50020</v>
      </c>
      <c r="K23633" t="s">
        <v>15486</v>
      </c>
    </row>
    <row r="23634" spans="1:11" x14ac:dyDescent="0.25">
      <c r="A23634">
        <v>117957</v>
      </c>
      <c r="B23634" t="s">
        <v>38319</v>
      </c>
      <c r="C23634" t="s">
        <v>38320</v>
      </c>
      <c r="D23634" t="s">
        <v>7656</v>
      </c>
      <c r="E23634" t="s">
        <v>23568</v>
      </c>
      <c r="F23634" t="s">
        <v>2693</v>
      </c>
      <c r="H23634" t="s">
        <v>23595</v>
      </c>
      <c r="I23634" t="s">
        <v>49875</v>
      </c>
      <c r="K23634" t="s">
        <v>7657</v>
      </c>
    </row>
    <row r="23635" spans="1:11" x14ac:dyDescent="0.25">
      <c r="A23635">
        <v>138868</v>
      </c>
      <c r="B23635" t="s">
        <v>26265</v>
      </c>
      <c r="C23635" t="s">
        <v>26264</v>
      </c>
      <c r="D23635" t="s">
        <v>26197</v>
      </c>
      <c r="E23635" t="s">
        <v>11625</v>
      </c>
      <c r="F23635" t="s">
        <v>7848</v>
      </c>
      <c r="H23635" t="s">
        <v>11232</v>
      </c>
      <c r="I23635" t="s">
        <v>50041</v>
      </c>
      <c r="K23635" t="s">
        <v>26198</v>
      </c>
    </row>
    <row r="23636" spans="1:11" x14ac:dyDescent="0.25">
      <c r="A23636">
        <v>5882</v>
      </c>
      <c r="B23636" t="s">
        <v>14293</v>
      </c>
      <c r="C23636" t="s">
        <v>14294</v>
      </c>
      <c r="D23636" t="s">
        <v>12312</v>
      </c>
      <c r="E23636" t="s">
        <v>3802</v>
      </c>
      <c r="F23636" t="s">
        <v>3802</v>
      </c>
      <c r="G23636">
        <v>34555</v>
      </c>
      <c r="H23636" t="s">
        <v>1049</v>
      </c>
      <c r="I23636" t="s">
        <v>50108</v>
      </c>
      <c r="K23636" t="s">
        <v>12313</v>
      </c>
    </row>
    <row r="23637" spans="1:11" x14ac:dyDescent="0.25">
      <c r="B23637" t="s">
        <v>48673</v>
      </c>
      <c r="C23637" t="s">
        <v>48674</v>
      </c>
      <c r="D23637" t="s">
        <v>45510</v>
      </c>
      <c r="I23637" t="s">
        <v>61444</v>
      </c>
      <c r="J23637" t="s">
        <v>50107</v>
      </c>
      <c r="K23637" t="s">
        <v>45511</v>
      </c>
    </row>
    <row r="23638" spans="1:11" x14ac:dyDescent="0.25">
      <c r="A23638">
        <v>144190</v>
      </c>
      <c r="B23638" t="s">
        <v>40629</v>
      </c>
      <c r="C23638" t="s">
        <v>40630</v>
      </c>
      <c r="D23638" t="s">
        <v>15101</v>
      </c>
      <c r="E23638" t="s">
        <v>4964</v>
      </c>
      <c r="F23638" t="s">
        <v>2693</v>
      </c>
      <c r="H23638" t="s">
        <v>4965</v>
      </c>
      <c r="I23638" t="s">
        <v>49879</v>
      </c>
      <c r="K23638" t="s">
        <v>9418</v>
      </c>
    </row>
    <row r="23639" spans="1:11" x14ac:dyDescent="0.25">
      <c r="A23639">
        <v>55594</v>
      </c>
      <c r="B23639" t="s">
        <v>27759</v>
      </c>
      <c r="C23639" t="s">
        <v>27760</v>
      </c>
      <c r="D23639" t="s">
        <v>1908</v>
      </c>
      <c r="E23639" t="s">
        <v>27731</v>
      </c>
      <c r="F23639" t="s">
        <v>7848</v>
      </c>
      <c r="G23639">
        <v>34525</v>
      </c>
      <c r="H23639" t="s">
        <v>7818</v>
      </c>
      <c r="I23639" t="s">
        <v>50108</v>
      </c>
      <c r="K23639" t="s">
        <v>3028</v>
      </c>
    </row>
    <row r="23640" spans="1:11" x14ac:dyDescent="0.25">
      <c r="A23640">
        <v>47486</v>
      </c>
      <c r="B23640" t="s">
        <v>11454</v>
      </c>
      <c r="C23640" t="s">
        <v>11455</v>
      </c>
      <c r="D23640" t="s">
        <v>10903</v>
      </c>
      <c r="E23640" t="s">
        <v>10362</v>
      </c>
      <c r="F23640" t="s">
        <v>11100</v>
      </c>
      <c r="H23640" t="s">
        <v>5218</v>
      </c>
      <c r="I23640" t="s">
        <v>49880</v>
      </c>
      <c r="K23640" t="s">
        <v>10904</v>
      </c>
    </row>
    <row r="23641" spans="1:11" x14ac:dyDescent="0.25">
      <c r="A23641">
        <v>41530</v>
      </c>
      <c r="B23641" t="s">
        <v>30897</v>
      </c>
      <c r="C23641" t="s">
        <v>30875</v>
      </c>
      <c r="D23641" t="s">
        <v>5972</v>
      </c>
      <c r="E23641" t="s">
        <v>29075</v>
      </c>
      <c r="F23641" t="s">
        <v>2693</v>
      </c>
      <c r="H23641" t="s">
        <v>3902</v>
      </c>
      <c r="I23641" t="s">
        <v>49886</v>
      </c>
      <c r="K23641" t="s">
        <v>3224</v>
      </c>
    </row>
    <row r="23642" spans="1:11" x14ac:dyDescent="0.25">
      <c r="A23642">
        <v>86476</v>
      </c>
      <c r="B23642" t="s">
        <v>35829</v>
      </c>
      <c r="C23642" t="s">
        <v>35578</v>
      </c>
      <c r="D23642" t="s">
        <v>1164</v>
      </c>
      <c r="E23642" t="s">
        <v>28878</v>
      </c>
      <c r="F23642" t="s">
        <v>2693</v>
      </c>
      <c r="H23642" t="s">
        <v>28451</v>
      </c>
      <c r="I23642" t="s">
        <v>49887</v>
      </c>
      <c r="K23642" t="s">
        <v>8052</v>
      </c>
    </row>
    <row r="23643" spans="1:11" x14ac:dyDescent="0.25">
      <c r="A23643">
        <v>139137</v>
      </c>
      <c r="B23643" t="s">
        <v>40409</v>
      </c>
      <c r="C23643" t="s">
        <v>40410</v>
      </c>
      <c r="D23643" t="s">
        <v>35384</v>
      </c>
      <c r="E23643" t="s">
        <v>4964</v>
      </c>
      <c r="F23643" t="s">
        <v>2693</v>
      </c>
      <c r="H23643" t="s">
        <v>4965</v>
      </c>
      <c r="I23643" t="s">
        <v>49879</v>
      </c>
      <c r="K23643" t="s">
        <v>35378</v>
      </c>
    </row>
    <row r="23644" spans="1:11" x14ac:dyDescent="0.25">
      <c r="A23644">
        <v>104975</v>
      </c>
      <c r="B23644" t="s">
        <v>3075</v>
      </c>
      <c r="C23644" t="s">
        <v>3076</v>
      </c>
      <c r="D23644" t="s">
        <v>3796</v>
      </c>
      <c r="E23644" t="s">
        <v>2651</v>
      </c>
      <c r="F23644" t="s">
        <v>2638</v>
      </c>
      <c r="I23644" t="s">
        <v>49885</v>
      </c>
      <c r="K23644" t="s">
        <v>3797</v>
      </c>
    </row>
    <row r="23645" spans="1:11" x14ac:dyDescent="0.25">
      <c r="A23645">
        <v>145740</v>
      </c>
      <c r="B23645" t="s">
        <v>24103</v>
      </c>
      <c r="C23645" t="s">
        <v>24042</v>
      </c>
      <c r="D23645" t="s">
        <v>1173</v>
      </c>
      <c r="E23645" t="s">
        <v>22132</v>
      </c>
      <c r="F23645" t="s">
        <v>7848</v>
      </c>
      <c r="H23645" t="s">
        <v>7818</v>
      </c>
      <c r="I23645" t="s">
        <v>61410</v>
      </c>
      <c r="K23645" t="s">
        <v>8052</v>
      </c>
    </row>
    <row r="23646" spans="1:11" x14ac:dyDescent="0.25">
      <c r="A23646">
        <v>120244</v>
      </c>
      <c r="B23646" t="s">
        <v>6561</v>
      </c>
      <c r="C23646" t="s">
        <v>6562</v>
      </c>
      <c r="D23646" t="s">
        <v>4043</v>
      </c>
      <c r="F23646" t="s">
        <v>2638</v>
      </c>
      <c r="H23646" t="s">
        <v>2772</v>
      </c>
      <c r="I23646" t="s">
        <v>49926</v>
      </c>
      <c r="K23646" t="s">
        <v>4044</v>
      </c>
    </row>
    <row r="23647" spans="1:11" x14ac:dyDescent="0.25">
      <c r="A23647">
        <v>76073</v>
      </c>
      <c r="B23647" t="s">
        <v>19948</v>
      </c>
      <c r="C23647" t="s">
        <v>19949</v>
      </c>
      <c r="D23647" t="s">
        <v>19606</v>
      </c>
      <c r="E23647" t="s">
        <v>19588</v>
      </c>
      <c r="F23647" t="s">
        <v>19490</v>
      </c>
      <c r="H23647" t="s">
        <v>2524</v>
      </c>
      <c r="I23647" t="s">
        <v>49877</v>
      </c>
      <c r="K23647" t="s">
        <v>19589</v>
      </c>
    </row>
    <row r="23648" spans="1:11" x14ac:dyDescent="0.25">
      <c r="A23648">
        <v>117367</v>
      </c>
      <c r="B23648" t="s">
        <v>12940</v>
      </c>
      <c r="C23648" t="s">
        <v>12941</v>
      </c>
      <c r="D23648" t="s">
        <v>15460</v>
      </c>
      <c r="E23648" t="s">
        <v>14374</v>
      </c>
      <c r="F23648" t="s">
        <v>3802</v>
      </c>
      <c r="H23648" t="s">
        <v>1049</v>
      </c>
      <c r="I23648" t="s">
        <v>49914</v>
      </c>
      <c r="K23648" t="s">
        <v>15461</v>
      </c>
    </row>
    <row r="23649" spans="1:11" x14ac:dyDescent="0.25">
      <c r="B23649" t="s">
        <v>48675</v>
      </c>
      <c r="C23649" t="s">
        <v>48676</v>
      </c>
      <c r="D23649" t="s">
        <v>45508</v>
      </c>
      <c r="I23649" t="s">
        <v>61444</v>
      </c>
      <c r="J23649" t="s">
        <v>50107</v>
      </c>
      <c r="K23649" t="s">
        <v>45509</v>
      </c>
    </row>
    <row r="23650" spans="1:11" x14ac:dyDescent="0.25">
      <c r="A23650">
        <v>63263</v>
      </c>
      <c r="B23650" t="s">
        <v>21816</v>
      </c>
      <c r="C23650" t="s">
        <v>21817</v>
      </c>
      <c r="D23650" t="s">
        <v>21818</v>
      </c>
      <c r="E23650" t="s">
        <v>4978</v>
      </c>
      <c r="F23650" t="s">
        <v>21568</v>
      </c>
      <c r="H23650" t="s">
        <v>4979</v>
      </c>
      <c r="I23650" t="s">
        <v>49985</v>
      </c>
      <c r="K23650" t="s">
        <v>21819</v>
      </c>
    </row>
    <row r="23651" spans="1:11" x14ac:dyDescent="0.25">
      <c r="A23651">
        <v>130492</v>
      </c>
      <c r="B23651" t="s">
        <v>9795</v>
      </c>
      <c r="C23651" t="s">
        <v>9796</v>
      </c>
      <c r="D23651" t="s">
        <v>9133</v>
      </c>
      <c r="F23651" t="s">
        <v>8055</v>
      </c>
      <c r="H23651" t="s">
        <v>415</v>
      </c>
      <c r="I23651" t="s">
        <v>49904</v>
      </c>
      <c r="K23651" t="s">
        <v>9134</v>
      </c>
    </row>
    <row r="23652" spans="1:11" x14ac:dyDescent="0.25">
      <c r="A23652">
        <v>79770</v>
      </c>
      <c r="B23652" t="s">
        <v>21053</v>
      </c>
      <c r="C23652" t="s">
        <v>21054</v>
      </c>
      <c r="D23652" t="s">
        <v>20949</v>
      </c>
      <c r="E23652" t="s">
        <v>19594</v>
      </c>
      <c r="F23652" t="s">
        <v>19490</v>
      </c>
      <c r="H23652" t="s">
        <v>2524</v>
      </c>
      <c r="I23652" t="s">
        <v>61441</v>
      </c>
      <c r="K23652" t="s">
        <v>20950</v>
      </c>
    </row>
    <row r="23653" spans="1:11" x14ac:dyDescent="0.25">
      <c r="A23653">
        <v>26287</v>
      </c>
      <c r="B23653" t="s">
        <v>27277</v>
      </c>
      <c r="C23653" t="s">
        <v>27278</v>
      </c>
      <c r="D23653" t="s">
        <v>22508</v>
      </c>
      <c r="E23653" t="s">
        <v>14382</v>
      </c>
      <c r="F23653" t="s">
        <v>7848</v>
      </c>
      <c r="I23653" t="s">
        <v>49876</v>
      </c>
      <c r="K23653" t="s">
        <v>22509</v>
      </c>
    </row>
    <row r="23654" spans="1:11" x14ac:dyDescent="0.25">
      <c r="A23654">
        <v>120285</v>
      </c>
      <c r="B23654" t="s">
        <v>6590</v>
      </c>
      <c r="C23654" t="s">
        <v>6591</v>
      </c>
      <c r="D23654" t="s">
        <v>6592</v>
      </c>
      <c r="E23654" t="s">
        <v>6587</v>
      </c>
      <c r="F23654" t="s">
        <v>2638</v>
      </c>
      <c r="G23654">
        <v>45964</v>
      </c>
      <c r="H23654" t="s">
        <v>4150</v>
      </c>
      <c r="I23654" t="s">
        <v>50108</v>
      </c>
      <c r="K23654" t="s">
        <v>6593</v>
      </c>
    </row>
    <row r="23655" spans="1:11" x14ac:dyDescent="0.25">
      <c r="A23655">
        <v>54943</v>
      </c>
      <c r="B23655" t="s">
        <v>18126</v>
      </c>
      <c r="C23655" t="s">
        <v>18123</v>
      </c>
      <c r="D23655" t="s">
        <v>18127</v>
      </c>
      <c r="E23655" t="s">
        <v>18050</v>
      </c>
      <c r="F23655" t="s">
        <v>15960</v>
      </c>
      <c r="H23655" t="s">
        <v>6821</v>
      </c>
      <c r="I23655" t="s">
        <v>49912</v>
      </c>
      <c r="K23655" t="s">
        <v>18125</v>
      </c>
    </row>
    <row r="23656" spans="1:11" x14ac:dyDescent="0.25">
      <c r="A23656">
        <v>34783</v>
      </c>
      <c r="B23656" t="s">
        <v>22722</v>
      </c>
      <c r="C23656" t="s">
        <v>22723</v>
      </c>
      <c r="D23656" t="s">
        <v>22639</v>
      </c>
      <c r="E23656" t="s">
        <v>11625</v>
      </c>
      <c r="F23656" t="s">
        <v>7848</v>
      </c>
      <c r="H23656" t="s">
        <v>22646</v>
      </c>
      <c r="I23656" t="s">
        <v>49882</v>
      </c>
      <c r="K23656" t="s">
        <v>22640</v>
      </c>
    </row>
    <row r="23657" spans="1:11" x14ac:dyDescent="0.25">
      <c r="A23657">
        <v>59350</v>
      </c>
      <c r="B23657" t="s">
        <v>25231</v>
      </c>
      <c r="C23657" t="s">
        <v>25232</v>
      </c>
      <c r="D23657" t="s">
        <v>17437</v>
      </c>
      <c r="E23657" t="s">
        <v>25195</v>
      </c>
      <c r="F23657" t="s">
        <v>7848</v>
      </c>
      <c r="H23657" t="s">
        <v>25196</v>
      </c>
      <c r="I23657" t="s">
        <v>49900</v>
      </c>
      <c r="K23657" t="s">
        <v>17428</v>
      </c>
    </row>
    <row r="23658" spans="1:11" x14ac:dyDescent="0.25">
      <c r="A23658">
        <v>21337</v>
      </c>
      <c r="B23658" t="s">
        <v>11197</v>
      </c>
      <c r="C23658" t="s">
        <v>11198</v>
      </c>
      <c r="D23658" t="s">
        <v>10336</v>
      </c>
      <c r="F23658" t="s">
        <v>11100</v>
      </c>
      <c r="H23658" t="s">
        <v>10328</v>
      </c>
      <c r="I23658" t="s">
        <v>49880</v>
      </c>
      <c r="K23658" t="s">
        <v>10335</v>
      </c>
    </row>
    <row r="23659" spans="1:11" x14ac:dyDescent="0.25">
      <c r="B23659" t="s">
        <v>48675</v>
      </c>
      <c r="C23659" t="s">
        <v>48676</v>
      </c>
      <c r="D23659" t="s">
        <v>45510</v>
      </c>
      <c r="I23659" t="s">
        <v>61444</v>
      </c>
      <c r="J23659" t="s">
        <v>50107</v>
      </c>
      <c r="K23659" t="s">
        <v>45511</v>
      </c>
    </row>
    <row r="23660" spans="1:11" x14ac:dyDescent="0.25">
      <c r="A23660">
        <v>62481</v>
      </c>
      <c r="B23660" t="s">
        <v>18442</v>
      </c>
      <c r="C23660" t="s">
        <v>18438</v>
      </c>
      <c r="D23660" t="s">
        <v>18402</v>
      </c>
      <c r="E23660" t="s">
        <v>18403</v>
      </c>
      <c r="F23660" t="s">
        <v>18217</v>
      </c>
      <c r="H23660" t="s">
        <v>18281</v>
      </c>
      <c r="I23660" t="s">
        <v>61437</v>
      </c>
      <c r="K23660" t="s">
        <v>18404</v>
      </c>
    </row>
    <row r="23661" spans="1:11" x14ac:dyDescent="0.25">
      <c r="A23661">
        <v>80937</v>
      </c>
      <c r="B23661" t="s">
        <v>14664</v>
      </c>
      <c r="C23661" t="s">
        <v>14659</v>
      </c>
      <c r="D23661" t="s">
        <v>14661</v>
      </c>
      <c r="E23661" t="s">
        <v>14325</v>
      </c>
      <c r="F23661" t="s">
        <v>3802</v>
      </c>
      <c r="H23661" t="s">
        <v>14662</v>
      </c>
      <c r="I23661" t="s">
        <v>49957</v>
      </c>
      <c r="K23661" t="s">
        <v>14663</v>
      </c>
    </row>
    <row r="23662" spans="1:11" x14ac:dyDescent="0.25">
      <c r="A23662">
        <v>26142</v>
      </c>
      <c r="B23662" t="s">
        <v>523</v>
      </c>
      <c r="C23662" t="s">
        <v>524</v>
      </c>
      <c r="D23662" t="s">
        <v>470</v>
      </c>
      <c r="E23662" t="s">
        <v>471</v>
      </c>
      <c r="F23662" t="s">
        <v>428</v>
      </c>
      <c r="H23662" t="s">
        <v>46</v>
      </c>
      <c r="I23662" t="s">
        <v>49895</v>
      </c>
    </row>
    <row r="23663" spans="1:11" x14ac:dyDescent="0.25">
      <c r="A23663">
        <v>9346</v>
      </c>
      <c r="B23663" t="s">
        <v>27566</v>
      </c>
      <c r="C23663" t="s">
        <v>27567</v>
      </c>
      <c r="D23663" t="s">
        <v>22642</v>
      </c>
      <c r="E23663" t="s">
        <v>11625</v>
      </c>
      <c r="F23663" t="s">
        <v>7848</v>
      </c>
      <c r="I23663" t="s">
        <v>49964</v>
      </c>
      <c r="K23663" t="s">
        <v>22643</v>
      </c>
    </row>
    <row r="23664" spans="1:11" x14ac:dyDescent="0.25">
      <c r="A23664">
        <v>132410</v>
      </c>
      <c r="B23664" t="s">
        <v>8031</v>
      </c>
      <c r="C23664" t="s">
        <v>8032</v>
      </c>
      <c r="D23664" t="s">
        <v>5552</v>
      </c>
      <c r="E23664" t="s">
        <v>7865</v>
      </c>
      <c r="F23664" t="s">
        <v>7865</v>
      </c>
      <c r="H23664" t="s">
        <v>7954</v>
      </c>
      <c r="I23664" t="s">
        <v>50070</v>
      </c>
      <c r="K23664" t="s">
        <v>5553</v>
      </c>
    </row>
    <row r="23665" spans="1:11" x14ac:dyDescent="0.25">
      <c r="A23665">
        <v>79915</v>
      </c>
      <c r="B23665" t="s">
        <v>21162</v>
      </c>
      <c r="C23665" t="s">
        <v>21163</v>
      </c>
      <c r="D23665" t="s">
        <v>19919</v>
      </c>
      <c r="E23665" t="s">
        <v>19594</v>
      </c>
      <c r="F23665" t="s">
        <v>19490</v>
      </c>
      <c r="H23665" t="s">
        <v>2524</v>
      </c>
      <c r="I23665" t="s">
        <v>61441</v>
      </c>
      <c r="K23665" t="s">
        <v>19920</v>
      </c>
    </row>
    <row r="23666" spans="1:11" x14ac:dyDescent="0.25">
      <c r="A23666">
        <v>59499</v>
      </c>
      <c r="B23666" t="s">
        <v>5003</v>
      </c>
      <c r="C23666" t="s">
        <v>5004</v>
      </c>
      <c r="D23666" t="s">
        <v>4098</v>
      </c>
      <c r="E23666" t="s">
        <v>2661</v>
      </c>
      <c r="F23666" t="s">
        <v>2638</v>
      </c>
      <c r="H23666" t="s">
        <v>4998</v>
      </c>
      <c r="I23666" t="s">
        <v>49908</v>
      </c>
      <c r="K23666" t="s">
        <v>4099</v>
      </c>
    </row>
    <row r="23667" spans="1:11" x14ac:dyDescent="0.25">
      <c r="A23667">
        <v>20501</v>
      </c>
      <c r="B23667" t="s">
        <v>29712</v>
      </c>
      <c r="C23667" t="s">
        <v>28918</v>
      </c>
      <c r="D23667" t="s">
        <v>29708</v>
      </c>
      <c r="E23667" t="s">
        <v>28856</v>
      </c>
      <c r="F23667" t="s">
        <v>2693</v>
      </c>
      <c r="H23667" t="s">
        <v>28763</v>
      </c>
      <c r="I23667" t="s">
        <v>49889</v>
      </c>
      <c r="K23667" t="s">
        <v>28840</v>
      </c>
    </row>
    <row r="23668" spans="1:11" x14ac:dyDescent="0.25">
      <c r="A23668">
        <v>38079</v>
      </c>
      <c r="B23668" t="s">
        <v>10057</v>
      </c>
      <c r="C23668" t="s">
        <v>10031</v>
      </c>
      <c r="D23668" t="s">
        <v>8492</v>
      </c>
      <c r="E23668" t="s">
        <v>10027</v>
      </c>
      <c r="F23668" t="s">
        <v>10028</v>
      </c>
      <c r="H23668" t="s">
        <v>10029</v>
      </c>
      <c r="I23668" t="s">
        <v>49880</v>
      </c>
      <c r="K23668" t="s">
        <v>8493</v>
      </c>
    </row>
    <row r="23669" spans="1:11" x14ac:dyDescent="0.25">
      <c r="A23669">
        <v>106672</v>
      </c>
      <c r="B23669" t="s">
        <v>36908</v>
      </c>
      <c r="C23669" t="s">
        <v>30570</v>
      </c>
      <c r="D23669" t="s">
        <v>36909</v>
      </c>
      <c r="E23669" t="s">
        <v>6258</v>
      </c>
      <c r="F23669" t="s">
        <v>2693</v>
      </c>
      <c r="H23669" t="s">
        <v>6259</v>
      </c>
      <c r="I23669" t="s">
        <v>49875</v>
      </c>
      <c r="K23669" t="s">
        <v>36907</v>
      </c>
    </row>
    <row r="23670" spans="1:11" x14ac:dyDescent="0.25">
      <c r="A23670">
        <v>87700</v>
      </c>
      <c r="B23670" t="s">
        <v>13486</v>
      </c>
      <c r="C23670" t="s">
        <v>13487</v>
      </c>
      <c r="D23670" t="s">
        <v>13480</v>
      </c>
      <c r="E23670" t="s">
        <v>3535</v>
      </c>
      <c r="F23670" t="s">
        <v>3535</v>
      </c>
      <c r="I23670" t="s">
        <v>49891</v>
      </c>
      <c r="K23670" t="s">
        <v>13481</v>
      </c>
    </row>
    <row r="23671" spans="1:11" x14ac:dyDescent="0.25">
      <c r="A23671">
        <v>44068</v>
      </c>
      <c r="B23671" t="s">
        <v>16234</v>
      </c>
      <c r="C23671" t="s">
        <v>16214</v>
      </c>
      <c r="D23671" t="s">
        <v>16235</v>
      </c>
      <c r="E23671" t="s">
        <v>3802</v>
      </c>
      <c r="F23671" t="s">
        <v>3802</v>
      </c>
      <c r="H23671" t="s">
        <v>1049</v>
      </c>
      <c r="I23671" t="s">
        <v>50054</v>
      </c>
      <c r="K23671" t="s">
        <v>16236</v>
      </c>
    </row>
    <row r="23672" spans="1:11" x14ac:dyDescent="0.25">
      <c r="A23672">
        <v>133988</v>
      </c>
      <c r="B23672" t="s">
        <v>34439</v>
      </c>
      <c r="C23672" t="s">
        <v>34440</v>
      </c>
      <c r="D23672" t="s">
        <v>39690</v>
      </c>
      <c r="E23672" t="s">
        <v>4958</v>
      </c>
      <c r="F23672" t="s">
        <v>2693</v>
      </c>
      <c r="G23672">
        <v>34839</v>
      </c>
      <c r="H23672" t="s">
        <v>4959</v>
      </c>
      <c r="I23672" t="s">
        <v>50108</v>
      </c>
      <c r="K23672" t="s">
        <v>39691</v>
      </c>
    </row>
    <row r="23673" spans="1:11" x14ac:dyDescent="0.25">
      <c r="A23673">
        <v>106221</v>
      </c>
      <c r="B23673" t="s">
        <v>6056</v>
      </c>
      <c r="C23673" t="s">
        <v>6057</v>
      </c>
      <c r="D23673" t="s">
        <v>3576</v>
      </c>
      <c r="E23673" t="s">
        <v>2911</v>
      </c>
      <c r="F23673" t="s">
        <v>2638</v>
      </c>
      <c r="H23673" t="s">
        <v>2829</v>
      </c>
      <c r="I23673" t="s">
        <v>49902</v>
      </c>
      <c r="K23673" t="s">
        <v>3406</v>
      </c>
    </row>
    <row r="23674" spans="1:11" x14ac:dyDescent="0.25">
      <c r="A23674">
        <v>68535</v>
      </c>
      <c r="B23674" t="s">
        <v>41338</v>
      </c>
      <c r="C23674" t="s">
        <v>41339</v>
      </c>
      <c r="D23674" t="s">
        <v>2788</v>
      </c>
      <c r="E23674" t="s">
        <v>41294</v>
      </c>
      <c r="F23674" t="s">
        <v>41244</v>
      </c>
      <c r="H23674" t="s">
        <v>41249</v>
      </c>
      <c r="I23674" t="s">
        <v>49997</v>
      </c>
      <c r="K23674" t="s">
        <v>2789</v>
      </c>
    </row>
    <row r="23675" spans="1:11" x14ac:dyDescent="0.25">
      <c r="A23675">
        <v>122352</v>
      </c>
      <c r="B23675" t="s">
        <v>23694</v>
      </c>
      <c r="C23675" t="s">
        <v>23695</v>
      </c>
      <c r="D23675" t="s">
        <v>5286</v>
      </c>
      <c r="E23675" t="s">
        <v>22132</v>
      </c>
      <c r="F23675" t="s">
        <v>7848</v>
      </c>
      <c r="H23675" t="s">
        <v>7818</v>
      </c>
      <c r="I23675" t="s">
        <v>61428</v>
      </c>
      <c r="K23675" t="s">
        <v>5287</v>
      </c>
    </row>
    <row r="23676" spans="1:11" x14ac:dyDescent="0.25">
      <c r="A23676">
        <v>110720</v>
      </c>
      <c r="B23676" t="s">
        <v>25210</v>
      </c>
      <c r="C23676" t="s">
        <v>25211</v>
      </c>
      <c r="D23676" t="s">
        <v>1908</v>
      </c>
      <c r="E23676" t="s">
        <v>25195</v>
      </c>
      <c r="F23676" t="s">
        <v>7848</v>
      </c>
      <c r="H23676" t="s">
        <v>25196</v>
      </c>
      <c r="I23676" t="s">
        <v>49900</v>
      </c>
      <c r="K23676" t="s">
        <v>3028</v>
      </c>
    </row>
    <row r="23677" spans="1:11" x14ac:dyDescent="0.25">
      <c r="A23677">
        <v>20498</v>
      </c>
      <c r="B23677" t="s">
        <v>28946</v>
      </c>
      <c r="C23677" t="s">
        <v>28751</v>
      </c>
      <c r="D23677" t="s">
        <v>2697</v>
      </c>
      <c r="E23677" t="s">
        <v>28773</v>
      </c>
      <c r="F23677" t="s">
        <v>2693</v>
      </c>
      <c r="H23677" t="s">
        <v>28045</v>
      </c>
      <c r="I23677" t="s">
        <v>49889</v>
      </c>
      <c r="K23677" t="s">
        <v>2653</v>
      </c>
    </row>
    <row r="23678" spans="1:11" x14ac:dyDescent="0.25">
      <c r="A23678">
        <v>79127</v>
      </c>
      <c r="B23678" t="s">
        <v>10776</v>
      </c>
      <c r="C23678" t="s">
        <v>10777</v>
      </c>
      <c r="D23678" t="s">
        <v>9216</v>
      </c>
      <c r="E23678" t="s">
        <v>10027</v>
      </c>
      <c r="F23678" t="s">
        <v>10031</v>
      </c>
      <c r="H23678" t="s">
        <v>10029</v>
      </c>
      <c r="I23678" t="s">
        <v>49880</v>
      </c>
      <c r="K23678" t="s">
        <v>9217</v>
      </c>
    </row>
    <row r="23679" spans="1:11" x14ac:dyDescent="0.25">
      <c r="B23679" t="s">
        <v>45591</v>
      </c>
      <c r="C23679" t="s">
        <v>45592</v>
      </c>
      <c r="D23679" t="s">
        <v>45508</v>
      </c>
      <c r="I23679" t="s">
        <v>61444</v>
      </c>
      <c r="J23679" t="s">
        <v>50107</v>
      </c>
      <c r="K23679" t="s">
        <v>45509</v>
      </c>
    </row>
    <row r="23680" spans="1:11" x14ac:dyDescent="0.25">
      <c r="A23680">
        <v>45484</v>
      </c>
      <c r="B23680" t="s">
        <v>14671</v>
      </c>
      <c r="C23680" t="s">
        <v>14672</v>
      </c>
      <c r="D23680" t="s">
        <v>14669</v>
      </c>
      <c r="E23680" t="s">
        <v>14271</v>
      </c>
      <c r="F23680" t="s">
        <v>3802</v>
      </c>
      <c r="H23680" t="s">
        <v>1049</v>
      </c>
      <c r="I23680" t="s">
        <v>49957</v>
      </c>
      <c r="K23680" t="s">
        <v>14670</v>
      </c>
    </row>
    <row r="23681" spans="1:11" x14ac:dyDescent="0.25">
      <c r="A23681">
        <v>50193</v>
      </c>
      <c r="B23681" t="s">
        <v>16086</v>
      </c>
      <c r="C23681" t="s">
        <v>16087</v>
      </c>
      <c r="D23681" t="s">
        <v>1908</v>
      </c>
      <c r="E23681" t="s">
        <v>3802</v>
      </c>
      <c r="F23681" t="s">
        <v>3802</v>
      </c>
      <c r="G23681">
        <v>46050</v>
      </c>
      <c r="H23681" t="s">
        <v>1049</v>
      </c>
      <c r="I23681" t="s">
        <v>50108</v>
      </c>
      <c r="K23681" t="s">
        <v>3028</v>
      </c>
    </row>
    <row r="23682" spans="1:11" x14ac:dyDescent="0.25">
      <c r="A23682">
        <v>76613</v>
      </c>
      <c r="B23682" t="s">
        <v>1099</v>
      </c>
      <c r="C23682" t="s">
        <v>1100</v>
      </c>
      <c r="D23682" t="s">
        <v>355</v>
      </c>
      <c r="E23682" t="s">
        <v>45</v>
      </c>
      <c r="F23682" t="s">
        <v>428</v>
      </c>
      <c r="H23682" t="s">
        <v>1101</v>
      </c>
      <c r="I23682" t="s">
        <v>49901</v>
      </c>
    </row>
    <row r="23683" spans="1:11" x14ac:dyDescent="0.25">
      <c r="A23683">
        <v>9545</v>
      </c>
      <c r="B23683" t="s">
        <v>2023</v>
      </c>
      <c r="C23683" t="s">
        <v>2024</v>
      </c>
      <c r="D23683" t="s">
        <v>1877</v>
      </c>
      <c r="E23683" t="s">
        <v>1878</v>
      </c>
      <c r="F23683" t="s">
        <v>1863</v>
      </c>
      <c r="H23683" t="s">
        <v>1864</v>
      </c>
      <c r="I23683" t="s">
        <v>49918</v>
      </c>
    </row>
    <row r="23684" spans="1:11" x14ac:dyDescent="0.25">
      <c r="A23684">
        <v>91146</v>
      </c>
      <c r="B23684" t="s">
        <v>36433</v>
      </c>
      <c r="C23684" t="s">
        <v>36434</v>
      </c>
      <c r="D23684" t="s">
        <v>15105</v>
      </c>
      <c r="E23684" t="s">
        <v>28044</v>
      </c>
      <c r="F23684" t="s">
        <v>2693</v>
      </c>
      <c r="H23684" t="s">
        <v>28829</v>
      </c>
      <c r="I23684" t="s">
        <v>49889</v>
      </c>
      <c r="K23684" t="s">
        <v>14845</v>
      </c>
    </row>
    <row r="23685" spans="1:11" x14ac:dyDescent="0.25">
      <c r="A23685">
        <v>59438</v>
      </c>
      <c r="B23685" t="s">
        <v>945</v>
      </c>
      <c r="C23685" t="s">
        <v>946</v>
      </c>
      <c r="D23685" t="s">
        <v>947</v>
      </c>
      <c r="F23685" t="s">
        <v>428</v>
      </c>
      <c r="I23685" t="s">
        <v>49898</v>
      </c>
    </row>
    <row r="23686" spans="1:11" x14ac:dyDescent="0.25">
      <c r="B23686" t="s">
        <v>45591</v>
      </c>
      <c r="C23686" t="s">
        <v>45592</v>
      </c>
      <c r="D23686" t="s">
        <v>45536</v>
      </c>
      <c r="I23686" t="s">
        <v>61444</v>
      </c>
      <c r="J23686" t="s">
        <v>50107</v>
      </c>
      <c r="K23686" t="s">
        <v>45537</v>
      </c>
    </row>
    <row r="23687" spans="1:11" x14ac:dyDescent="0.25">
      <c r="A23687">
        <v>132959</v>
      </c>
      <c r="B23687" t="s">
        <v>17645</v>
      </c>
      <c r="C23687" t="s">
        <v>16183</v>
      </c>
      <c r="D23687" t="s">
        <v>16008</v>
      </c>
      <c r="E23687" t="s">
        <v>3802</v>
      </c>
      <c r="F23687" t="s">
        <v>3802</v>
      </c>
      <c r="H23687" t="s">
        <v>1049</v>
      </c>
      <c r="I23687" t="s">
        <v>50009</v>
      </c>
      <c r="K23687" t="s">
        <v>16009</v>
      </c>
    </row>
    <row r="23688" spans="1:11" x14ac:dyDescent="0.25">
      <c r="A23688">
        <v>39057</v>
      </c>
      <c r="B23688" t="s">
        <v>27493</v>
      </c>
      <c r="C23688" t="s">
        <v>27494</v>
      </c>
      <c r="D23688" t="s">
        <v>22642</v>
      </c>
      <c r="F23688" t="s">
        <v>7848</v>
      </c>
      <c r="G23688">
        <v>38995</v>
      </c>
      <c r="H23688" t="s">
        <v>27437</v>
      </c>
      <c r="I23688" t="s">
        <v>50108</v>
      </c>
      <c r="K23688" t="s">
        <v>22643</v>
      </c>
    </row>
    <row r="23689" spans="1:11" x14ac:dyDescent="0.25">
      <c r="A23689">
        <v>18410</v>
      </c>
      <c r="B23689" t="s">
        <v>22015</v>
      </c>
      <c r="C23689" t="s">
        <v>22016</v>
      </c>
      <c r="D23689" t="s">
        <v>21979</v>
      </c>
      <c r="E23689" t="s">
        <v>11625</v>
      </c>
      <c r="F23689" t="s">
        <v>7848</v>
      </c>
      <c r="H23689" t="s">
        <v>2524</v>
      </c>
      <c r="I23689" t="s">
        <v>49972</v>
      </c>
      <c r="K23689" t="s">
        <v>21980</v>
      </c>
    </row>
    <row r="23690" spans="1:11" x14ac:dyDescent="0.25">
      <c r="A23690">
        <v>118020</v>
      </c>
      <c r="B23690" t="s">
        <v>26294</v>
      </c>
      <c r="C23690" t="s">
        <v>26267</v>
      </c>
      <c r="D23690" t="s">
        <v>26266</v>
      </c>
      <c r="E23690" t="s">
        <v>19659</v>
      </c>
      <c r="F23690" t="s">
        <v>7848</v>
      </c>
      <c r="H23690" t="s">
        <v>26268</v>
      </c>
      <c r="I23690" t="s">
        <v>50041</v>
      </c>
      <c r="K23690" t="s">
        <v>26267</v>
      </c>
    </row>
    <row r="23691" spans="1:11" x14ac:dyDescent="0.25">
      <c r="A23691">
        <v>132556</v>
      </c>
      <c r="B23691" t="s">
        <v>39410</v>
      </c>
      <c r="C23691" t="s">
        <v>39411</v>
      </c>
      <c r="D23691" t="s">
        <v>17662</v>
      </c>
      <c r="E23691" t="s">
        <v>28844</v>
      </c>
      <c r="F23691" t="s">
        <v>2693</v>
      </c>
      <c r="H23691" t="s">
        <v>28048</v>
      </c>
      <c r="I23691" t="s">
        <v>49889</v>
      </c>
      <c r="K23691" t="s">
        <v>17663</v>
      </c>
    </row>
    <row r="23692" spans="1:11" x14ac:dyDescent="0.25">
      <c r="A23692">
        <v>55714</v>
      </c>
      <c r="B23692" t="s">
        <v>28191</v>
      </c>
      <c r="C23692" t="s">
        <v>28192</v>
      </c>
      <c r="D23692" t="s">
        <v>19663</v>
      </c>
      <c r="E23692" t="s">
        <v>19659</v>
      </c>
      <c r="F23692" t="s">
        <v>7848</v>
      </c>
      <c r="H23692" t="s">
        <v>7818</v>
      </c>
      <c r="I23692" t="s">
        <v>49882</v>
      </c>
      <c r="K23692" t="s">
        <v>19664</v>
      </c>
    </row>
    <row r="23693" spans="1:11" x14ac:dyDescent="0.25">
      <c r="A23693">
        <v>39978</v>
      </c>
      <c r="B23693" t="s">
        <v>3698</v>
      </c>
      <c r="C23693" t="s">
        <v>3696</v>
      </c>
      <c r="D23693" t="s">
        <v>3660</v>
      </c>
      <c r="E23693" t="s">
        <v>2940</v>
      </c>
      <c r="F23693" t="s">
        <v>2638</v>
      </c>
      <c r="H23693" t="s">
        <v>2675</v>
      </c>
      <c r="I23693" t="s">
        <v>49872</v>
      </c>
      <c r="K23693" t="s">
        <v>3661</v>
      </c>
    </row>
    <row r="23694" spans="1:11" x14ac:dyDescent="0.25">
      <c r="A23694">
        <v>112716</v>
      </c>
      <c r="B23694" t="s">
        <v>10481</v>
      </c>
      <c r="C23694" t="s">
        <v>10471</v>
      </c>
      <c r="D23694" t="s">
        <v>1908</v>
      </c>
      <c r="E23694" t="s">
        <v>10027</v>
      </c>
      <c r="F23694" t="s">
        <v>10031</v>
      </c>
      <c r="G23694">
        <v>35026</v>
      </c>
      <c r="H23694" t="s">
        <v>10029</v>
      </c>
      <c r="I23694" t="s">
        <v>50108</v>
      </c>
      <c r="K23694" t="s">
        <v>3028</v>
      </c>
    </row>
    <row r="23695" spans="1:11" x14ac:dyDescent="0.25">
      <c r="A23695">
        <v>81335</v>
      </c>
      <c r="B23695" t="s">
        <v>14139</v>
      </c>
      <c r="C23695" t="s">
        <v>14140</v>
      </c>
      <c r="D23695" t="s">
        <v>14135</v>
      </c>
      <c r="E23695" t="s">
        <v>14118</v>
      </c>
      <c r="F23695" t="s">
        <v>14084</v>
      </c>
      <c r="H23695" t="s">
        <v>4167</v>
      </c>
      <c r="I23695" t="s">
        <v>49897</v>
      </c>
      <c r="K23695" t="s">
        <v>14136</v>
      </c>
    </row>
    <row r="23696" spans="1:11" x14ac:dyDescent="0.25">
      <c r="A23696">
        <v>55657</v>
      </c>
      <c r="B23696" t="s">
        <v>27736</v>
      </c>
      <c r="C23696" t="s">
        <v>27733</v>
      </c>
      <c r="D23696" t="s">
        <v>19904</v>
      </c>
      <c r="E23696" t="s">
        <v>27731</v>
      </c>
      <c r="F23696" t="s">
        <v>7848</v>
      </c>
      <c r="H23696" t="s">
        <v>7818</v>
      </c>
      <c r="I23696" t="s">
        <v>49881</v>
      </c>
      <c r="K23696" t="s">
        <v>7848</v>
      </c>
    </row>
    <row r="23697" spans="1:11" x14ac:dyDescent="0.25">
      <c r="A23697">
        <v>25062</v>
      </c>
      <c r="B23697" t="s">
        <v>14759</v>
      </c>
      <c r="C23697" t="s">
        <v>14760</v>
      </c>
      <c r="D23697" t="s">
        <v>14761</v>
      </c>
      <c r="E23697" t="s">
        <v>14271</v>
      </c>
      <c r="F23697" t="s">
        <v>3802</v>
      </c>
      <c r="H23697" t="s">
        <v>1049</v>
      </c>
      <c r="I23697" t="s">
        <v>49914</v>
      </c>
      <c r="K23697" t="s">
        <v>14762</v>
      </c>
    </row>
    <row r="23698" spans="1:11" x14ac:dyDescent="0.25">
      <c r="A23698">
        <v>139384</v>
      </c>
      <c r="B23698" t="s">
        <v>20971</v>
      </c>
      <c r="C23698" t="s">
        <v>20972</v>
      </c>
      <c r="D23698" t="s">
        <v>20809</v>
      </c>
      <c r="E23698" t="s">
        <v>19594</v>
      </c>
      <c r="F23698" t="s">
        <v>19490</v>
      </c>
      <c r="H23698" t="s">
        <v>2524</v>
      </c>
      <c r="I23698" t="s">
        <v>61441</v>
      </c>
      <c r="K23698" t="s">
        <v>20810</v>
      </c>
    </row>
    <row r="23699" spans="1:11" x14ac:dyDescent="0.25">
      <c r="B23699" t="s">
        <v>46956</v>
      </c>
      <c r="C23699" t="s">
        <v>18319</v>
      </c>
      <c r="D23699" t="s">
        <v>46260</v>
      </c>
      <c r="I23699" t="s">
        <v>49924</v>
      </c>
      <c r="J23699" t="s">
        <v>13128</v>
      </c>
      <c r="K23699" t="s">
        <v>43930</v>
      </c>
    </row>
    <row r="23700" spans="1:11" x14ac:dyDescent="0.25">
      <c r="A23700">
        <v>78895</v>
      </c>
      <c r="B23700" t="s">
        <v>26056</v>
      </c>
      <c r="C23700" t="s">
        <v>26052</v>
      </c>
      <c r="D23700" t="s">
        <v>24334</v>
      </c>
      <c r="E23700" t="s">
        <v>11625</v>
      </c>
      <c r="F23700" t="s">
        <v>7848</v>
      </c>
      <c r="G23700">
        <v>38779</v>
      </c>
      <c r="H23700" t="s">
        <v>7818</v>
      </c>
      <c r="I23700" t="s">
        <v>50108</v>
      </c>
      <c r="K23700" t="s">
        <v>24335</v>
      </c>
    </row>
    <row r="23701" spans="1:11" x14ac:dyDescent="0.25">
      <c r="A23701">
        <v>82839</v>
      </c>
      <c r="B23701" t="s">
        <v>26971</v>
      </c>
      <c r="C23701" t="s">
        <v>26972</v>
      </c>
      <c r="D23701" t="s">
        <v>22006</v>
      </c>
      <c r="F23701" t="s">
        <v>7848</v>
      </c>
      <c r="H23701" t="s">
        <v>7818</v>
      </c>
      <c r="I23701" t="s">
        <v>49876</v>
      </c>
      <c r="K23701" t="s">
        <v>22007</v>
      </c>
    </row>
    <row r="23702" spans="1:11" x14ac:dyDescent="0.25">
      <c r="A23702">
        <v>125818</v>
      </c>
      <c r="B23702" t="s">
        <v>1717</v>
      </c>
      <c r="C23702" t="s">
        <v>1718</v>
      </c>
      <c r="D23702" t="s">
        <v>1040</v>
      </c>
      <c r="F23702" t="s">
        <v>428</v>
      </c>
      <c r="I23702" t="s">
        <v>49898</v>
      </c>
    </row>
    <row r="23703" spans="1:11" x14ac:dyDescent="0.25">
      <c r="A23703">
        <v>50206</v>
      </c>
      <c r="B23703" t="s">
        <v>8638</v>
      </c>
      <c r="C23703" t="s">
        <v>8639</v>
      </c>
      <c r="D23703" t="s">
        <v>8615</v>
      </c>
      <c r="E23703" t="s">
        <v>415</v>
      </c>
      <c r="F23703" t="s">
        <v>8055</v>
      </c>
      <c r="H23703" t="s">
        <v>415</v>
      </c>
      <c r="I23703" t="s">
        <v>49904</v>
      </c>
      <c r="K23703" t="s">
        <v>8616</v>
      </c>
    </row>
    <row r="23704" spans="1:11" x14ac:dyDescent="0.25">
      <c r="A23704">
        <v>3470</v>
      </c>
      <c r="B23704" t="s">
        <v>28826</v>
      </c>
      <c r="C23704" t="s">
        <v>28770</v>
      </c>
      <c r="D23704" t="s">
        <v>8101</v>
      </c>
      <c r="E23704" t="s">
        <v>2693</v>
      </c>
      <c r="F23704" t="s">
        <v>2693</v>
      </c>
      <c r="H23704" t="s">
        <v>28742</v>
      </c>
      <c r="I23704" t="s">
        <v>50004</v>
      </c>
      <c r="K23704" t="s">
        <v>2653</v>
      </c>
    </row>
    <row r="23705" spans="1:11" x14ac:dyDescent="0.25">
      <c r="A23705">
        <v>93514</v>
      </c>
      <c r="B23705" t="s">
        <v>36501</v>
      </c>
      <c r="C23705" t="s">
        <v>36502</v>
      </c>
      <c r="D23705" t="s">
        <v>36503</v>
      </c>
      <c r="E23705" t="s">
        <v>4964</v>
      </c>
      <c r="F23705" t="s">
        <v>2693</v>
      </c>
      <c r="H23705" t="s">
        <v>4965</v>
      </c>
      <c r="I23705" t="s">
        <v>49879</v>
      </c>
      <c r="K23705" t="s">
        <v>36500</v>
      </c>
    </row>
    <row r="23706" spans="1:11" x14ac:dyDescent="0.25">
      <c r="A23706">
        <v>68424</v>
      </c>
      <c r="B23706" t="s">
        <v>33603</v>
      </c>
      <c r="C23706" t="s">
        <v>33604</v>
      </c>
      <c r="D23706" t="s">
        <v>5500</v>
      </c>
      <c r="E23706" t="s">
        <v>4958</v>
      </c>
      <c r="F23706" t="s">
        <v>2693</v>
      </c>
      <c r="H23706" t="s">
        <v>4959</v>
      </c>
      <c r="I23706" t="s">
        <v>49879</v>
      </c>
      <c r="K23706" t="s">
        <v>5497</v>
      </c>
    </row>
    <row r="23707" spans="1:11" x14ac:dyDescent="0.25">
      <c r="A23707">
        <v>116695</v>
      </c>
      <c r="B23707" t="s">
        <v>38221</v>
      </c>
      <c r="C23707" t="s">
        <v>32235</v>
      </c>
      <c r="D23707" t="s">
        <v>38222</v>
      </c>
      <c r="E23707" t="s">
        <v>28071</v>
      </c>
      <c r="F23707" t="s">
        <v>2693</v>
      </c>
      <c r="H23707" t="s">
        <v>30763</v>
      </c>
      <c r="I23707" t="s">
        <v>49879</v>
      </c>
      <c r="K23707" t="s">
        <v>32237</v>
      </c>
    </row>
    <row r="23708" spans="1:11" x14ac:dyDescent="0.25">
      <c r="A23708">
        <v>18415</v>
      </c>
      <c r="B23708" t="s">
        <v>21985</v>
      </c>
      <c r="C23708" t="s">
        <v>21986</v>
      </c>
      <c r="D23708" t="s">
        <v>21981</v>
      </c>
      <c r="E23708" t="s">
        <v>11625</v>
      </c>
      <c r="F23708" t="s">
        <v>7848</v>
      </c>
      <c r="H23708" t="s">
        <v>2524</v>
      </c>
      <c r="I23708" t="s">
        <v>49959</v>
      </c>
      <c r="K23708" t="s">
        <v>21982</v>
      </c>
    </row>
    <row r="23709" spans="1:11" x14ac:dyDescent="0.25">
      <c r="A23709">
        <v>133987</v>
      </c>
      <c r="B23709" t="s">
        <v>34437</v>
      </c>
      <c r="C23709" t="s">
        <v>34438</v>
      </c>
      <c r="D23709" t="s">
        <v>11751</v>
      </c>
      <c r="E23709" t="s">
        <v>4958</v>
      </c>
      <c r="F23709" t="s">
        <v>2693</v>
      </c>
      <c r="G23709">
        <v>34838</v>
      </c>
      <c r="H23709" t="s">
        <v>4959</v>
      </c>
      <c r="I23709" t="s">
        <v>50108</v>
      </c>
      <c r="K23709" t="s">
        <v>11752</v>
      </c>
    </row>
    <row r="23710" spans="1:11" x14ac:dyDescent="0.25">
      <c r="A23710">
        <v>106629</v>
      </c>
      <c r="B23710" t="s">
        <v>36807</v>
      </c>
      <c r="C23710" t="s">
        <v>30533</v>
      </c>
      <c r="D23710" t="s">
        <v>36808</v>
      </c>
      <c r="E23710" t="s">
        <v>28963</v>
      </c>
      <c r="F23710" t="s">
        <v>2693</v>
      </c>
      <c r="H23710" t="s">
        <v>6259</v>
      </c>
      <c r="I23710" t="s">
        <v>49875</v>
      </c>
      <c r="K23710" t="s">
        <v>36809</v>
      </c>
    </row>
    <row r="23711" spans="1:11" x14ac:dyDescent="0.25">
      <c r="A23711">
        <v>147618</v>
      </c>
      <c r="B23711" t="s">
        <v>7622</v>
      </c>
      <c r="C23711" t="s">
        <v>7623</v>
      </c>
      <c r="D23711" t="s">
        <v>1241</v>
      </c>
      <c r="E23711" t="s">
        <v>2637</v>
      </c>
      <c r="F23711" t="s">
        <v>2638</v>
      </c>
      <c r="H23711" t="s">
        <v>2793</v>
      </c>
      <c r="I23711" t="s">
        <v>49920</v>
      </c>
      <c r="K23711" t="s">
        <v>5778</v>
      </c>
    </row>
    <row r="23712" spans="1:11" x14ac:dyDescent="0.25">
      <c r="A23712">
        <v>134353</v>
      </c>
      <c r="B23712" t="s">
        <v>1751</v>
      </c>
      <c r="C23712" t="s">
        <v>1752</v>
      </c>
      <c r="D23712" t="s">
        <v>1053</v>
      </c>
      <c r="E23712" t="s">
        <v>45</v>
      </c>
      <c r="F23712" t="s">
        <v>428</v>
      </c>
      <c r="H23712" t="s">
        <v>1088</v>
      </c>
      <c r="I23712" t="s">
        <v>49901</v>
      </c>
    </row>
    <row r="23713" spans="1:11" x14ac:dyDescent="0.25">
      <c r="A23713">
        <v>85022</v>
      </c>
      <c r="B23713" t="s">
        <v>9283</v>
      </c>
      <c r="C23713" t="s">
        <v>9284</v>
      </c>
      <c r="D23713" t="s">
        <v>9281</v>
      </c>
      <c r="E23713" t="s">
        <v>415</v>
      </c>
      <c r="F23713" t="s">
        <v>8055</v>
      </c>
      <c r="H23713" t="s">
        <v>415</v>
      </c>
      <c r="I23713" t="s">
        <v>49904</v>
      </c>
      <c r="K23713" t="s">
        <v>9282</v>
      </c>
    </row>
    <row r="23714" spans="1:11" x14ac:dyDescent="0.25">
      <c r="B23714" t="s">
        <v>46956</v>
      </c>
      <c r="C23714" t="s">
        <v>18319</v>
      </c>
      <c r="D23714" t="s">
        <v>46247</v>
      </c>
      <c r="I23714" t="s">
        <v>49924</v>
      </c>
      <c r="J23714" t="s">
        <v>13128</v>
      </c>
      <c r="K23714" t="s">
        <v>8971</v>
      </c>
    </row>
    <row r="23715" spans="1:11" x14ac:dyDescent="0.25">
      <c r="A23715">
        <v>74344</v>
      </c>
      <c r="B23715" t="s">
        <v>9024</v>
      </c>
      <c r="C23715" t="s">
        <v>9025</v>
      </c>
      <c r="D23715" t="s">
        <v>9011</v>
      </c>
      <c r="E23715" t="s">
        <v>415</v>
      </c>
      <c r="F23715" t="s">
        <v>8055</v>
      </c>
      <c r="G23715">
        <v>39378</v>
      </c>
      <c r="H23715" t="s">
        <v>415</v>
      </c>
      <c r="I23715" t="s">
        <v>50108</v>
      </c>
      <c r="K23715" t="s">
        <v>9012</v>
      </c>
    </row>
    <row r="23716" spans="1:11" x14ac:dyDescent="0.25">
      <c r="A23716">
        <v>120848</v>
      </c>
      <c r="B23716" t="s">
        <v>6909</v>
      </c>
      <c r="C23716" t="s">
        <v>4732</v>
      </c>
      <c r="D23716" t="s">
        <v>4043</v>
      </c>
      <c r="F23716" t="s">
        <v>2638</v>
      </c>
      <c r="H23716" t="s">
        <v>2675</v>
      </c>
      <c r="I23716" t="s">
        <v>49872</v>
      </c>
      <c r="K23716" t="s">
        <v>4044</v>
      </c>
    </row>
    <row r="23717" spans="1:11" x14ac:dyDescent="0.25">
      <c r="A23717">
        <v>86184</v>
      </c>
      <c r="B23717" t="s">
        <v>35804</v>
      </c>
      <c r="C23717" t="s">
        <v>35805</v>
      </c>
      <c r="D23717" t="s">
        <v>35806</v>
      </c>
      <c r="E23717" t="s">
        <v>28844</v>
      </c>
      <c r="F23717" t="s">
        <v>2693</v>
      </c>
      <c r="H23717" t="s">
        <v>28048</v>
      </c>
      <c r="I23717" t="s">
        <v>49889</v>
      </c>
      <c r="K23717" t="s">
        <v>30034</v>
      </c>
    </row>
    <row r="23718" spans="1:11" x14ac:dyDescent="0.25">
      <c r="A23718">
        <v>86474</v>
      </c>
      <c r="B23718" t="s">
        <v>28454</v>
      </c>
      <c r="C23718" t="s">
        <v>28450</v>
      </c>
      <c r="D23718" t="s">
        <v>1164</v>
      </c>
      <c r="E23718" t="s">
        <v>28381</v>
      </c>
      <c r="F23718" t="s">
        <v>434</v>
      </c>
      <c r="H23718" t="s">
        <v>28451</v>
      </c>
      <c r="I23718" t="s">
        <v>50029</v>
      </c>
      <c r="K23718" t="s">
        <v>8052</v>
      </c>
    </row>
    <row r="23719" spans="1:11" x14ac:dyDescent="0.25">
      <c r="A23719">
        <v>68671</v>
      </c>
      <c r="B23719" t="s">
        <v>33693</v>
      </c>
      <c r="C23719" t="s">
        <v>33694</v>
      </c>
      <c r="D23719" t="s">
        <v>33695</v>
      </c>
      <c r="E23719" t="s">
        <v>3896</v>
      </c>
      <c r="F23719" t="s">
        <v>2693</v>
      </c>
      <c r="H23719" t="s">
        <v>3897</v>
      </c>
      <c r="I23719" t="s">
        <v>49886</v>
      </c>
      <c r="K23719" t="s">
        <v>33696</v>
      </c>
    </row>
    <row r="23720" spans="1:11" x14ac:dyDescent="0.25">
      <c r="A23720">
        <v>105642</v>
      </c>
      <c r="B23720" t="s">
        <v>36720</v>
      </c>
      <c r="C23720" t="s">
        <v>28751</v>
      </c>
      <c r="D23720" t="s">
        <v>9488</v>
      </c>
      <c r="E23720" t="s">
        <v>28044</v>
      </c>
      <c r="F23720" t="s">
        <v>2693</v>
      </c>
      <c r="H23720" t="s">
        <v>28045</v>
      </c>
      <c r="I23720" t="s">
        <v>49889</v>
      </c>
      <c r="K23720" t="s">
        <v>2653</v>
      </c>
    </row>
    <row r="23721" spans="1:11" x14ac:dyDescent="0.25">
      <c r="A23721">
        <v>133991</v>
      </c>
      <c r="B23721" t="s">
        <v>39696</v>
      </c>
      <c r="C23721" t="s">
        <v>39697</v>
      </c>
      <c r="D23721" t="s">
        <v>14046</v>
      </c>
      <c r="E23721" t="s">
        <v>4964</v>
      </c>
      <c r="F23721" t="s">
        <v>2693</v>
      </c>
      <c r="G23721">
        <v>34846</v>
      </c>
      <c r="H23721" t="s">
        <v>4965</v>
      </c>
      <c r="I23721" t="s">
        <v>50108</v>
      </c>
      <c r="K23721" t="s">
        <v>14048</v>
      </c>
    </row>
    <row r="23722" spans="1:11" x14ac:dyDescent="0.25">
      <c r="A23722">
        <v>71757</v>
      </c>
      <c r="B23722" t="s">
        <v>34343</v>
      </c>
      <c r="C23722" t="s">
        <v>34340</v>
      </c>
      <c r="D23722" t="s">
        <v>34322</v>
      </c>
      <c r="E23722" t="s">
        <v>31837</v>
      </c>
      <c r="F23722" t="s">
        <v>2693</v>
      </c>
      <c r="H23722" t="s">
        <v>31126</v>
      </c>
      <c r="I23722" t="s">
        <v>49945</v>
      </c>
      <c r="K23722" t="s">
        <v>34325</v>
      </c>
    </row>
    <row r="23723" spans="1:11" x14ac:dyDescent="0.25">
      <c r="A23723">
        <v>106648</v>
      </c>
      <c r="B23723" t="s">
        <v>36853</v>
      </c>
      <c r="C23723" t="s">
        <v>36854</v>
      </c>
      <c r="D23723" t="s">
        <v>30822</v>
      </c>
      <c r="E23723" t="s">
        <v>6258</v>
      </c>
      <c r="F23723" t="s">
        <v>2693</v>
      </c>
      <c r="H23723" t="s">
        <v>6259</v>
      </c>
      <c r="I23723" t="s">
        <v>49875</v>
      </c>
      <c r="K23723" t="s">
        <v>12761</v>
      </c>
    </row>
    <row r="23724" spans="1:11" x14ac:dyDescent="0.25">
      <c r="A23724">
        <v>114682</v>
      </c>
      <c r="B23724" t="s">
        <v>37894</v>
      </c>
      <c r="C23724" t="s">
        <v>37895</v>
      </c>
      <c r="D23724" t="s">
        <v>37860</v>
      </c>
      <c r="E23724" t="s">
        <v>28773</v>
      </c>
      <c r="F23724" t="s">
        <v>2693</v>
      </c>
      <c r="H23724" t="s">
        <v>28045</v>
      </c>
      <c r="I23724" t="s">
        <v>49889</v>
      </c>
      <c r="K23724" t="s">
        <v>37861</v>
      </c>
    </row>
    <row r="23725" spans="1:11" x14ac:dyDescent="0.25">
      <c r="A23725">
        <v>217</v>
      </c>
      <c r="B23725" t="s">
        <v>1904</v>
      </c>
      <c r="C23725" t="s">
        <v>1905</v>
      </c>
      <c r="D23725" t="s">
        <v>1896</v>
      </c>
      <c r="E23725" t="s">
        <v>1907</v>
      </c>
      <c r="F23725" t="s">
        <v>1863</v>
      </c>
      <c r="G23725">
        <v>46838</v>
      </c>
      <c r="I23725" t="s">
        <v>50108</v>
      </c>
    </row>
    <row r="23726" spans="1:11" x14ac:dyDescent="0.25">
      <c r="A23726">
        <v>20799</v>
      </c>
      <c r="B23726" t="s">
        <v>13975</v>
      </c>
      <c r="C23726" t="s">
        <v>13976</v>
      </c>
      <c r="D23726" t="s">
        <v>13977</v>
      </c>
      <c r="F23726" t="s">
        <v>13919</v>
      </c>
      <c r="H23726" t="s">
        <v>13924</v>
      </c>
      <c r="I23726" t="s">
        <v>49947</v>
      </c>
      <c r="K23726" t="s">
        <v>13978</v>
      </c>
    </row>
    <row r="23727" spans="1:11" x14ac:dyDescent="0.25">
      <c r="A23727">
        <v>120117</v>
      </c>
      <c r="B23727" t="s">
        <v>27600</v>
      </c>
      <c r="C23727" t="s">
        <v>27595</v>
      </c>
      <c r="D23727" t="s">
        <v>22208</v>
      </c>
      <c r="E23727" t="s">
        <v>19594</v>
      </c>
      <c r="F23727" t="s">
        <v>7848</v>
      </c>
      <c r="H23727" t="s">
        <v>2524</v>
      </c>
      <c r="I23727" t="s">
        <v>61441</v>
      </c>
      <c r="K23727" t="s">
        <v>22209</v>
      </c>
    </row>
    <row r="23728" spans="1:11" x14ac:dyDescent="0.25">
      <c r="A23728">
        <v>132987</v>
      </c>
      <c r="B23728" t="s">
        <v>16041</v>
      </c>
      <c r="C23728" t="s">
        <v>16042</v>
      </c>
      <c r="D23728" t="s">
        <v>16451</v>
      </c>
      <c r="E23728" t="s">
        <v>3802</v>
      </c>
      <c r="F23728" t="s">
        <v>3802</v>
      </c>
      <c r="H23728" t="s">
        <v>1049</v>
      </c>
      <c r="I23728" t="s">
        <v>49984</v>
      </c>
      <c r="K23728" t="s">
        <v>16452</v>
      </c>
    </row>
    <row r="23729" spans="1:11" x14ac:dyDescent="0.25">
      <c r="A23729">
        <v>80015</v>
      </c>
      <c r="B23729" t="s">
        <v>21356</v>
      </c>
      <c r="C23729" t="s">
        <v>21357</v>
      </c>
      <c r="D23729" t="s">
        <v>19870</v>
      </c>
      <c r="E23729" t="s">
        <v>19594</v>
      </c>
      <c r="F23729" t="s">
        <v>19490</v>
      </c>
      <c r="H23729" t="s">
        <v>2524</v>
      </c>
      <c r="I23729" t="s">
        <v>61414</v>
      </c>
      <c r="K23729" t="s">
        <v>19871</v>
      </c>
    </row>
    <row r="23730" spans="1:11" x14ac:dyDescent="0.25">
      <c r="A23730">
        <v>41054</v>
      </c>
      <c r="B23730" t="s">
        <v>30711</v>
      </c>
      <c r="C23730" t="s">
        <v>30712</v>
      </c>
      <c r="D23730" t="s">
        <v>5970</v>
      </c>
      <c r="E23730" t="s">
        <v>28071</v>
      </c>
      <c r="F23730" t="s">
        <v>2693</v>
      </c>
      <c r="H23730" t="s">
        <v>30698</v>
      </c>
      <c r="I23730" t="s">
        <v>49879</v>
      </c>
      <c r="K23730" t="s">
        <v>3224</v>
      </c>
    </row>
    <row r="23731" spans="1:11" x14ac:dyDescent="0.25">
      <c r="A23731">
        <v>51738</v>
      </c>
      <c r="B23731" t="s">
        <v>29247</v>
      </c>
      <c r="C23731" t="s">
        <v>29248</v>
      </c>
      <c r="D23731" t="s">
        <v>14424</v>
      </c>
      <c r="E23731" t="s">
        <v>28773</v>
      </c>
      <c r="F23731" t="s">
        <v>2693</v>
      </c>
      <c r="H23731" t="s">
        <v>28045</v>
      </c>
      <c r="I23731" t="s">
        <v>49889</v>
      </c>
      <c r="K23731" t="s">
        <v>14425</v>
      </c>
    </row>
    <row r="23732" spans="1:11" x14ac:dyDescent="0.25">
      <c r="A23732">
        <v>16172</v>
      </c>
      <c r="B23732" t="s">
        <v>14514</v>
      </c>
      <c r="C23732" t="s">
        <v>14515</v>
      </c>
      <c r="D23732" t="s">
        <v>14516</v>
      </c>
      <c r="E23732" t="s">
        <v>14837</v>
      </c>
      <c r="F23732" t="s">
        <v>15960</v>
      </c>
      <c r="H23732" t="s">
        <v>18033</v>
      </c>
      <c r="I23732" t="s">
        <v>49922</v>
      </c>
      <c r="K23732" t="s">
        <v>14517</v>
      </c>
    </row>
    <row r="23733" spans="1:11" x14ac:dyDescent="0.25">
      <c r="A23733">
        <v>112671</v>
      </c>
      <c r="B23733" t="s">
        <v>10434</v>
      </c>
      <c r="C23733" t="s">
        <v>10435</v>
      </c>
      <c r="D23733" t="s">
        <v>10430</v>
      </c>
      <c r="E23733" t="s">
        <v>10362</v>
      </c>
      <c r="F23733" t="s">
        <v>10031</v>
      </c>
      <c r="H23733" t="s">
        <v>10029</v>
      </c>
      <c r="I23733" t="s">
        <v>49880</v>
      </c>
      <c r="K23733" t="s">
        <v>10431</v>
      </c>
    </row>
    <row r="23734" spans="1:11" x14ac:dyDescent="0.25">
      <c r="A23734">
        <v>125800</v>
      </c>
      <c r="B23734" t="s">
        <v>1706</v>
      </c>
      <c r="C23734" t="s">
        <v>894</v>
      </c>
      <c r="D23734" t="s">
        <v>895</v>
      </c>
      <c r="E23734" t="s">
        <v>45</v>
      </c>
      <c r="F23734" t="s">
        <v>428</v>
      </c>
      <c r="H23734" t="s">
        <v>46</v>
      </c>
      <c r="I23734" t="s">
        <v>49901</v>
      </c>
    </row>
    <row r="23735" spans="1:11" x14ac:dyDescent="0.25">
      <c r="A23735">
        <v>105941</v>
      </c>
      <c r="B23735" t="s">
        <v>5987</v>
      </c>
      <c r="C23735" t="s">
        <v>5988</v>
      </c>
      <c r="D23735" t="s">
        <v>2745</v>
      </c>
      <c r="E23735" t="s">
        <v>2661</v>
      </c>
      <c r="F23735" t="s">
        <v>2638</v>
      </c>
      <c r="H23735" t="s">
        <v>2772</v>
      </c>
      <c r="I23735" t="s">
        <v>49926</v>
      </c>
      <c r="K23735" t="s">
        <v>2746</v>
      </c>
    </row>
    <row r="23736" spans="1:11" x14ac:dyDescent="0.25">
      <c r="A23736">
        <v>48005</v>
      </c>
      <c r="B23736" t="s">
        <v>10605</v>
      </c>
      <c r="C23736" t="s">
        <v>10602</v>
      </c>
      <c r="D23736" t="s">
        <v>10606</v>
      </c>
      <c r="E23736" t="s">
        <v>10027</v>
      </c>
      <c r="F23736" t="s">
        <v>10031</v>
      </c>
      <c r="H23736" t="s">
        <v>10029</v>
      </c>
      <c r="I23736" t="s">
        <v>49880</v>
      </c>
      <c r="K23736" t="s">
        <v>10604</v>
      </c>
    </row>
    <row r="23737" spans="1:11" x14ac:dyDescent="0.25">
      <c r="A23737">
        <v>55671</v>
      </c>
      <c r="B23737" t="s">
        <v>22264</v>
      </c>
      <c r="C23737" t="s">
        <v>22265</v>
      </c>
      <c r="D23737" t="s">
        <v>22226</v>
      </c>
      <c r="E23737" t="s">
        <v>22059</v>
      </c>
      <c r="F23737" t="s">
        <v>7848</v>
      </c>
      <c r="I23737" t="s">
        <v>49876</v>
      </c>
      <c r="K23737" t="s">
        <v>22227</v>
      </c>
    </row>
    <row r="23738" spans="1:11" x14ac:dyDescent="0.25">
      <c r="A23738">
        <v>21868</v>
      </c>
      <c r="B23738" t="s">
        <v>10356</v>
      </c>
      <c r="C23738" t="s">
        <v>10028</v>
      </c>
      <c r="D23738" t="s">
        <v>8123</v>
      </c>
      <c r="F23738" t="s">
        <v>10031</v>
      </c>
      <c r="H23738" t="s">
        <v>10029</v>
      </c>
      <c r="I23738" t="s">
        <v>49880</v>
      </c>
      <c r="K23738" t="s">
        <v>8124</v>
      </c>
    </row>
    <row r="23739" spans="1:11" x14ac:dyDescent="0.25">
      <c r="A23739">
        <v>94302</v>
      </c>
      <c r="B23739" t="s">
        <v>9428</v>
      </c>
      <c r="C23739" t="s">
        <v>8060</v>
      </c>
      <c r="D23739" t="s">
        <v>9429</v>
      </c>
      <c r="E23739" t="s">
        <v>415</v>
      </c>
      <c r="F23739" t="s">
        <v>8055</v>
      </c>
      <c r="H23739" t="s">
        <v>415</v>
      </c>
      <c r="I23739" t="s">
        <v>49904</v>
      </c>
      <c r="K23739" t="s">
        <v>9400</v>
      </c>
    </row>
    <row r="23740" spans="1:11" x14ac:dyDescent="0.25">
      <c r="A23740">
        <v>133989</v>
      </c>
      <c r="B23740" t="s">
        <v>39692</v>
      </c>
      <c r="C23740" t="s">
        <v>39693</v>
      </c>
      <c r="D23740" t="s">
        <v>19033</v>
      </c>
      <c r="E23740" t="s">
        <v>4958</v>
      </c>
      <c r="F23740" t="s">
        <v>2693</v>
      </c>
      <c r="G23740">
        <v>34841</v>
      </c>
      <c r="H23740" t="s">
        <v>4959</v>
      </c>
      <c r="I23740" t="s">
        <v>50108</v>
      </c>
      <c r="K23740" t="s">
        <v>19034</v>
      </c>
    </row>
    <row r="23741" spans="1:11" x14ac:dyDescent="0.25">
      <c r="A23741">
        <v>47385</v>
      </c>
      <c r="B23741" t="s">
        <v>10482</v>
      </c>
      <c r="C23741" t="s">
        <v>10483</v>
      </c>
      <c r="D23741" t="s">
        <v>10450</v>
      </c>
      <c r="E23741" t="s">
        <v>10027</v>
      </c>
      <c r="F23741" t="s">
        <v>10031</v>
      </c>
      <c r="H23741" t="s">
        <v>10029</v>
      </c>
      <c r="I23741" t="s">
        <v>49880</v>
      </c>
      <c r="K23741" t="s">
        <v>10451</v>
      </c>
    </row>
    <row r="23742" spans="1:11" x14ac:dyDescent="0.25">
      <c r="A23742">
        <v>78800</v>
      </c>
      <c r="B23742" t="s">
        <v>25495</v>
      </c>
      <c r="C23742" t="s">
        <v>25496</v>
      </c>
      <c r="D23742" t="s">
        <v>24334</v>
      </c>
      <c r="E23742" t="s">
        <v>11625</v>
      </c>
      <c r="F23742" t="s">
        <v>7848</v>
      </c>
      <c r="H23742" t="s">
        <v>7818</v>
      </c>
      <c r="I23742" t="s">
        <v>49871</v>
      </c>
      <c r="K23742" t="s">
        <v>24335</v>
      </c>
    </row>
    <row r="23743" spans="1:11" x14ac:dyDescent="0.25">
      <c r="A23743">
        <v>120083</v>
      </c>
      <c r="B23743" t="s">
        <v>26491</v>
      </c>
      <c r="C23743" t="s">
        <v>26465</v>
      </c>
      <c r="D23743" t="s">
        <v>22201</v>
      </c>
      <c r="E23743" t="s">
        <v>19659</v>
      </c>
      <c r="F23743" t="s">
        <v>7848</v>
      </c>
      <c r="H23743" t="s">
        <v>7818</v>
      </c>
      <c r="I23743" t="s">
        <v>61436</v>
      </c>
      <c r="K23743" t="s">
        <v>22202</v>
      </c>
    </row>
    <row r="23744" spans="1:11" x14ac:dyDescent="0.25">
      <c r="A23744">
        <v>9522</v>
      </c>
      <c r="B23744" t="s">
        <v>2232</v>
      </c>
      <c r="C23744" t="s">
        <v>2233</v>
      </c>
      <c r="D23744" t="s">
        <v>1877</v>
      </c>
      <c r="E23744" t="s">
        <v>1878</v>
      </c>
      <c r="F23744" t="s">
        <v>1863</v>
      </c>
      <c r="H23744" t="s">
        <v>1864</v>
      </c>
      <c r="I23744" t="s">
        <v>50092</v>
      </c>
      <c r="J23744" t="s">
        <v>2042</v>
      </c>
    </row>
    <row r="23745" spans="1:11" x14ac:dyDescent="0.25">
      <c r="A23745">
        <v>71333</v>
      </c>
      <c r="B23745" t="s">
        <v>34068</v>
      </c>
      <c r="C23745" t="s">
        <v>34069</v>
      </c>
      <c r="D23745" t="s">
        <v>34070</v>
      </c>
      <c r="E23745" t="s">
        <v>5892</v>
      </c>
      <c r="F23745" t="s">
        <v>2693</v>
      </c>
      <c r="H23745" t="s">
        <v>28045</v>
      </c>
      <c r="I23745" t="s">
        <v>49889</v>
      </c>
      <c r="K23745" t="s">
        <v>34071</v>
      </c>
    </row>
    <row r="23746" spans="1:11" x14ac:dyDescent="0.25">
      <c r="A23746">
        <v>27541</v>
      </c>
      <c r="B23746" t="s">
        <v>12679</v>
      </c>
      <c r="C23746" t="s">
        <v>12680</v>
      </c>
      <c r="D23746" t="s">
        <v>12681</v>
      </c>
      <c r="F23746" t="s">
        <v>3535</v>
      </c>
      <c r="H23746" t="s">
        <v>3536</v>
      </c>
      <c r="I23746" t="s">
        <v>49955</v>
      </c>
      <c r="K23746" t="s">
        <v>12682</v>
      </c>
    </row>
    <row r="23747" spans="1:11" x14ac:dyDescent="0.25">
      <c r="A23747">
        <v>89224</v>
      </c>
      <c r="B23747" t="s">
        <v>16464</v>
      </c>
      <c r="C23747" t="s">
        <v>16465</v>
      </c>
      <c r="D23747" t="s">
        <v>16466</v>
      </c>
      <c r="E23747" t="s">
        <v>14271</v>
      </c>
      <c r="F23747" t="s">
        <v>3802</v>
      </c>
      <c r="H23747" t="s">
        <v>1049</v>
      </c>
      <c r="I23747" t="s">
        <v>50036</v>
      </c>
      <c r="K23747" t="s">
        <v>9418</v>
      </c>
    </row>
    <row r="23748" spans="1:11" x14ac:dyDescent="0.25">
      <c r="A23748">
        <v>27974</v>
      </c>
      <c r="B23748" t="s">
        <v>14816</v>
      </c>
      <c r="C23748" t="s">
        <v>14817</v>
      </c>
      <c r="D23748" t="s">
        <v>2167</v>
      </c>
      <c r="E23748" t="s">
        <v>3802</v>
      </c>
      <c r="F23748" t="s">
        <v>3802</v>
      </c>
      <c r="G23748">
        <v>38125</v>
      </c>
      <c r="H23748" t="s">
        <v>1049</v>
      </c>
      <c r="I23748" t="s">
        <v>50108</v>
      </c>
      <c r="K23748" t="s">
        <v>2882</v>
      </c>
    </row>
    <row r="23749" spans="1:11" x14ac:dyDescent="0.25">
      <c r="A23749">
        <v>26308</v>
      </c>
      <c r="B23749" t="s">
        <v>25681</v>
      </c>
      <c r="C23749" t="s">
        <v>25682</v>
      </c>
      <c r="D23749" t="s">
        <v>7847</v>
      </c>
      <c r="E23749" t="s">
        <v>25680</v>
      </c>
      <c r="F23749" t="s">
        <v>7848</v>
      </c>
      <c r="H23749" t="s">
        <v>7818</v>
      </c>
      <c r="I23749" t="s">
        <v>49924</v>
      </c>
      <c r="K23749" t="s">
        <v>7848</v>
      </c>
    </row>
    <row r="23750" spans="1:11" x14ac:dyDescent="0.25">
      <c r="A23750">
        <v>40429</v>
      </c>
      <c r="B23750" t="s">
        <v>30636</v>
      </c>
      <c r="C23750" t="s">
        <v>30533</v>
      </c>
      <c r="D23750" t="s">
        <v>30637</v>
      </c>
      <c r="E23750" t="s">
        <v>28963</v>
      </c>
      <c r="F23750" t="s">
        <v>2693</v>
      </c>
      <c r="H23750" t="s">
        <v>6259</v>
      </c>
      <c r="I23750" t="s">
        <v>49875</v>
      </c>
      <c r="K23750" t="s">
        <v>30638</v>
      </c>
    </row>
    <row r="23751" spans="1:11" x14ac:dyDescent="0.25">
      <c r="A23751">
        <v>26245</v>
      </c>
      <c r="B23751" t="s">
        <v>593</v>
      </c>
      <c r="C23751" t="s">
        <v>594</v>
      </c>
      <c r="D23751" t="s">
        <v>470</v>
      </c>
      <c r="E23751" t="s">
        <v>471</v>
      </c>
      <c r="F23751" t="s">
        <v>428</v>
      </c>
      <c r="H23751" t="s">
        <v>46</v>
      </c>
      <c r="I23751" t="s">
        <v>49895</v>
      </c>
    </row>
    <row r="23752" spans="1:11" x14ac:dyDescent="0.25">
      <c r="A23752">
        <v>127602</v>
      </c>
      <c r="B23752" t="s">
        <v>9746</v>
      </c>
      <c r="C23752" t="s">
        <v>9747</v>
      </c>
      <c r="D23752" t="s">
        <v>9748</v>
      </c>
      <c r="F23752" t="s">
        <v>8055</v>
      </c>
      <c r="H23752" t="s">
        <v>415</v>
      </c>
      <c r="I23752" t="s">
        <v>49904</v>
      </c>
      <c r="K23752" t="s">
        <v>9749</v>
      </c>
    </row>
    <row r="23753" spans="1:11" x14ac:dyDescent="0.25">
      <c r="A23753">
        <v>46036</v>
      </c>
      <c r="B23753" t="s">
        <v>11402</v>
      </c>
      <c r="C23753" t="s">
        <v>11403</v>
      </c>
      <c r="D23753" t="s">
        <v>8234</v>
      </c>
      <c r="E23753" t="s">
        <v>10491</v>
      </c>
      <c r="F23753" t="s">
        <v>11100</v>
      </c>
      <c r="H23753" t="s">
        <v>2899</v>
      </c>
      <c r="I23753" t="s">
        <v>49965</v>
      </c>
      <c r="K23753" t="s">
        <v>8235</v>
      </c>
    </row>
    <row r="23754" spans="1:11" x14ac:dyDescent="0.25">
      <c r="A23754">
        <v>122804</v>
      </c>
      <c r="B23754" t="s">
        <v>9714</v>
      </c>
      <c r="C23754" t="s">
        <v>9715</v>
      </c>
      <c r="D23754" t="s">
        <v>9716</v>
      </c>
      <c r="F23754" t="s">
        <v>8055</v>
      </c>
      <c r="H23754" t="s">
        <v>415</v>
      </c>
      <c r="I23754" t="s">
        <v>49904</v>
      </c>
      <c r="K23754" t="s">
        <v>8826</v>
      </c>
    </row>
    <row r="23755" spans="1:11" x14ac:dyDescent="0.25">
      <c r="A23755">
        <v>104701</v>
      </c>
      <c r="B23755" t="s">
        <v>3015</v>
      </c>
      <c r="C23755" t="s">
        <v>3016</v>
      </c>
      <c r="D23755" t="s">
        <v>3031</v>
      </c>
      <c r="E23755" t="s">
        <v>2651</v>
      </c>
      <c r="F23755" t="s">
        <v>2638</v>
      </c>
      <c r="I23755" t="s">
        <v>49885</v>
      </c>
      <c r="K23755" t="s">
        <v>3032</v>
      </c>
    </row>
    <row r="23756" spans="1:11" x14ac:dyDescent="0.25">
      <c r="A23756">
        <v>112681</v>
      </c>
      <c r="B23756" t="s">
        <v>10914</v>
      </c>
      <c r="C23756" t="s">
        <v>10449</v>
      </c>
      <c r="D23756" t="s">
        <v>10450</v>
      </c>
      <c r="E23756" t="s">
        <v>10027</v>
      </c>
      <c r="F23756" t="s">
        <v>10031</v>
      </c>
      <c r="H23756" t="s">
        <v>10029</v>
      </c>
      <c r="I23756" t="s">
        <v>49880</v>
      </c>
      <c r="K23756" t="s">
        <v>10451</v>
      </c>
    </row>
    <row r="23757" spans="1:11" x14ac:dyDescent="0.25">
      <c r="A23757">
        <v>113954</v>
      </c>
      <c r="B23757" t="s">
        <v>19115</v>
      </c>
      <c r="C23757" t="s">
        <v>19116</v>
      </c>
      <c r="D23757" t="s">
        <v>19057</v>
      </c>
      <c r="E23757" t="s">
        <v>2911</v>
      </c>
      <c r="F23757" t="s">
        <v>19053</v>
      </c>
      <c r="H23757" t="s">
        <v>2829</v>
      </c>
      <c r="I23757" t="s">
        <v>49902</v>
      </c>
      <c r="K23757" t="s">
        <v>19058</v>
      </c>
    </row>
    <row r="23758" spans="1:11" x14ac:dyDescent="0.25">
      <c r="A23758">
        <v>14014</v>
      </c>
      <c r="B23758" t="s">
        <v>29479</v>
      </c>
      <c r="C23758" t="s">
        <v>29480</v>
      </c>
      <c r="D23758" t="s">
        <v>29481</v>
      </c>
      <c r="E23758" t="s">
        <v>28844</v>
      </c>
      <c r="F23758" t="s">
        <v>2693</v>
      </c>
      <c r="H23758" t="s">
        <v>28048</v>
      </c>
      <c r="I23758" t="s">
        <v>49889</v>
      </c>
      <c r="K23758" t="s">
        <v>29475</v>
      </c>
    </row>
    <row r="23759" spans="1:11" x14ac:dyDescent="0.25">
      <c r="A23759">
        <v>9167</v>
      </c>
      <c r="B23759" t="s">
        <v>25019</v>
      </c>
      <c r="C23759" t="s">
        <v>25020</v>
      </c>
      <c r="D23759" t="s">
        <v>1914</v>
      </c>
      <c r="E23759" t="s">
        <v>7769</v>
      </c>
      <c r="F23759" t="s">
        <v>7848</v>
      </c>
      <c r="G23759">
        <v>41250</v>
      </c>
      <c r="H23759" t="s">
        <v>7807</v>
      </c>
      <c r="I23759" t="s">
        <v>50108</v>
      </c>
      <c r="K23759" t="s">
        <v>22641</v>
      </c>
    </row>
    <row r="23760" spans="1:11" x14ac:dyDescent="0.25">
      <c r="B23760" t="s">
        <v>49215</v>
      </c>
      <c r="C23760" t="s">
        <v>18319</v>
      </c>
      <c r="D23760" t="s">
        <v>46248</v>
      </c>
      <c r="I23760" t="s">
        <v>49924</v>
      </c>
      <c r="J23760" t="s">
        <v>13128</v>
      </c>
      <c r="K23760" t="s">
        <v>22330</v>
      </c>
    </row>
    <row r="23761" spans="1:11" x14ac:dyDescent="0.25">
      <c r="A23761">
        <v>114800</v>
      </c>
      <c r="B23761" t="s">
        <v>37993</v>
      </c>
      <c r="C23761" t="s">
        <v>37994</v>
      </c>
      <c r="D23761" t="s">
        <v>37995</v>
      </c>
      <c r="E23761" t="s">
        <v>4964</v>
      </c>
      <c r="F23761" t="s">
        <v>2693</v>
      </c>
      <c r="H23761" t="s">
        <v>4965</v>
      </c>
      <c r="I23761" t="s">
        <v>49879</v>
      </c>
      <c r="K23761" t="s">
        <v>37978</v>
      </c>
    </row>
    <row r="23762" spans="1:11" x14ac:dyDescent="0.25">
      <c r="A23762">
        <v>80023</v>
      </c>
      <c r="B23762" t="s">
        <v>21234</v>
      </c>
      <c r="C23762" t="s">
        <v>21235</v>
      </c>
      <c r="D23762" t="s">
        <v>20078</v>
      </c>
      <c r="E23762" t="s">
        <v>19594</v>
      </c>
      <c r="F23762" t="s">
        <v>19490</v>
      </c>
      <c r="H23762" t="s">
        <v>2524</v>
      </c>
      <c r="I23762" t="s">
        <v>61441</v>
      </c>
      <c r="K23762" t="s">
        <v>20079</v>
      </c>
    </row>
    <row r="23763" spans="1:11" x14ac:dyDescent="0.25">
      <c r="A23763">
        <v>18484</v>
      </c>
      <c r="B23763" t="s">
        <v>24440</v>
      </c>
      <c r="C23763" t="s">
        <v>24441</v>
      </c>
      <c r="D23763" t="s">
        <v>21981</v>
      </c>
      <c r="E23763" t="s">
        <v>11625</v>
      </c>
      <c r="F23763" t="s">
        <v>7848</v>
      </c>
      <c r="H23763" t="s">
        <v>20391</v>
      </c>
      <c r="I23763" t="s">
        <v>49939</v>
      </c>
      <c r="K23763" t="s">
        <v>21982</v>
      </c>
    </row>
    <row r="23764" spans="1:11" x14ac:dyDescent="0.25">
      <c r="B23764" t="s">
        <v>47013</v>
      </c>
      <c r="C23764" t="s">
        <v>18319</v>
      </c>
      <c r="D23764" t="s">
        <v>46248</v>
      </c>
      <c r="I23764" t="s">
        <v>49924</v>
      </c>
      <c r="J23764" t="s">
        <v>13128</v>
      </c>
      <c r="K23764" t="s">
        <v>22330</v>
      </c>
    </row>
    <row r="23765" spans="1:11" x14ac:dyDescent="0.25">
      <c r="A23765">
        <v>6622</v>
      </c>
      <c r="B23765" t="s">
        <v>28971</v>
      </c>
      <c r="C23765" t="s">
        <v>28751</v>
      </c>
      <c r="D23765" t="s">
        <v>2719</v>
      </c>
      <c r="E23765" t="s">
        <v>28773</v>
      </c>
      <c r="F23765" t="s">
        <v>2693</v>
      </c>
      <c r="H23765" t="s">
        <v>28045</v>
      </c>
      <c r="I23765" t="s">
        <v>49889</v>
      </c>
      <c r="K23765" t="s">
        <v>2653</v>
      </c>
    </row>
    <row r="23766" spans="1:11" x14ac:dyDescent="0.25">
      <c r="A23766">
        <v>74520</v>
      </c>
      <c r="B23766" t="s">
        <v>34618</v>
      </c>
      <c r="C23766" t="s">
        <v>34619</v>
      </c>
      <c r="D23766" t="s">
        <v>17750</v>
      </c>
      <c r="E23766" t="s">
        <v>6258</v>
      </c>
      <c r="F23766" t="s">
        <v>2693</v>
      </c>
      <c r="G23766">
        <v>39476</v>
      </c>
      <c r="H23766" t="s">
        <v>6259</v>
      </c>
      <c r="I23766" t="s">
        <v>50108</v>
      </c>
      <c r="K23766" t="s">
        <v>17751</v>
      </c>
    </row>
    <row r="23767" spans="1:11" x14ac:dyDescent="0.25">
      <c r="A23767">
        <v>43707</v>
      </c>
      <c r="B23767" t="s">
        <v>8559</v>
      </c>
      <c r="C23767" t="s">
        <v>415</v>
      </c>
      <c r="D23767" t="s">
        <v>8542</v>
      </c>
      <c r="E23767" t="s">
        <v>415</v>
      </c>
      <c r="F23767" t="s">
        <v>8055</v>
      </c>
      <c r="H23767" t="s">
        <v>415</v>
      </c>
      <c r="I23767" t="s">
        <v>49904</v>
      </c>
      <c r="K23767" t="s">
        <v>8543</v>
      </c>
    </row>
    <row r="23768" spans="1:11" x14ac:dyDescent="0.25">
      <c r="A23768">
        <v>136695</v>
      </c>
      <c r="B23768" t="s">
        <v>21503</v>
      </c>
      <c r="C23768" t="s">
        <v>21504</v>
      </c>
      <c r="D23768" t="s">
        <v>19612</v>
      </c>
      <c r="E23768" t="s">
        <v>19490</v>
      </c>
      <c r="F23768" t="s">
        <v>19490</v>
      </c>
      <c r="H23768" t="s">
        <v>2524</v>
      </c>
      <c r="I23768" t="s">
        <v>49917</v>
      </c>
      <c r="K23768" t="s">
        <v>19589</v>
      </c>
    </row>
    <row r="23769" spans="1:11" x14ac:dyDescent="0.25">
      <c r="A23769">
        <v>127712</v>
      </c>
      <c r="B23769" t="s">
        <v>17512</v>
      </c>
      <c r="C23769" t="s">
        <v>14575</v>
      </c>
      <c r="D23769" t="s">
        <v>344</v>
      </c>
      <c r="E23769" t="s">
        <v>3802</v>
      </c>
      <c r="F23769" t="s">
        <v>3802</v>
      </c>
      <c r="H23769" t="s">
        <v>1049</v>
      </c>
      <c r="I23769" t="s">
        <v>49909</v>
      </c>
      <c r="K23769" t="s">
        <v>15856</v>
      </c>
    </row>
    <row r="23770" spans="1:11" x14ac:dyDescent="0.25">
      <c r="A23770">
        <v>146214</v>
      </c>
      <c r="B23770" t="s">
        <v>40920</v>
      </c>
      <c r="C23770" t="s">
        <v>2693</v>
      </c>
      <c r="D23770" t="s">
        <v>9429</v>
      </c>
      <c r="E23770" t="s">
        <v>2693</v>
      </c>
      <c r="F23770" t="s">
        <v>2693</v>
      </c>
      <c r="H23770" t="s">
        <v>28742</v>
      </c>
      <c r="I23770" t="s">
        <v>2042</v>
      </c>
      <c r="K23770" t="s">
        <v>9400</v>
      </c>
    </row>
    <row r="23771" spans="1:11" x14ac:dyDescent="0.25">
      <c r="A23771">
        <v>131174</v>
      </c>
      <c r="B23771" t="s">
        <v>9814</v>
      </c>
      <c r="C23771" t="s">
        <v>9815</v>
      </c>
      <c r="D23771" t="s">
        <v>9011</v>
      </c>
      <c r="E23771" t="s">
        <v>415</v>
      </c>
      <c r="F23771" t="s">
        <v>8055</v>
      </c>
      <c r="G23771">
        <v>39380</v>
      </c>
      <c r="H23771" t="s">
        <v>415</v>
      </c>
      <c r="I23771" t="s">
        <v>50108</v>
      </c>
      <c r="K23771" t="s">
        <v>9012</v>
      </c>
    </row>
    <row r="23772" spans="1:11" x14ac:dyDescent="0.25">
      <c r="A23772">
        <v>59406</v>
      </c>
      <c r="B23772" t="s">
        <v>32723</v>
      </c>
      <c r="C23772" t="s">
        <v>32724</v>
      </c>
      <c r="D23772" t="s">
        <v>32725</v>
      </c>
      <c r="E23772" t="s">
        <v>28044</v>
      </c>
      <c r="F23772" t="s">
        <v>2693</v>
      </c>
      <c r="G23772">
        <v>40488</v>
      </c>
      <c r="H23772" t="s">
        <v>28763</v>
      </c>
      <c r="I23772" t="s">
        <v>50108</v>
      </c>
      <c r="K23772" t="s">
        <v>32726</v>
      </c>
    </row>
    <row r="23773" spans="1:11" x14ac:dyDescent="0.25">
      <c r="A23773">
        <v>18687</v>
      </c>
      <c r="B23773" t="s">
        <v>25845</v>
      </c>
      <c r="C23773" t="s">
        <v>25846</v>
      </c>
      <c r="D23773" t="s">
        <v>21979</v>
      </c>
      <c r="F23773" t="s">
        <v>7848</v>
      </c>
      <c r="H23773" t="s">
        <v>7818</v>
      </c>
      <c r="I23773" t="s">
        <v>61926</v>
      </c>
      <c r="K23773" t="s">
        <v>21980</v>
      </c>
    </row>
    <row r="23774" spans="1:11" x14ac:dyDescent="0.25">
      <c r="A23774">
        <v>45621</v>
      </c>
      <c r="B23774" t="s">
        <v>31466</v>
      </c>
      <c r="C23774" t="s">
        <v>31467</v>
      </c>
      <c r="D23774" t="s">
        <v>7656</v>
      </c>
      <c r="E23774" t="s">
        <v>3901</v>
      </c>
      <c r="F23774" t="s">
        <v>2693</v>
      </c>
      <c r="H23774" t="s">
        <v>3902</v>
      </c>
      <c r="I23774" t="s">
        <v>49886</v>
      </c>
      <c r="K23774" t="s">
        <v>7657</v>
      </c>
    </row>
    <row r="23775" spans="1:11" x14ac:dyDescent="0.25">
      <c r="A23775">
        <v>96250</v>
      </c>
      <c r="B23775" t="s">
        <v>30079</v>
      </c>
      <c r="C23775" t="s">
        <v>30080</v>
      </c>
      <c r="D23775" t="s">
        <v>12657</v>
      </c>
      <c r="E23775" t="s">
        <v>30081</v>
      </c>
      <c r="F23775" t="s">
        <v>2693</v>
      </c>
      <c r="H23775" t="s">
        <v>4959</v>
      </c>
      <c r="I23775" t="s">
        <v>49879</v>
      </c>
      <c r="K23775" t="s">
        <v>12658</v>
      </c>
    </row>
    <row r="23776" spans="1:11" x14ac:dyDescent="0.25">
      <c r="A23776">
        <v>114848</v>
      </c>
      <c r="B23776" t="s">
        <v>13616</v>
      </c>
      <c r="C23776" t="s">
        <v>13617</v>
      </c>
      <c r="D23776" t="s">
        <v>7987</v>
      </c>
      <c r="E23776" t="s">
        <v>12863</v>
      </c>
      <c r="F23776" t="s">
        <v>3535</v>
      </c>
      <c r="H23776" t="s">
        <v>4979</v>
      </c>
      <c r="I23776" t="s">
        <v>49985</v>
      </c>
      <c r="K23776" t="s">
        <v>7988</v>
      </c>
    </row>
    <row r="23777" spans="1:11" x14ac:dyDescent="0.25">
      <c r="A23777">
        <v>51890</v>
      </c>
      <c r="B23777" t="s">
        <v>12357</v>
      </c>
      <c r="C23777" t="s">
        <v>12358</v>
      </c>
      <c r="D23777" t="s">
        <v>2788</v>
      </c>
      <c r="E23777" t="s">
        <v>3535</v>
      </c>
      <c r="F23777" t="s">
        <v>3535</v>
      </c>
      <c r="G23777">
        <v>36632</v>
      </c>
      <c r="H23777" t="s">
        <v>12360</v>
      </c>
      <c r="I23777" t="s">
        <v>50108</v>
      </c>
      <c r="K23777" t="s">
        <v>2789</v>
      </c>
    </row>
    <row r="23778" spans="1:11" x14ac:dyDescent="0.25">
      <c r="A23778">
        <v>120013</v>
      </c>
      <c r="B23778" t="s">
        <v>27584</v>
      </c>
      <c r="C23778" t="s">
        <v>27585</v>
      </c>
      <c r="D23778" t="s">
        <v>25572</v>
      </c>
      <c r="F23778" t="s">
        <v>7848</v>
      </c>
      <c r="H23778" t="s">
        <v>7818</v>
      </c>
      <c r="I23778" t="s">
        <v>61442</v>
      </c>
      <c r="K23778" t="s">
        <v>25573</v>
      </c>
    </row>
    <row r="23779" spans="1:11" x14ac:dyDescent="0.25">
      <c r="A23779">
        <v>8903</v>
      </c>
      <c r="B23779" t="s">
        <v>22744</v>
      </c>
      <c r="C23779" t="s">
        <v>22745</v>
      </c>
      <c r="D23779" t="s">
        <v>2319</v>
      </c>
      <c r="F23779" t="s">
        <v>7848</v>
      </c>
      <c r="G23779">
        <v>39111</v>
      </c>
      <c r="H23779" t="s">
        <v>22646</v>
      </c>
      <c r="I23779" t="s">
        <v>50108</v>
      </c>
      <c r="K23779" t="s">
        <v>22647</v>
      </c>
    </row>
    <row r="23780" spans="1:11" x14ac:dyDescent="0.25">
      <c r="A23780">
        <v>74521</v>
      </c>
      <c r="B23780" t="s">
        <v>34620</v>
      </c>
      <c r="C23780" t="s">
        <v>34621</v>
      </c>
      <c r="D23780" t="s">
        <v>34622</v>
      </c>
      <c r="E23780" t="s">
        <v>6258</v>
      </c>
      <c r="F23780" t="s">
        <v>2693</v>
      </c>
      <c r="G23780">
        <v>39479</v>
      </c>
      <c r="H23780" t="s">
        <v>6259</v>
      </c>
      <c r="I23780" t="s">
        <v>50108</v>
      </c>
      <c r="K23780" t="s">
        <v>34623</v>
      </c>
    </row>
    <row r="23781" spans="1:11" x14ac:dyDescent="0.25">
      <c r="A23781">
        <v>5654</v>
      </c>
      <c r="B23781" t="s">
        <v>8133</v>
      </c>
      <c r="C23781" t="s">
        <v>8060</v>
      </c>
      <c r="D23781" t="s">
        <v>8136</v>
      </c>
      <c r="E23781" t="s">
        <v>415</v>
      </c>
      <c r="F23781" t="s">
        <v>8055</v>
      </c>
      <c r="H23781" t="s">
        <v>415</v>
      </c>
      <c r="I23781" t="s">
        <v>49904</v>
      </c>
      <c r="K23781" t="s">
        <v>2653</v>
      </c>
    </row>
    <row r="23782" spans="1:11" x14ac:dyDescent="0.25">
      <c r="A23782">
        <v>61739</v>
      </c>
      <c r="B23782" t="s">
        <v>15763</v>
      </c>
      <c r="C23782" t="s">
        <v>15764</v>
      </c>
      <c r="D23782" t="s">
        <v>15762</v>
      </c>
      <c r="E23782" t="s">
        <v>14374</v>
      </c>
      <c r="F23782" t="s">
        <v>3802</v>
      </c>
      <c r="H23782" t="s">
        <v>1049</v>
      </c>
      <c r="I23782" t="s">
        <v>49942</v>
      </c>
      <c r="K23782" t="s">
        <v>15737</v>
      </c>
    </row>
    <row r="23783" spans="1:11" x14ac:dyDescent="0.25">
      <c r="A23783">
        <v>140089</v>
      </c>
      <c r="B23783" t="s">
        <v>40436</v>
      </c>
      <c r="C23783" t="s">
        <v>40437</v>
      </c>
      <c r="D23783" t="s">
        <v>40438</v>
      </c>
      <c r="E23783" t="s">
        <v>6258</v>
      </c>
      <c r="F23783" t="s">
        <v>2693</v>
      </c>
      <c r="H23783" t="s">
        <v>6259</v>
      </c>
      <c r="I23783" t="s">
        <v>49875</v>
      </c>
      <c r="K23783" t="s">
        <v>40439</v>
      </c>
    </row>
    <row r="23784" spans="1:11" x14ac:dyDescent="0.25">
      <c r="A23784">
        <v>116230</v>
      </c>
      <c r="B23784" t="s">
        <v>17233</v>
      </c>
      <c r="C23784" t="s">
        <v>15431</v>
      </c>
      <c r="D23784" t="s">
        <v>15417</v>
      </c>
      <c r="E23784" t="s">
        <v>3802</v>
      </c>
      <c r="F23784" t="s">
        <v>3802</v>
      </c>
      <c r="H23784" t="s">
        <v>1049</v>
      </c>
      <c r="I23784" t="s">
        <v>49914</v>
      </c>
      <c r="K23784" t="s">
        <v>15418</v>
      </c>
    </row>
    <row r="23785" spans="1:11" x14ac:dyDescent="0.25">
      <c r="A23785">
        <v>67926</v>
      </c>
      <c r="B23785" t="s">
        <v>29548</v>
      </c>
      <c r="C23785" t="s">
        <v>29549</v>
      </c>
      <c r="D23785" t="s">
        <v>29510</v>
      </c>
      <c r="E23785" t="s">
        <v>4964</v>
      </c>
      <c r="F23785" t="s">
        <v>2693</v>
      </c>
      <c r="H23785" t="s">
        <v>4965</v>
      </c>
      <c r="I23785" t="s">
        <v>49879</v>
      </c>
      <c r="K23785" t="s">
        <v>8358</v>
      </c>
    </row>
    <row r="23786" spans="1:11" x14ac:dyDescent="0.25">
      <c r="A23786">
        <v>71841</v>
      </c>
      <c r="B23786" t="s">
        <v>14520</v>
      </c>
      <c r="C23786" t="s">
        <v>14515</v>
      </c>
      <c r="D23786" t="s">
        <v>14521</v>
      </c>
      <c r="E23786" t="s">
        <v>14837</v>
      </c>
      <c r="F23786" t="s">
        <v>15960</v>
      </c>
      <c r="H23786" t="s">
        <v>18033</v>
      </c>
      <c r="I23786" t="s">
        <v>49922</v>
      </c>
      <c r="K23786" t="s">
        <v>14522</v>
      </c>
    </row>
    <row r="23787" spans="1:11" x14ac:dyDescent="0.25">
      <c r="A23787">
        <v>69434</v>
      </c>
      <c r="B23787" t="s">
        <v>33831</v>
      </c>
      <c r="C23787" t="s">
        <v>33832</v>
      </c>
      <c r="D23787" t="s">
        <v>13780</v>
      </c>
      <c r="E23787" t="s">
        <v>3896</v>
      </c>
      <c r="F23787" t="s">
        <v>2693</v>
      </c>
      <c r="H23787" t="s">
        <v>3897</v>
      </c>
      <c r="I23787" t="s">
        <v>49886</v>
      </c>
      <c r="K23787" t="s">
        <v>13781</v>
      </c>
    </row>
    <row r="23788" spans="1:11" x14ac:dyDescent="0.25">
      <c r="A23788">
        <v>78990</v>
      </c>
      <c r="B23788" t="s">
        <v>2141</v>
      </c>
      <c r="C23788" t="s">
        <v>2142</v>
      </c>
      <c r="D23788" t="s">
        <v>1901</v>
      </c>
      <c r="E23788" t="s">
        <v>1862</v>
      </c>
      <c r="F23788" t="s">
        <v>1863</v>
      </c>
      <c r="G23788">
        <v>35483</v>
      </c>
      <c r="H23788" t="s">
        <v>1864</v>
      </c>
      <c r="I23788" t="s">
        <v>50108</v>
      </c>
    </row>
    <row r="23789" spans="1:11" x14ac:dyDescent="0.25">
      <c r="A23789">
        <v>77067</v>
      </c>
      <c r="B23789" t="s">
        <v>24361</v>
      </c>
      <c r="C23789" t="s">
        <v>24362</v>
      </c>
      <c r="D23789" t="s">
        <v>24363</v>
      </c>
      <c r="E23789" t="s">
        <v>7790</v>
      </c>
      <c r="F23789" t="s">
        <v>7848</v>
      </c>
      <c r="H23789" t="s">
        <v>7818</v>
      </c>
      <c r="I23789" t="s">
        <v>49873</v>
      </c>
      <c r="K23789" t="s">
        <v>24364</v>
      </c>
    </row>
    <row r="23790" spans="1:11" x14ac:dyDescent="0.25">
      <c r="A23790">
        <v>83063</v>
      </c>
      <c r="B23790" t="s">
        <v>24404</v>
      </c>
      <c r="C23790" t="s">
        <v>24405</v>
      </c>
      <c r="D23790" t="s">
        <v>22006</v>
      </c>
      <c r="E23790" t="s">
        <v>19659</v>
      </c>
      <c r="F23790" t="s">
        <v>7848</v>
      </c>
      <c r="H23790" t="s">
        <v>7818</v>
      </c>
      <c r="I23790" t="s">
        <v>49876</v>
      </c>
      <c r="K23790" t="s">
        <v>22007</v>
      </c>
    </row>
    <row r="23791" spans="1:11" x14ac:dyDescent="0.25">
      <c r="A23791">
        <v>56173</v>
      </c>
      <c r="B23791" t="s">
        <v>7929</v>
      </c>
      <c r="C23791" t="s">
        <v>7930</v>
      </c>
      <c r="D23791" t="s">
        <v>7921</v>
      </c>
      <c r="E23791" t="s">
        <v>7865</v>
      </c>
      <c r="F23791" t="s">
        <v>7865</v>
      </c>
      <c r="G23791">
        <v>34190</v>
      </c>
      <c r="H23791" t="s">
        <v>7872</v>
      </c>
      <c r="I23791" t="s">
        <v>50108</v>
      </c>
      <c r="K23791" t="s">
        <v>7922</v>
      </c>
    </row>
    <row r="23792" spans="1:11" x14ac:dyDescent="0.25">
      <c r="B23792" t="s">
        <v>45593</v>
      </c>
      <c r="C23792" t="s">
        <v>45594</v>
      </c>
      <c r="D23792" t="s">
        <v>45508</v>
      </c>
      <c r="I23792" t="s">
        <v>61444</v>
      </c>
      <c r="J23792" t="s">
        <v>50107</v>
      </c>
      <c r="K23792" t="s">
        <v>45509</v>
      </c>
    </row>
    <row r="23793" spans="1:11" x14ac:dyDescent="0.25">
      <c r="A23793">
        <v>129838</v>
      </c>
      <c r="B23793" t="s">
        <v>13775</v>
      </c>
      <c r="C23793" t="s">
        <v>13776</v>
      </c>
      <c r="D23793" t="s">
        <v>13777</v>
      </c>
      <c r="E23793" t="s">
        <v>12863</v>
      </c>
      <c r="F23793" t="s">
        <v>3535</v>
      </c>
      <c r="H23793" t="s">
        <v>3536</v>
      </c>
      <c r="I23793" t="s">
        <v>49891</v>
      </c>
      <c r="K23793" t="s">
        <v>13776</v>
      </c>
    </row>
    <row r="23794" spans="1:11" x14ac:dyDescent="0.25">
      <c r="A23794">
        <v>42740</v>
      </c>
      <c r="B23794" t="s">
        <v>30914</v>
      </c>
      <c r="C23794" t="s">
        <v>30915</v>
      </c>
      <c r="D23794" t="s">
        <v>30916</v>
      </c>
      <c r="E23794" t="s">
        <v>28878</v>
      </c>
      <c r="F23794" t="s">
        <v>2693</v>
      </c>
      <c r="H23794" t="s">
        <v>28451</v>
      </c>
      <c r="I23794" t="s">
        <v>49887</v>
      </c>
      <c r="K23794" t="s">
        <v>30917</v>
      </c>
    </row>
    <row r="23795" spans="1:11" x14ac:dyDescent="0.25">
      <c r="A23795">
        <v>114055</v>
      </c>
      <c r="B23795" t="s">
        <v>19074</v>
      </c>
      <c r="C23795" t="s">
        <v>19075</v>
      </c>
      <c r="D23795" t="s">
        <v>19092</v>
      </c>
      <c r="E23795" t="s">
        <v>2860</v>
      </c>
      <c r="F23795" t="s">
        <v>19053</v>
      </c>
      <c r="H23795" t="s">
        <v>3754</v>
      </c>
      <c r="I23795" t="s">
        <v>50012</v>
      </c>
      <c r="K23795" t="s">
        <v>19093</v>
      </c>
    </row>
    <row r="23796" spans="1:11" x14ac:dyDescent="0.25">
      <c r="A23796">
        <v>35021</v>
      </c>
      <c r="B23796" t="s">
        <v>25115</v>
      </c>
      <c r="C23796" t="s">
        <v>25116</v>
      </c>
      <c r="D23796" t="s">
        <v>1914</v>
      </c>
      <c r="E23796" t="s">
        <v>7769</v>
      </c>
      <c r="F23796" t="s">
        <v>7848</v>
      </c>
      <c r="H23796" t="s">
        <v>7807</v>
      </c>
      <c r="I23796" t="s">
        <v>49905</v>
      </c>
      <c r="K23796" t="s">
        <v>22641</v>
      </c>
    </row>
    <row r="23797" spans="1:11" x14ac:dyDescent="0.25">
      <c r="A23797">
        <v>112710</v>
      </c>
      <c r="B23797" t="s">
        <v>10478</v>
      </c>
      <c r="C23797" t="s">
        <v>10471</v>
      </c>
      <c r="D23797" t="s">
        <v>1908</v>
      </c>
      <c r="E23797" t="s">
        <v>10027</v>
      </c>
      <c r="F23797" t="s">
        <v>10031</v>
      </c>
      <c r="G23797">
        <v>34434</v>
      </c>
      <c r="H23797" t="s">
        <v>10029</v>
      </c>
      <c r="I23797" t="s">
        <v>50108</v>
      </c>
      <c r="K23797" t="s">
        <v>3028</v>
      </c>
    </row>
    <row r="23798" spans="1:11" x14ac:dyDescent="0.25">
      <c r="A23798">
        <v>69767</v>
      </c>
      <c r="B23798" t="s">
        <v>33900</v>
      </c>
      <c r="C23798" t="s">
        <v>33899</v>
      </c>
      <c r="D23798" t="s">
        <v>33901</v>
      </c>
      <c r="E23798" t="s">
        <v>4964</v>
      </c>
      <c r="F23798" t="s">
        <v>2693</v>
      </c>
      <c r="H23798" t="s">
        <v>28092</v>
      </c>
      <c r="I23798" t="s">
        <v>49879</v>
      </c>
      <c r="K23798" t="s">
        <v>33902</v>
      </c>
    </row>
    <row r="23799" spans="1:11" x14ac:dyDescent="0.25">
      <c r="A23799">
        <v>52962</v>
      </c>
      <c r="B23799" t="s">
        <v>168</v>
      </c>
      <c r="C23799" t="s">
        <v>163</v>
      </c>
      <c r="D23799" t="s">
        <v>164</v>
      </c>
      <c r="E23799" t="s">
        <v>96</v>
      </c>
      <c r="F23799" t="s">
        <v>16</v>
      </c>
      <c r="H23799" t="s">
        <v>17</v>
      </c>
      <c r="I23799" t="s">
        <v>49923</v>
      </c>
    </row>
    <row r="23800" spans="1:11" x14ac:dyDescent="0.25">
      <c r="A23800">
        <v>45154</v>
      </c>
      <c r="B23800" t="s">
        <v>31235</v>
      </c>
      <c r="C23800" t="s">
        <v>31236</v>
      </c>
      <c r="D23800" t="s">
        <v>17136</v>
      </c>
      <c r="E23800" t="s">
        <v>28044</v>
      </c>
      <c r="F23800" t="s">
        <v>2693</v>
      </c>
      <c r="H23800" t="s">
        <v>28045</v>
      </c>
      <c r="I23800" t="s">
        <v>49889</v>
      </c>
      <c r="K23800" t="s">
        <v>17137</v>
      </c>
    </row>
    <row r="23801" spans="1:11" x14ac:dyDescent="0.25">
      <c r="A23801">
        <v>35005</v>
      </c>
      <c r="B23801" t="s">
        <v>25013</v>
      </c>
      <c r="C23801" t="s">
        <v>25014</v>
      </c>
      <c r="D23801" t="s">
        <v>1914</v>
      </c>
      <c r="E23801" t="s">
        <v>7769</v>
      </c>
      <c r="F23801" t="s">
        <v>7848</v>
      </c>
      <c r="H23801" t="s">
        <v>7807</v>
      </c>
      <c r="I23801" t="s">
        <v>49905</v>
      </c>
      <c r="K23801" t="s">
        <v>22641</v>
      </c>
    </row>
    <row r="23802" spans="1:11" x14ac:dyDescent="0.25">
      <c r="A23802">
        <v>93291</v>
      </c>
      <c r="B23802" t="s">
        <v>1480</v>
      </c>
      <c r="C23802" t="s">
        <v>1481</v>
      </c>
      <c r="D23802" t="s">
        <v>470</v>
      </c>
      <c r="E23802" t="s">
        <v>471</v>
      </c>
      <c r="F23802" t="s">
        <v>428</v>
      </c>
      <c r="H23802" t="s">
        <v>46</v>
      </c>
      <c r="I23802" t="s">
        <v>49895</v>
      </c>
    </row>
    <row r="23803" spans="1:11" x14ac:dyDescent="0.25">
      <c r="A23803">
        <v>129722</v>
      </c>
      <c r="B23803" t="s">
        <v>5444</v>
      </c>
      <c r="C23803" t="s">
        <v>5445</v>
      </c>
      <c r="D23803" t="s">
        <v>5350</v>
      </c>
      <c r="E23803" t="s">
        <v>2637</v>
      </c>
      <c r="F23803" t="s">
        <v>2638</v>
      </c>
      <c r="H23803" t="s">
        <v>2662</v>
      </c>
      <c r="I23803" t="s">
        <v>49921</v>
      </c>
      <c r="K23803" t="s">
        <v>5351</v>
      </c>
    </row>
    <row r="23804" spans="1:11" x14ac:dyDescent="0.25">
      <c r="A23804">
        <v>78951</v>
      </c>
      <c r="B23804" t="s">
        <v>28139</v>
      </c>
      <c r="C23804" t="s">
        <v>28138</v>
      </c>
      <c r="D23804" t="s">
        <v>27101</v>
      </c>
      <c r="E23804" t="s">
        <v>11625</v>
      </c>
      <c r="F23804" t="s">
        <v>7848</v>
      </c>
      <c r="H23804" t="s">
        <v>1049</v>
      </c>
      <c r="I23804" t="s">
        <v>49883</v>
      </c>
      <c r="K23804" t="s">
        <v>27102</v>
      </c>
    </row>
    <row r="23805" spans="1:11" x14ac:dyDescent="0.25">
      <c r="B23805" t="s">
        <v>45593</v>
      </c>
      <c r="C23805" t="s">
        <v>45594</v>
      </c>
      <c r="D23805" t="s">
        <v>45536</v>
      </c>
      <c r="I23805" t="s">
        <v>61444</v>
      </c>
      <c r="J23805" t="s">
        <v>50107</v>
      </c>
      <c r="K23805" t="s">
        <v>45537</v>
      </c>
    </row>
    <row r="23806" spans="1:11" x14ac:dyDescent="0.25">
      <c r="A23806">
        <v>9831</v>
      </c>
      <c r="B23806" t="s">
        <v>8161</v>
      </c>
      <c r="C23806" t="s">
        <v>8162</v>
      </c>
      <c r="D23806" t="s">
        <v>8160</v>
      </c>
      <c r="E23806" t="s">
        <v>4014</v>
      </c>
      <c r="F23806" t="s">
        <v>8055</v>
      </c>
      <c r="H23806" t="s">
        <v>415</v>
      </c>
      <c r="I23806" t="s">
        <v>49904</v>
      </c>
      <c r="K23806" t="s">
        <v>8160</v>
      </c>
    </row>
    <row r="23807" spans="1:11" x14ac:dyDescent="0.25">
      <c r="A23807">
        <v>66535</v>
      </c>
      <c r="B23807" t="s">
        <v>33358</v>
      </c>
      <c r="C23807" t="s">
        <v>33357</v>
      </c>
      <c r="D23807" t="s">
        <v>33359</v>
      </c>
      <c r="F23807" t="s">
        <v>2693</v>
      </c>
      <c r="H23807" t="s">
        <v>28768</v>
      </c>
      <c r="I23807" t="s">
        <v>49889</v>
      </c>
      <c r="K23807" t="s">
        <v>33149</v>
      </c>
    </row>
    <row r="23808" spans="1:11" x14ac:dyDescent="0.25">
      <c r="A23808">
        <v>96608</v>
      </c>
      <c r="B23808" t="s">
        <v>11372</v>
      </c>
      <c r="C23808" t="s">
        <v>11373</v>
      </c>
      <c r="D23808" t="s">
        <v>8456</v>
      </c>
      <c r="E23808" t="s">
        <v>9946</v>
      </c>
      <c r="F23808" t="s">
        <v>11100</v>
      </c>
      <c r="H23808" t="s">
        <v>5218</v>
      </c>
      <c r="I23808" t="s">
        <v>49880</v>
      </c>
      <c r="K23808" t="s">
        <v>8457</v>
      </c>
    </row>
    <row r="23809" spans="1:11" x14ac:dyDescent="0.25">
      <c r="A23809">
        <v>78939</v>
      </c>
      <c r="B23809" t="s">
        <v>25452</v>
      </c>
      <c r="C23809" t="s">
        <v>25453</v>
      </c>
      <c r="D23809" t="s">
        <v>25454</v>
      </c>
      <c r="E23809" t="s">
        <v>11625</v>
      </c>
      <c r="F23809" t="s">
        <v>7848</v>
      </c>
      <c r="G23809">
        <v>35028</v>
      </c>
      <c r="H23809" t="s">
        <v>7818</v>
      </c>
      <c r="I23809" t="s">
        <v>50108</v>
      </c>
      <c r="K23809" t="s">
        <v>25455</v>
      </c>
    </row>
    <row r="23810" spans="1:11" x14ac:dyDescent="0.25">
      <c r="A23810">
        <v>75094</v>
      </c>
      <c r="B23810" t="s">
        <v>34824</v>
      </c>
      <c r="C23810" t="s">
        <v>34825</v>
      </c>
      <c r="D23810" t="s">
        <v>34655</v>
      </c>
      <c r="E23810" t="s">
        <v>4958</v>
      </c>
      <c r="F23810" t="s">
        <v>2693</v>
      </c>
      <c r="H23810" t="s">
        <v>4959</v>
      </c>
      <c r="I23810" t="s">
        <v>49879</v>
      </c>
      <c r="K23810" t="s">
        <v>34652</v>
      </c>
    </row>
    <row r="23811" spans="1:11" x14ac:dyDescent="0.25">
      <c r="A23811">
        <v>29633</v>
      </c>
      <c r="B23811" t="s">
        <v>20532</v>
      </c>
      <c r="C23811" t="s">
        <v>20533</v>
      </c>
      <c r="D23811" t="s">
        <v>1895</v>
      </c>
      <c r="E23811" t="s">
        <v>19490</v>
      </c>
      <c r="F23811" t="s">
        <v>19490</v>
      </c>
      <c r="H23811" t="s">
        <v>2524</v>
      </c>
      <c r="I23811" t="s">
        <v>49917</v>
      </c>
      <c r="K23811" t="s">
        <v>4031</v>
      </c>
    </row>
    <row r="23812" spans="1:11" x14ac:dyDescent="0.25">
      <c r="A23812">
        <v>136628</v>
      </c>
      <c r="B23812" t="s">
        <v>41490</v>
      </c>
      <c r="C23812" t="s">
        <v>41491</v>
      </c>
      <c r="D23812" t="s">
        <v>41487</v>
      </c>
      <c r="F23812" t="s">
        <v>41378</v>
      </c>
      <c r="H23812" t="s">
        <v>41488</v>
      </c>
      <c r="I23812" t="s">
        <v>50077</v>
      </c>
      <c r="K23812" t="s">
        <v>41489</v>
      </c>
    </row>
    <row r="23813" spans="1:11" x14ac:dyDescent="0.25">
      <c r="A23813">
        <v>127865</v>
      </c>
      <c r="B23813" t="s">
        <v>19575</v>
      </c>
      <c r="C23813" t="s">
        <v>19470</v>
      </c>
      <c r="D23813" t="s">
        <v>19475</v>
      </c>
      <c r="E23813" t="s">
        <v>19457</v>
      </c>
      <c r="F23813" t="s">
        <v>19352</v>
      </c>
      <c r="H23813" t="s">
        <v>3913</v>
      </c>
      <c r="I23813" t="s">
        <v>49952</v>
      </c>
      <c r="K23813" t="s">
        <v>19476</v>
      </c>
    </row>
    <row r="23814" spans="1:11" x14ac:dyDescent="0.25">
      <c r="A23814">
        <v>44069</v>
      </c>
      <c r="B23814" t="s">
        <v>15185</v>
      </c>
      <c r="C23814" t="s">
        <v>15186</v>
      </c>
      <c r="D23814" t="s">
        <v>9526</v>
      </c>
      <c r="E23814" t="s">
        <v>3802</v>
      </c>
      <c r="F23814" t="s">
        <v>3802</v>
      </c>
      <c r="H23814" t="s">
        <v>1049</v>
      </c>
      <c r="I23814" t="s">
        <v>49914</v>
      </c>
      <c r="K23814" t="s">
        <v>9527</v>
      </c>
    </row>
    <row r="23815" spans="1:11" x14ac:dyDescent="0.25">
      <c r="A23815">
        <v>111137</v>
      </c>
      <c r="B23815" t="s">
        <v>17138</v>
      </c>
      <c r="C23815" t="s">
        <v>17139</v>
      </c>
      <c r="D23815" t="s">
        <v>14727</v>
      </c>
      <c r="E23815" t="s">
        <v>14271</v>
      </c>
      <c r="F23815" t="s">
        <v>3802</v>
      </c>
      <c r="H23815" t="s">
        <v>1049</v>
      </c>
      <c r="I23815" t="s">
        <v>49957</v>
      </c>
      <c r="K23815" t="s">
        <v>14728</v>
      </c>
    </row>
    <row r="23816" spans="1:11" x14ac:dyDescent="0.25">
      <c r="A23816">
        <v>18149</v>
      </c>
      <c r="B23816" t="s">
        <v>28714</v>
      </c>
      <c r="C23816" t="s">
        <v>28715</v>
      </c>
      <c r="D23816" t="s">
        <v>28643</v>
      </c>
      <c r="F23816" t="s">
        <v>434</v>
      </c>
      <c r="H23816" t="s">
        <v>12890</v>
      </c>
      <c r="I23816" t="s">
        <v>61443</v>
      </c>
      <c r="K23816" t="s">
        <v>28513</v>
      </c>
    </row>
    <row r="23817" spans="1:11" x14ac:dyDescent="0.25">
      <c r="A23817">
        <v>8144</v>
      </c>
      <c r="B23817" t="s">
        <v>29046</v>
      </c>
      <c r="C23817" t="s">
        <v>28754</v>
      </c>
      <c r="D23817" t="s">
        <v>8480</v>
      </c>
      <c r="E23817" t="s">
        <v>2693</v>
      </c>
      <c r="F23817" t="s">
        <v>2693</v>
      </c>
      <c r="H23817" t="s">
        <v>3902</v>
      </c>
      <c r="I23817" t="s">
        <v>49886</v>
      </c>
      <c r="K23817" t="s">
        <v>2653</v>
      </c>
    </row>
    <row r="23818" spans="1:11" x14ac:dyDescent="0.25">
      <c r="A23818">
        <v>137924</v>
      </c>
      <c r="B23818" t="s">
        <v>9927</v>
      </c>
      <c r="C23818" t="s">
        <v>9928</v>
      </c>
      <c r="D23818" t="s">
        <v>9248</v>
      </c>
      <c r="E23818" t="s">
        <v>415</v>
      </c>
      <c r="F23818" t="s">
        <v>8055</v>
      </c>
      <c r="H23818" t="s">
        <v>415</v>
      </c>
      <c r="I23818" t="s">
        <v>49904</v>
      </c>
      <c r="K23818" t="s">
        <v>9249</v>
      </c>
    </row>
    <row r="23819" spans="1:11" x14ac:dyDescent="0.25">
      <c r="A23819">
        <v>106645</v>
      </c>
      <c r="B23819" t="s">
        <v>36847</v>
      </c>
      <c r="C23819" t="s">
        <v>30494</v>
      </c>
      <c r="D23819" t="s">
        <v>36848</v>
      </c>
      <c r="E23819" t="s">
        <v>28963</v>
      </c>
      <c r="F23819" t="s">
        <v>2693</v>
      </c>
      <c r="H23819" t="s">
        <v>6259</v>
      </c>
      <c r="I23819" t="s">
        <v>49875</v>
      </c>
      <c r="K23819" t="s">
        <v>36849</v>
      </c>
    </row>
    <row r="23820" spans="1:11" x14ac:dyDescent="0.25">
      <c r="A23820">
        <v>109788</v>
      </c>
      <c r="B23820" t="s">
        <v>9542</v>
      </c>
      <c r="C23820" t="s">
        <v>9543</v>
      </c>
      <c r="D23820" t="s">
        <v>8550</v>
      </c>
      <c r="E23820" t="s">
        <v>415</v>
      </c>
      <c r="F23820" t="s">
        <v>8055</v>
      </c>
      <c r="H23820" t="s">
        <v>415</v>
      </c>
      <c r="I23820" t="s">
        <v>49904</v>
      </c>
      <c r="K23820" t="s">
        <v>8551</v>
      </c>
    </row>
    <row r="23821" spans="1:11" x14ac:dyDescent="0.25">
      <c r="A23821">
        <v>109816</v>
      </c>
      <c r="B23821" t="s">
        <v>37373</v>
      </c>
      <c r="C23821" t="s">
        <v>31156</v>
      </c>
      <c r="D23821" t="s">
        <v>31153</v>
      </c>
      <c r="E23821" t="s">
        <v>29075</v>
      </c>
      <c r="F23821" t="s">
        <v>2693</v>
      </c>
      <c r="H23821" t="s">
        <v>3897</v>
      </c>
      <c r="I23821" t="s">
        <v>49886</v>
      </c>
      <c r="K23821" t="s">
        <v>31154</v>
      </c>
    </row>
    <row r="23822" spans="1:11" x14ac:dyDescent="0.25">
      <c r="A23822">
        <v>49691</v>
      </c>
      <c r="B23822" t="s">
        <v>31666</v>
      </c>
      <c r="C23822" t="s">
        <v>31667</v>
      </c>
      <c r="D23822" t="s">
        <v>12842</v>
      </c>
      <c r="E23822" t="s">
        <v>4958</v>
      </c>
      <c r="F23822" t="s">
        <v>2693</v>
      </c>
      <c r="H23822" t="s">
        <v>4959</v>
      </c>
      <c r="I23822" t="s">
        <v>49879</v>
      </c>
      <c r="K23822" t="s">
        <v>12332</v>
      </c>
    </row>
    <row r="23823" spans="1:11" x14ac:dyDescent="0.25">
      <c r="A23823">
        <v>136660</v>
      </c>
      <c r="B23823" t="s">
        <v>14189</v>
      </c>
      <c r="C23823" t="s">
        <v>14190</v>
      </c>
      <c r="D23823" t="s">
        <v>14137</v>
      </c>
      <c r="E23823" t="s">
        <v>14118</v>
      </c>
      <c r="F23823" t="s">
        <v>14084</v>
      </c>
      <c r="H23823" t="s">
        <v>4167</v>
      </c>
      <c r="I23823" t="s">
        <v>49897</v>
      </c>
      <c r="K23823" t="s">
        <v>14138</v>
      </c>
    </row>
    <row r="23824" spans="1:11" x14ac:dyDescent="0.25">
      <c r="A23824">
        <v>18068</v>
      </c>
      <c r="B23824" t="s">
        <v>29599</v>
      </c>
      <c r="C23824" t="s">
        <v>28962</v>
      </c>
      <c r="D23824" t="s">
        <v>2862</v>
      </c>
      <c r="E23824" t="s">
        <v>28963</v>
      </c>
      <c r="F23824" t="s">
        <v>2693</v>
      </c>
      <c r="H23824" t="s">
        <v>28964</v>
      </c>
      <c r="I23824" t="s">
        <v>49875</v>
      </c>
      <c r="K23824" t="s">
        <v>2863</v>
      </c>
    </row>
    <row r="23825" spans="1:11" x14ac:dyDescent="0.25">
      <c r="A23825">
        <v>112739</v>
      </c>
      <c r="B23825" t="s">
        <v>10506</v>
      </c>
      <c r="C23825" t="s">
        <v>10507</v>
      </c>
      <c r="D23825" t="s">
        <v>1908</v>
      </c>
      <c r="E23825" t="s">
        <v>10027</v>
      </c>
      <c r="F23825" t="s">
        <v>10031</v>
      </c>
      <c r="G23825">
        <v>46022</v>
      </c>
      <c r="H23825" t="s">
        <v>10029</v>
      </c>
      <c r="I23825" t="s">
        <v>50108</v>
      </c>
      <c r="K23825" t="s">
        <v>3028</v>
      </c>
    </row>
    <row r="23826" spans="1:11" x14ac:dyDescent="0.25">
      <c r="A23826">
        <v>26338</v>
      </c>
      <c r="B23826" t="s">
        <v>2428</v>
      </c>
      <c r="C23826" t="s">
        <v>2429</v>
      </c>
      <c r="D23826" t="s">
        <v>1914</v>
      </c>
      <c r="E23826" t="s">
        <v>1878</v>
      </c>
      <c r="F23826" t="s">
        <v>1863</v>
      </c>
      <c r="G23826">
        <v>40242</v>
      </c>
      <c r="H23826" t="s">
        <v>1864</v>
      </c>
      <c r="I23826" t="s">
        <v>50108</v>
      </c>
    </row>
    <row r="23827" spans="1:11" x14ac:dyDescent="0.25">
      <c r="A23827">
        <v>22309</v>
      </c>
      <c r="B23827" t="s">
        <v>28365</v>
      </c>
      <c r="C23827" t="s">
        <v>28363</v>
      </c>
      <c r="D23827" t="s">
        <v>2719</v>
      </c>
      <c r="E23827" t="s">
        <v>434</v>
      </c>
      <c r="F23827" t="s">
        <v>434</v>
      </c>
      <c r="H23827" t="s">
        <v>46</v>
      </c>
      <c r="I23827" t="s">
        <v>49968</v>
      </c>
      <c r="K23827" t="s">
        <v>2653</v>
      </c>
    </row>
    <row r="23828" spans="1:11" x14ac:dyDescent="0.25">
      <c r="A23828">
        <v>69276</v>
      </c>
      <c r="B23828" t="s">
        <v>8928</v>
      </c>
      <c r="C23828" t="s">
        <v>8929</v>
      </c>
      <c r="D23828" t="s">
        <v>2841</v>
      </c>
      <c r="E23828" t="s">
        <v>8257</v>
      </c>
      <c r="F23828" t="s">
        <v>8055</v>
      </c>
      <c r="H23828" t="s">
        <v>415</v>
      </c>
      <c r="I23828" t="s">
        <v>49904</v>
      </c>
      <c r="K23828" t="s">
        <v>2842</v>
      </c>
    </row>
    <row r="23829" spans="1:11" x14ac:dyDescent="0.25">
      <c r="A23829">
        <v>48228</v>
      </c>
      <c r="B23829" t="s">
        <v>23183</v>
      </c>
      <c r="C23829" t="s">
        <v>23164</v>
      </c>
      <c r="D23829" t="s">
        <v>23165</v>
      </c>
      <c r="E23829" t="s">
        <v>23166</v>
      </c>
      <c r="F23829" t="s">
        <v>7848</v>
      </c>
      <c r="H23829" t="s">
        <v>7818</v>
      </c>
      <c r="I23829" t="s">
        <v>49888</v>
      </c>
      <c r="K23829" t="s">
        <v>23167</v>
      </c>
    </row>
    <row r="23830" spans="1:11" x14ac:dyDescent="0.25">
      <c r="B23830" t="s">
        <v>49259</v>
      </c>
      <c r="C23830" t="s">
        <v>18319</v>
      </c>
      <c r="D23830" t="s">
        <v>46248</v>
      </c>
      <c r="I23830" t="s">
        <v>49924</v>
      </c>
      <c r="J23830" t="s">
        <v>13128</v>
      </c>
      <c r="K23830" t="s">
        <v>22330</v>
      </c>
    </row>
    <row r="23831" spans="1:11" x14ac:dyDescent="0.25">
      <c r="A23831">
        <v>110675</v>
      </c>
      <c r="B23831" t="s">
        <v>37399</v>
      </c>
      <c r="C23831" t="s">
        <v>37400</v>
      </c>
      <c r="D23831" t="s">
        <v>31332</v>
      </c>
      <c r="E23831" t="s">
        <v>28963</v>
      </c>
      <c r="F23831" t="s">
        <v>2693</v>
      </c>
      <c r="H23831" t="s">
        <v>6259</v>
      </c>
      <c r="I23831" t="s">
        <v>49875</v>
      </c>
      <c r="K23831" t="s">
        <v>31333</v>
      </c>
    </row>
    <row r="23832" spans="1:11" x14ac:dyDescent="0.25">
      <c r="A23832">
        <v>40107</v>
      </c>
      <c r="B23832" t="s">
        <v>27098</v>
      </c>
      <c r="C23832" t="s">
        <v>27083</v>
      </c>
      <c r="D23832" t="s">
        <v>27084</v>
      </c>
      <c r="E23832" t="s">
        <v>11625</v>
      </c>
      <c r="F23832" t="s">
        <v>7848</v>
      </c>
      <c r="H23832" t="s">
        <v>14584</v>
      </c>
      <c r="I23832" t="s">
        <v>49929</v>
      </c>
      <c r="K23832" t="s">
        <v>27085</v>
      </c>
    </row>
    <row r="23833" spans="1:11" x14ac:dyDescent="0.25">
      <c r="A23833">
        <v>55960</v>
      </c>
      <c r="B23833" t="s">
        <v>8732</v>
      </c>
      <c r="C23833" t="s">
        <v>8733</v>
      </c>
      <c r="D23833" t="s">
        <v>8188</v>
      </c>
      <c r="E23833" t="s">
        <v>4014</v>
      </c>
      <c r="F23833" t="s">
        <v>8055</v>
      </c>
      <c r="H23833" t="s">
        <v>415</v>
      </c>
      <c r="I23833" t="s">
        <v>49904</v>
      </c>
      <c r="K23833" t="s">
        <v>8189</v>
      </c>
    </row>
    <row r="23834" spans="1:11" x14ac:dyDescent="0.25">
      <c r="A23834">
        <v>126414</v>
      </c>
      <c r="B23834" t="s">
        <v>20068</v>
      </c>
      <c r="C23834" t="s">
        <v>20064</v>
      </c>
      <c r="D23834" t="s">
        <v>19635</v>
      </c>
      <c r="E23834" t="s">
        <v>19490</v>
      </c>
      <c r="F23834" t="s">
        <v>19490</v>
      </c>
      <c r="H23834" t="s">
        <v>2524</v>
      </c>
      <c r="I23834" t="s">
        <v>49946</v>
      </c>
      <c r="K23834" t="s">
        <v>19636</v>
      </c>
    </row>
    <row r="23835" spans="1:11" x14ac:dyDescent="0.25">
      <c r="A23835">
        <v>64762</v>
      </c>
      <c r="B23835" t="s">
        <v>14454</v>
      </c>
      <c r="C23835" t="s">
        <v>14379</v>
      </c>
      <c r="D23835" t="s">
        <v>14381</v>
      </c>
      <c r="E23835" t="s">
        <v>14382</v>
      </c>
      <c r="F23835" t="s">
        <v>3802</v>
      </c>
      <c r="H23835" t="s">
        <v>14383</v>
      </c>
      <c r="I23835" t="s">
        <v>49883</v>
      </c>
      <c r="K23835" t="s">
        <v>14384</v>
      </c>
    </row>
    <row r="23836" spans="1:11" x14ac:dyDescent="0.25">
      <c r="A23836">
        <v>146932</v>
      </c>
      <c r="B23836" t="s">
        <v>41045</v>
      </c>
      <c r="C23836" t="s">
        <v>35626</v>
      </c>
      <c r="D23836" t="s">
        <v>17968</v>
      </c>
      <c r="E23836" t="s">
        <v>28878</v>
      </c>
      <c r="F23836" t="s">
        <v>2693</v>
      </c>
      <c r="H23836" t="s">
        <v>28451</v>
      </c>
      <c r="I23836" t="s">
        <v>49887</v>
      </c>
      <c r="K23836" t="s">
        <v>8052</v>
      </c>
    </row>
    <row r="23837" spans="1:11" x14ac:dyDescent="0.25">
      <c r="A23837">
        <v>96830</v>
      </c>
      <c r="B23837" t="s">
        <v>16842</v>
      </c>
      <c r="C23837" t="s">
        <v>16843</v>
      </c>
      <c r="D23837" t="s">
        <v>13541</v>
      </c>
      <c r="F23837" t="s">
        <v>3802</v>
      </c>
      <c r="H23837" t="s">
        <v>1049</v>
      </c>
      <c r="I23837" t="s">
        <v>50040</v>
      </c>
      <c r="K23837" t="s">
        <v>13531</v>
      </c>
    </row>
    <row r="23838" spans="1:11" x14ac:dyDescent="0.25">
      <c r="A23838">
        <v>55762</v>
      </c>
      <c r="B23838" t="s">
        <v>27586</v>
      </c>
      <c r="C23838" t="s">
        <v>27587</v>
      </c>
      <c r="D23838" t="s">
        <v>25572</v>
      </c>
      <c r="F23838" t="s">
        <v>7848</v>
      </c>
      <c r="H23838" t="s">
        <v>7818</v>
      </c>
      <c r="I23838" t="s">
        <v>61442</v>
      </c>
      <c r="K23838" t="s">
        <v>25573</v>
      </c>
    </row>
    <row r="23839" spans="1:11" x14ac:dyDescent="0.25">
      <c r="A23839">
        <v>67781</v>
      </c>
      <c r="B23839" t="s">
        <v>33501</v>
      </c>
      <c r="C23839" t="s">
        <v>33502</v>
      </c>
      <c r="D23839" t="s">
        <v>33503</v>
      </c>
      <c r="E23839" t="s">
        <v>6258</v>
      </c>
      <c r="F23839" t="s">
        <v>2693</v>
      </c>
      <c r="H23839" t="s">
        <v>6259</v>
      </c>
      <c r="I23839" t="s">
        <v>49875</v>
      </c>
      <c r="K23839" t="s">
        <v>33500</v>
      </c>
    </row>
    <row r="23840" spans="1:11" x14ac:dyDescent="0.25">
      <c r="A23840">
        <v>23280</v>
      </c>
      <c r="B23840" t="s">
        <v>29892</v>
      </c>
      <c r="C23840" t="s">
        <v>29893</v>
      </c>
      <c r="D23840" t="s">
        <v>16714</v>
      </c>
      <c r="E23840" t="s">
        <v>6258</v>
      </c>
      <c r="F23840" t="s">
        <v>2693</v>
      </c>
      <c r="H23840" t="s">
        <v>6259</v>
      </c>
      <c r="I23840" t="s">
        <v>49875</v>
      </c>
      <c r="K23840" t="s">
        <v>14439</v>
      </c>
    </row>
    <row r="23841" spans="1:11" x14ac:dyDescent="0.25">
      <c r="A23841">
        <v>63810</v>
      </c>
      <c r="B23841" t="s">
        <v>33087</v>
      </c>
      <c r="C23841" t="s">
        <v>33088</v>
      </c>
      <c r="D23841" t="s">
        <v>897</v>
      </c>
      <c r="E23841" t="s">
        <v>29075</v>
      </c>
      <c r="F23841" t="s">
        <v>2693</v>
      </c>
      <c r="G23841">
        <v>37929</v>
      </c>
      <c r="H23841" t="s">
        <v>3902</v>
      </c>
      <c r="I23841" t="s">
        <v>50108</v>
      </c>
      <c r="K23841" t="s">
        <v>2789</v>
      </c>
    </row>
    <row r="23842" spans="1:11" x14ac:dyDescent="0.25">
      <c r="A23842">
        <v>50558</v>
      </c>
      <c r="B23842" t="s">
        <v>31862</v>
      </c>
      <c r="C23842" t="s">
        <v>31863</v>
      </c>
      <c r="D23842" t="s">
        <v>12848</v>
      </c>
      <c r="E23842" t="s">
        <v>4964</v>
      </c>
      <c r="F23842" t="s">
        <v>2693</v>
      </c>
      <c r="H23842" t="s">
        <v>4965</v>
      </c>
      <c r="I23842" t="s">
        <v>49879</v>
      </c>
      <c r="K23842" t="s">
        <v>12339</v>
      </c>
    </row>
    <row r="23843" spans="1:11" x14ac:dyDescent="0.25">
      <c r="A23843">
        <v>117198</v>
      </c>
      <c r="B23843" t="s">
        <v>38244</v>
      </c>
      <c r="C23843" t="s">
        <v>38245</v>
      </c>
      <c r="D23843" t="s">
        <v>206</v>
      </c>
      <c r="E23843" t="s">
        <v>28963</v>
      </c>
      <c r="F23843" t="s">
        <v>2693</v>
      </c>
      <c r="H23843" t="s">
        <v>6259</v>
      </c>
      <c r="I23843" t="s">
        <v>49875</v>
      </c>
      <c r="K23843" t="s">
        <v>12944</v>
      </c>
    </row>
    <row r="23844" spans="1:11" x14ac:dyDescent="0.25">
      <c r="A23844">
        <v>64231</v>
      </c>
      <c r="B23844" t="s">
        <v>33128</v>
      </c>
      <c r="C23844" t="s">
        <v>33129</v>
      </c>
      <c r="D23844" t="s">
        <v>29474</v>
      </c>
      <c r="E23844" t="s">
        <v>4958</v>
      </c>
      <c r="F23844" t="s">
        <v>2693</v>
      </c>
      <c r="H23844" t="s">
        <v>4959</v>
      </c>
      <c r="I23844" t="s">
        <v>49879</v>
      </c>
      <c r="K23844" t="s">
        <v>29475</v>
      </c>
    </row>
    <row r="23845" spans="1:11" x14ac:dyDescent="0.25">
      <c r="A23845">
        <v>11550</v>
      </c>
      <c r="B23845" t="s">
        <v>14390</v>
      </c>
      <c r="C23845" t="s">
        <v>14391</v>
      </c>
      <c r="D23845" t="s">
        <v>14389</v>
      </c>
      <c r="E23845" t="s">
        <v>3802</v>
      </c>
      <c r="F23845" t="s">
        <v>3802</v>
      </c>
      <c r="H23845" t="s">
        <v>1049</v>
      </c>
      <c r="I23845" t="s">
        <v>49907</v>
      </c>
      <c r="K23845" t="s">
        <v>13925</v>
      </c>
    </row>
    <row r="23846" spans="1:11" x14ac:dyDescent="0.25">
      <c r="A23846">
        <v>91373</v>
      </c>
      <c r="B23846" t="s">
        <v>16708</v>
      </c>
      <c r="C23846" t="s">
        <v>16705</v>
      </c>
      <c r="D23846" t="s">
        <v>16706</v>
      </c>
      <c r="E23846" t="s">
        <v>3802</v>
      </c>
      <c r="F23846" t="s">
        <v>3802</v>
      </c>
      <c r="H23846" t="s">
        <v>1049</v>
      </c>
      <c r="I23846" t="s">
        <v>49907</v>
      </c>
      <c r="K23846" t="s">
        <v>16707</v>
      </c>
    </row>
    <row r="23847" spans="1:11" x14ac:dyDescent="0.25">
      <c r="A23847">
        <v>55487</v>
      </c>
      <c r="B23847" t="s">
        <v>2582</v>
      </c>
      <c r="C23847" t="s">
        <v>2583</v>
      </c>
      <c r="D23847" t="s">
        <v>1908</v>
      </c>
      <c r="E23847" t="s">
        <v>2585</v>
      </c>
      <c r="F23847" t="s">
        <v>1863</v>
      </c>
      <c r="G23847">
        <v>47515</v>
      </c>
      <c r="H23847" t="s">
        <v>1864</v>
      </c>
      <c r="I23847" t="s">
        <v>50108</v>
      </c>
    </row>
    <row r="23848" spans="1:11" x14ac:dyDescent="0.25">
      <c r="A23848">
        <v>93566</v>
      </c>
      <c r="B23848" t="s">
        <v>23634</v>
      </c>
      <c r="C23848" t="s">
        <v>23635</v>
      </c>
      <c r="D23848" t="s">
        <v>10330</v>
      </c>
      <c r="F23848" t="s">
        <v>7848</v>
      </c>
      <c r="G23848">
        <v>44454</v>
      </c>
      <c r="H23848" t="s">
        <v>23630</v>
      </c>
      <c r="I23848" t="s">
        <v>50108</v>
      </c>
      <c r="K23848" t="s">
        <v>10331</v>
      </c>
    </row>
    <row r="23849" spans="1:11" x14ac:dyDescent="0.25">
      <c r="A23849">
        <v>61153</v>
      </c>
      <c r="B23849" t="s">
        <v>27640</v>
      </c>
      <c r="C23849" t="s">
        <v>27641</v>
      </c>
      <c r="D23849" t="s">
        <v>897</v>
      </c>
      <c r="F23849" t="s">
        <v>7848</v>
      </c>
      <c r="G23849">
        <v>35494</v>
      </c>
      <c r="H23849" t="s">
        <v>7818</v>
      </c>
      <c r="I23849" t="s">
        <v>50108</v>
      </c>
      <c r="K23849" t="s">
        <v>2789</v>
      </c>
    </row>
    <row r="23850" spans="1:11" x14ac:dyDescent="0.25">
      <c r="A23850">
        <v>40817</v>
      </c>
      <c r="B23850" t="s">
        <v>3851</v>
      </c>
      <c r="C23850" t="s">
        <v>3827</v>
      </c>
      <c r="D23850" t="s">
        <v>3654</v>
      </c>
      <c r="E23850" t="s">
        <v>3823</v>
      </c>
      <c r="F23850" t="s">
        <v>2638</v>
      </c>
      <c r="H23850" t="s">
        <v>3824</v>
      </c>
      <c r="I23850" t="s">
        <v>49937</v>
      </c>
      <c r="K23850" t="s">
        <v>3318</v>
      </c>
    </row>
    <row r="23851" spans="1:11" x14ac:dyDescent="0.25">
      <c r="A23851">
        <v>39614</v>
      </c>
      <c r="B23851" t="s">
        <v>3632</v>
      </c>
      <c r="C23851" t="s">
        <v>3621</v>
      </c>
      <c r="D23851" t="s">
        <v>3388</v>
      </c>
      <c r="E23851" t="s">
        <v>2860</v>
      </c>
      <c r="F23851" t="s">
        <v>2638</v>
      </c>
      <c r="H23851" t="s">
        <v>2861</v>
      </c>
      <c r="I23851" t="s">
        <v>49915</v>
      </c>
      <c r="K23851" t="s">
        <v>3310</v>
      </c>
    </row>
    <row r="23852" spans="1:11" x14ac:dyDescent="0.25">
      <c r="A23852">
        <v>135171</v>
      </c>
      <c r="B23852" t="s">
        <v>39733</v>
      </c>
      <c r="C23852" t="s">
        <v>39734</v>
      </c>
      <c r="D23852" t="s">
        <v>34512</v>
      </c>
      <c r="E23852" t="s">
        <v>28856</v>
      </c>
      <c r="F23852" t="s">
        <v>2693</v>
      </c>
      <c r="H23852" t="s">
        <v>28763</v>
      </c>
      <c r="I23852" t="s">
        <v>49889</v>
      </c>
      <c r="K23852" t="s">
        <v>34513</v>
      </c>
    </row>
    <row r="23853" spans="1:11" x14ac:dyDescent="0.25">
      <c r="A23853">
        <v>138764</v>
      </c>
      <c r="B23853" t="s">
        <v>26092</v>
      </c>
      <c r="C23853" t="s">
        <v>26093</v>
      </c>
      <c r="D23853" t="s">
        <v>25499</v>
      </c>
      <c r="E23853" t="s">
        <v>11625</v>
      </c>
      <c r="F23853" t="s">
        <v>7848</v>
      </c>
      <c r="G23853">
        <v>35740</v>
      </c>
      <c r="H23853" t="s">
        <v>7818</v>
      </c>
      <c r="I23853" t="s">
        <v>50108</v>
      </c>
      <c r="K23853" t="s">
        <v>25500</v>
      </c>
    </row>
    <row r="23854" spans="1:11" x14ac:dyDescent="0.25">
      <c r="A23854">
        <v>66413</v>
      </c>
      <c r="B23854" t="s">
        <v>18502</v>
      </c>
      <c r="C23854" t="s">
        <v>18503</v>
      </c>
      <c r="D23854" t="s">
        <v>18504</v>
      </c>
      <c r="E23854" t="s">
        <v>418</v>
      </c>
      <c r="F23854" t="s">
        <v>18217</v>
      </c>
      <c r="H23854" t="s">
        <v>4176</v>
      </c>
      <c r="I23854" t="s">
        <v>49951</v>
      </c>
      <c r="K23854" t="s">
        <v>18505</v>
      </c>
    </row>
    <row r="23855" spans="1:11" x14ac:dyDescent="0.25">
      <c r="A23855">
        <v>45414</v>
      </c>
      <c r="B23855" t="s">
        <v>31363</v>
      </c>
      <c r="C23855" t="s">
        <v>31318</v>
      </c>
      <c r="D23855" t="s">
        <v>31364</v>
      </c>
      <c r="E23855" t="s">
        <v>4958</v>
      </c>
      <c r="F23855" t="s">
        <v>2693</v>
      </c>
      <c r="H23855" t="s">
        <v>4959</v>
      </c>
      <c r="I23855" t="s">
        <v>49879</v>
      </c>
      <c r="K23855" t="s">
        <v>31365</v>
      </c>
    </row>
    <row r="23856" spans="1:11" x14ac:dyDescent="0.25">
      <c r="A23856">
        <v>59506</v>
      </c>
      <c r="B23856" t="s">
        <v>17437</v>
      </c>
      <c r="C23856" t="s">
        <v>17428</v>
      </c>
      <c r="D23856" t="s">
        <v>17431</v>
      </c>
      <c r="F23856" t="s">
        <v>3802</v>
      </c>
      <c r="H23856" t="s">
        <v>14662</v>
      </c>
      <c r="I23856" t="s">
        <v>49957</v>
      </c>
      <c r="K23856" t="s">
        <v>17432</v>
      </c>
    </row>
    <row r="23857" spans="1:11" x14ac:dyDescent="0.25">
      <c r="A23857">
        <v>50024</v>
      </c>
      <c r="B23857" t="s">
        <v>10090</v>
      </c>
      <c r="C23857" t="s">
        <v>10091</v>
      </c>
      <c r="D23857" t="s">
        <v>2788</v>
      </c>
      <c r="E23857" t="s">
        <v>10027</v>
      </c>
      <c r="F23857" t="s">
        <v>10028</v>
      </c>
      <c r="G23857">
        <v>36556</v>
      </c>
      <c r="H23857" t="s">
        <v>10029</v>
      </c>
      <c r="I23857" t="s">
        <v>50108</v>
      </c>
      <c r="K23857" t="s">
        <v>2789</v>
      </c>
    </row>
    <row r="23858" spans="1:11" x14ac:dyDescent="0.25">
      <c r="A23858">
        <v>21351</v>
      </c>
      <c r="B23858" t="s">
        <v>11223</v>
      </c>
      <c r="C23858" t="s">
        <v>11224</v>
      </c>
      <c r="D23858" t="s">
        <v>10327</v>
      </c>
      <c r="F23858" t="s">
        <v>11100</v>
      </c>
      <c r="H23858" t="s">
        <v>10328</v>
      </c>
      <c r="I23858" t="s">
        <v>49880</v>
      </c>
      <c r="K23858" t="s">
        <v>10329</v>
      </c>
    </row>
    <row r="23859" spans="1:11" x14ac:dyDescent="0.25">
      <c r="A23859">
        <v>43173</v>
      </c>
      <c r="B23859" t="s">
        <v>30970</v>
      </c>
      <c r="C23859" t="s">
        <v>30969</v>
      </c>
      <c r="D23859" t="s">
        <v>23681</v>
      </c>
      <c r="F23859" t="s">
        <v>2693</v>
      </c>
      <c r="H23859" t="s">
        <v>28964</v>
      </c>
      <c r="I23859" t="s">
        <v>49875</v>
      </c>
      <c r="K23859" t="s">
        <v>23682</v>
      </c>
    </row>
    <row r="23860" spans="1:11" x14ac:dyDescent="0.25">
      <c r="A23860">
        <v>72</v>
      </c>
      <c r="B23860" t="s">
        <v>425</v>
      </c>
      <c r="C23860" t="s">
        <v>426</v>
      </c>
      <c r="D23860" t="s">
        <v>427</v>
      </c>
      <c r="E23860" t="s">
        <v>45</v>
      </c>
      <c r="F23860" t="s">
        <v>428</v>
      </c>
      <c r="I23860" t="s">
        <v>49901</v>
      </c>
    </row>
    <row r="23861" spans="1:11" x14ac:dyDescent="0.25">
      <c r="A23861">
        <v>137833</v>
      </c>
      <c r="B23861" t="s">
        <v>40295</v>
      </c>
      <c r="C23861" t="s">
        <v>40296</v>
      </c>
      <c r="D23861" t="s">
        <v>35267</v>
      </c>
      <c r="E23861" t="s">
        <v>4964</v>
      </c>
      <c r="F23861" t="s">
        <v>2693</v>
      </c>
      <c r="H23861" t="s">
        <v>4959</v>
      </c>
      <c r="I23861" t="s">
        <v>49879</v>
      </c>
      <c r="K23861" t="s">
        <v>35239</v>
      </c>
    </row>
    <row r="23862" spans="1:11" x14ac:dyDescent="0.25">
      <c r="A23862">
        <v>88638</v>
      </c>
      <c r="B23862" t="s">
        <v>15350</v>
      </c>
      <c r="C23862" t="s">
        <v>3802</v>
      </c>
      <c r="D23862" t="s">
        <v>1188</v>
      </c>
      <c r="F23862" t="s">
        <v>3802</v>
      </c>
      <c r="H23862" t="s">
        <v>1049</v>
      </c>
      <c r="I23862" t="s">
        <v>49942</v>
      </c>
      <c r="K23862" t="s">
        <v>8052</v>
      </c>
    </row>
    <row r="23863" spans="1:11" x14ac:dyDescent="0.25">
      <c r="A23863">
        <v>131909</v>
      </c>
      <c r="B23863" t="s">
        <v>26651</v>
      </c>
      <c r="C23863" t="s">
        <v>26652</v>
      </c>
      <c r="D23863" t="s">
        <v>26649</v>
      </c>
      <c r="E23863" t="s">
        <v>7790</v>
      </c>
      <c r="F23863" t="s">
        <v>7848</v>
      </c>
      <c r="G23863">
        <v>33497</v>
      </c>
      <c r="H23863" t="s">
        <v>7818</v>
      </c>
      <c r="I23863" t="s">
        <v>50108</v>
      </c>
      <c r="K23863" t="s">
        <v>26650</v>
      </c>
    </row>
    <row r="23864" spans="1:11" x14ac:dyDescent="0.25">
      <c r="A23864">
        <v>71208</v>
      </c>
      <c r="B23864" t="s">
        <v>34019</v>
      </c>
      <c r="C23864" t="s">
        <v>34020</v>
      </c>
      <c r="D23864" t="s">
        <v>34021</v>
      </c>
      <c r="E23864" t="s">
        <v>4928</v>
      </c>
      <c r="F23864" t="s">
        <v>2693</v>
      </c>
      <c r="G23864">
        <v>34908</v>
      </c>
      <c r="H23864" t="s">
        <v>6259</v>
      </c>
      <c r="I23864" t="s">
        <v>50108</v>
      </c>
      <c r="K23864" t="s">
        <v>34018</v>
      </c>
    </row>
    <row r="23865" spans="1:11" x14ac:dyDescent="0.25">
      <c r="A23865">
        <v>55763</v>
      </c>
      <c r="B23865" t="s">
        <v>27588</v>
      </c>
      <c r="C23865" t="s">
        <v>27589</v>
      </c>
      <c r="D23865" t="s">
        <v>25572</v>
      </c>
      <c r="F23865" t="s">
        <v>7848</v>
      </c>
      <c r="H23865" t="s">
        <v>7818</v>
      </c>
      <c r="I23865" t="s">
        <v>61442</v>
      </c>
      <c r="K23865" t="s">
        <v>25573</v>
      </c>
    </row>
    <row r="23866" spans="1:11" x14ac:dyDescent="0.25">
      <c r="A23866">
        <v>89125</v>
      </c>
      <c r="B23866" t="s">
        <v>9353</v>
      </c>
      <c r="C23866" t="s">
        <v>9354</v>
      </c>
      <c r="D23866" t="s">
        <v>8382</v>
      </c>
      <c r="F23866" t="s">
        <v>8055</v>
      </c>
      <c r="H23866" t="s">
        <v>415</v>
      </c>
      <c r="I23866" t="s">
        <v>49904</v>
      </c>
      <c r="K23866" t="s">
        <v>8383</v>
      </c>
    </row>
    <row r="23867" spans="1:11" x14ac:dyDescent="0.25">
      <c r="A23867">
        <v>65350</v>
      </c>
      <c r="B23867" t="s">
        <v>23819</v>
      </c>
      <c r="C23867" t="s">
        <v>23815</v>
      </c>
      <c r="D23867" t="s">
        <v>2788</v>
      </c>
      <c r="E23867" t="s">
        <v>22132</v>
      </c>
      <c r="F23867" t="s">
        <v>7848</v>
      </c>
      <c r="G23867">
        <v>36710</v>
      </c>
      <c r="H23867" t="s">
        <v>23816</v>
      </c>
      <c r="I23867" t="s">
        <v>50108</v>
      </c>
      <c r="K23867" t="s">
        <v>2789</v>
      </c>
    </row>
    <row r="23868" spans="1:11" x14ac:dyDescent="0.25">
      <c r="A23868">
        <v>27153</v>
      </c>
      <c r="B23868" t="s">
        <v>2608</v>
      </c>
      <c r="C23868" t="s">
        <v>2609</v>
      </c>
      <c r="D23868" t="s">
        <v>1879</v>
      </c>
      <c r="E23868" t="s">
        <v>1878</v>
      </c>
      <c r="F23868" t="s">
        <v>1863</v>
      </c>
      <c r="I23868" t="s">
        <v>50011</v>
      </c>
    </row>
    <row r="23869" spans="1:11" x14ac:dyDescent="0.25">
      <c r="A23869">
        <v>114831</v>
      </c>
      <c r="B23869" t="s">
        <v>28401</v>
      </c>
      <c r="C23869" t="s">
        <v>28400</v>
      </c>
      <c r="D23869" t="s">
        <v>28359</v>
      </c>
      <c r="E23869" t="s">
        <v>28349</v>
      </c>
      <c r="F23869" t="s">
        <v>434</v>
      </c>
      <c r="H23869" t="s">
        <v>28350</v>
      </c>
      <c r="I23869" t="s">
        <v>50025</v>
      </c>
      <c r="K23869" t="s">
        <v>28361</v>
      </c>
    </row>
    <row r="23870" spans="1:11" x14ac:dyDescent="0.25">
      <c r="A23870">
        <v>86561</v>
      </c>
      <c r="B23870" t="s">
        <v>35853</v>
      </c>
      <c r="C23870" t="s">
        <v>35854</v>
      </c>
      <c r="D23870" t="s">
        <v>35832</v>
      </c>
      <c r="E23870" t="s">
        <v>4958</v>
      </c>
      <c r="F23870" t="s">
        <v>2693</v>
      </c>
      <c r="H23870" t="s">
        <v>4959</v>
      </c>
      <c r="I23870" t="s">
        <v>49879</v>
      </c>
      <c r="K23870" t="s">
        <v>9418</v>
      </c>
    </row>
    <row r="23871" spans="1:11" x14ac:dyDescent="0.25">
      <c r="A23871">
        <v>79944</v>
      </c>
      <c r="B23871" t="s">
        <v>21126</v>
      </c>
      <c r="C23871" t="s">
        <v>21127</v>
      </c>
      <c r="D23871" t="s">
        <v>20822</v>
      </c>
      <c r="E23871" t="s">
        <v>19594</v>
      </c>
      <c r="F23871" t="s">
        <v>19490</v>
      </c>
      <c r="H23871" t="s">
        <v>2524</v>
      </c>
      <c r="I23871" t="s">
        <v>61441</v>
      </c>
      <c r="K23871" t="s">
        <v>20823</v>
      </c>
    </row>
    <row r="23872" spans="1:11" x14ac:dyDescent="0.25">
      <c r="A23872">
        <v>116231</v>
      </c>
      <c r="B23872" t="s">
        <v>17234</v>
      </c>
      <c r="C23872" t="s">
        <v>15431</v>
      </c>
      <c r="D23872" t="s">
        <v>15417</v>
      </c>
      <c r="E23872" t="s">
        <v>3802</v>
      </c>
      <c r="F23872" t="s">
        <v>3802</v>
      </c>
      <c r="H23872" t="s">
        <v>1049</v>
      </c>
      <c r="I23872" t="s">
        <v>49914</v>
      </c>
      <c r="K23872" t="s">
        <v>15418</v>
      </c>
    </row>
    <row r="23873" spans="1:11" x14ac:dyDescent="0.25">
      <c r="A23873">
        <v>73936</v>
      </c>
      <c r="B23873" t="s">
        <v>23285</v>
      </c>
      <c r="C23873" t="s">
        <v>23286</v>
      </c>
      <c r="D23873" t="s">
        <v>23251</v>
      </c>
      <c r="E23873" t="s">
        <v>11625</v>
      </c>
      <c r="F23873" t="s">
        <v>7848</v>
      </c>
      <c r="G23873">
        <v>40928</v>
      </c>
      <c r="H23873" t="s">
        <v>7818</v>
      </c>
      <c r="I23873" t="s">
        <v>50108</v>
      </c>
      <c r="K23873" t="s">
        <v>23252</v>
      </c>
    </row>
    <row r="23874" spans="1:11" x14ac:dyDescent="0.25">
      <c r="A23874">
        <v>138750</v>
      </c>
      <c r="B23874" t="s">
        <v>26104</v>
      </c>
      <c r="C23874" t="s">
        <v>26105</v>
      </c>
      <c r="D23874" t="s">
        <v>25459</v>
      </c>
      <c r="E23874" t="s">
        <v>11625</v>
      </c>
      <c r="F23874" t="s">
        <v>7848</v>
      </c>
      <c r="H23874" t="s">
        <v>7818</v>
      </c>
      <c r="I23874" t="s">
        <v>49871</v>
      </c>
      <c r="K23874" t="s">
        <v>25460</v>
      </c>
    </row>
    <row r="23875" spans="1:11" x14ac:dyDescent="0.25">
      <c r="A23875">
        <v>55660</v>
      </c>
      <c r="B23875" t="s">
        <v>25898</v>
      </c>
      <c r="C23875" t="s">
        <v>25899</v>
      </c>
      <c r="D23875" t="s">
        <v>22226</v>
      </c>
      <c r="E23875" t="s">
        <v>22412</v>
      </c>
      <c r="F23875" t="s">
        <v>7848</v>
      </c>
      <c r="H23875" t="s">
        <v>7818</v>
      </c>
      <c r="I23875" t="s">
        <v>49871</v>
      </c>
      <c r="K23875" t="s">
        <v>22227</v>
      </c>
    </row>
    <row r="23876" spans="1:11" x14ac:dyDescent="0.25">
      <c r="A23876">
        <v>113267</v>
      </c>
      <c r="B23876" t="s">
        <v>10574</v>
      </c>
      <c r="C23876" t="s">
        <v>10575</v>
      </c>
      <c r="D23876" t="s">
        <v>10570</v>
      </c>
      <c r="E23876" t="s">
        <v>10027</v>
      </c>
      <c r="F23876" t="s">
        <v>10031</v>
      </c>
      <c r="H23876" t="s">
        <v>10029</v>
      </c>
      <c r="I23876" t="s">
        <v>49880</v>
      </c>
      <c r="K23876" t="s">
        <v>10526</v>
      </c>
    </row>
    <row r="23877" spans="1:11" x14ac:dyDescent="0.25">
      <c r="A23877">
        <v>26271</v>
      </c>
      <c r="B23877" t="s">
        <v>645</v>
      </c>
      <c r="C23877" t="s">
        <v>646</v>
      </c>
      <c r="D23877" t="s">
        <v>470</v>
      </c>
      <c r="E23877" t="s">
        <v>471</v>
      </c>
      <c r="F23877" t="s">
        <v>428</v>
      </c>
      <c r="H23877" t="s">
        <v>46</v>
      </c>
      <c r="I23877" t="s">
        <v>49895</v>
      </c>
    </row>
    <row r="23878" spans="1:11" x14ac:dyDescent="0.25">
      <c r="A23878">
        <v>62679</v>
      </c>
      <c r="B23878" t="s">
        <v>15809</v>
      </c>
      <c r="C23878" t="s">
        <v>15573</v>
      </c>
      <c r="D23878" t="s">
        <v>15574</v>
      </c>
      <c r="E23878" t="s">
        <v>4993</v>
      </c>
      <c r="F23878" t="s">
        <v>3802</v>
      </c>
      <c r="H23878" t="s">
        <v>1049</v>
      </c>
      <c r="I23878" t="s">
        <v>50005</v>
      </c>
      <c r="K23878" t="s">
        <v>15573</v>
      </c>
    </row>
    <row r="23879" spans="1:11" x14ac:dyDescent="0.25">
      <c r="A23879">
        <v>12125</v>
      </c>
      <c r="B23879" t="s">
        <v>29281</v>
      </c>
      <c r="C23879" t="s">
        <v>29278</v>
      </c>
      <c r="D23879" t="s">
        <v>29279</v>
      </c>
      <c r="E23879" t="s">
        <v>2693</v>
      </c>
      <c r="F23879" t="s">
        <v>2693</v>
      </c>
      <c r="H23879" t="s">
        <v>29275</v>
      </c>
      <c r="I23879" t="s">
        <v>49903</v>
      </c>
      <c r="K23879" t="s">
        <v>29280</v>
      </c>
    </row>
    <row r="23880" spans="1:11" x14ac:dyDescent="0.25">
      <c r="A23880">
        <v>145043</v>
      </c>
      <c r="B23880" t="s">
        <v>9986</v>
      </c>
      <c r="C23880" t="s">
        <v>8060</v>
      </c>
      <c r="D23880" t="s">
        <v>9985</v>
      </c>
      <c r="E23880" t="s">
        <v>415</v>
      </c>
      <c r="F23880" t="s">
        <v>8055</v>
      </c>
      <c r="H23880" t="s">
        <v>415</v>
      </c>
      <c r="I23880" t="s">
        <v>49904</v>
      </c>
      <c r="K23880" t="s">
        <v>9400</v>
      </c>
    </row>
    <row r="23881" spans="1:11" x14ac:dyDescent="0.25">
      <c r="A23881">
        <v>21690</v>
      </c>
      <c r="B23881" t="s">
        <v>29845</v>
      </c>
      <c r="C23881" t="s">
        <v>29846</v>
      </c>
      <c r="D23881" t="s">
        <v>29847</v>
      </c>
      <c r="E23881" t="s">
        <v>3896</v>
      </c>
      <c r="F23881" t="s">
        <v>2693</v>
      </c>
      <c r="H23881" t="s">
        <v>3897</v>
      </c>
      <c r="I23881" t="s">
        <v>49886</v>
      </c>
      <c r="K23881" t="s">
        <v>29848</v>
      </c>
    </row>
    <row r="23882" spans="1:11" x14ac:dyDescent="0.25">
      <c r="A23882">
        <v>72897</v>
      </c>
      <c r="B23882" t="s">
        <v>34443</v>
      </c>
      <c r="C23882" t="s">
        <v>34444</v>
      </c>
      <c r="D23882" t="s">
        <v>34445</v>
      </c>
      <c r="E23882" t="s">
        <v>4958</v>
      </c>
      <c r="F23882" t="s">
        <v>2693</v>
      </c>
      <c r="G23882">
        <v>34840</v>
      </c>
      <c r="H23882" t="s">
        <v>4959</v>
      </c>
      <c r="I23882" t="s">
        <v>50108</v>
      </c>
      <c r="K23882" t="s">
        <v>34446</v>
      </c>
    </row>
    <row r="23883" spans="1:11" x14ac:dyDescent="0.25">
      <c r="A23883">
        <v>61797</v>
      </c>
      <c r="B23883" t="s">
        <v>11558</v>
      </c>
      <c r="C23883" t="s">
        <v>11559</v>
      </c>
      <c r="D23883" t="s">
        <v>8271</v>
      </c>
      <c r="E23883" t="s">
        <v>11153</v>
      </c>
      <c r="F23883" t="s">
        <v>11100</v>
      </c>
      <c r="H23883" t="s">
        <v>11015</v>
      </c>
      <c r="I23883" t="s">
        <v>49930</v>
      </c>
      <c r="K23883" t="s">
        <v>8273</v>
      </c>
    </row>
    <row r="23884" spans="1:11" x14ac:dyDescent="0.25">
      <c r="A23884">
        <v>66423</v>
      </c>
      <c r="B23884" t="s">
        <v>41179</v>
      </c>
      <c r="C23884" t="s">
        <v>41180</v>
      </c>
      <c r="D23884" t="s">
        <v>8940</v>
      </c>
      <c r="E23884" t="s">
        <v>418</v>
      </c>
      <c r="F23884" t="s">
        <v>8941</v>
      </c>
      <c r="H23884" t="s">
        <v>8310</v>
      </c>
      <c r="I23884" t="s">
        <v>49897</v>
      </c>
      <c r="K23884" t="s">
        <v>8941</v>
      </c>
    </row>
    <row r="23885" spans="1:11" x14ac:dyDescent="0.25">
      <c r="A23885">
        <v>47484</v>
      </c>
      <c r="B23885" t="s">
        <v>11452</v>
      </c>
      <c r="C23885" t="s">
        <v>11451</v>
      </c>
      <c r="D23885" t="s">
        <v>10446</v>
      </c>
      <c r="E23885" t="s">
        <v>9946</v>
      </c>
      <c r="F23885" t="s">
        <v>11100</v>
      </c>
      <c r="H23885" t="s">
        <v>5218</v>
      </c>
      <c r="I23885" t="s">
        <v>49880</v>
      </c>
      <c r="K23885" t="s">
        <v>10447</v>
      </c>
    </row>
    <row r="23886" spans="1:11" x14ac:dyDescent="0.25">
      <c r="A23886">
        <v>11932</v>
      </c>
      <c r="B23886" t="s">
        <v>29251</v>
      </c>
      <c r="C23886" t="s">
        <v>29252</v>
      </c>
      <c r="D23886" t="s">
        <v>14426</v>
      </c>
      <c r="E23886" t="s">
        <v>28773</v>
      </c>
      <c r="F23886" t="s">
        <v>2693</v>
      </c>
      <c r="H23886" t="s">
        <v>28045</v>
      </c>
      <c r="I23886" t="s">
        <v>49889</v>
      </c>
      <c r="K23886" t="s">
        <v>14427</v>
      </c>
    </row>
    <row r="23887" spans="1:11" x14ac:dyDescent="0.25">
      <c r="A23887">
        <v>65228</v>
      </c>
      <c r="B23887" t="s">
        <v>10643</v>
      </c>
      <c r="C23887" t="s">
        <v>10644</v>
      </c>
      <c r="D23887" t="s">
        <v>10645</v>
      </c>
      <c r="E23887" t="s">
        <v>10027</v>
      </c>
      <c r="F23887" t="s">
        <v>10031</v>
      </c>
      <c r="H23887" t="s">
        <v>10029</v>
      </c>
      <c r="I23887" t="s">
        <v>49880</v>
      </c>
      <c r="K23887" t="s">
        <v>10640</v>
      </c>
    </row>
    <row r="23888" spans="1:11" x14ac:dyDescent="0.25">
      <c r="A23888">
        <v>9067</v>
      </c>
      <c r="B23888" t="s">
        <v>23009</v>
      </c>
      <c r="C23888" t="s">
        <v>23010</v>
      </c>
      <c r="D23888" t="s">
        <v>2319</v>
      </c>
      <c r="E23888" t="s">
        <v>11625</v>
      </c>
      <c r="F23888" t="s">
        <v>7848</v>
      </c>
      <c r="H23888" t="s">
        <v>22646</v>
      </c>
      <c r="I23888" t="s">
        <v>49882</v>
      </c>
      <c r="K23888" t="s">
        <v>22647</v>
      </c>
    </row>
    <row r="23889" spans="1:11" x14ac:dyDescent="0.25">
      <c r="B23889" t="s">
        <v>48677</v>
      </c>
      <c r="C23889" t="s">
        <v>48678</v>
      </c>
      <c r="D23889" t="s">
        <v>45508</v>
      </c>
      <c r="I23889" t="s">
        <v>61444</v>
      </c>
      <c r="J23889" t="s">
        <v>50107</v>
      </c>
      <c r="K23889" t="s">
        <v>45509</v>
      </c>
    </row>
    <row r="23890" spans="1:11" x14ac:dyDescent="0.25">
      <c r="A23890">
        <v>133020</v>
      </c>
      <c r="B23890" t="s">
        <v>9856</v>
      </c>
      <c r="C23890" t="s">
        <v>9104</v>
      </c>
      <c r="D23890" t="s">
        <v>9077</v>
      </c>
      <c r="E23890" t="s">
        <v>415</v>
      </c>
      <c r="F23890" t="s">
        <v>8055</v>
      </c>
      <c r="H23890" t="s">
        <v>415</v>
      </c>
      <c r="I23890" t="s">
        <v>49904</v>
      </c>
      <c r="K23890" t="s">
        <v>9078</v>
      </c>
    </row>
    <row r="23891" spans="1:11" x14ac:dyDescent="0.25">
      <c r="A23891">
        <v>88487</v>
      </c>
      <c r="B23891" t="s">
        <v>36136</v>
      </c>
      <c r="C23891" t="s">
        <v>35626</v>
      </c>
      <c r="D23891" t="s">
        <v>1837</v>
      </c>
      <c r="E23891" t="s">
        <v>28878</v>
      </c>
      <c r="F23891" t="s">
        <v>2693</v>
      </c>
      <c r="H23891" t="s">
        <v>28451</v>
      </c>
      <c r="I23891" t="s">
        <v>49887</v>
      </c>
      <c r="K23891" t="s">
        <v>8052</v>
      </c>
    </row>
    <row r="23892" spans="1:11" x14ac:dyDescent="0.25">
      <c r="A23892">
        <v>130992</v>
      </c>
      <c r="B23892" t="s">
        <v>13782</v>
      </c>
      <c r="C23892" t="s">
        <v>13783</v>
      </c>
      <c r="D23892" t="s">
        <v>7577</v>
      </c>
      <c r="E23892" t="s">
        <v>3535</v>
      </c>
      <c r="F23892" t="s">
        <v>3535</v>
      </c>
      <c r="H23892" t="s">
        <v>3536</v>
      </c>
      <c r="I23892" t="s">
        <v>49891</v>
      </c>
      <c r="K23892" t="s">
        <v>7578</v>
      </c>
    </row>
    <row r="23893" spans="1:11" x14ac:dyDescent="0.25">
      <c r="A23893">
        <v>109797</v>
      </c>
      <c r="B23893" t="s">
        <v>17067</v>
      </c>
      <c r="C23893" t="s">
        <v>16214</v>
      </c>
      <c r="D23893" t="s">
        <v>17068</v>
      </c>
      <c r="E23893" t="s">
        <v>3802</v>
      </c>
      <c r="F23893" t="s">
        <v>3802</v>
      </c>
      <c r="H23893" t="s">
        <v>1049</v>
      </c>
      <c r="I23893" t="s">
        <v>50054</v>
      </c>
      <c r="K23893" t="s">
        <v>17069</v>
      </c>
    </row>
    <row r="23894" spans="1:11" x14ac:dyDescent="0.25">
      <c r="A23894">
        <v>120413</v>
      </c>
      <c r="B23894" t="s">
        <v>6665</v>
      </c>
      <c r="C23894" t="s">
        <v>6666</v>
      </c>
      <c r="D23894" t="s">
        <v>4325</v>
      </c>
      <c r="F23894" t="s">
        <v>2638</v>
      </c>
      <c r="H23894" t="s">
        <v>2829</v>
      </c>
      <c r="I23894" t="s">
        <v>49902</v>
      </c>
      <c r="K23894" t="s">
        <v>4326</v>
      </c>
    </row>
    <row r="23895" spans="1:11" x14ac:dyDescent="0.25">
      <c r="A23895">
        <v>33649</v>
      </c>
      <c r="B23895" t="s">
        <v>22652</v>
      </c>
      <c r="C23895" t="s">
        <v>22653</v>
      </c>
      <c r="D23895" t="s">
        <v>2319</v>
      </c>
      <c r="E23895" t="s">
        <v>11625</v>
      </c>
      <c r="F23895" t="s">
        <v>7848</v>
      </c>
      <c r="G23895">
        <v>45987</v>
      </c>
      <c r="H23895" t="s">
        <v>22646</v>
      </c>
      <c r="I23895" t="s">
        <v>50108</v>
      </c>
      <c r="K23895" t="s">
        <v>22647</v>
      </c>
    </row>
    <row r="23896" spans="1:11" x14ac:dyDescent="0.25">
      <c r="A23896">
        <v>21129</v>
      </c>
      <c r="B23896" t="s">
        <v>29771</v>
      </c>
      <c r="C23896" t="s">
        <v>29772</v>
      </c>
      <c r="D23896" t="s">
        <v>18039</v>
      </c>
      <c r="E23896" t="s">
        <v>4958</v>
      </c>
      <c r="F23896" t="s">
        <v>2693</v>
      </c>
      <c r="H23896" t="s">
        <v>4959</v>
      </c>
      <c r="I23896" t="s">
        <v>49879</v>
      </c>
      <c r="K23896" t="s">
        <v>18040</v>
      </c>
    </row>
    <row r="23897" spans="1:11" x14ac:dyDescent="0.25">
      <c r="B23897" t="s">
        <v>48677</v>
      </c>
      <c r="C23897" t="s">
        <v>48678</v>
      </c>
      <c r="D23897" t="s">
        <v>45510</v>
      </c>
      <c r="I23897" t="s">
        <v>61444</v>
      </c>
      <c r="J23897" t="s">
        <v>50107</v>
      </c>
      <c r="K23897" t="s">
        <v>45511</v>
      </c>
    </row>
    <row r="23898" spans="1:11" x14ac:dyDescent="0.25">
      <c r="A23898">
        <v>101166</v>
      </c>
      <c r="B23898" t="s">
        <v>5817</v>
      </c>
      <c r="C23898" t="s">
        <v>5818</v>
      </c>
      <c r="D23898" t="s">
        <v>2961</v>
      </c>
      <c r="E23898" t="s">
        <v>2940</v>
      </c>
      <c r="F23898" t="s">
        <v>2638</v>
      </c>
      <c r="I23898" t="s">
        <v>49872</v>
      </c>
      <c r="K23898" t="s">
        <v>2962</v>
      </c>
    </row>
    <row r="23899" spans="1:11" x14ac:dyDescent="0.25">
      <c r="A23899">
        <v>59629</v>
      </c>
      <c r="B23899" t="s">
        <v>5047</v>
      </c>
      <c r="C23899" t="s">
        <v>5048</v>
      </c>
      <c r="D23899" t="s">
        <v>4557</v>
      </c>
      <c r="E23899" t="s">
        <v>3886</v>
      </c>
      <c r="F23899" t="s">
        <v>2638</v>
      </c>
      <c r="H23899" t="s">
        <v>3887</v>
      </c>
      <c r="I23899" t="s">
        <v>49943</v>
      </c>
      <c r="K23899" t="s">
        <v>4156</v>
      </c>
    </row>
    <row r="23900" spans="1:11" x14ac:dyDescent="0.25">
      <c r="A23900">
        <v>80784</v>
      </c>
      <c r="B23900" t="s">
        <v>18149</v>
      </c>
      <c r="C23900" t="s">
        <v>18150</v>
      </c>
      <c r="D23900" t="s">
        <v>13454</v>
      </c>
      <c r="E23900" t="s">
        <v>15960</v>
      </c>
      <c r="F23900" t="s">
        <v>15960</v>
      </c>
      <c r="H23900" t="s">
        <v>18147</v>
      </c>
      <c r="I23900" t="s">
        <v>49912</v>
      </c>
      <c r="K23900" t="s">
        <v>13455</v>
      </c>
    </row>
    <row r="23901" spans="1:11" x14ac:dyDescent="0.25">
      <c r="A23901">
        <v>126881</v>
      </c>
      <c r="B23901" t="s">
        <v>13769</v>
      </c>
      <c r="C23901" t="s">
        <v>13770</v>
      </c>
      <c r="D23901" t="s">
        <v>13285</v>
      </c>
      <c r="E23901" t="s">
        <v>3535</v>
      </c>
      <c r="F23901" t="s">
        <v>3535</v>
      </c>
      <c r="H23901" t="s">
        <v>3536</v>
      </c>
      <c r="I23901" t="s">
        <v>49955</v>
      </c>
      <c r="K23901" t="s">
        <v>13286</v>
      </c>
    </row>
    <row r="23902" spans="1:11" x14ac:dyDescent="0.25">
      <c r="A23902">
        <v>79455</v>
      </c>
      <c r="B23902" t="s">
        <v>35389</v>
      </c>
      <c r="C23902" t="s">
        <v>35390</v>
      </c>
      <c r="D23902" t="s">
        <v>35391</v>
      </c>
      <c r="E23902" t="s">
        <v>4958</v>
      </c>
      <c r="F23902" t="s">
        <v>2693</v>
      </c>
      <c r="H23902" t="s">
        <v>4959</v>
      </c>
      <c r="I23902" t="s">
        <v>49879</v>
      </c>
      <c r="K23902" t="s">
        <v>35388</v>
      </c>
    </row>
    <row r="23903" spans="1:11" x14ac:dyDescent="0.25">
      <c r="A23903">
        <v>71655</v>
      </c>
      <c r="B23903" t="s">
        <v>34206</v>
      </c>
      <c r="C23903" t="s">
        <v>34207</v>
      </c>
      <c r="D23903" t="s">
        <v>34208</v>
      </c>
      <c r="E23903" t="s">
        <v>4958</v>
      </c>
      <c r="F23903" t="s">
        <v>2693</v>
      </c>
      <c r="H23903" t="s">
        <v>4959</v>
      </c>
      <c r="I23903" t="s">
        <v>49879</v>
      </c>
      <c r="K23903" t="s">
        <v>34209</v>
      </c>
    </row>
    <row r="23904" spans="1:11" x14ac:dyDescent="0.25">
      <c r="A23904">
        <v>106706</v>
      </c>
      <c r="B23904" t="s">
        <v>36998</v>
      </c>
      <c r="C23904" t="s">
        <v>36999</v>
      </c>
      <c r="D23904" t="s">
        <v>37000</v>
      </c>
      <c r="E23904" t="s">
        <v>6258</v>
      </c>
      <c r="F23904" t="s">
        <v>2693</v>
      </c>
      <c r="H23904" t="s">
        <v>6259</v>
      </c>
      <c r="I23904" t="s">
        <v>49875</v>
      </c>
      <c r="K23904" t="s">
        <v>37001</v>
      </c>
    </row>
    <row r="23905" spans="1:11" x14ac:dyDescent="0.25">
      <c r="A23905">
        <v>29634</v>
      </c>
      <c r="B23905" t="s">
        <v>20526</v>
      </c>
      <c r="C23905" t="s">
        <v>20527</v>
      </c>
      <c r="D23905" t="s">
        <v>1895</v>
      </c>
      <c r="E23905" t="s">
        <v>19490</v>
      </c>
      <c r="F23905" t="s">
        <v>19490</v>
      </c>
      <c r="H23905" t="s">
        <v>2524</v>
      </c>
      <c r="I23905" t="s">
        <v>49917</v>
      </c>
      <c r="K23905" t="s">
        <v>4031</v>
      </c>
    </row>
    <row r="23906" spans="1:11" x14ac:dyDescent="0.25">
      <c r="A23906">
        <v>50276</v>
      </c>
      <c r="B23906" t="s">
        <v>12870</v>
      </c>
      <c r="C23906" t="s">
        <v>12871</v>
      </c>
      <c r="D23906" t="s">
        <v>7991</v>
      </c>
      <c r="E23906" t="s">
        <v>12863</v>
      </c>
      <c r="F23906" t="s">
        <v>3535</v>
      </c>
      <c r="H23906" t="s">
        <v>4979</v>
      </c>
      <c r="I23906" t="s">
        <v>49985</v>
      </c>
      <c r="K23906" t="s">
        <v>7992</v>
      </c>
    </row>
    <row r="23907" spans="1:11" x14ac:dyDescent="0.25">
      <c r="A23907">
        <v>78874</v>
      </c>
      <c r="B23907" t="s">
        <v>11837</v>
      </c>
      <c r="C23907" t="s">
        <v>11832</v>
      </c>
      <c r="D23907" t="s">
        <v>11275</v>
      </c>
      <c r="F23907" t="s">
        <v>11100</v>
      </c>
      <c r="H23907" t="s">
        <v>11015</v>
      </c>
      <c r="I23907" t="s">
        <v>49930</v>
      </c>
      <c r="K23907" t="s">
        <v>11276</v>
      </c>
    </row>
    <row r="23908" spans="1:11" x14ac:dyDescent="0.25">
      <c r="A23908">
        <v>98285</v>
      </c>
      <c r="B23908" t="s">
        <v>10389</v>
      </c>
      <c r="C23908" t="s">
        <v>10031</v>
      </c>
      <c r="D23908" t="s">
        <v>8448</v>
      </c>
      <c r="E23908" t="s">
        <v>10362</v>
      </c>
      <c r="F23908" t="s">
        <v>10031</v>
      </c>
      <c r="G23908">
        <v>38437</v>
      </c>
      <c r="H23908" t="s">
        <v>10029</v>
      </c>
      <c r="I23908" t="s">
        <v>50108</v>
      </c>
      <c r="K23908" t="s">
        <v>8449</v>
      </c>
    </row>
    <row r="23909" spans="1:11" x14ac:dyDescent="0.25">
      <c r="A23909">
        <v>55811</v>
      </c>
      <c r="B23909" t="s">
        <v>25376</v>
      </c>
      <c r="C23909" t="s">
        <v>25377</v>
      </c>
      <c r="D23909" t="s">
        <v>22203</v>
      </c>
      <c r="E23909" t="s">
        <v>19659</v>
      </c>
      <c r="F23909" t="s">
        <v>7848</v>
      </c>
      <c r="H23909" t="s">
        <v>7818</v>
      </c>
      <c r="I23909" t="s">
        <v>49876</v>
      </c>
      <c r="K23909" t="s">
        <v>22204</v>
      </c>
    </row>
    <row r="23910" spans="1:11" x14ac:dyDescent="0.25">
      <c r="A23910">
        <v>135002</v>
      </c>
      <c r="B23910" t="s">
        <v>12221</v>
      </c>
      <c r="C23910" t="s">
        <v>12222</v>
      </c>
      <c r="D23910" t="s">
        <v>12226</v>
      </c>
      <c r="E23910" t="s">
        <v>10027</v>
      </c>
      <c r="F23910" t="s">
        <v>11100</v>
      </c>
      <c r="H23910" t="s">
        <v>5218</v>
      </c>
      <c r="I23910" t="s">
        <v>49880</v>
      </c>
      <c r="K23910" t="s">
        <v>12227</v>
      </c>
    </row>
    <row r="23911" spans="1:11" x14ac:dyDescent="0.25">
      <c r="A23911">
        <v>58256</v>
      </c>
      <c r="B23911" t="s">
        <v>4234</v>
      </c>
      <c r="C23911" t="s">
        <v>4235</v>
      </c>
      <c r="D23911" t="s">
        <v>2797</v>
      </c>
      <c r="E23911" t="s">
        <v>2637</v>
      </c>
      <c r="F23911" t="s">
        <v>2638</v>
      </c>
      <c r="H23911" t="s">
        <v>2793</v>
      </c>
      <c r="I23911" t="s">
        <v>49920</v>
      </c>
      <c r="K23911" t="s">
        <v>2638</v>
      </c>
    </row>
    <row r="23912" spans="1:11" x14ac:dyDescent="0.25">
      <c r="A23912">
        <v>88063</v>
      </c>
      <c r="B23912" t="s">
        <v>36071</v>
      </c>
      <c r="C23912" t="s">
        <v>2693</v>
      </c>
      <c r="D23912" t="s">
        <v>9429</v>
      </c>
      <c r="E23912" t="s">
        <v>2693</v>
      </c>
      <c r="F23912" t="s">
        <v>2693</v>
      </c>
      <c r="H23912" t="s">
        <v>28742</v>
      </c>
      <c r="I23912" t="s">
        <v>2042</v>
      </c>
      <c r="K23912" t="s">
        <v>9400</v>
      </c>
    </row>
    <row r="23913" spans="1:11" x14ac:dyDescent="0.25">
      <c r="A23913">
        <v>65361</v>
      </c>
      <c r="B23913" t="s">
        <v>33198</v>
      </c>
      <c r="C23913" t="s">
        <v>33199</v>
      </c>
      <c r="D23913" t="s">
        <v>33200</v>
      </c>
      <c r="F23913" t="s">
        <v>2693</v>
      </c>
      <c r="H23913" t="s">
        <v>12890</v>
      </c>
      <c r="I23913" t="s">
        <v>49887</v>
      </c>
      <c r="K23913" t="s">
        <v>33197</v>
      </c>
    </row>
    <row r="23914" spans="1:11" x14ac:dyDescent="0.25">
      <c r="A23914">
        <v>121153</v>
      </c>
      <c r="B23914" t="s">
        <v>9679</v>
      </c>
      <c r="C23914" t="s">
        <v>9680</v>
      </c>
      <c r="D23914" t="s">
        <v>8797</v>
      </c>
      <c r="E23914" t="s">
        <v>2661</v>
      </c>
      <c r="F23914" t="s">
        <v>8055</v>
      </c>
      <c r="H23914" t="s">
        <v>415</v>
      </c>
      <c r="I23914" t="s">
        <v>49904</v>
      </c>
      <c r="K23914" t="s">
        <v>8798</v>
      </c>
    </row>
    <row r="23915" spans="1:11" x14ac:dyDescent="0.25">
      <c r="A23915">
        <v>59452</v>
      </c>
      <c r="B23915" t="s">
        <v>4981</v>
      </c>
      <c r="C23915" t="s">
        <v>4982</v>
      </c>
      <c r="D23915" t="s">
        <v>4832</v>
      </c>
      <c r="E23915" t="s">
        <v>3535</v>
      </c>
      <c r="F23915" t="s">
        <v>2638</v>
      </c>
      <c r="H23915" t="s">
        <v>4979</v>
      </c>
      <c r="I23915" t="s">
        <v>49985</v>
      </c>
      <c r="K23915" t="s">
        <v>4833</v>
      </c>
    </row>
    <row r="23916" spans="1:11" x14ac:dyDescent="0.25">
      <c r="A23916">
        <v>38597</v>
      </c>
      <c r="B23916" t="s">
        <v>3126</v>
      </c>
      <c r="C23916" t="s">
        <v>3127</v>
      </c>
      <c r="D23916" t="s">
        <v>2751</v>
      </c>
      <c r="E23916" t="s">
        <v>2637</v>
      </c>
      <c r="F23916" t="s">
        <v>2638</v>
      </c>
      <c r="H23916" t="s">
        <v>2793</v>
      </c>
      <c r="I23916" t="s">
        <v>49920</v>
      </c>
      <c r="K23916" t="s">
        <v>2752</v>
      </c>
    </row>
    <row r="23917" spans="1:11" x14ac:dyDescent="0.25">
      <c r="A23917">
        <v>18540</v>
      </c>
      <c r="B23917" t="s">
        <v>27370</v>
      </c>
      <c r="C23917" t="s">
        <v>27371</v>
      </c>
      <c r="D23917" t="s">
        <v>27364</v>
      </c>
      <c r="E23917" t="s">
        <v>14382</v>
      </c>
      <c r="F23917" t="s">
        <v>7848</v>
      </c>
      <c r="H23917" t="s">
        <v>14584</v>
      </c>
      <c r="I23917" t="s">
        <v>49929</v>
      </c>
      <c r="K23917" t="s">
        <v>27365</v>
      </c>
    </row>
    <row r="23918" spans="1:11" x14ac:dyDescent="0.25">
      <c r="A23918">
        <v>63702</v>
      </c>
      <c r="B23918" t="s">
        <v>33006</v>
      </c>
      <c r="C23918" t="s">
        <v>33007</v>
      </c>
      <c r="D23918" t="s">
        <v>32923</v>
      </c>
      <c r="F23918" t="s">
        <v>2693</v>
      </c>
      <c r="H23918" t="s">
        <v>29616</v>
      </c>
      <c r="I23918" t="s">
        <v>49949</v>
      </c>
      <c r="K23918" t="s">
        <v>32924</v>
      </c>
    </row>
    <row r="23919" spans="1:11" x14ac:dyDescent="0.25">
      <c r="A23919">
        <v>9078</v>
      </c>
      <c r="B23919" t="s">
        <v>2390</v>
      </c>
      <c r="C23919" t="s">
        <v>2391</v>
      </c>
      <c r="D23919" t="s">
        <v>1914</v>
      </c>
      <c r="E23919" t="s">
        <v>1878</v>
      </c>
      <c r="F23919" t="s">
        <v>1863</v>
      </c>
      <c r="H23919" t="s">
        <v>1864</v>
      </c>
      <c r="I23919" t="s">
        <v>49899</v>
      </c>
    </row>
    <row r="23920" spans="1:11" x14ac:dyDescent="0.25">
      <c r="A23920">
        <v>34820</v>
      </c>
      <c r="B23920" t="s">
        <v>25107</v>
      </c>
      <c r="C23920" t="s">
        <v>25108</v>
      </c>
      <c r="D23920" t="s">
        <v>2424</v>
      </c>
      <c r="E23920" t="s">
        <v>7769</v>
      </c>
      <c r="F23920" t="s">
        <v>7848</v>
      </c>
      <c r="H23920" t="s">
        <v>7807</v>
      </c>
      <c r="I23920" t="s">
        <v>49905</v>
      </c>
      <c r="K23920" t="s">
        <v>2425</v>
      </c>
    </row>
    <row r="23921" spans="1:11" x14ac:dyDescent="0.25">
      <c r="A23921">
        <v>30910</v>
      </c>
      <c r="B23921" t="s">
        <v>15113</v>
      </c>
      <c r="C23921" t="s">
        <v>15114</v>
      </c>
      <c r="D23921" t="s">
        <v>8448</v>
      </c>
      <c r="E23921" t="s">
        <v>15115</v>
      </c>
      <c r="F23921" t="s">
        <v>3802</v>
      </c>
      <c r="I23921" t="s">
        <v>50036</v>
      </c>
      <c r="K23921" t="s">
        <v>8449</v>
      </c>
    </row>
    <row r="23922" spans="1:11" x14ac:dyDescent="0.25">
      <c r="A23922">
        <v>139380</v>
      </c>
      <c r="B23922" t="s">
        <v>20811</v>
      </c>
      <c r="C23922" t="s">
        <v>20807</v>
      </c>
      <c r="D23922" t="s">
        <v>20809</v>
      </c>
      <c r="E23922" t="s">
        <v>19594</v>
      </c>
      <c r="F23922" t="s">
        <v>19490</v>
      </c>
      <c r="H23922" t="s">
        <v>2524</v>
      </c>
      <c r="I23922" t="s">
        <v>61414</v>
      </c>
      <c r="K23922" t="s">
        <v>20810</v>
      </c>
    </row>
    <row r="23923" spans="1:11" x14ac:dyDescent="0.25">
      <c r="A23923">
        <v>145821</v>
      </c>
      <c r="B23923" t="s">
        <v>12269</v>
      </c>
      <c r="C23923" t="s">
        <v>11944</v>
      </c>
      <c r="D23923" t="s">
        <v>5770</v>
      </c>
      <c r="E23923" t="s">
        <v>9946</v>
      </c>
      <c r="F23923" t="s">
        <v>11100</v>
      </c>
      <c r="H23923" t="s">
        <v>10328</v>
      </c>
      <c r="I23923" t="s">
        <v>49880</v>
      </c>
      <c r="K23923" t="s">
        <v>5723</v>
      </c>
    </row>
    <row r="23924" spans="1:11" x14ac:dyDescent="0.25">
      <c r="A23924">
        <v>3636</v>
      </c>
      <c r="B23924" t="s">
        <v>10257</v>
      </c>
      <c r="C23924" t="s">
        <v>10028</v>
      </c>
      <c r="D23924" t="s">
        <v>8266</v>
      </c>
      <c r="F23924" t="s">
        <v>10031</v>
      </c>
      <c r="H23924" t="s">
        <v>10029</v>
      </c>
      <c r="I23924" t="s">
        <v>49880</v>
      </c>
      <c r="K23924" t="s">
        <v>2653</v>
      </c>
    </row>
    <row r="23925" spans="1:11" x14ac:dyDescent="0.25">
      <c r="A23925">
        <v>52951</v>
      </c>
      <c r="B23925" t="s">
        <v>121</v>
      </c>
      <c r="C23925" t="s">
        <v>118</v>
      </c>
      <c r="D23925" t="s">
        <v>119</v>
      </c>
      <c r="E23925" t="s">
        <v>96</v>
      </c>
      <c r="F23925" t="s">
        <v>16</v>
      </c>
      <c r="H23925" t="s">
        <v>17</v>
      </c>
      <c r="I23925" t="s">
        <v>49923</v>
      </c>
    </row>
    <row r="23926" spans="1:11" x14ac:dyDescent="0.25">
      <c r="A23926">
        <v>271</v>
      </c>
      <c r="B23926" t="s">
        <v>1984</v>
      </c>
      <c r="C23926" t="s">
        <v>1985</v>
      </c>
      <c r="D23926" t="s">
        <v>1908</v>
      </c>
      <c r="E23926" t="s">
        <v>1862</v>
      </c>
      <c r="F23926" t="s">
        <v>1863</v>
      </c>
      <c r="G23926">
        <v>35275</v>
      </c>
      <c r="I23926" t="s">
        <v>50108</v>
      </c>
    </row>
    <row r="23927" spans="1:11" x14ac:dyDescent="0.25">
      <c r="A23927">
        <v>58493</v>
      </c>
      <c r="B23927" t="s">
        <v>4369</v>
      </c>
      <c r="C23927" t="s">
        <v>4368</v>
      </c>
      <c r="D23927" t="s">
        <v>4138</v>
      </c>
      <c r="E23927" t="s">
        <v>2661</v>
      </c>
      <c r="F23927" t="s">
        <v>2638</v>
      </c>
      <c r="H23927" t="s">
        <v>2829</v>
      </c>
      <c r="I23927" t="s">
        <v>49902</v>
      </c>
      <c r="K23927" t="s">
        <v>4139</v>
      </c>
    </row>
    <row r="23928" spans="1:11" x14ac:dyDescent="0.25">
      <c r="A23928">
        <v>52820</v>
      </c>
      <c r="B23928" t="s">
        <v>32275</v>
      </c>
      <c r="C23928" t="s">
        <v>32276</v>
      </c>
      <c r="D23928" t="s">
        <v>209</v>
      </c>
      <c r="F23928" t="s">
        <v>2693</v>
      </c>
      <c r="H23928" t="s">
        <v>6259</v>
      </c>
      <c r="I23928" t="s">
        <v>49875</v>
      </c>
      <c r="K23928" t="s">
        <v>12947</v>
      </c>
    </row>
    <row r="23929" spans="1:11" x14ac:dyDescent="0.25">
      <c r="A23929">
        <v>57908</v>
      </c>
      <c r="B23929" t="s">
        <v>32583</v>
      </c>
      <c r="C23929" t="s">
        <v>32584</v>
      </c>
      <c r="D23929" t="s">
        <v>13114</v>
      </c>
      <c r="E23929" t="s">
        <v>28071</v>
      </c>
      <c r="F23929" t="s">
        <v>2693</v>
      </c>
      <c r="H23929" t="s">
        <v>30763</v>
      </c>
      <c r="I23929" t="s">
        <v>49879</v>
      </c>
      <c r="K23929" t="s">
        <v>13106</v>
      </c>
    </row>
    <row r="23930" spans="1:11" x14ac:dyDescent="0.25">
      <c r="A23930">
        <v>87081</v>
      </c>
      <c r="B23930" t="s">
        <v>35929</v>
      </c>
      <c r="C23930" t="s">
        <v>35930</v>
      </c>
      <c r="D23930" t="s">
        <v>1821</v>
      </c>
      <c r="E23930" t="s">
        <v>28844</v>
      </c>
      <c r="F23930" t="s">
        <v>2693</v>
      </c>
      <c r="H23930" t="s">
        <v>28048</v>
      </c>
      <c r="I23930" t="s">
        <v>49889</v>
      </c>
      <c r="K23930" t="s">
        <v>8052</v>
      </c>
    </row>
    <row r="23931" spans="1:11" x14ac:dyDescent="0.25">
      <c r="A23931">
        <v>113434</v>
      </c>
      <c r="B23931" t="s">
        <v>26688</v>
      </c>
      <c r="C23931" t="s">
        <v>26689</v>
      </c>
      <c r="D23931" t="s">
        <v>18678</v>
      </c>
      <c r="E23931" t="s">
        <v>19659</v>
      </c>
      <c r="F23931" t="s">
        <v>7848</v>
      </c>
      <c r="H23931" t="s">
        <v>7818</v>
      </c>
      <c r="I23931" t="s">
        <v>49977</v>
      </c>
      <c r="K23931" t="s">
        <v>18679</v>
      </c>
    </row>
    <row r="23932" spans="1:11" x14ac:dyDescent="0.25">
      <c r="A23932">
        <v>147757</v>
      </c>
      <c r="B23932" t="s">
        <v>12276</v>
      </c>
      <c r="C23932" t="s">
        <v>12277</v>
      </c>
      <c r="D23932" t="s">
        <v>11972</v>
      </c>
      <c r="E23932" t="s">
        <v>9946</v>
      </c>
      <c r="F23932" t="s">
        <v>11100</v>
      </c>
      <c r="H23932" t="s">
        <v>5218</v>
      </c>
      <c r="I23932" t="s">
        <v>49880</v>
      </c>
      <c r="K23932" t="s">
        <v>8154</v>
      </c>
    </row>
    <row r="23933" spans="1:11" x14ac:dyDescent="0.25">
      <c r="A23933">
        <v>41523</v>
      </c>
      <c r="B23933" t="s">
        <v>30888</v>
      </c>
      <c r="C23933" t="s">
        <v>30889</v>
      </c>
      <c r="D23933" t="s">
        <v>30505</v>
      </c>
      <c r="E23933" t="s">
        <v>3901</v>
      </c>
      <c r="F23933" t="s">
        <v>2693</v>
      </c>
      <c r="H23933" t="s">
        <v>3902</v>
      </c>
      <c r="I23933" t="s">
        <v>49886</v>
      </c>
      <c r="K23933" t="s">
        <v>12761</v>
      </c>
    </row>
    <row r="23934" spans="1:11" x14ac:dyDescent="0.25">
      <c r="A23934">
        <v>14788</v>
      </c>
      <c r="B23934" t="s">
        <v>26895</v>
      </c>
      <c r="C23934" t="s">
        <v>26886</v>
      </c>
      <c r="D23934" t="s">
        <v>26887</v>
      </c>
      <c r="E23934" t="s">
        <v>19659</v>
      </c>
      <c r="F23934" t="s">
        <v>7848</v>
      </c>
      <c r="H23934" t="s">
        <v>1092</v>
      </c>
      <c r="I23934" t="s">
        <v>49876</v>
      </c>
      <c r="K23934" t="s">
        <v>26888</v>
      </c>
    </row>
    <row r="23935" spans="1:11" x14ac:dyDescent="0.25">
      <c r="A23935">
        <v>47485</v>
      </c>
      <c r="B23935" t="s">
        <v>11453</v>
      </c>
      <c r="C23935" t="s">
        <v>11451</v>
      </c>
      <c r="D23935" t="s">
        <v>10446</v>
      </c>
      <c r="E23935" t="s">
        <v>9946</v>
      </c>
      <c r="F23935" t="s">
        <v>11100</v>
      </c>
      <c r="H23935" t="s">
        <v>5218</v>
      </c>
      <c r="I23935" t="s">
        <v>49880</v>
      </c>
      <c r="K23935" t="s">
        <v>10447</v>
      </c>
    </row>
    <row r="23936" spans="1:11" x14ac:dyDescent="0.25">
      <c r="A23936">
        <v>146685</v>
      </c>
      <c r="B23936" t="s">
        <v>17955</v>
      </c>
      <c r="C23936" t="s">
        <v>17956</v>
      </c>
      <c r="D23936" t="s">
        <v>16495</v>
      </c>
      <c r="E23936" t="s">
        <v>14271</v>
      </c>
      <c r="F23936" t="s">
        <v>3802</v>
      </c>
      <c r="H23936" t="s">
        <v>1049</v>
      </c>
      <c r="I23936" t="s">
        <v>50036</v>
      </c>
      <c r="K23936" t="s">
        <v>9418</v>
      </c>
    </row>
    <row r="23937" spans="1:11" x14ac:dyDescent="0.25">
      <c r="A23937">
        <v>24334</v>
      </c>
      <c r="B23937" t="s">
        <v>21515</v>
      </c>
      <c r="C23937" t="s">
        <v>21516</v>
      </c>
      <c r="D23937" t="s">
        <v>19711</v>
      </c>
      <c r="E23937" t="s">
        <v>19588</v>
      </c>
      <c r="F23937" t="s">
        <v>19490</v>
      </c>
      <c r="H23937" t="s">
        <v>2524</v>
      </c>
      <c r="I23937" t="s">
        <v>50044</v>
      </c>
      <c r="K23937" t="s">
        <v>19714</v>
      </c>
    </row>
    <row r="23938" spans="1:11" x14ac:dyDescent="0.25">
      <c r="A23938">
        <v>97357</v>
      </c>
      <c r="B23938" t="s">
        <v>20589</v>
      </c>
      <c r="C23938" t="s">
        <v>20586</v>
      </c>
      <c r="D23938" t="s">
        <v>1895</v>
      </c>
      <c r="E23938" t="s">
        <v>19490</v>
      </c>
      <c r="F23938" t="s">
        <v>19490</v>
      </c>
      <c r="H23938" t="s">
        <v>2524</v>
      </c>
      <c r="I23938" t="s">
        <v>49964</v>
      </c>
      <c r="K23938" t="s">
        <v>4031</v>
      </c>
    </row>
    <row r="23939" spans="1:11" x14ac:dyDescent="0.25">
      <c r="A23939">
        <v>147497</v>
      </c>
      <c r="B23939" t="s">
        <v>15233</v>
      </c>
      <c r="C23939" t="s">
        <v>15234</v>
      </c>
      <c r="D23939" t="s">
        <v>13468</v>
      </c>
      <c r="E23939" t="s">
        <v>14325</v>
      </c>
      <c r="F23939" t="s">
        <v>3802</v>
      </c>
      <c r="I23939" t="s">
        <v>49942</v>
      </c>
      <c r="K23939" t="s">
        <v>13469</v>
      </c>
    </row>
    <row r="23940" spans="1:11" x14ac:dyDescent="0.25">
      <c r="A23940">
        <v>38273</v>
      </c>
      <c r="B23940" t="s">
        <v>18337</v>
      </c>
      <c r="C23940" t="s">
        <v>18338</v>
      </c>
      <c r="D23940" t="s">
        <v>18339</v>
      </c>
      <c r="E23940" t="s">
        <v>18261</v>
      </c>
      <c r="F23940" t="s">
        <v>18217</v>
      </c>
      <c r="I23940" t="s">
        <v>61437</v>
      </c>
      <c r="K23940" t="s">
        <v>18340</v>
      </c>
    </row>
    <row r="23941" spans="1:11" x14ac:dyDescent="0.25">
      <c r="A23941">
        <v>88463</v>
      </c>
      <c r="B23941" t="s">
        <v>24166</v>
      </c>
      <c r="C23941" t="s">
        <v>24165</v>
      </c>
      <c r="D23941" t="s">
        <v>1837</v>
      </c>
      <c r="E23941" t="s">
        <v>22132</v>
      </c>
      <c r="F23941" t="s">
        <v>7848</v>
      </c>
      <c r="H23941" t="s">
        <v>7818</v>
      </c>
      <c r="I23941" t="s">
        <v>49981</v>
      </c>
      <c r="K23941" t="s">
        <v>8052</v>
      </c>
    </row>
    <row r="23942" spans="1:11" x14ac:dyDescent="0.25">
      <c r="A23942">
        <v>18111</v>
      </c>
      <c r="B23942" t="s">
        <v>28505</v>
      </c>
      <c r="C23942" t="s">
        <v>28506</v>
      </c>
      <c r="D23942" t="s">
        <v>14549</v>
      </c>
      <c r="F23942" t="s">
        <v>434</v>
      </c>
      <c r="H23942" t="s">
        <v>12890</v>
      </c>
      <c r="I23942" t="s">
        <v>61443</v>
      </c>
      <c r="K23942" t="s">
        <v>14550</v>
      </c>
    </row>
    <row r="23943" spans="1:11" x14ac:dyDescent="0.25">
      <c r="A23943">
        <v>77800</v>
      </c>
      <c r="B23943" t="s">
        <v>16554</v>
      </c>
      <c r="C23943" t="s">
        <v>16555</v>
      </c>
      <c r="D23943" t="s">
        <v>15222</v>
      </c>
      <c r="E23943" t="s">
        <v>3802</v>
      </c>
      <c r="F23943" t="s">
        <v>3802</v>
      </c>
      <c r="H23943" t="s">
        <v>1049</v>
      </c>
      <c r="I23943" t="s">
        <v>49942</v>
      </c>
      <c r="K23943" t="s">
        <v>15223</v>
      </c>
    </row>
    <row r="23944" spans="1:11" x14ac:dyDescent="0.25">
      <c r="A23944">
        <v>11014</v>
      </c>
      <c r="B23944" t="s">
        <v>28818</v>
      </c>
      <c r="C23944" t="s">
        <v>28751</v>
      </c>
      <c r="D23944" t="s">
        <v>8099</v>
      </c>
      <c r="E23944" t="s">
        <v>28044</v>
      </c>
      <c r="F23944" t="s">
        <v>2693</v>
      </c>
      <c r="H23944" t="s">
        <v>28045</v>
      </c>
      <c r="I23944" t="s">
        <v>49889</v>
      </c>
      <c r="K23944" t="s">
        <v>8100</v>
      </c>
    </row>
    <row r="23945" spans="1:11" x14ac:dyDescent="0.25">
      <c r="A23945">
        <v>18732</v>
      </c>
      <c r="B23945" t="s">
        <v>24638</v>
      </c>
      <c r="C23945" t="s">
        <v>24639</v>
      </c>
      <c r="D23945" t="s">
        <v>22006</v>
      </c>
      <c r="F23945" t="s">
        <v>7848</v>
      </c>
      <c r="H23945" t="s">
        <v>7818</v>
      </c>
      <c r="I23945" t="s">
        <v>49882</v>
      </c>
      <c r="K23945" t="s">
        <v>22007</v>
      </c>
    </row>
    <row r="23946" spans="1:11" x14ac:dyDescent="0.25">
      <c r="A23946">
        <v>139518</v>
      </c>
      <c r="B23946" t="s">
        <v>21237</v>
      </c>
      <c r="C23946" t="s">
        <v>21235</v>
      </c>
      <c r="D23946" t="s">
        <v>20078</v>
      </c>
      <c r="E23946" t="s">
        <v>19594</v>
      </c>
      <c r="F23946" t="s">
        <v>19490</v>
      </c>
      <c r="H23946" t="s">
        <v>2524</v>
      </c>
      <c r="I23946" t="s">
        <v>61441</v>
      </c>
      <c r="K23946" t="s">
        <v>20079</v>
      </c>
    </row>
    <row r="23947" spans="1:11" x14ac:dyDescent="0.25">
      <c r="A23947">
        <v>50928</v>
      </c>
      <c r="B23947" t="s">
        <v>31999</v>
      </c>
      <c r="C23947" t="s">
        <v>32000</v>
      </c>
      <c r="D23947" t="s">
        <v>32001</v>
      </c>
      <c r="E23947" t="s">
        <v>4958</v>
      </c>
      <c r="F23947" t="s">
        <v>2693</v>
      </c>
      <c r="H23947" t="s">
        <v>4959</v>
      </c>
      <c r="I23947" t="s">
        <v>49879</v>
      </c>
      <c r="K23947" t="s">
        <v>32002</v>
      </c>
    </row>
    <row r="23948" spans="1:11" x14ac:dyDescent="0.25">
      <c r="A23948">
        <v>132806</v>
      </c>
      <c r="B23948" t="s">
        <v>39442</v>
      </c>
      <c r="C23948" t="s">
        <v>39443</v>
      </c>
      <c r="D23948" t="s">
        <v>34264</v>
      </c>
      <c r="E23948" t="s">
        <v>4958</v>
      </c>
      <c r="F23948" t="s">
        <v>2693</v>
      </c>
      <c r="H23948" t="s">
        <v>4959</v>
      </c>
      <c r="I23948" t="s">
        <v>49879</v>
      </c>
      <c r="K23948" t="s">
        <v>34158</v>
      </c>
    </row>
    <row r="23949" spans="1:11" x14ac:dyDescent="0.25">
      <c r="A23949">
        <v>97632</v>
      </c>
      <c r="B23949" t="s">
        <v>36674</v>
      </c>
      <c r="C23949" t="s">
        <v>36675</v>
      </c>
      <c r="D23949" t="s">
        <v>36676</v>
      </c>
      <c r="E23949" t="s">
        <v>6258</v>
      </c>
      <c r="F23949" t="s">
        <v>2693</v>
      </c>
      <c r="G23949">
        <v>38338</v>
      </c>
      <c r="H23949" t="s">
        <v>6259</v>
      </c>
      <c r="I23949" t="s">
        <v>50108</v>
      </c>
      <c r="K23949" t="s">
        <v>36677</v>
      </c>
    </row>
    <row r="23950" spans="1:11" x14ac:dyDescent="0.25">
      <c r="A23950">
        <v>112180</v>
      </c>
      <c r="B23950" t="s">
        <v>19044</v>
      </c>
      <c r="C23950" t="s">
        <v>19045</v>
      </c>
      <c r="D23950" t="s">
        <v>13951</v>
      </c>
      <c r="E23950" t="s">
        <v>18999</v>
      </c>
      <c r="F23950" t="s">
        <v>18999</v>
      </c>
      <c r="H23950" t="s">
        <v>5536</v>
      </c>
      <c r="I23950" t="s">
        <v>49922</v>
      </c>
      <c r="K23950" t="s">
        <v>13952</v>
      </c>
    </row>
    <row r="23951" spans="1:11" x14ac:dyDescent="0.25">
      <c r="A23951">
        <v>124702</v>
      </c>
      <c r="B23951" t="s">
        <v>7314</v>
      </c>
      <c r="C23951" t="s">
        <v>5228</v>
      </c>
      <c r="D23951" t="s">
        <v>4138</v>
      </c>
      <c r="F23951" t="s">
        <v>2638</v>
      </c>
      <c r="H23951" t="s">
        <v>2675</v>
      </c>
      <c r="I23951" t="s">
        <v>49872</v>
      </c>
      <c r="K23951" t="s">
        <v>4139</v>
      </c>
    </row>
    <row r="23952" spans="1:11" x14ac:dyDescent="0.25">
      <c r="A23952">
        <v>137887</v>
      </c>
      <c r="B23952" t="s">
        <v>17821</v>
      </c>
      <c r="C23952" t="s">
        <v>16353</v>
      </c>
      <c r="D23952" t="s">
        <v>16354</v>
      </c>
      <c r="E23952" t="s">
        <v>3802</v>
      </c>
      <c r="F23952" t="s">
        <v>3802</v>
      </c>
      <c r="H23952" t="s">
        <v>1049</v>
      </c>
      <c r="I23952" t="s">
        <v>49909</v>
      </c>
      <c r="K23952" t="s">
        <v>16355</v>
      </c>
    </row>
    <row r="23953" spans="1:11" x14ac:dyDescent="0.25">
      <c r="A23953">
        <v>83067</v>
      </c>
      <c r="B23953" t="s">
        <v>24647</v>
      </c>
      <c r="C23953" t="s">
        <v>24648</v>
      </c>
      <c r="D23953" t="s">
        <v>22006</v>
      </c>
      <c r="F23953" t="s">
        <v>7848</v>
      </c>
      <c r="H23953" t="s">
        <v>7818</v>
      </c>
      <c r="I23953" t="s">
        <v>49882</v>
      </c>
      <c r="K23953" t="s">
        <v>22007</v>
      </c>
    </row>
    <row r="23954" spans="1:11" x14ac:dyDescent="0.25">
      <c r="A23954">
        <v>27410</v>
      </c>
      <c r="B23954" t="s">
        <v>10263</v>
      </c>
      <c r="C23954" t="s">
        <v>10028</v>
      </c>
      <c r="D23954" t="s">
        <v>8140</v>
      </c>
      <c r="F23954" t="s">
        <v>10031</v>
      </c>
      <c r="H23954" t="s">
        <v>10029</v>
      </c>
      <c r="I23954" t="s">
        <v>49880</v>
      </c>
      <c r="K23954" t="s">
        <v>8141</v>
      </c>
    </row>
    <row r="23955" spans="1:11" x14ac:dyDescent="0.25">
      <c r="A23955">
        <v>106274</v>
      </c>
      <c r="B23955" t="s">
        <v>6158</v>
      </c>
      <c r="C23955" t="s">
        <v>3489</v>
      </c>
      <c r="D23955" t="s">
        <v>3490</v>
      </c>
      <c r="E23955" t="s">
        <v>2911</v>
      </c>
      <c r="F23955" t="s">
        <v>2638</v>
      </c>
      <c r="H23955" t="s">
        <v>2829</v>
      </c>
      <c r="I23955" t="s">
        <v>49902</v>
      </c>
      <c r="K23955" t="s">
        <v>3491</v>
      </c>
    </row>
    <row r="23956" spans="1:11" x14ac:dyDescent="0.25">
      <c r="A23956">
        <v>93460</v>
      </c>
      <c r="B23956" t="s">
        <v>21956</v>
      </c>
      <c r="C23956" t="s">
        <v>20514</v>
      </c>
      <c r="D23956" t="s">
        <v>19711</v>
      </c>
      <c r="E23956" t="s">
        <v>19588</v>
      </c>
      <c r="F23956" t="s">
        <v>21927</v>
      </c>
      <c r="H23956" t="s">
        <v>2524</v>
      </c>
      <c r="I23956" t="s">
        <v>49917</v>
      </c>
      <c r="K23956" t="s">
        <v>19714</v>
      </c>
    </row>
    <row r="23957" spans="1:11" x14ac:dyDescent="0.25">
      <c r="A23957">
        <v>4357</v>
      </c>
      <c r="B23957" t="s">
        <v>12310</v>
      </c>
      <c r="C23957" t="s">
        <v>12311</v>
      </c>
      <c r="D23957" t="s">
        <v>12312</v>
      </c>
      <c r="E23957" t="s">
        <v>3535</v>
      </c>
      <c r="F23957" t="s">
        <v>3535</v>
      </c>
      <c r="G23957">
        <v>34544</v>
      </c>
      <c r="H23957" t="s">
        <v>3536</v>
      </c>
      <c r="I23957" t="s">
        <v>50108</v>
      </c>
      <c r="K23957" t="s">
        <v>12313</v>
      </c>
    </row>
    <row r="23958" spans="1:11" x14ac:dyDescent="0.25">
      <c r="A23958">
        <v>59205</v>
      </c>
      <c r="B23958" t="s">
        <v>4825</v>
      </c>
      <c r="C23958" t="s">
        <v>4826</v>
      </c>
      <c r="D23958" t="s">
        <v>4827</v>
      </c>
      <c r="E23958" t="s">
        <v>2940</v>
      </c>
      <c r="F23958" t="s">
        <v>2638</v>
      </c>
      <c r="H23958" t="s">
        <v>2675</v>
      </c>
      <c r="I23958" t="s">
        <v>49872</v>
      </c>
      <c r="K23958" t="s">
        <v>4828</v>
      </c>
    </row>
    <row r="23959" spans="1:11" x14ac:dyDescent="0.25">
      <c r="A23959">
        <v>26398</v>
      </c>
      <c r="B23959" t="s">
        <v>26165</v>
      </c>
      <c r="C23959" t="s">
        <v>26166</v>
      </c>
      <c r="D23959" t="s">
        <v>24336</v>
      </c>
      <c r="E23959" t="s">
        <v>22412</v>
      </c>
      <c r="F23959" t="s">
        <v>7848</v>
      </c>
      <c r="H23959" t="s">
        <v>7818</v>
      </c>
      <c r="I23959" t="s">
        <v>49871</v>
      </c>
      <c r="K23959" t="s">
        <v>24337</v>
      </c>
    </row>
    <row r="23960" spans="1:11" x14ac:dyDescent="0.25">
      <c r="A23960">
        <v>66864</v>
      </c>
      <c r="B23960" t="s">
        <v>2108</v>
      </c>
      <c r="C23960" t="s">
        <v>2109</v>
      </c>
      <c r="D23960" t="s">
        <v>897</v>
      </c>
      <c r="E23960" t="s">
        <v>1862</v>
      </c>
      <c r="F23960" t="s">
        <v>1863</v>
      </c>
      <c r="G23960">
        <v>34913</v>
      </c>
      <c r="H23960" t="s">
        <v>1864</v>
      </c>
      <c r="I23960" t="s">
        <v>50108</v>
      </c>
    </row>
    <row r="23961" spans="1:11" x14ac:dyDescent="0.25">
      <c r="A23961">
        <v>9602</v>
      </c>
      <c r="B23961" t="s">
        <v>27103</v>
      </c>
      <c r="C23961" t="s">
        <v>27104</v>
      </c>
      <c r="D23961" t="s">
        <v>27084</v>
      </c>
      <c r="E23961" t="s">
        <v>11625</v>
      </c>
      <c r="F23961" t="s">
        <v>7848</v>
      </c>
      <c r="H23961" t="s">
        <v>14584</v>
      </c>
      <c r="I23961" t="s">
        <v>49929</v>
      </c>
      <c r="K23961" t="s">
        <v>27085</v>
      </c>
    </row>
    <row r="23962" spans="1:11" x14ac:dyDescent="0.25">
      <c r="A23962">
        <v>61478</v>
      </c>
      <c r="B23962" t="s">
        <v>24808</v>
      </c>
      <c r="C23962" t="s">
        <v>24809</v>
      </c>
      <c r="D23962" t="s">
        <v>24799</v>
      </c>
      <c r="E23962" t="s">
        <v>24800</v>
      </c>
      <c r="F23962" t="s">
        <v>7848</v>
      </c>
      <c r="G23962">
        <v>43240</v>
      </c>
      <c r="H23962" t="s">
        <v>24801</v>
      </c>
      <c r="I23962" t="s">
        <v>50108</v>
      </c>
      <c r="K23962" t="s">
        <v>24802</v>
      </c>
    </row>
    <row r="23963" spans="1:11" x14ac:dyDescent="0.25">
      <c r="A23963">
        <v>42111</v>
      </c>
      <c r="B23963" t="s">
        <v>3990</v>
      </c>
      <c r="C23963" t="s">
        <v>3991</v>
      </c>
      <c r="D23963" t="s">
        <v>3288</v>
      </c>
      <c r="E23963" t="s">
        <v>3912</v>
      </c>
      <c r="F23963" t="s">
        <v>2638</v>
      </c>
      <c r="H23963" t="s">
        <v>3913</v>
      </c>
      <c r="I23963" t="s">
        <v>49923</v>
      </c>
      <c r="K23963" t="s">
        <v>3289</v>
      </c>
    </row>
    <row r="23964" spans="1:11" x14ac:dyDescent="0.25">
      <c r="A23964">
        <v>107498</v>
      </c>
      <c r="B23964" t="s">
        <v>16920</v>
      </c>
      <c r="C23964" t="s">
        <v>14997</v>
      </c>
      <c r="D23964" t="s">
        <v>16292</v>
      </c>
      <c r="E23964" t="s">
        <v>3802</v>
      </c>
      <c r="F23964" t="s">
        <v>3802</v>
      </c>
      <c r="H23964" t="s">
        <v>1049</v>
      </c>
      <c r="I23964" t="s">
        <v>50020</v>
      </c>
      <c r="K23964" t="s">
        <v>16293</v>
      </c>
    </row>
    <row r="23965" spans="1:11" x14ac:dyDescent="0.25">
      <c r="A23965">
        <v>55590</v>
      </c>
      <c r="B23965" t="s">
        <v>22312</v>
      </c>
      <c r="C23965" t="s">
        <v>22311</v>
      </c>
      <c r="D23965" t="s">
        <v>22058</v>
      </c>
      <c r="E23965" t="s">
        <v>22059</v>
      </c>
      <c r="F23965" t="s">
        <v>7848</v>
      </c>
      <c r="H23965" t="s">
        <v>7818</v>
      </c>
      <c r="I23965" t="s">
        <v>49876</v>
      </c>
      <c r="K23965" t="s">
        <v>22060</v>
      </c>
    </row>
    <row r="23966" spans="1:11" x14ac:dyDescent="0.25">
      <c r="A23966">
        <v>114728</v>
      </c>
      <c r="B23966" t="s">
        <v>37943</v>
      </c>
      <c r="C23966" t="s">
        <v>37944</v>
      </c>
      <c r="D23966" t="s">
        <v>31700</v>
      </c>
      <c r="E23966" t="s">
        <v>31777</v>
      </c>
      <c r="F23966" t="s">
        <v>2693</v>
      </c>
      <c r="H23966" t="s">
        <v>29616</v>
      </c>
      <c r="I23966" t="s">
        <v>49949</v>
      </c>
      <c r="K23966" t="s">
        <v>31701</v>
      </c>
    </row>
    <row r="23967" spans="1:11" x14ac:dyDescent="0.25">
      <c r="A23967">
        <v>28256</v>
      </c>
      <c r="B23967" t="s">
        <v>30084</v>
      </c>
      <c r="C23967" t="s">
        <v>30085</v>
      </c>
      <c r="D23967" t="s">
        <v>12661</v>
      </c>
      <c r="E23967" t="s">
        <v>30081</v>
      </c>
      <c r="F23967" t="s">
        <v>2693</v>
      </c>
      <c r="H23967" t="s">
        <v>4959</v>
      </c>
      <c r="I23967" t="s">
        <v>49879</v>
      </c>
      <c r="K23967" t="s">
        <v>12662</v>
      </c>
    </row>
    <row r="23968" spans="1:11" x14ac:dyDescent="0.25">
      <c r="A23968">
        <v>18275</v>
      </c>
      <c r="B23968" t="s">
        <v>28908</v>
      </c>
      <c r="C23968" t="s">
        <v>28751</v>
      </c>
      <c r="D23968" t="s">
        <v>2686</v>
      </c>
      <c r="E23968" t="s">
        <v>28773</v>
      </c>
      <c r="F23968" t="s">
        <v>2693</v>
      </c>
      <c r="H23968" t="s">
        <v>28045</v>
      </c>
      <c r="I23968" t="s">
        <v>49889</v>
      </c>
      <c r="K23968" t="s">
        <v>2687</v>
      </c>
    </row>
    <row r="23969" spans="1:11" x14ac:dyDescent="0.25">
      <c r="A23969">
        <v>106251</v>
      </c>
      <c r="B23969" t="s">
        <v>6123</v>
      </c>
      <c r="C23969" t="s">
        <v>6122</v>
      </c>
      <c r="D23969" t="s">
        <v>3284</v>
      </c>
      <c r="E23969" t="s">
        <v>2911</v>
      </c>
      <c r="F23969" t="s">
        <v>2638</v>
      </c>
      <c r="H23969" t="s">
        <v>2829</v>
      </c>
      <c r="I23969" t="s">
        <v>49902</v>
      </c>
      <c r="K23969" t="s">
        <v>3285</v>
      </c>
    </row>
    <row r="23970" spans="1:11" x14ac:dyDescent="0.25">
      <c r="A23970">
        <v>125172</v>
      </c>
      <c r="B23970" t="s">
        <v>27614</v>
      </c>
      <c r="C23970" t="s">
        <v>27615</v>
      </c>
      <c r="D23970" t="s">
        <v>23092</v>
      </c>
      <c r="F23970" t="s">
        <v>7848</v>
      </c>
      <c r="G23970">
        <v>40736</v>
      </c>
      <c r="H23970" t="s">
        <v>7818</v>
      </c>
      <c r="I23970" t="s">
        <v>50108</v>
      </c>
      <c r="K23970" t="s">
        <v>7848</v>
      </c>
    </row>
    <row r="23971" spans="1:11" x14ac:dyDescent="0.25">
      <c r="A23971">
        <v>24888</v>
      </c>
      <c r="B23971" t="s">
        <v>2866</v>
      </c>
      <c r="C23971" t="s">
        <v>2867</v>
      </c>
      <c r="D23971" t="s">
        <v>2703</v>
      </c>
      <c r="E23971" t="s">
        <v>2651</v>
      </c>
      <c r="F23971" t="s">
        <v>2638</v>
      </c>
      <c r="H23971" t="s">
        <v>2652</v>
      </c>
      <c r="I23971" t="s">
        <v>61439</v>
      </c>
      <c r="K23971" t="s">
        <v>2704</v>
      </c>
    </row>
    <row r="23972" spans="1:11" x14ac:dyDescent="0.25">
      <c r="B23972" t="s">
        <v>45597</v>
      </c>
      <c r="C23972" t="s">
        <v>45598</v>
      </c>
      <c r="D23972" t="s">
        <v>45508</v>
      </c>
      <c r="I23972" t="s">
        <v>61444</v>
      </c>
      <c r="J23972" t="s">
        <v>50107</v>
      </c>
      <c r="K23972" t="s">
        <v>45509</v>
      </c>
    </row>
    <row r="23973" spans="1:11" x14ac:dyDescent="0.25">
      <c r="A23973">
        <v>131387</v>
      </c>
      <c r="B23973" t="s">
        <v>39268</v>
      </c>
      <c r="C23973" t="s">
        <v>39269</v>
      </c>
      <c r="D23973" t="s">
        <v>16080</v>
      </c>
      <c r="F23973" t="s">
        <v>2693</v>
      </c>
      <c r="H23973" t="s">
        <v>28045</v>
      </c>
      <c r="I23973" t="s">
        <v>49889</v>
      </c>
      <c r="K23973" t="s">
        <v>16081</v>
      </c>
    </row>
    <row r="23974" spans="1:11" x14ac:dyDescent="0.25">
      <c r="A23974">
        <v>126462</v>
      </c>
      <c r="B23974" t="s">
        <v>21549</v>
      </c>
      <c r="C23974" t="s">
        <v>21547</v>
      </c>
      <c r="D23974" t="s">
        <v>19635</v>
      </c>
      <c r="E23974" t="s">
        <v>19490</v>
      </c>
      <c r="F23974" t="s">
        <v>19490</v>
      </c>
      <c r="H23974" t="s">
        <v>2524</v>
      </c>
      <c r="I23974" t="s">
        <v>49989</v>
      </c>
      <c r="K23974" t="s">
        <v>19636</v>
      </c>
    </row>
    <row r="23975" spans="1:11" x14ac:dyDescent="0.25">
      <c r="A23975">
        <v>13624</v>
      </c>
      <c r="B23975" t="s">
        <v>21630</v>
      </c>
      <c r="C23975" t="s">
        <v>21631</v>
      </c>
      <c r="D23975" t="s">
        <v>444</v>
      </c>
      <c r="F23975" t="s">
        <v>21568</v>
      </c>
      <c r="H23975" t="s">
        <v>19182</v>
      </c>
      <c r="I23975" t="s">
        <v>49919</v>
      </c>
      <c r="K23975" t="s">
        <v>8157</v>
      </c>
    </row>
    <row r="23976" spans="1:11" x14ac:dyDescent="0.25">
      <c r="A23976">
        <v>82729</v>
      </c>
      <c r="B23976" t="s">
        <v>9228</v>
      </c>
      <c r="C23976" t="s">
        <v>9229</v>
      </c>
      <c r="D23976" t="s">
        <v>9216</v>
      </c>
      <c r="E23976" t="s">
        <v>415</v>
      </c>
      <c r="F23976" t="s">
        <v>8055</v>
      </c>
      <c r="H23976" t="s">
        <v>415</v>
      </c>
      <c r="I23976" t="s">
        <v>49904</v>
      </c>
      <c r="K23976" t="s">
        <v>9217</v>
      </c>
    </row>
    <row r="23977" spans="1:11" x14ac:dyDescent="0.25">
      <c r="A23977">
        <v>24307</v>
      </c>
      <c r="B23977" t="s">
        <v>20173</v>
      </c>
      <c r="C23977" t="s">
        <v>20174</v>
      </c>
      <c r="D23977" t="s">
        <v>19711</v>
      </c>
      <c r="E23977" t="s">
        <v>19588</v>
      </c>
      <c r="F23977" t="s">
        <v>19490</v>
      </c>
      <c r="H23977" t="s">
        <v>2524</v>
      </c>
      <c r="I23977" t="s">
        <v>49917</v>
      </c>
      <c r="K23977" t="s">
        <v>19714</v>
      </c>
    </row>
    <row r="23978" spans="1:11" x14ac:dyDescent="0.25">
      <c r="A23978">
        <v>39188</v>
      </c>
      <c r="B23978" t="s">
        <v>12795</v>
      </c>
      <c r="C23978" t="s">
        <v>12796</v>
      </c>
      <c r="D23978" t="s">
        <v>12797</v>
      </c>
      <c r="E23978" t="s">
        <v>3535</v>
      </c>
      <c r="F23978" t="s">
        <v>3535</v>
      </c>
      <c r="H23978" t="s">
        <v>3536</v>
      </c>
      <c r="I23978" t="s">
        <v>49891</v>
      </c>
      <c r="K23978" t="s">
        <v>12798</v>
      </c>
    </row>
    <row r="23979" spans="1:11" x14ac:dyDescent="0.25">
      <c r="A23979">
        <v>212</v>
      </c>
      <c r="B23979" t="s">
        <v>2230</v>
      </c>
      <c r="C23979" t="s">
        <v>2231</v>
      </c>
      <c r="D23979" t="s">
        <v>2052</v>
      </c>
      <c r="E23979" t="s">
        <v>1878</v>
      </c>
      <c r="F23979" t="s">
        <v>1863</v>
      </c>
      <c r="G23979">
        <v>46836</v>
      </c>
      <c r="I23979" t="s">
        <v>50108</v>
      </c>
    </row>
    <row r="23980" spans="1:11" x14ac:dyDescent="0.25">
      <c r="A23980">
        <v>30371</v>
      </c>
      <c r="B23980" t="s">
        <v>23107</v>
      </c>
      <c r="C23980" t="s">
        <v>23108</v>
      </c>
      <c r="D23980" t="s">
        <v>23109</v>
      </c>
      <c r="E23980" t="s">
        <v>11625</v>
      </c>
      <c r="F23980" t="s">
        <v>7848</v>
      </c>
      <c r="H23980" t="s">
        <v>7801</v>
      </c>
      <c r="I23980" t="s">
        <v>49940</v>
      </c>
      <c r="K23980" t="s">
        <v>23110</v>
      </c>
    </row>
    <row r="23981" spans="1:11" x14ac:dyDescent="0.25">
      <c r="A23981">
        <v>138773</v>
      </c>
      <c r="B23981" t="s">
        <v>25507</v>
      </c>
      <c r="C23981" t="s">
        <v>25508</v>
      </c>
      <c r="D23981" t="s">
        <v>25509</v>
      </c>
      <c r="E23981" t="s">
        <v>11625</v>
      </c>
      <c r="F23981" t="s">
        <v>7848</v>
      </c>
      <c r="H23981" t="s">
        <v>7818</v>
      </c>
      <c r="I23981" t="s">
        <v>49876</v>
      </c>
      <c r="K23981" t="s">
        <v>25510</v>
      </c>
    </row>
    <row r="23982" spans="1:11" x14ac:dyDescent="0.25">
      <c r="A23982">
        <v>68360</v>
      </c>
      <c r="B23982" t="s">
        <v>5274</v>
      </c>
      <c r="C23982" t="s">
        <v>5275</v>
      </c>
      <c r="D23982" t="s">
        <v>2839</v>
      </c>
      <c r="E23982" t="s">
        <v>2758</v>
      </c>
      <c r="F23982" t="s">
        <v>2638</v>
      </c>
      <c r="I23982" t="s">
        <v>49870</v>
      </c>
      <c r="K23982" t="s">
        <v>2840</v>
      </c>
    </row>
    <row r="23983" spans="1:11" x14ac:dyDescent="0.25">
      <c r="A23983">
        <v>81482</v>
      </c>
      <c r="B23983" t="s">
        <v>24504</v>
      </c>
      <c r="C23983" t="s">
        <v>24505</v>
      </c>
      <c r="D23983" t="s">
        <v>21979</v>
      </c>
      <c r="E23983" t="s">
        <v>11625</v>
      </c>
      <c r="F23983" t="s">
        <v>7848</v>
      </c>
      <c r="H23983" t="s">
        <v>20391</v>
      </c>
      <c r="I23983" t="s">
        <v>49939</v>
      </c>
      <c r="K23983" t="s">
        <v>21980</v>
      </c>
    </row>
    <row r="23984" spans="1:11" x14ac:dyDescent="0.25">
      <c r="A23984">
        <v>116164</v>
      </c>
      <c r="B23984" t="s">
        <v>9614</v>
      </c>
      <c r="C23984" t="s">
        <v>9615</v>
      </c>
      <c r="D23984" t="s">
        <v>8674</v>
      </c>
      <c r="E23984" t="s">
        <v>418</v>
      </c>
      <c r="F23984" t="s">
        <v>8055</v>
      </c>
      <c r="H23984" t="s">
        <v>415</v>
      </c>
      <c r="I23984" t="s">
        <v>49904</v>
      </c>
      <c r="K23984" t="s">
        <v>2863</v>
      </c>
    </row>
    <row r="23985" spans="1:11" x14ac:dyDescent="0.25">
      <c r="A23985">
        <v>109137</v>
      </c>
      <c r="B23985" t="s">
        <v>23620</v>
      </c>
      <c r="C23985" t="s">
        <v>23621</v>
      </c>
      <c r="D23985" t="s">
        <v>22189</v>
      </c>
      <c r="E23985" t="s">
        <v>7790</v>
      </c>
      <c r="F23985" t="s">
        <v>7848</v>
      </c>
      <c r="H23985" t="s">
        <v>7818</v>
      </c>
      <c r="I23985" t="s">
        <v>61428</v>
      </c>
      <c r="K23985" t="s">
        <v>22190</v>
      </c>
    </row>
    <row r="23986" spans="1:11" x14ac:dyDescent="0.25">
      <c r="A23986">
        <v>120598</v>
      </c>
      <c r="B23986" t="s">
        <v>6818</v>
      </c>
      <c r="C23986" t="s">
        <v>6819</v>
      </c>
      <c r="D23986" t="s">
        <v>4043</v>
      </c>
      <c r="F23986" t="s">
        <v>2638</v>
      </c>
      <c r="H23986" t="s">
        <v>6821</v>
      </c>
      <c r="I23986" t="s">
        <v>49948</v>
      </c>
      <c r="K23986" t="s">
        <v>4044</v>
      </c>
    </row>
    <row r="23987" spans="1:11" x14ac:dyDescent="0.25">
      <c r="A23987">
        <v>78688</v>
      </c>
      <c r="B23987" t="s">
        <v>22637</v>
      </c>
      <c r="C23987" t="s">
        <v>22633</v>
      </c>
      <c r="D23987" t="s">
        <v>19919</v>
      </c>
      <c r="E23987" t="s">
        <v>11625</v>
      </c>
      <c r="F23987" t="s">
        <v>7848</v>
      </c>
      <c r="H23987" t="s">
        <v>2524</v>
      </c>
      <c r="I23987" t="s">
        <v>49882</v>
      </c>
      <c r="K23987" t="s">
        <v>19920</v>
      </c>
    </row>
    <row r="23988" spans="1:11" x14ac:dyDescent="0.25">
      <c r="A23988">
        <v>5823</v>
      </c>
      <c r="B23988" t="s">
        <v>28910</v>
      </c>
      <c r="C23988" t="s">
        <v>28751</v>
      </c>
      <c r="D23988" t="s">
        <v>2862</v>
      </c>
      <c r="E23988" t="s">
        <v>28773</v>
      </c>
      <c r="F23988" t="s">
        <v>2693</v>
      </c>
      <c r="H23988" t="s">
        <v>28045</v>
      </c>
      <c r="I23988" t="s">
        <v>49889</v>
      </c>
      <c r="K23988" t="s">
        <v>2863</v>
      </c>
    </row>
    <row r="23989" spans="1:11" x14ac:dyDescent="0.25">
      <c r="A23989">
        <v>34296</v>
      </c>
      <c r="B23989" t="s">
        <v>14944</v>
      </c>
      <c r="C23989" t="s">
        <v>14945</v>
      </c>
      <c r="D23989" t="s">
        <v>14946</v>
      </c>
      <c r="E23989" t="s">
        <v>3802</v>
      </c>
      <c r="F23989" t="s">
        <v>3802</v>
      </c>
      <c r="I23989" t="s">
        <v>49995</v>
      </c>
      <c r="K23989" t="s">
        <v>14947</v>
      </c>
    </row>
    <row r="23990" spans="1:11" x14ac:dyDescent="0.25">
      <c r="A23990">
        <v>146738</v>
      </c>
      <c r="B23990" t="s">
        <v>40995</v>
      </c>
      <c r="C23990" t="s">
        <v>40996</v>
      </c>
      <c r="D23990" t="s">
        <v>17958</v>
      </c>
      <c r="E23990" t="s">
        <v>28773</v>
      </c>
      <c r="F23990" t="s">
        <v>2693</v>
      </c>
      <c r="H23990" t="s">
        <v>28045</v>
      </c>
      <c r="I23990" t="s">
        <v>49889</v>
      </c>
      <c r="K23990" t="s">
        <v>16465</v>
      </c>
    </row>
    <row r="23991" spans="1:11" x14ac:dyDescent="0.25">
      <c r="A23991">
        <v>9001</v>
      </c>
      <c r="B23991" t="s">
        <v>29083</v>
      </c>
      <c r="C23991" t="s">
        <v>28746</v>
      </c>
      <c r="D23991" t="s">
        <v>8175</v>
      </c>
      <c r="E23991" t="s">
        <v>2693</v>
      </c>
      <c r="F23991" t="s">
        <v>2693</v>
      </c>
      <c r="H23991" t="s">
        <v>12360</v>
      </c>
      <c r="I23991" t="s">
        <v>49903</v>
      </c>
      <c r="K23991" t="s">
        <v>2653</v>
      </c>
    </row>
    <row r="23992" spans="1:11" x14ac:dyDescent="0.25">
      <c r="A23992">
        <v>94796</v>
      </c>
      <c r="B23992" t="s">
        <v>22556</v>
      </c>
      <c r="C23992" t="s">
        <v>22557</v>
      </c>
      <c r="D23992" t="s">
        <v>22326</v>
      </c>
      <c r="E23992" t="s">
        <v>14382</v>
      </c>
      <c r="F23992" t="s">
        <v>7848</v>
      </c>
      <c r="H23992" t="s">
        <v>14584</v>
      </c>
      <c r="I23992" t="s">
        <v>49883</v>
      </c>
      <c r="K23992" t="s">
        <v>22327</v>
      </c>
    </row>
    <row r="23993" spans="1:11" x14ac:dyDescent="0.25">
      <c r="A23993">
        <v>118514</v>
      </c>
      <c r="B23993" t="s">
        <v>13689</v>
      </c>
      <c r="C23993" t="s">
        <v>13690</v>
      </c>
      <c r="D23993" t="s">
        <v>13691</v>
      </c>
      <c r="E23993" t="s">
        <v>13005</v>
      </c>
      <c r="F23993" t="s">
        <v>3535</v>
      </c>
      <c r="H23993" t="s">
        <v>3536</v>
      </c>
      <c r="I23993" t="s">
        <v>49891</v>
      </c>
      <c r="K23993" t="s">
        <v>13692</v>
      </c>
    </row>
    <row r="23994" spans="1:11" x14ac:dyDescent="0.25">
      <c r="A23994">
        <v>40809</v>
      </c>
      <c r="B23994" t="s">
        <v>3842</v>
      </c>
      <c r="C23994" t="s">
        <v>3821</v>
      </c>
      <c r="D23994" t="s">
        <v>3638</v>
      </c>
      <c r="E23994" t="s">
        <v>3823</v>
      </c>
      <c r="F23994" t="s">
        <v>2638</v>
      </c>
      <c r="H23994" t="s">
        <v>3824</v>
      </c>
      <c r="I23994" t="s">
        <v>49937</v>
      </c>
      <c r="K23994" t="s">
        <v>3318</v>
      </c>
    </row>
    <row r="23995" spans="1:11" x14ac:dyDescent="0.25">
      <c r="A23995">
        <v>72537</v>
      </c>
      <c r="B23995" t="s">
        <v>5437</v>
      </c>
      <c r="C23995" t="s">
        <v>5438</v>
      </c>
      <c r="D23995" t="s">
        <v>5430</v>
      </c>
      <c r="E23995" t="s">
        <v>2637</v>
      </c>
      <c r="F23995" t="s">
        <v>2638</v>
      </c>
      <c r="H23995" t="s">
        <v>2662</v>
      </c>
      <c r="I23995" t="s">
        <v>49921</v>
      </c>
      <c r="K23995" t="s">
        <v>5431</v>
      </c>
    </row>
    <row r="23996" spans="1:11" x14ac:dyDescent="0.25">
      <c r="A23996">
        <v>93306</v>
      </c>
      <c r="B23996" t="s">
        <v>1510</v>
      </c>
      <c r="C23996" t="s">
        <v>1511</v>
      </c>
      <c r="D23996" t="s">
        <v>470</v>
      </c>
      <c r="E23996" t="s">
        <v>471</v>
      </c>
      <c r="F23996" t="s">
        <v>428</v>
      </c>
      <c r="H23996" t="s">
        <v>46</v>
      </c>
      <c r="I23996" t="s">
        <v>49895</v>
      </c>
    </row>
    <row r="23997" spans="1:11" x14ac:dyDescent="0.25">
      <c r="A23997">
        <v>37263</v>
      </c>
      <c r="B23997" t="s">
        <v>3024</v>
      </c>
      <c r="C23997" t="s">
        <v>3025</v>
      </c>
      <c r="D23997" t="s">
        <v>2745</v>
      </c>
      <c r="E23997" t="s">
        <v>2651</v>
      </c>
      <c r="F23997" t="s">
        <v>2638</v>
      </c>
      <c r="G23997">
        <v>34571</v>
      </c>
      <c r="I23997" t="s">
        <v>50108</v>
      </c>
      <c r="K23997" t="s">
        <v>2746</v>
      </c>
    </row>
    <row r="23998" spans="1:11" x14ac:dyDescent="0.25">
      <c r="A23998">
        <v>50561</v>
      </c>
      <c r="B23998" t="s">
        <v>29243</v>
      </c>
      <c r="C23998" t="s">
        <v>29244</v>
      </c>
      <c r="D23998" t="s">
        <v>13935</v>
      </c>
      <c r="E23998" t="s">
        <v>4964</v>
      </c>
      <c r="F23998" t="s">
        <v>2693</v>
      </c>
      <c r="H23998" t="s">
        <v>4965</v>
      </c>
      <c r="I23998" t="s">
        <v>49879</v>
      </c>
      <c r="K23998" t="s">
        <v>13936</v>
      </c>
    </row>
    <row r="23999" spans="1:11" x14ac:dyDescent="0.25">
      <c r="A23999">
        <v>78725</v>
      </c>
      <c r="B23999" t="s">
        <v>20346</v>
      </c>
      <c r="C23999" t="s">
        <v>20347</v>
      </c>
      <c r="D23999" t="s">
        <v>20341</v>
      </c>
      <c r="E23999" t="s">
        <v>19588</v>
      </c>
      <c r="F23999" t="s">
        <v>19490</v>
      </c>
      <c r="G23999">
        <v>34058</v>
      </c>
      <c r="H23999" t="s">
        <v>2524</v>
      </c>
      <c r="I23999" t="s">
        <v>50108</v>
      </c>
      <c r="K23999" t="s">
        <v>19652</v>
      </c>
    </row>
    <row r="24000" spans="1:11" x14ac:dyDescent="0.25">
      <c r="A24000">
        <v>63638</v>
      </c>
      <c r="B24000" t="s">
        <v>18961</v>
      </c>
      <c r="C24000" t="s">
        <v>18962</v>
      </c>
      <c r="D24000" t="s">
        <v>18964</v>
      </c>
      <c r="F24000" t="s">
        <v>18949</v>
      </c>
      <c r="H24000" t="s">
        <v>18965</v>
      </c>
      <c r="I24000" t="s">
        <v>49952</v>
      </c>
      <c r="K24000" t="s">
        <v>18966</v>
      </c>
    </row>
    <row r="24001" spans="1:11" x14ac:dyDescent="0.25">
      <c r="A24001">
        <v>43712</v>
      </c>
      <c r="B24001" t="s">
        <v>8564</v>
      </c>
      <c r="C24001" t="s">
        <v>8565</v>
      </c>
      <c r="D24001" t="s">
        <v>8566</v>
      </c>
      <c r="E24001" t="s">
        <v>415</v>
      </c>
      <c r="F24001" t="s">
        <v>8055</v>
      </c>
      <c r="H24001" t="s">
        <v>415</v>
      </c>
      <c r="I24001" t="s">
        <v>49904</v>
      </c>
      <c r="K24001" t="s">
        <v>8567</v>
      </c>
    </row>
    <row r="24002" spans="1:11" x14ac:dyDescent="0.25">
      <c r="A24002">
        <v>66926</v>
      </c>
      <c r="B24002" t="s">
        <v>7696</v>
      </c>
      <c r="C24002" t="s">
        <v>7694</v>
      </c>
      <c r="D24002" t="s">
        <v>251</v>
      </c>
      <c r="E24002" t="s">
        <v>7649</v>
      </c>
      <c r="F24002" t="s">
        <v>7649</v>
      </c>
      <c r="H24002" t="s">
        <v>7664</v>
      </c>
      <c r="I24002" t="s">
        <v>49969</v>
      </c>
      <c r="K24002" t="s">
        <v>7683</v>
      </c>
    </row>
    <row r="24003" spans="1:11" x14ac:dyDescent="0.25">
      <c r="A24003">
        <v>70769</v>
      </c>
      <c r="B24003" t="s">
        <v>24204</v>
      </c>
      <c r="C24003" t="s">
        <v>24205</v>
      </c>
      <c r="D24003" t="s">
        <v>24003</v>
      </c>
      <c r="E24003" t="s">
        <v>7790</v>
      </c>
      <c r="F24003" t="s">
        <v>7848</v>
      </c>
      <c r="H24003" t="s">
        <v>7818</v>
      </c>
      <c r="I24003" t="s">
        <v>61428</v>
      </c>
      <c r="K24003" t="s">
        <v>24004</v>
      </c>
    </row>
    <row r="24004" spans="1:11" x14ac:dyDescent="0.25">
      <c r="A24004">
        <v>130604</v>
      </c>
      <c r="B24004" t="s">
        <v>39164</v>
      </c>
      <c r="C24004" t="s">
        <v>33710</v>
      </c>
      <c r="D24004" t="s">
        <v>7364</v>
      </c>
      <c r="E24004" t="s">
        <v>3901</v>
      </c>
      <c r="F24004" t="s">
        <v>2693</v>
      </c>
      <c r="H24004" t="s">
        <v>3902</v>
      </c>
      <c r="I24004" t="s">
        <v>49886</v>
      </c>
      <c r="K24004" t="s">
        <v>7365</v>
      </c>
    </row>
    <row r="24005" spans="1:11" x14ac:dyDescent="0.25">
      <c r="A24005">
        <v>121711</v>
      </c>
      <c r="B24005" t="s">
        <v>7228</v>
      </c>
      <c r="C24005" t="s">
        <v>7229</v>
      </c>
      <c r="D24005" t="s">
        <v>4691</v>
      </c>
      <c r="E24005" t="s">
        <v>5095</v>
      </c>
      <c r="F24005" t="s">
        <v>2638</v>
      </c>
      <c r="H24005" t="s">
        <v>3913</v>
      </c>
      <c r="I24005" t="s">
        <v>49923</v>
      </c>
      <c r="K24005" t="s">
        <v>4692</v>
      </c>
    </row>
    <row r="24006" spans="1:11" x14ac:dyDescent="0.25">
      <c r="A24006">
        <v>111048</v>
      </c>
      <c r="B24006" t="s">
        <v>37596</v>
      </c>
      <c r="C24006" t="s">
        <v>31318</v>
      </c>
      <c r="D24006" t="s">
        <v>37597</v>
      </c>
      <c r="E24006" t="s">
        <v>4958</v>
      </c>
      <c r="F24006" t="s">
        <v>2693</v>
      </c>
      <c r="H24006" t="s">
        <v>4959</v>
      </c>
      <c r="I24006" t="s">
        <v>49879</v>
      </c>
      <c r="K24006" t="s">
        <v>37598</v>
      </c>
    </row>
    <row r="24007" spans="1:11" x14ac:dyDescent="0.25">
      <c r="A24007">
        <v>122023</v>
      </c>
      <c r="B24007" t="s">
        <v>15626</v>
      </c>
      <c r="C24007" t="s">
        <v>15620</v>
      </c>
      <c r="D24007" t="s">
        <v>15622</v>
      </c>
      <c r="F24007" t="s">
        <v>3802</v>
      </c>
      <c r="H24007" t="s">
        <v>1049</v>
      </c>
      <c r="I24007" t="s">
        <v>49974</v>
      </c>
      <c r="K24007" t="s">
        <v>15620</v>
      </c>
    </row>
    <row r="24008" spans="1:11" x14ac:dyDescent="0.25">
      <c r="A24008">
        <v>107817</v>
      </c>
      <c r="B24008" t="s">
        <v>37229</v>
      </c>
      <c r="C24008" t="s">
        <v>30912</v>
      </c>
      <c r="D24008" t="s">
        <v>5997</v>
      </c>
      <c r="E24008" t="s">
        <v>3901</v>
      </c>
      <c r="F24008" t="s">
        <v>2693</v>
      </c>
      <c r="H24008" t="s">
        <v>3902</v>
      </c>
      <c r="I24008" t="s">
        <v>49886</v>
      </c>
      <c r="K24008" t="s">
        <v>5998</v>
      </c>
    </row>
    <row r="24009" spans="1:11" x14ac:dyDescent="0.25">
      <c r="A24009">
        <v>16959</v>
      </c>
      <c r="B24009" t="s">
        <v>18858</v>
      </c>
      <c r="C24009" t="s">
        <v>18859</v>
      </c>
      <c r="D24009" t="s">
        <v>18847</v>
      </c>
      <c r="E24009" t="s">
        <v>18832</v>
      </c>
      <c r="F24009" t="s">
        <v>18832</v>
      </c>
      <c r="H24009" t="s">
        <v>18848</v>
      </c>
      <c r="I24009" t="s">
        <v>49967</v>
      </c>
      <c r="K24009" t="s">
        <v>18849</v>
      </c>
    </row>
    <row r="24010" spans="1:11" x14ac:dyDescent="0.25">
      <c r="A24010">
        <v>92957</v>
      </c>
      <c r="B24010" t="s">
        <v>36497</v>
      </c>
      <c r="C24010" t="s">
        <v>36498</v>
      </c>
      <c r="D24010" t="s">
        <v>29906</v>
      </c>
      <c r="E24010" t="s">
        <v>6258</v>
      </c>
      <c r="F24010" t="s">
        <v>2693</v>
      </c>
      <c r="H24010" t="s">
        <v>6259</v>
      </c>
      <c r="I24010" t="s">
        <v>49875</v>
      </c>
      <c r="K24010" t="s">
        <v>29907</v>
      </c>
    </row>
    <row r="24011" spans="1:11" x14ac:dyDescent="0.25">
      <c r="B24011" t="s">
        <v>45597</v>
      </c>
      <c r="C24011" t="s">
        <v>45598</v>
      </c>
      <c r="D24011" t="s">
        <v>45536</v>
      </c>
      <c r="I24011" t="s">
        <v>61444</v>
      </c>
      <c r="J24011" t="s">
        <v>50107</v>
      </c>
      <c r="K24011" t="s">
        <v>45537</v>
      </c>
    </row>
    <row r="24012" spans="1:11" x14ac:dyDescent="0.25">
      <c r="A24012">
        <v>81883</v>
      </c>
      <c r="B24012" t="s">
        <v>24584</v>
      </c>
      <c r="C24012" t="s">
        <v>24585</v>
      </c>
      <c r="D24012" t="s">
        <v>21981</v>
      </c>
      <c r="E24012" t="s">
        <v>11625</v>
      </c>
      <c r="F24012" t="s">
        <v>7848</v>
      </c>
      <c r="H24012" t="s">
        <v>20391</v>
      </c>
      <c r="I24012" t="s">
        <v>49939</v>
      </c>
      <c r="K24012" t="s">
        <v>21982</v>
      </c>
    </row>
    <row r="24013" spans="1:11" x14ac:dyDescent="0.25">
      <c r="A24013">
        <v>128945</v>
      </c>
      <c r="B24013" t="s">
        <v>38928</v>
      </c>
      <c r="C24013" t="s">
        <v>38929</v>
      </c>
      <c r="D24013" t="s">
        <v>38930</v>
      </c>
      <c r="E24013" t="s">
        <v>4964</v>
      </c>
      <c r="F24013" t="s">
        <v>2693</v>
      </c>
      <c r="H24013" t="s">
        <v>4965</v>
      </c>
      <c r="I24013" t="s">
        <v>49879</v>
      </c>
      <c r="K24013" t="s">
        <v>33375</v>
      </c>
    </row>
    <row r="24014" spans="1:11" x14ac:dyDescent="0.25">
      <c r="A24014">
        <v>41371</v>
      </c>
      <c r="B24014" t="s">
        <v>3916</v>
      </c>
      <c r="C24014" t="s">
        <v>3911</v>
      </c>
      <c r="D24014" t="s">
        <v>3326</v>
      </c>
      <c r="E24014" t="s">
        <v>3912</v>
      </c>
      <c r="F24014" t="s">
        <v>2638</v>
      </c>
      <c r="H24014" t="s">
        <v>3913</v>
      </c>
      <c r="I24014" t="s">
        <v>49923</v>
      </c>
      <c r="K24014" t="s">
        <v>3318</v>
      </c>
    </row>
    <row r="24015" spans="1:11" x14ac:dyDescent="0.25">
      <c r="A24015">
        <v>21160</v>
      </c>
      <c r="B24015" t="s">
        <v>14629</v>
      </c>
      <c r="C24015" t="s">
        <v>14630</v>
      </c>
      <c r="D24015" t="s">
        <v>13299</v>
      </c>
      <c r="E24015" t="s">
        <v>14325</v>
      </c>
      <c r="F24015" t="s">
        <v>3802</v>
      </c>
      <c r="H24015" t="s">
        <v>1049</v>
      </c>
      <c r="I24015" t="s">
        <v>49907</v>
      </c>
      <c r="K24015" t="s">
        <v>13300</v>
      </c>
    </row>
    <row r="24016" spans="1:11" x14ac:dyDescent="0.25">
      <c r="A24016">
        <v>127416</v>
      </c>
      <c r="B24016" t="s">
        <v>19559</v>
      </c>
      <c r="C24016" t="s">
        <v>19560</v>
      </c>
      <c r="D24016" t="s">
        <v>19556</v>
      </c>
      <c r="E24016" t="s">
        <v>7271</v>
      </c>
      <c r="F24016" t="s">
        <v>19352</v>
      </c>
      <c r="H24016" t="s">
        <v>3913</v>
      </c>
      <c r="I24016" t="s">
        <v>50056</v>
      </c>
      <c r="K24016" t="s">
        <v>19557</v>
      </c>
    </row>
    <row r="24017" spans="1:11" x14ac:dyDescent="0.25">
      <c r="A24017">
        <v>93264</v>
      </c>
      <c r="B24017" t="s">
        <v>10167</v>
      </c>
      <c r="C24017" t="s">
        <v>10165</v>
      </c>
      <c r="D24017" t="s">
        <v>9414</v>
      </c>
      <c r="F24017" t="s">
        <v>10028</v>
      </c>
      <c r="H24017" t="s">
        <v>10029</v>
      </c>
      <c r="I24017" t="s">
        <v>49880</v>
      </c>
      <c r="K24017" t="s">
        <v>9400</v>
      </c>
    </row>
    <row r="24018" spans="1:11" x14ac:dyDescent="0.25">
      <c r="A24018">
        <v>119750</v>
      </c>
      <c r="B24018" t="s">
        <v>26473</v>
      </c>
      <c r="C24018" t="s">
        <v>26462</v>
      </c>
      <c r="D24018" t="s">
        <v>6486</v>
      </c>
      <c r="E24018" t="s">
        <v>19659</v>
      </c>
      <c r="F24018" t="s">
        <v>7848</v>
      </c>
      <c r="H24018" t="s">
        <v>7818</v>
      </c>
      <c r="I24018" t="s">
        <v>61436</v>
      </c>
      <c r="K24018" t="s">
        <v>6487</v>
      </c>
    </row>
    <row r="24019" spans="1:11" x14ac:dyDescent="0.25">
      <c r="A24019">
        <v>23211</v>
      </c>
      <c r="B24019" t="s">
        <v>29889</v>
      </c>
      <c r="C24019" t="s">
        <v>28820</v>
      </c>
      <c r="D24019" t="s">
        <v>2951</v>
      </c>
      <c r="E24019" t="s">
        <v>2693</v>
      </c>
      <c r="F24019" t="s">
        <v>2693</v>
      </c>
      <c r="G24019">
        <v>36022</v>
      </c>
      <c r="H24019" t="s">
        <v>28048</v>
      </c>
      <c r="I24019" t="s">
        <v>50108</v>
      </c>
      <c r="K24019" t="s">
        <v>2952</v>
      </c>
    </row>
    <row r="24020" spans="1:11" x14ac:dyDescent="0.25">
      <c r="A24020">
        <v>98262</v>
      </c>
      <c r="B24020" t="s">
        <v>23366</v>
      </c>
      <c r="C24020" t="s">
        <v>23367</v>
      </c>
      <c r="D24020" t="s">
        <v>22120</v>
      </c>
      <c r="E24020" t="s">
        <v>23166</v>
      </c>
      <c r="F24020" t="s">
        <v>7848</v>
      </c>
      <c r="H24020" t="s">
        <v>7818</v>
      </c>
      <c r="I24020" t="s">
        <v>49888</v>
      </c>
      <c r="K24020" t="s">
        <v>22121</v>
      </c>
    </row>
    <row r="24021" spans="1:11" x14ac:dyDescent="0.25">
      <c r="A24021">
        <v>144228</v>
      </c>
      <c r="B24021" t="s">
        <v>40651</v>
      </c>
      <c r="C24021" t="s">
        <v>35622</v>
      </c>
      <c r="D24021" t="s">
        <v>1156</v>
      </c>
      <c r="E24021" t="s">
        <v>3896</v>
      </c>
      <c r="F24021" t="s">
        <v>2693</v>
      </c>
      <c r="H24021" t="s">
        <v>3897</v>
      </c>
      <c r="I24021" t="s">
        <v>49886</v>
      </c>
      <c r="K24021" t="s">
        <v>8052</v>
      </c>
    </row>
    <row r="24022" spans="1:11" x14ac:dyDescent="0.25">
      <c r="A24022">
        <v>54498</v>
      </c>
      <c r="B24022" t="s">
        <v>28099</v>
      </c>
      <c r="C24022" t="s">
        <v>28100</v>
      </c>
      <c r="D24022" t="s">
        <v>13025</v>
      </c>
      <c r="E24022" t="s">
        <v>28071</v>
      </c>
      <c r="F24022" t="s">
        <v>7848</v>
      </c>
      <c r="H24022" t="s">
        <v>28092</v>
      </c>
      <c r="I24022" t="s">
        <v>49879</v>
      </c>
      <c r="K24022" t="s">
        <v>13026</v>
      </c>
    </row>
    <row r="24023" spans="1:11" x14ac:dyDescent="0.25">
      <c r="A24023">
        <v>8989</v>
      </c>
      <c r="B24023" t="s">
        <v>23021</v>
      </c>
      <c r="C24023" t="s">
        <v>23022</v>
      </c>
      <c r="D24023" t="s">
        <v>22668</v>
      </c>
      <c r="E24023" t="s">
        <v>11625</v>
      </c>
      <c r="F24023" t="s">
        <v>7848</v>
      </c>
      <c r="H24023" t="s">
        <v>22646</v>
      </c>
      <c r="I24023" t="s">
        <v>49882</v>
      </c>
      <c r="K24023" t="s">
        <v>22669</v>
      </c>
    </row>
    <row r="24024" spans="1:11" x14ac:dyDescent="0.25">
      <c r="A24024">
        <v>21013</v>
      </c>
      <c r="B24024" t="s">
        <v>29750</v>
      </c>
      <c r="C24024" t="s">
        <v>29751</v>
      </c>
      <c r="D24024" t="s">
        <v>16678</v>
      </c>
      <c r="E24024" t="s">
        <v>4958</v>
      </c>
      <c r="F24024" t="s">
        <v>2693</v>
      </c>
      <c r="H24024" t="s">
        <v>4959</v>
      </c>
      <c r="I24024" t="s">
        <v>49879</v>
      </c>
      <c r="K24024" t="s">
        <v>16679</v>
      </c>
    </row>
    <row r="24025" spans="1:11" x14ac:dyDescent="0.25">
      <c r="A24025">
        <v>42113</v>
      </c>
      <c r="B24025" t="s">
        <v>3993</v>
      </c>
      <c r="C24025" t="s">
        <v>3994</v>
      </c>
      <c r="D24025" t="s">
        <v>3290</v>
      </c>
      <c r="E24025" t="s">
        <v>3912</v>
      </c>
      <c r="F24025" t="s">
        <v>2638</v>
      </c>
      <c r="H24025" t="s">
        <v>3913</v>
      </c>
      <c r="I24025" t="s">
        <v>49923</v>
      </c>
      <c r="K24025" t="s">
        <v>3289</v>
      </c>
    </row>
    <row r="24026" spans="1:11" x14ac:dyDescent="0.25">
      <c r="A24026">
        <v>85495</v>
      </c>
      <c r="B24026" t="s">
        <v>24892</v>
      </c>
      <c r="C24026" t="s">
        <v>24891</v>
      </c>
      <c r="D24026" t="s">
        <v>20201</v>
      </c>
      <c r="E24026" t="s">
        <v>7769</v>
      </c>
      <c r="F24026" t="s">
        <v>7848</v>
      </c>
      <c r="H24026" t="s">
        <v>7807</v>
      </c>
      <c r="I24026" t="s">
        <v>49941</v>
      </c>
      <c r="K24026" t="s">
        <v>15453</v>
      </c>
    </row>
    <row r="24027" spans="1:11" x14ac:dyDescent="0.25">
      <c r="A24027">
        <v>26268</v>
      </c>
      <c r="B24027" t="s">
        <v>639</v>
      </c>
      <c r="C24027" t="s">
        <v>640</v>
      </c>
      <c r="D24027" t="s">
        <v>470</v>
      </c>
      <c r="E24027" t="s">
        <v>471</v>
      </c>
      <c r="F24027" t="s">
        <v>428</v>
      </c>
      <c r="H24027" t="s">
        <v>46</v>
      </c>
      <c r="I24027" t="s">
        <v>49895</v>
      </c>
    </row>
    <row r="24028" spans="1:11" x14ac:dyDescent="0.25">
      <c r="A24028">
        <v>51654</v>
      </c>
      <c r="B24028" t="s">
        <v>32120</v>
      </c>
      <c r="C24028" t="s">
        <v>32121</v>
      </c>
      <c r="D24028" t="s">
        <v>32122</v>
      </c>
      <c r="E24028" t="s">
        <v>4958</v>
      </c>
      <c r="F24028" t="s">
        <v>2693</v>
      </c>
      <c r="H24028" t="s">
        <v>4959</v>
      </c>
      <c r="I24028" t="s">
        <v>49879</v>
      </c>
      <c r="K24028" t="s">
        <v>32123</v>
      </c>
    </row>
    <row r="24029" spans="1:11" x14ac:dyDescent="0.25">
      <c r="A24029">
        <v>57941</v>
      </c>
      <c r="B24029" t="s">
        <v>15624</v>
      </c>
      <c r="C24029" t="s">
        <v>15620</v>
      </c>
      <c r="D24029" t="s">
        <v>13107</v>
      </c>
      <c r="E24029" t="s">
        <v>14374</v>
      </c>
      <c r="F24029" t="s">
        <v>3802</v>
      </c>
      <c r="H24029" t="s">
        <v>1049</v>
      </c>
      <c r="I24029" t="s">
        <v>49974</v>
      </c>
      <c r="K24029" t="s">
        <v>13108</v>
      </c>
    </row>
    <row r="24030" spans="1:11" x14ac:dyDescent="0.25">
      <c r="A24030">
        <v>27191</v>
      </c>
      <c r="B24030" t="s">
        <v>2478</v>
      </c>
      <c r="C24030" t="s">
        <v>2479</v>
      </c>
      <c r="D24030" t="s">
        <v>1877</v>
      </c>
      <c r="E24030" t="s">
        <v>1878</v>
      </c>
      <c r="F24030" t="s">
        <v>1863</v>
      </c>
      <c r="H24030" t="s">
        <v>1864</v>
      </c>
      <c r="I24030" t="s">
        <v>49899</v>
      </c>
    </row>
    <row r="24031" spans="1:11" x14ac:dyDescent="0.25">
      <c r="A24031">
        <v>93358</v>
      </c>
      <c r="B24031" t="s">
        <v>1614</v>
      </c>
      <c r="C24031" t="s">
        <v>1615</v>
      </c>
      <c r="D24031" t="s">
        <v>470</v>
      </c>
      <c r="E24031" t="s">
        <v>471</v>
      </c>
      <c r="F24031" t="s">
        <v>428</v>
      </c>
      <c r="H24031" t="s">
        <v>46</v>
      </c>
      <c r="I24031" t="s">
        <v>49895</v>
      </c>
    </row>
    <row r="24032" spans="1:11" x14ac:dyDescent="0.25">
      <c r="A24032">
        <v>111041</v>
      </c>
      <c r="B24032" t="s">
        <v>37582</v>
      </c>
      <c r="C24032" t="s">
        <v>37583</v>
      </c>
      <c r="D24032" t="s">
        <v>31403</v>
      </c>
      <c r="E24032" t="s">
        <v>28071</v>
      </c>
      <c r="F24032" t="s">
        <v>2693</v>
      </c>
      <c r="H24032" t="s">
        <v>4959</v>
      </c>
      <c r="I24032" t="s">
        <v>49879</v>
      </c>
      <c r="K24032" t="s">
        <v>31404</v>
      </c>
    </row>
    <row r="24033" spans="1:11" x14ac:dyDescent="0.25">
      <c r="A24033">
        <v>94784</v>
      </c>
      <c r="B24033" t="s">
        <v>22532</v>
      </c>
      <c r="C24033" t="s">
        <v>22533</v>
      </c>
      <c r="D24033" t="s">
        <v>22326</v>
      </c>
      <c r="E24033" t="s">
        <v>14382</v>
      </c>
      <c r="F24033" t="s">
        <v>7848</v>
      </c>
      <c r="H24033" t="s">
        <v>14584</v>
      </c>
      <c r="I24033" t="s">
        <v>49883</v>
      </c>
      <c r="K24033" t="s">
        <v>22327</v>
      </c>
    </row>
    <row r="24034" spans="1:11" x14ac:dyDescent="0.25">
      <c r="A24034">
        <v>120011</v>
      </c>
      <c r="B24034" t="s">
        <v>27590</v>
      </c>
      <c r="C24034" t="s">
        <v>27591</v>
      </c>
      <c r="D24034" t="s">
        <v>25572</v>
      </c>
      <c r="F24034" t="s">
        <v>7848</v>
      </c>
      <c r="H24034" t="s">
        <v>7818</v>
      </c>
      <c r="I24034" t="s">
        <v>61442</v>
      </c>
      <c r="K24034" t="s">
        <v>25573</v>
      </c>
    </row>
    <row r="24035" spans="1:11" x14ac:dyDescent="0.25">
      <c r="A24035">
        <v>18567</v>
      </c>
      <c r="B24035" t="s">
        <v>27412</v>
      </c>
      <c r="C24035" t="s">
        <v>27413</v>
      </c>
      <c r="D24035" t="s">
        <v>14583</v>
      </c>
      <c r="E24035" t="s">
        <v>14382</v>
      </c>
      <c r="F24035" t="s">
        <v>7848</v>
      </c>
      <c r="H24035" t="s">
        <v>14584</v>
      </c>
      <c r="I24035" t="s">
        <v>49929</v>
      </c>
      <c r="K24035" t="s">
        <v>14585</v>
      </c>
    </row>
    <row r="24036" spans="1:11" x14ac:dyDescent="0.25">
      <c r="A24036">
        <v>65506</v>
      </c>
      <c r="B24036" t="s">
        <v>14468</v>
      </c>
      <c r="C24036" t="s">
        <v>14464</v>
      </c>
      <c r="D24036" t="s">
        <v>2788</v>
      </c>
      <c r="E24036" t="s">
        <v>14374</v>
      </c>
      <c r="F24036" t="s">
        <v>3802</v>
      </c>
      <c r="G24036">
        <v>36717</v>
      </c>
      <c r="H24036" t="s">
        <v>1049</v>
      </c>
      <c r="I24036" t="s">
        <v>50108</v>
      </c>
      <c r="K24036" t="s">
        <v>2789</v>
      </c>
    </row>
    <row r="24037" spans="1:11" x14ac:dyDescent="0.25">
      <c r="A24037">
        <v>31470</v>
      </c>
      <c r="B24037" t="s">
        <v>14922</v>
      </c>
      <c r="C24037" t="s">
        <v>14893</v>
      </c>
      <c r="D24037" t="s">
        <v>1908</v>
      </c>
      <c r="E24037" t="s">
        <v>14325</v>
      </c>
      <c r="F24037" t="s">
        <v>3802</v>
      </c>
      <c r="G24037">
        <v>33585</v>
      </c>
      <c r="I24037" t="s">
        <v>50108</v>
      </c>
      <c r="K24037" t="s">
        <v>3028</v>
      </c>
    </row>
    <row r="24038" spans="1:11" x14ac:dyDescent="0.25">
      <c r="A24038">
        <v>129957</v>
      </c>
      <c r="B24038" t="s">
        <v>39016</v>
      </c>
      <c r="C24038" t="s">
        <v>39017</v>
      </c>
      <c r="D24038" t="s">
        <v>39018</v>
      </c>
      <c r="E24038" t="s">
        <v>6258</v>
      </c>
      <c r="F24038" t="s">
        <v>2693</v>
      </c>
      <c r="H24038" t="s">
        <v>6259</v>
      </c>
      <c r="I24038" t="s">
        <v>49875</v>
      </c>
      <c r="K24038" t="s">
        <v>39019</v>
      </c>
    </row>
    <row r="24039" spans="1:11" x14ac:dyDescent="0.25">
      <c r="A24039">
        <v>55978</v>
      </c>
      <c r="B24039" t="s">
        <v>8230</v>
      </c>
      <c r="C24039" t="s">
        <v>8231</v>
      </c>
      <c r="D24039" t="s">
        <v>8188</v>
      </c>
      <c r="E24039" t="s">
        <v>4014</v>
      </c>
      <c r="F24039" t="s">
        <v>8055</v>
      </c>
      <c r="H24039" t="s">
        <v>415</v>
      </c>
      <c r="I24039" t="s">
        <v>49904</v>
      </c>
      <c r="K24039" t="s">
        <v>8189</v>
      </c>
    </row>
    <row r="24040" spans="1:11" x14ac:dyDescent="0.25">
      <c r="A24040">
        <v>119948</v>
      </c>
      <c r="B24040" t="s">
        <v>21328</v>
      </c>
      <c r="C24040" t="s">
        <v>21329</v>
      </c>
      <c r="D24040" t="s">
        <v>19663</v>
      </c>
      <c r="F24040" t="s">
        <v>19490</v>
      </c>
      <c r="H24040" t="s">
        <v>7818</v>
      </c>
      <c r="I24040" t="s">
        <v>61441</v>
      </c>
      <c r="K24040" t="s">
        <v>19664</v>
      </c>
    </row>
    <row r="24041" spans="1:11" x14ac:dyDescent="0.25">
      <c r="A24041">
        <v>85212</v>
      </c>
      <c r="B24041" t="s">
        <v>16505</v>
      </c>
      <c r="C24041" t="s">
        <v>16506</v>
      </c>
      <c r="D24041" t="s">
        <v>1143</v>
      </c>
      <c r="E24041" t="s">
        <v>14374</v>
      </c>
      <c r="F24041" t="s">
        <v>3802</v>
      </c>
      <c r="H24041" t="s">
        <v>1049</v>
      </c>
      <c r="I24041" t="s">
        <v>49914</v>
      </c>
      <c r="K24041" t="s">
        <v>13501</v>
      </c>
    </row>
    <row r="24042" spans="1:11" x14ac:dyDescent="0.25">
      <c r="A24042">
        <v>133829</v>
      </c>
      <c r="B24042" t="s">
        <v>14051</v>
      </c>
      <c r="C24042" t="s">
        <v>14048</v>
      </c>
      <c r="D24042" t="s">
        <v>18143</v>
      </c>
      <c r="E24042" t="s">
        <v>14837</v>
      </c>
      <c r="F24042" t="s">
        <v>15960</v>
      </c>
      <c r="G24042">
        <v>34316</v>
      </c>
      <c r="H24042" t="s">
        <v>18033</v>
      </c>
      <c r="I24042" t="s">
        <v>50108</v>
      </c>
      <c r="K24042" t="s">
        <v>18144</v>
      </c>
    </row>
    <row r="24043" spans="1:11" x14ac:dyDescent="0.25">
      <c r="A24043">
        <v>139521</v>
      </c>
      <c r="B24043" t="s">
        <v>20943</v>
      </c>
      <c r="C24043" t="s">
        <v>20944</v>
      </c>
      <c r="D24043" t="s">
        <v>20078</v>
      </c>
      <c r="E24043" t="s">
        <v>19594</v>
      </c>
      <c r="F24043" t="s">
        <v>19490</v>
      </c>
      <c r="H24043" t="s">
        <v>2524</v>
      </c>
      <c r="I24043" t="s">
        <v>61441</v>
      </c>
      <c r="K24043" t="s">
        <v>20079</v>
      </c>
    </row>
    <row r="24044" spans="1:11" x14ac:dyDescent="0.25">
      <c r="A24044">
        <v>78873</v>
      </c>
      <c r="B24044" t="s">
        <v>11835</v>
      </c>
      <c r="C24044" t="s">
        <v>11836</v>
      </c>
      <c r="D24044" t="s">
        <v>11275</v>
      </c>
      <c r="F24044" t="s">
        <v>11100</v>
      </c>
      <c r="H24044" t="s">
        <v>11015</v>
      </c>
      <c r="I24044" t="s">
        <v>49930</v>
      </c>
      <c r="K24044" t="s">
        <v>11276</v>
      </c>
    </row>
    <row r="24045" spans="1:11" x14ac:dyDescent="0.25">
      <c r="A24045">
        <v>95280</v>
      </c>
      <c r="B24045" t="s">
        <v>36565</v>
      </c>
      <c r="C24045" t="s">
        <v>36566</v>
      </c>
      <c r="D24045" t="s">
        <v>8357</v>
      </c>
      <c r="E24045" t="s">
        <v>3886</v>
      </c>
      <c r="F24045" t="s">
        <v>2693</v>
      </c>
      <c r="H24045" t="s">
        <v>3897</v>
      </c>
      <c r="I24045" t="s">
        <v>49886</v>
      </c>
      <c r="K24045" t="s">
        <v>8358</v>
      </c>
    </row>
    <row r="24046" spans="1:11" x14ac:dyDescent="0.25">
      <c r="A24046">
        <v>52939</v>
      </c>
      <c r="B24046" t="s">
        <v>92</v>
      </c>
      <c r="C24046" t="s">
        <v>93</v>
      </c>
      <c r="D24046" t="s">
        <v>95</v>
      </c>
      <c r="E24046" t="s">
        <v>96</v>
      </c>
      <c r="F24046" t="s">
        <v>16</v>
      </c>
      <c r="H24046" t="s">
        <v>17</v>
      </c>
      <c r="I24046" t="s">
        <v>49923</v>
      </c>
    </row>
    <row r="24047" spans="1:11" x14ac:dyDescent="0.25">
      <c r="A24047">
        <v>74870</v>
      </c>
      <c r="B24047" t="s">
        <v>34771</v>
      </c>
      <c r="C24047" t="s">
        <v>34772</v>
      </c>
      <c r="D24047" t="s">
        <v>34773</v>
      </c>
      <c r="E24047" t="s">
        <v>28856</v>
      </c>
      <c r="F24047" t="s">
        <v>2693</v>
      </c>
      <c r="H24047" t="s">
        <v>28763</v>
      </c>
      <c r="I24047" t="s">
        <v>49889</v>
      </c>
      <c r="K24047" t="s">
        <v>34774</v>
      </c>
    </row>
    <row r="24048" spans="1:11" x14ac:dyDescent="0.25">
      <c r="A24048">
        <v>117271</v>
      </c>
      <c r="B24048" t="s">
        <v>38272</v>
      </c>
      <c r="C24048" t="s">
        <v>38273</v>
      </c>
      <c r="D24048" t="s">
        <v>38274</v>
      </c>
      <c r="F24048" t="s">
        <v>2693</v>
      </c>
      <c r="H24048" t="s">
        <v>28045</v>
      </c>
      <c r="I24048" t="s">
        <v>49889</v>
      </c>
      <c r="K24048" t="s">
        <v>38275</v>
      </c>
    </row>
    <row r="24049" spans="1:11" x14ac:dyDescent="0.25">
      <c r="A24049">
        <v>138807</v>
      </c>
      <c r="B24049" t="s">
        <v>25429</v>
      </c>
      <c r="C24049" t="s">
        <v>25423</v>
      </c>
      <c r="D24049" t="s">
        <v>24334</v>
      </c>
      <c r="E24049" t="s">
        <v>11625</v>
      </c>
      <c r="F24049" t="s">
        <v>7848</v>
      </c>
      <c r="G24049">
        <v>38774</v>
      </c>
      <c r="H24049" t="s">
        <v>7818</v>
      </c>
      <c r="I24049" t="s">
        <v>50108</v>
      </c>
      <c r="K24049" t="s">
        <v>24335</v>
      </c>
    </row>
    <row r="24050" spans="1:11" x14ac:dyDescent="0.25">
      <c r="A24050">
        <v>114687</v>
      </c>
      <c r="B24050" t="s">
        <v>37904</v>
      </c>
      <c r="C24050" t="s">
        <v>37905</v>
      </c>
      <c r="D24050" t="s">
        <v>31758</v>
      </c>
      <c r="E24050" t="s">
        <v>28856</v>
      </c>
      <c r="F24050" t="s">
        <v>2693</v>
      </c>
      <c r="H24050" t="s">
        <v>28763</v>
      </c>
      <c r="I24050" t="s">
        <v>49889</v>
      </c>
      <c r="K24050" t="s">
        <v>31759</v>
      </c>
    </row>
    <row r="24051" spans="1:11" x14ac:dyDescent="0.25">
      <c r="A24051">
        <v>15944</v>
      </c>
      <c r="B24051" t="s">
        <v>11128</v>
      </c>
      <c r="C24051" t="s">
        <v>11129</v>
      </c>
      <c r="D24051" t="s">
        <v>8271</v>
      </c>
      <c r="E24051" t="s">
        <v>9946</v>
      </c>
      <c r="F24051" t="s">
        <v>11100</v>
      </c>
      <c r="H24051" t="s">
        <v>5218</v>
      </c>
      <c r="I24051" t="s">
        <v>49880</v>
      </c>
      <c r="K24051" t="s">
        <v>8273</v>
      </c>
    </row>
    <row r="24052" spans="1:11" x14ac:dyDescent="0.25">
      <c r="A24052">
        <v>146791</v>
      </c>
      <c r="B24052" t="s">
        <v>9437</v>
      </c>
      <c r="C24052" t="s">
        <v>9438</v>
      </c>
      <c r="D24052" t="s">
        <v>10000</v>
      </c>
      <c r="E24052" t="s">
        <v>415</v>
      </c>
      <c r="F24052" t="s">
        <v>8055</v>
      </c>
      <c r="H24052" t="s">
        <v>415</v>
      </c>
      <c r="I24052" t="s">
        <v>49904</v>
      </c>
      <c r="K24052" t="s">
        <v>10001</v>
      </c>
    </row>
    <row r="24053" spans="1:11" x14ac:dyDescent="0.25">
      <c r="A24053">
        <v>146594</v>
      </c>
      <c r="B24053" t="s">
        <v>40970</v>
      </c>
      <c r="C24053" t="s">
        <v>36273</v>
      </c>
      <c r="D24053" t="s">
        <v>1188</v>
      </c>
      <c r="E24053" t="s">
        <v>28773</v>
      </c>
      <c r="F24053" t="s">
        <v>2693</v>
      </c>
      <c r="H24053" t="s">
        <v>28045</v>
      </c>
      <c r="I24053" t="s">
        <v>49889</v>
      </c>
      <c r="K24053" t="s">
        <v>8052</v>
      </c>
    </row>
    <row r="24054" spans="1:11" x14ac:dyDescent="0.25">
      <c r="A24054">
        <v>58388</v>
      </c>
      <c r="B24054" t="s">
        <v>4257</v>
      </c>
      <c r="C24054" t="s">
        <v>4258</v>
      </c>
      <c r="D24054" t="s">
        <v>4043</v>
      </c>
      <c r="F24054" t="s">
        <v>2638</v>
      </c>
      <c r="H24054" t="s">
        <v>2662</v>
      </c>
      <c r="I24054" t="s">
        <v>49921</v>
      </c>
      <c r="K24054" t="s">
        <v>4044</v>
      </c>
    </row>
    <row r="24055" spans="1:11" x14ac:dyDescent="0.25">
      <c r="A24055">
        <v>121743</v>
      </c>
      <c r="B24055" t="s">
        <v>7269</v>
      </c>
      <c r="C24055" t="s">
        <v>7270</v>
      </c>
      <c r="D24055" t="s">
        <v>4932</v>
      </c>
      <c r="E24055" t="s">
        <v>7271</v>
      </c>
      <c r="F24055" t="s">
        <v>2638</v>
      </c>
      <c r="H24055" t="s">
        <v>3913</v>
      </c>
      <c r="I24055" t="s">
        <v>49923</v>
      </c>
      <c r="K24055" t="s">
        <v>4692</v>
      </c>
    </row>
    <row r="24056" spans="1:11" x14ac:dyDescent="0.25">
      <c r="B24056" t="s">
        <v>47126</v>
      </c>
      <c r="C24056" t="s">
        <v>18319</v>
      </c>
      <c r="D24056" t="s">
        <v>46260</v>
      </c>
      <c r="I24056" t="s">
        <v>49924</v>
      </c>
      <c r="J24056" t="s">
        <v>13128</v>
      </c>
      <c r="K24056" t="s">
        <v>43930</v>
      </c>
    </row>
    <row r="24057" spans="1:11" x14ac:dyDescent="0.25">
      <c r="A24057">
        <v>93480</v>
      </c>
      <c r="B24057" t="s">
        <v>20449</v>
      </c>
      <c r="C24057" t="s">
        <v>20450</v>
      </c>
      <c r="D24057" t="s">
        <v>19711</v>
      </c>
      <c r="E24057" t="s">
        <v>19490</v>
      </c>
      <c r="F24057" t="s">
        <v>19490</v>
      </c>
      <c r="H24057" t="s">
        <v>2524</v>
      </c>
      <c r="I24057" t="s">
        <v>50069</v>
      </c>
      <c r="K24057" t="s">
        <v>19714</v>
      </c>
    </row>
    <row r="24058" spans="1:11" x14ac:dyDescent="0.25">
      <c r="A24058">
        <v>55633</v>
      </c>
      <c r="B24058" t="s">
        <v>20886</v>
      </c>
      <c r="C24058" t="s">
        <v>20882</v>
      </c>
      <c r="D24058" t="s">
        <v>19904</v>
      </c>
      <c r="E24058" t="s">
        <v>19659</v>
      </c>
      <c r="F24058" t="s">
        <v>19490</v>
      </c>
      <c r="H24058" t="s">
        <v>2524</v>
      </c>
      <c r="I24058" t="s">
        <v>61441</v>
      </c>
      <c r="K24058" t="s">
        <v>7848</v>
      </c>
    </row>
    <row r="24059" spans="1:11" x14ac:dyDescent="0.25">
      <c r="A24059">
        <v>124874</v>
      </c>
      <c r="B24059" t="s">
        <v>10974</v>
      </c>
      <c r="C24059" t="s">
        <v>10975</v>
      </c>
      <c r="D24059" t="s">
        <v>10976</v>
      </c>
      <c r="F24059" t="s">
        <v>10031</v>
      </c>
      <c r="H24059" t="s">
        <v>10029</v>
      </c>
      <c r="I24059" t="s">
        <v>49880</v>
      </c>
      <c r="K24059" t="s">
        <v>10977</v>
      </c>
    </row>
    <row r="24060" spans="1:11" x14ac:dyDescent="0.25">
      <c r="A24060">
        <v>79783</v>
      </c>
      <c r="B24060" t="s">
        <v>21068</v>
      </c>
      <c r="C24060" t="s">
        <v>21069</v>
      </c>
      <c r="D24060" t="s">
        <v>20809</v>
      </c>
      <c r="E24060" t="s">
        <v>19594</v>
      </c>
      <c r="F24060" t="s">
        <v>19490</v>
      </c>
      <c r="H24060" t="s">
        <v>2524</v>
      </c>
      <c r="I24060" t="s">
        <v>61441</v>
      </c>
      <c r="K24060" t="s">
        <v>20810</v>
      </c>
    </row>
    <row r="24061" spans="1:11" x14ac:dyDescent="0.25">
      <c r="A24061">
        <v>98825</v>
      </c>
      <c r="B24061" t="s">
        <v>16877</v>
      </c>
      <c r="C24061" t="s">
        <v>14893</v>
      </c>
      <c r="D24061" t="s">
        <v>14899</v>
      </c>
      <c r="E24061" t="s">
        <v>14325</v>
      </c>
      <c r="F24061" t="s">
        <v>3802</v>
      </c>
      <c r="I24061" t="s">
        <v>49935</v>
      </c>
      <c r="K24061" t="s">
        <v>14900</v>
      </c>
    </row>
    <row r="24062" spans="1:11" x14ac:dyDescent="0.25">
      <c r="A24062">
        <v>113047</v>
      </c>
      <c r="B24062" t="s">
        <v>10545</v>
      </c>
      <c r="C24062" t="s">
        <v>10544</v>
      </c>
      <c r="D24062" t="s">
        <v>10529</v>
      </c>
      <c r="E24062" t="s">
        <v>10027</v>
      </c>
      <c r="F24062" t="s">
        <v>10031</v>
      </c>
      <c r="H24062" t="s">
        <v>10029</v>
      </c>
      <c r="I24062" t="s">
        <v>49880</v>
      </c>
      <c r="K24062" t="s">
        <v>10530</v>
      </c>
    </row>
    <row r="24063" spans="1:11" x14ac:dyDescent="0.25">
      <c r="A24063">
        <v>111099</v>
      </c>
      <c r="B24063" t="s">
        <v>24856</v>
      </c>
      <c r="C24063" t="s">
        <v>24857</v>
      </c>
      <c r="D24063" t="s">
        <v>23145</v>
      </c>
      <c r="E24063" t="s">
        <v>7769</v>
      </c>
      <c r="F24063" t="s">
        <v>7848</v>
      </c>
      <c r="H24063" t="s">
        <v>7818</v>
      </c>
      <c r="I24063" t="s">
        <v>49905</v>
      </c>
      <c r="K24063" t="s">
        <v>23146</v>
      </c>
    </row>
    <row r="24064" spans="1:11" x14ac:dyDescent="0.25">
      <c r="A24064">
        <v>80254</v>
      </c>
      <c r="B24064" t="s">
        <v>28502</v>
      </c>
      <c r="C24064" t="s">
        <v>28497</v>
      </c>
      <c r="D24064" t="s">
        <v>28498</v>
      </c>
      <c r="F24064" t="s">
        <v>434</v>
      </c>
      <c r="H24064" t="s">
        <v>12890</v>
      </c>
      <c r="I24064" t="s">
        <v>61443</v>
      </c>
      <c r="K24064" t="s">
        <v>28499</v>
      </c>
    </row>
    <row r="24065" spans="1:11" x14ac:dyDescent="0.25">
      <c r="A24065">
        <v>78702</v>
      </c>
      <c r="B24065" t="s">
        <v>26605</v>
      </c>
      <c r="C24065" t="s">
        <v>26606</v>
      </c>
      <c r="D24065" t="s">
        <v>26589</v>
      </c>
      <c r="E24065" t="s">
        <v>11625</v>
      </c>
      <c r="F24065" t="s">
        <v>7848</v>
      </c>
      <c r="H24065" t="s">
        <v>26590</v>
      </c>
      <c r="I24065" t="s">
        <v>49892</v>
      </c>
      <c r="K24065" t="s">
        <v>26588</v>
      </c>
    </row>
    <row r="24066" spans="1:11" x14ac:dyDescent="0.25">
      <c r="A24066">
        <v>9049</v>
      </c>
      <c r="B24066" t="s">
        <v>2342</v>
      </c>
      <c r="C24066" t="s">
        <v>2343</v>
      </c>
      <c r="D24066" t="s">
        <v>2319</v>
      </c>
      <c r="E24066" t="s">
        <v>1878</v>
      </c>
      <c r="F24066" t="s">
        <v>1863</v>
      </c>
      <c r="G24066">
        <v>47514</v>
      </c>
      <c r="H24066" t="s">
        <v>1864</v>
      </c>
      <c r="I24066" t="s">
        <v>50108</v>
      </c>
    </row>
    <row r="24067" spans="1:11" x14ac:dyDescent="0.25">
      <c r="A24067">
        <v>121165</v>
      </c>
      <c r="B24067" t="s">
        <v>7113</v>
      </c>
      <c r="C24067" t="s">
        <v>7114</v>
      </c>
      <c r="D24067" t="s">
        <v>7115</v>
      </c>
      <c r="E24067" t="s">
        <v>4978</v>
      </c>
      <c r="F24067" t="s">
        <v>2638</v>
      </c>
      <c r="H24067" t="s">
        <v>4979</v>
      </c>
      <c r="I24067" t="s">
        <v>49985</v>
      </c>
      <c r="K24067" t="s">
        <v>4980</v>
      </c>
    </row>
    <row r="24068" spans="1:11" x14ac:dyDescent="0.25">
      <c r="A24068">
        <v>34413</v>
      </c>
      <c r="B24068" t="s">
        <v>22957</v>
      </c>
      <c r="C24068" t="s">
        <v>22958</v>
      </c>
      <c r="D24068" t="s">
        <v>22666</v>
      </c>
      <c r="E24068" t="s">
        <v>11625</v>
      </c>
      <c r="F24068" t="s">
        <v>7848</v>
      </c>
      <c r="G24068">
        <v>45529</v>
      </c>
      <c r="H24068" t="s">
        <v>22646</v>
      </c>
      <c r="I24068" t="s">
        <v>50108</v>
      </c>
      <c r="K24068" t="s">
        <v>22667</v>
      </c>
    </row>
    <row r="24069" spans="1:11" x14ac:dyDescent="0.25">
      <c r="A24069">
        <v>37201</v>
      </c>
      <c r="B24069" t="s">
        <v>3003</v>
      </c>
      <c r="C24069" t="s">
        <v>3004</v>
      </c>
      <c r="D24069" t="s">
        <v>2997</v>
      </c>
      <c r="E24069" t="s">
        <v>2940</v>
      </c>
      <c r="F24069" t="s">
        <v>2638</v>
      </c>
      <c r="I24069" t="s">
        <v>49872</v>
      </c>
      <c r="K24069" t="s">
        <v>2998</v>
      </c>
    </row>
    <row r="24070" spans="1:11" x14ac:dyDescent="0.25">
      <c r="A24070">
        <v>64764</v>
      </c>
      <c r="B24070" t="s">
        <v>14457</v>
      </c>
      <c r="C24070" t="s">
        <v>14379</v>
      </c>
      <c r="D24070" t="s">
        <v>1919</v>
      </c>
      <c r="E24070" t="s">
        <v>14382</v>
      </c>
      <c r="F24070" t="s">
        <v>3802</v>
      </c>
      <c r="H24070" t="s">
        <v>14383</v>
      </c>
      <c r="I24070" t="s">
        <v>49883</v>
      </c>
      <c r="K24070" t="s">
        <v>14429</v>
      </c>
    </row>
    <row r="24071" spans="1:11" x14ac:dyDescent="0.25">
      <c r="A24071">
        <v>26282</v>
      </c>
      <c r="B24071" t="s">
        <v>667</v>
      </c>
      <c r="C24071" t="s">
        <v>668</v>
      </c>
      <c r="D24071" t="s">
        <v>470</v>
      </c>
      <c r="E24071" t="s">
        <v>471</v>
      </c>
      <c r="F24071" t="s">
        <v>428</v>
      </c>
      <c r="H24071" t="s">
        <v>46</v>
      </c>
      <c r="I24071" t="s">
        <v>49895</v>
      </c>
    </row>
    <row r="24072" spans="1:11" x14ac:dyDescent="0.25">
      <c r="A24072">
        <v>43986</v>
      </c>
      <c r="B24072" t="s">
        <v>21684</v>
      </c>
      <c r="C24072" t="s">
        <v>21685</v>
      </c>
      <c r="D24072" t="s">
        <v>15212</v>
      </c>
      <c r="E24072" t="s">
        <v>3778</v>
      </c>
      <c r="F24072" t="s">
        <v>21568</v>
      </c>
      <c r="I24072" t="s">
        <v>49919</v>
      </c>
      <c r="K24072" t="s">
        <v>15213</v>
      </c>
    </row>
    <row r="24073" spans="1:11" x14ac:dyDescent="0.25">
      <c r="A24073">
        <v>40112</v>
      </c>
      <c r="B24073" t="s">
        <v>3759</v>
      </c>
      <c r="C24073" t="s">
        <v>3760</v>
      </c>
      <c r="D24073" t="s">
        <v>2751</v>
      </c>
      <c r="E24073" t="s">
        <v>2637</v>
      </c>
      <c r="F24073" t="s">
        <v>2638</v>
      </c>
      <c r="I24073" t="s">
        <v>49992</v>
      </c>
      <c r="K24073" t="s">
        <v>2752</v>
      </c>
    </row>
    <row r="24074" spans="1:11" x14ac:dyDescent="0.25">
      <c r="A24074">
        <v>147781</v>
      </c>
      <c r="B24074" t="s">
        <v>19345</v>
      </c>
      <c r="C24074" t="s">
        <v>19160</v>
      </c>
      <c r="D24074" t="s">
        <v>19346</v>
      </c>
      <c r="F24074" t="s">
        <v>19160</v>
      </c>
      <c r="I24074" t="s">
        <v>61429</v>
      </c>
      <c r="K24074" t="s">
        <v>19347</v>
      </c>
    </row>
    <row r="24075" spans="1:11" x14ac:dyDescent="0.25">
      <c r="A24075">
        <v>127237</v>
      </c>
      <c r="B24075" t="s">
        <v>38763</v>
      </c>
      <c r="C24075" t="s">
        <v>38764</v>
      </c>
      <c r="D24075" t="s">
        <v>33035</v>
      </c>
      <c r="E24075" t="s">
        <v>4964</v>
      </c>
      <c r="F24075" t="s">
        <v>2693</v>
      </c>
      <c r="H24075" t="s">
        <v>4965</v>
      </c>
      <c r="I24075" t="s">
        <v>49879</v>
      </c>
      <c r="K24075" t="s">
        <v>33029</v>
      </c>
    </row>
    <row r="24076" spans="1:11" x14ac:dyDescent="0.25">
      <c r="A24076">
        <v>128977</v>
      </c>
      <c r="B24076" t="s">
        <v>17542</v>
      </c>
      <c r="C24076" t="s">
        <v>15953</v>
      </c>
      <c r="D24076" t="s">
        <v>15948</v>
      </c>
      <c r="E24076" t="s">
        <v>3802</v>
      </c>
      <c r="F24076" t="s">
        <v>3802</v>
      </c>
      <c r="G24076">
        <v>33427</v>
      </c>
      <c r="H24076" t="s">
        <v>1049</v>
      </c>
      <c r="I24076" t="s">
        <v>50108</v>
      </c>
      <c r="K24076" t="s">
        <v>14229</v>
      </c>
    </row>
    <row r="24077" spans="1:11" x14ac:dyDescent="0.25">
      <c r="A24077">
        <v>5649</v>
      </c>
      <c r="B24077" t="s">
        <v>10030</v>
      </c>
      <c r="C24077" t="s">
        <v>10031</v>
      </c>
      <c r="D24077" t="s">
        <v>8134</v>
      </c>
      <c r="E24077" t="s">
        <v>10027</v>
      </c>
      <c r="F24077" t="s">
        <v>10028</v>
      </c>
      <c r="H24077" t="s">
        <v>10029</v>
      </c>
      <c r="I24077" t="s">
        <v>49880</v>
      </c>
      <c r="K24077" t="s">
        <v>8135</v>
      </c>
    </row>
    <row r="24078" spans="1:11" x14ac:dyDescent="0.25">
      <c r="A24078">
        <v>138699</v>
      </c>
      <c r="B24078" t="s">
        <v>24214</v>
      </c>
      <c r="C24078" t="s">
        <v>24215</v>
      </c>
      <c r="D24078" t="s">
        <v>13854</v>
      </c>
      <c r="E24078" t="s">
        <v>7790</v>
      </c>
      <c r="F24078" t="s">
        <v>7848</v>
      </c>
      <c r="G24078">
        <v>38666</v>
      </c>
      <c r="H24078" t="s">
        <v>7818</v>
      </c>
      <c r="I24078" t="s">
        <v>50108</v>
      </c>
      <c r="K24078" t="s">
        <v>7848</v>
      </c>
    </row>
    <row r="24079" spans="1:11" x14ac:dyDescent="0.25">
      <c r="A24079">
        <v>145700</v>
      </c>
      <c r="B24079" t="s">
        <v>1826</v>
      </c>
      <c r="C24079" t="s">
        <v>428</v>
      </c>
      <c r="D24079" t="s">
        <v>1173</v>
      </c>
      <c r="E24079" t="s">
        <v>1104</v>
      </c>
      <c r="F24079" t="s">
        <v>428</v>
      </c>
      <c r="H24079" t="s">
        <v>46</v>
      </c>
      <c r="I24079" t="s">
        <v>49898</v>
      </c>
    </row>
    <row r="24080" spans="1:11" x14ac:dyDescent="0.25">
      <c r="A24080">
        <v>68670</v>
      </c>
      <c r="B24080" t="s">
        <v>33691</v>
      </c>
      <c r="C24080" t="s">
        <v>33692</v>
      </c>
      <c r="D24080" t="s">
        <v>33609</v>
      </c>
      <c r="E24080" t="s">
        <v>3896</v>
      </c>
      <c r="F24080" t="s">
        <v>2693</v>
      </c>
      <c r="H24080" t="s">
        <v>3897</v>
      </c>
      <c r="I24080" t="s">
        <v>49886</v>
      </c>
      <c r="K24080" t="s">
        <v>33610</v>
      </c>
    </row>
    <row r="24081" spans="1:11" x14ac:dyDescent="0.25">
      <c r="A24081">
        <v>144836</v>
      </c>
      <c r="B24081" t="s">
        <v>40726</v>
      </c>
      <c r="C24081" t="s">
        <v>40727</v>
      </c>
      <c r="D24081" t="s">
        <v>40728</v>
      </c>
      <c r="E24081" t="s">
        <v>28844</v>
      </c>
      <c r="F24081" t="s">
        <v>2693</v>
      </c>
      <c r="H24081" t="s">
        <v>28048</v>
      </c>
      <c r="I24081" t="s">
        <v>49889</v>
      </c>
      <c r="K24081" t="s">
        <v>35838</v>
      </c>
    </row>
    <row r="24082" spans="1:11" x14ac:dyDescent="0.25">
      <c r="A24082">
        <v>27173</v>
      </c>
      <c r="B24082" t="s">
        <v>2276</v>
      </c>
      <c r="C24082" t="s">
        <v>2277</v>
      </c>
      <c r="D24082" t="s">
        <v>1877</v>
      </c>
      <c r="E24082" t="s">
        <v>1878</v>
      </c>
      <c r="F24082" t="s">
        <v>1863</v>
      </c>
      <c r="H24082" t="s">
        <v>1864</v>
      </c>
      <c r="I24082" t="s">
        <v>49934</v>
      </c>
    </row>
    <row r="24083" spans="1:11" x14ac:dyDescent="0.25">
      <c r="A24083">
        <v>80323</v>
      </c>
      <c r="B24083" t="s">
        <v>35441</v>
      </c>
      <c r="C24083" t="s">
        <v>35442</v>
      </c>
      <c r="D24083" t="s">
        <v>7765</v>
      </c>
      <c r="E24083" t="s">
        <v>29075</v>
      </c>
      <c r="F24083" t="s">
        <v>2693</v>
      </c>
      <c r="H24083" t="s">
        <v>28742</v>
      </c>
      <c r="I24083" t="s">
        <v>49886</v>
      </c>
      <c r="K24083" t="s">
        <v>7734</v>
      </c>
    </row>
    <row r="24084" spans="1:11" x14ac:dyDescent="0.25">
      <c r="A24084">
        <v>59058</v>
      </c>
      <c r="B24084" t="s">
        <v>4797</v>
      </c>
      <c r="C24084" t="s">
        <v>4792</v>
      </c>
      <c r="D24084" t="s">
        <v>4783</v>
      </c>
      <c r="E24084" t="s">
        <v>2824</v>
      </c>
      <c r="F24084" t="s">
        <v>2638</v>
      </c>
      <c r="H24084" t="s">
        <v>2675</v>
      </c>
      <c r="I24084" t="s">
        <v>49872</v>
      </c>
      <c r="K24084" t="s">
        <v>4784</v>
      </c>
    </row>
    <row r="24085" spans="1:11" x14ac:dyDescent="0.25">
      <c r="B24085" t="s">
        <v>47126</v>
      </c>
      <c r="C24085" t="s">
        <v>18319</v>
      </c>
      <c r="D24085" t="s">
        <v>46247</v>
      </c>
      <c r="I24085" t="s">
        <v>49924</v>
      </c>
      <c r="J24085" t="s">
        <v>13128</v>
      </c>
      <c r="K24085" t="s">
        <v>8971</v>
      </c>
    </row>
    <row r="24086" spans="1:11" x14ac:dyDescent="0.25">
      <c r="A24086">
        <v>105880</v>
      </c>
      <c r="B24086" t="s">
        <v>5960</v>
      </c>
      <c r="C24086" t="s">
        <v>5961</v>
      </c>
      <c r="D24086" t="s">
        <v>2751</v>
      </c>
      <c r="E24086" t="s">
        <v>2637</v>
      </c>
      <c r="F24086" t="s">
        <v>2638</v>
      </c>
      <c r="H24086" t="s">
        <v>2793</v>
      </c>
      <c r="I24086" t="s">
        <v>49920</v>
      </c>
      <c r="K24086" t="s">
        <v>2752</v>
      </c>
    </row>
    <row r="24087" spans="1:11" x14ac:dyDescent="0.25">
      <c r="A24087">
        <v>140721</v>
      </c>
      <c r="B24087" t="s">
        <v>391</v>
      </c>
      <c r="C24087" t="s">
        <v>392</v>
      </c>
      <c r="D24087" t="s">
        <v>393</v>
      </c>
      <c r="E24087" t="s">
        <v>15</v>
      </c>
      <c r="F24087" t="s">
        <v>16</v>
      </c>
      <c r="H24087" t="s">
        <v>17</v>
      </c>
      <c r="I24087" t="s">
        <v>49893</v>
      </c>
    </row>
    <row r="24088" spans="1:11" x14ac:dyDescent="0.25">
      <c r="A24088">
        <v>130151</v>
      </c>
      <c r="B24088" t="s">
        <v>5578</v>
      </c>
      <c r="C24088" t="s">
        <v>5579</v>
      </c>
      <c r="D24088" t="s">
        <v>5344</v>
      </c>
      <c r="E24088" t="s">
        <v>2824</v>
      </c>
      <c r="F24088" t="s">
        <v>2638</v>
      </c>
      <c r="H24088" t="s">
        <v>5560</v>
      </c>
      <c r="I24088" t="s">
        <v>49872</v>
      </c>
      <c r="K24088" t="s">
        <v>5345</v>
      </c>
    </row>
    <row r="24089" spans="1:11" x14ac:dyDescent="0.25">
      <c r="A24089">
        <v>81488</v>
      </c>
      <c r="B24089" t="s">
        <v>24522</v>
      </c>
      <c r="C24089" t="s">
        <v>24523</v>
      </c>
      <c r="D24089" t="s">
        <v>21981</v>
      </c>
      <c r="E24089" t="s">
        <v>11625</v>
      </c>
      <c r="F24089" t="s">
        <v>7848</v>
      </c>
      <c r="H24089" t="s">
        <v>20391</v>
      </c>
      <c r="I24089" t="s">
        <v>49939</v>
      </c>
      <c r="K24089" t="s">
        <v>21982</v>
      </c>
    </row>
    <row r="24090" spans="1:11" x14ac:dyDescent="0.25">
      <c r="A24090">
        <v>121301</v>
      </c>
      <c r="B24090" t="s">
        <v>7191</v>
      </c>
      <c r="C24090" t="s">
        <v>7192</v>
      </c>
      <c r="D24090" t="s">
        <v>4144</v>
      </c>
      <c r="E24090" t="s">
        <v>3886</v>
      </c>
      <c r="F24090" t="s">
        <v>2638</v>
      </c>
      <c r="H24090" t="s">
        <v>3887</v>
      </c>
      <c r="I24090" t="s">
        <v>49943</v>
      </c>
      <c r="K24090" t="s">
        <v>4145</v>
      </c>
    </row>
    <row r="24091" spans="1:11" x14ac:dyDescent="0.25">
      <c r="B24091" t="s">
        <v>47127</v>
      </c>
      <c r="C24091" t="s">
        <v>18319</v>
      </c>
      <c r="D24091" t="s">
        <v>46248</v>
      </c>
      <c r="I24091" t="s">
        <v>49924</v>
      </c>
      <c r="J24091" t="s">
        <v>13128</v>
      </c>
      <c r="K24091" t="s">
        <v>22330</v>
      </c>
    </row>
    <row r="24092" spans="1:11" x14ac:dyDescent="0.25">
      <c r="A24092">
        <v>61615</v>
      </c>
      <c r="B24092" t="s">
        <v>11527</v>
      </c>
      <c r="C24092" t="s">
        <v>11528</v>
      </c>
      <c r="D24092" t="s">
        <v>8271</v>
      </c>
      <c r="E24092" t="s">
        <v>9946</v>
      </c>
      <c r="F24092" t="s">
        <v>11100</v>
      </c>
      <c r="H24092" t="s">
        <v>5218</v>
      </c>
      <c r="I24092" t="s">
        <v>49880</v>
      </c>
      <c r="K24092" t="s">
        <v>8273</v>
      </c>
    </row>
    <row r="24093" spans="1:11" x14ac:dyDescent="0.25">
      <c r="A24093">
        <v>78792</v>
      </c>
      <c r="B24093" t="s">
        <v>24206</v>
      </c>
      <c r="C24093" t="s">
        <v>24207</v>
      </c>
      <c r="D24093" t="s">
        <v>24208</v>
      </c>
      <c r="E24093" t="s">
        <v>7790</v>
      </c>
      <c r="F24093" t="s">
        <v>7848</v>
      </c>
      <c r="H24093" t="s">
        <v>7818</v>
      </c>
      <c r="I24093" t="s">
        <v>61428</v>
      </c>
      <c r="K24093" t="s">
        <v>24209</v>
      </c>
    </row>
    <row r="24094" spans="1:11" x14ac:dyDescent="0.25">
      <c r="A24094">
        <v>112273</v>
      </c>
      <c r="B24094" t="s">
        <v>27217</v>
      </c>
      <c r="C24094" t="s">
        <v>27218</v>
      </c>
      <c r="D24094" t="s">
        <v>27010</v>
      </c>
      <c r="E24094" t="s">
        <v>14382</v>
      </c>
      <c r="F24094" t="s">
        <v>7848</v>
      </c>
      <c r="G24094">
        <v>34627</v>
      </c>
      <c r="H24094" t="s">
        <v>7818</v>
      </c>
      <c r="I24094" t="s">
        <v>50108</v>
      </c>
      <c r="K24094" t="s">
        <v>27011</v>
      </c>
    </row>
    <row r="24095" spans="1:11" x14ac:dyDescent="0.25">
      <c r="A24095">
        <v>79149</v>
      </c>
      <c r="B24095" t="s">
        <v>10822</v>
      </c>
      <c r="C24095" t="s">
        <v>10823</v>
      </c>
      <c r="D24095" t="s">
        <v>9271</v>
      </c>
      <c r="E24095" t="s">
        <v>10027</v>
      </c>
      <c r="F24095" t="s">
        <v>10031</v>
      </c>
      <c r="H24095" t="s">
        <v>10029</v>
      </c>
      <c r="I24095" t="s">
        <v>49880</v>
      </c>
      <c r="K24095" t="s">
        <v>9272</v>
      </c>
    </row>
    <row r="24096" spans="1:11" x14ac:dyDescent="0.25">
      <c r="A24096">
        <v>94991</v>
      </c>
      <c r="B24096" t="s">
        <v>18779</v>
      </c>
      <c r="C24096" t="s">
        <v>18777</v>
      </c>
      <c r="D24096" t="s">
        <v>18246</v>
      </c>
      <c r="F24096" t="s">
        <v>18217</v>
      </c>
      <c r="H24096" t="s">
        <v>4167</v>
      </c>
      <c r="I24096" t="s">
        <v>49927</v>
      </c>
      <c r="K24096" t="s">
        <v>8971</v>
      </c>
    </row>
    <row r="24097" spans="1:11" x14ac:dyDescent="0.25">
      <c r="A24097">
        <v>136627</v>
      </c>
      <c r="B24097" t="s">
        <v>41490</v>
      </c>
      <c r="C24097" t="s">
        <v>41491</v>
      </c>
      <c r="D24097" t="s">
        <v>19738</v>
      </c>
      <c r="F24097" t="s">
        <v>41378</v>
      </c>
      <c r="H24097" t="s">
        <v>41488</v>
      </c>
      <c r="I24097" t="s">
        <v>50077</v>
      </c>
      <c r="K24097" t="s">
        <v>19589</v>
      </c>
    </row>
    <row r="24098" spans="1:11" x14ac:dyDescent="0.25">
      <c r="A24098">
        <v>18192</v>
      </c>
      <c r="B24098" t="s">
        <v>28730</v>
      </c>
      <c r="C24098" t="s">
        <v>28527</v>
      </c>
      <c r="D24098" t="s">
        <v>14549</v>
      </c>
      <c r="F24098" t="s">
        <v>434</v>
      </c>
      <c r="H24098" t="s">
        <v>12890</v>
      </c>
      <c r="I24098" t="s">
        <v>61443</v>
      </c>
      <c r="K24098" t="s">
        <v>14550</v>
      </c>
    </row>
    <row r="24099" spans="1:11" x14ac:dyDescent="0.25">
      <c r="A24099">
        <v>24938</v>
      </c>
      <c r="B24099" t="s">
        <v>29920</v>
      </c>
      <c r="C24099" t="s">
        <v>29921</v>
      </c>
      <c r="D24099" t="s">
        <v>29922</v>
      </c>
      <c r="E24099" t="s">
        <v>4958</v>
      </c>
      <c r="F24099" t="s">
        <v>2693</v>
      </c>
      <c r="H24099" t="s">
        <v>4959</v>
      </c>
      <c r="I24099" t="s">
        <v>49879</v>
      </c>
      <c r="K24099" t="s">
        <v>29923</v>
      </c>
    </row>
    <row r="24100" spans="1:11" x14ac:dyDescent="0.25">
      <c r="A24100">
        <v>14495</v>
      </c>
      <c r="B24100" t="s">
        <v>26553</v>
      </c>
      <c r="C24100" t="s">
        <v>26552</v>
      </c>
      <c r="D24100" t="s">
        <v>22113</v>
      </c>
      <c r="F24100" t="s">
        <v>7848</v>
      </c>
      <c r="H24100" t="s">
        <v>22112</v>
      </c>
      <c r="I24100" t="s">
        <v>49941</v>
      </c>
      <c r="K24100" t="s">
        <v>22114</v>
      </c>
    </row>
    <row r="24101" spans="1:11" x14ac:dyDescent="0.25">
      <c r="A24101">
        <v>45400</v>
      </c>
      <c r="B24101" t="s">
        <v>8582</v>
      </c>
      <c r="C24101" t="s">
        <v>8060</v>
      </c>
      <c r="D24101" t="s">
        <v>8489</v>
      </c>
      <c r="E24101" t="s">
        <v>415</v>
      </c>
      <c r="F24101" t="s">
        <v>8055</v>
      </c>
      <c r="H24101" t="s">
        <v>415</v>
      </c>
      <c r="I24101" t="s">
        <v>49904</v>
      </c>
      <c r="K24101" t="s">
        <v>8490</v>
      </c>
    </row>
    <row r="24102" spans="1:11" x14ac:dyDescent="0.25">
      <c r="A24102">
        <v>46608</v>
      </c>
      <c r="B24102" t="s">
        <v>18104</v>
      </c>
      <c r="C24102" t="s">
        <v>18105</v>
      </c>
      <c r="D24102" t="s">
        <v>1908</v>
      </c>
      <c r="E24102" t="s">
        <v>15960</v>
      </c>
      <c r="F24102" t="s">
        <v>15960</v>
      </c>
      <c r="H24102" t="s">
        <v>18033</v>
      </c>
      <c r="I24102" t="s">
        <v>49922</v>
      </c>
      <c r="K24102" t="s">
        <v>3028</v>
      </c>
    </row>
    <row r="24103" spans="1:11" x14ac:dyDescent="0.25">
      <c r="A24103">
        <v>125886</v>
      </c>
      <c r="B24103" t="s">
        <v>2110</v>
      </c>
      <c r="C24103" t="s">
        <v>2111</v>
      </c>
      <c r="D24103" t="s">
        <v>897</v>
      </c>
      <c r="E24103" t="s">
        <v>1862</v>
      </c>
      <c r="F24103" t="s">
        <v>1863</v>
      </c>
      <c r="G24103">
        <v>34914</v>
      </c>
      <c r="H24103" t="s">
        <v>1864</v>
      </c>
      <c r="I24103" t="s">
        <v>50108</v>
      </c>
    </row>
    <row r="24104" spans="1:11" x14ac:dyDescent="0.25">
      <c r="A24104">
        <v>138739</v>
      </c>
      <c r="B24104" t="s">
        <v>26081</v>
      </c>
      <c r="C24104" t="s">
        <v>26082</v>
      </c>
      <c r="D24104" t="s">
        <v>24334</v>
      </c>
      <c r="E24104" t="s">
        <v>11625</v>
      </c>
      <c r="F24104" t="s">
        <v>7848</v>
      </c>
      <c r="H24104" t="s">
        <v>7818</v>
      </c>
      <c r="I24104" t="s">
        <v>49871</v>
      </c>
      <c r="K24104" t="s">
        <v>24335</v>
      </c>
    </row>
    <row r="24105" spans="1:11" x14ac:dyDescent="0.25">
      <c r="A24105">
        <v>96285</v>
      </c>
      <c r="B24105" t="s">
        <v>11959</v>
      </c>
      <c r="C24105" t="s">
        <v>11960</v>
      </c>
      <c r="D24105" t="s">
        <v>10369</v>
      </c>
      <c r="F24105" t="s">
        <v>11100</v>
      </c>
      <c r="H24105" t="s">
        <v>5218</v>
      </c>
      <c r="I24105" t="s">
        <v>49880</v>
      </c>
      <c r="K24105" t="s">
        <v>10370</v>
      </c>
    </row>
    <row r="24106" spans="1:11" x14ac:dyDescent="0.25">
      <c r="A24106">
        <v>122512</v>
      </c>
      <c r="B24106" t="s">
        <v>32639</v>
      </c>
      <c r="C24106" t="s">
        <v>32640</v>
      </c>
      <c r="D24106" t="s">
        <v>15663</v>
      </c>
      <c r="F24106" t="s">
        <v>2693</v>
      </c>
      <c r="G24106">
        <v>34140</v>
      </c>
      <c r="H24106" t="s">
        <v>28768</v>
      </c>
      <c r="I24106" t="s">
        <v>50108</v>
      </c>
      <c r="K24106" t="s">
        <v>15664</v>
      </c>
    </row>
    <row r="24107" spans="1:11" x14ac:dyDescent="0.25">
      <c r="A24107">
        <v>87694</v>
      </c>
      <c r="B24107" t="s">
        <v>16972</v>
      </c>
      <c r="C24107" t="s">
        <v>16973</v>
      </c>
      <c r="D24107" t="s">
        <v>10175</v>
      </c>
      <c r="F24107" t="s">
        <v>3802</v>
      </c>
      <c r="H24107" t="s">
        <v>1049</v>
      </c>
      <c r="I24107" t="s">
        <v>49942</v>
      </c>
      <c r="K24107" t="s">
        <v>10176</v>
      </c>
    </row>
    <row r="24108" spans="1:11" x14ac:dyDescent="0.25">
      <c r="A24108">
        <v>59411</v>
      </c>
      <c r="B24108" t="s">
        <v>32730</v>
      </c>
      <c r="C24108" t="s">
        <v>32731</v>
      </c>
      <c r="D24108" t="s">
        <v>32711</v>
      </c>
      <c r="E24108" t="s">
        <v>239</v>
      </c>
      <c r="F24108" t="s">
        <v>2693</v>
      </c>
      <c r="H24108" t="s">
        <v>32732</v>
      </c>
      <c r="I24108" t="s">
        <v>49889</v>
      </c>
      <c r="K24108" t="s">
        <v>32712</v>
      </c>
    </row>
    <row r="24109" spans="1:11" x14ac:dyDescent="0.25">
      <c r="A24109">
        <v>66370</v>
      </c>
      <c r="B24109" t="s">
        <v>27337</v>
      </c>
      <c r="C24109" t="s">
        <v>27338</v>
      </c>
      <c r="D24109" t="s">
        <v>24359</v>
      </c>
      <c r="E24109" t="s">
        <v>14382</v>
      </c>
      <c r="F24109" t="s">
        <v>7848</v>
      </c>
      <c r="H24109" t="s">
        <v>7818</v>
      </c>
      <c r="I24109" t="s">
        <v>49883</v>
      </c>
      <c r="K24109" t="s">
        <v>24360</v>
      </c>
    </row>
    <row r="24110" spans="1:11" x14ac:dyDescent="0.25">
      <c r="A24110">
        <v>40997</v>
      </c>
      <c r="B24110" t="s">
        <v>3890</v>
      </c>
      <c r="C24110" t="s">
        <v>3891</v>
      </c>
      <c r="D24110" t="s">
        <v>3431</v>
      </c>
      <c r="E24110" t="s">
        <v>3886</v>
      </c>
      <c r="F24110" t="s">
        <v>2638</v>
      </c>
      <c r="H24110" t="s">
        <v>3887</v>
      </c>
      <c r="I24110" t="s">
        <v>49943</v>
      </c>
      <c r="K24110" t="s">
        <v>3432</v>
      </c>
    </row>
    <row r="24111" spans="1:11" x14ac:dyDescent="0.25">
      <c r="A24111">
        <v>18175</v>
      </c>
      <c r="B24111" t="s">
        <v>28724</v>
      </c>
      <c r="C24111" t="s">
        <v>28722</v>
      </c>
      <c r="D24111" t="s">
        <v>28692</v>
      </c>
      <c r="F24111" t="s">
        <v>434</v>
      </c>
      <c r="H24111" t="s">
        <v>12890</v>
      </c>
      <c r="I24111" t="s">
        <v>61443</v>
      </c>
      <c r="K24111" t="s">
        <v>28520</v>
      </c>
    </row>
    <row r="24112" spans="1:11" x14ac:dyDescent="0.25">
      <c r="A24112">
        <v>13131</v>
      </c>
      <c r="B24112" t="s">
        <v>12402</v>
      </c>
      <c r="C24112" t="s">
        <v>12403</v>
      </c>
      <c r="D24112" t="s">
        <v>12327</v>
      </c>
      <c r="E24112" t="s">
        <v>3535</v>
      </c>
      <c r="F24112" t="s">
        <v>3535</v>
      </c>
      <c r="H24112" t="s">
        <v>3536</v>
      </c>
      <c r="I24112" t="s">
        <v>49891</v>
      </c>
      <c r="K24112" t="s">
        <v>12328</v>
      </c>
    </row>
    <row r="24113" spans="1:11" x14ac:dyDescent="0.25">
      <c r="A24113">
        <v>16509</v>
      </c>
      <c r="B24113" t="s">
        <v>29591</v>
      </c>
      <c r="C24113" t="s">
        <v>28751</v>
      </c>
      <c r="D24113" t="s">
        <v>8123</v>
      </c>
      <c r="E24113" t="s">
        <v>28044</v>
      </c>
      <c r="F24113" t="s">
        <v>2693</v>
      </c>
      <c r="H24113" t="s">
        <v>28045</v>
      </c>
      <c r="I24113" t="s">
        <v>49889</v>
      </c>
      <c r="K24113" t="s">
        <v>8124</v>
      </c>
    </row>
    <row r="24114" spans="1:11" x14ac:dyDescent="0.25">
      <c r="A24114">
        <v>127571</v>
      </c>
      <c r="B24114" t="s">
        <v>38791</v>
      </c>
      <c r="C24114" t="s">
        <v>38792</v>
      </c>
      <c r="D24114" t="s">
        <v>38786</v>
      </c>
      <c r="E24114" t="s">
        <v>28044</v>
      </c>
      <c r="F24114" t="s">
        <v>2693</v>
      </c>
      <c r="H24114" t="s">
        <v>28763</v>
      </c>
      <c r="I24114" t="s">
        <v>49889</v>
      </c>
      <c r="K24114" t="s">
        <v>33137</v>
      </c>
    </row>
    <row r="24115" spans="1:11" x14ac:dyDescent="0.25">
      <c r="A24115">
        <v>44067</v>
      </c>
      <c r="B24115" t="s">
        <v>16213</v>
      </c>
      <c r="C24115" t="s">
        <v>16214</v>
      </c>
      <c r="D24115" t="s">
        <v>16215</v>
      </c>
      <c r="E24115" t="s">
        <v>3802</v>
      </c>
      <c r="F24115" t="s">
        <v>3802</v>
      </c>
      <c r="H24115" t="s">
        <v>1049</v>
      </c>
      <c r="I24115" t="s">
        <v>50054</v>
      </c>
      <c r="K24115" t="s">
        <v>16216</v>
      </c>
    </row>
    <row r="24116" spans="1:11" x14ac:dyDescent="0.25">
      <c r="A24116">
        <v>73946</v>
      </c>
      <c r="B24116" t="s">
        <v>23311</v>
      </c>
      <c r="C24116" t="s">
        <v>23312</v>
      </c>
      <c r="D24116" t="s">
        <v>23251</v>
      </c>
      <c r="E24116" t="s">
        <v>11625</v>
      </c>
      <c r="F24116" t="s">
        <v>7848</v>
      </c>
      <c r="H24116" t="s">
        <v>7818</v>
      </c>
      <c r="I24116" t="s">
        <v>49888</v>
      </c>
      <c r="K24116" t="s">
        <v>23252</v>
      </c>
    </row>
    <row r="24117" spans="1:11" x14ac:dyDescent="0.25">
      <c r="A24117">
        <v>112718</v>
      </c>
      <c r="B24117" t="s">
        <v>10487</v>
      </c>
      <c r="C24117" t="s">
        <v>10031</v>
      </c>
      <c r="D24117" t="s">
        <v>10490</v>
      </c>
      <c r="E24117" t="s">
        <v>10027</v>
      </c>
      <c r="F24117" t="s">
        <v>10031</v>
      </c>
      <c r="H24117" t="s">
        <v>10029</v>
      </c>
      <c r="I24117" t="s">
        <v>49880</v>
      </c>
      <c r="K24117" t="s">
        <v>10486</v>
      </c>
    </row>
    <row r="24118" spans="1:11" x14ac:dyDescent="0.25">
      <c r="B24118" t="s">
        <v>45599</v>
      </c>
      <c r="C24118" t="s">
        <v>45600</v>
      </c>
      <c r="D24118" t="s">
        <v>45508</v>
      </c>
      <c r="I24118" t="s">
        <v>61444</v>
      </c>
      <c r="J24118" t="s">
        <v>50107</v>
      </c>
      <c r="K24118" t="s">
        <v>45509</v>
      </c>
    </row>
    <row r="24119" spans="1:11" x14ac:dyDescent="0.25">
      <c r="A24119">
        <v>6709</v>
      </c>
      <c r="B24119" t="s">
        <v>28992</v>
      </c>
      <c r="C24119" t="s">
        <v>28767</v>
      </c>
      <c r="D24119" t="s">
        <v>8136</v>
      </c>
      <c r="E24119" t="s">
        <v>28044</v>
      </c>
      <c r="F24119" t="s">
        <v>2693</v>
      </c>
      <c r="H24119" t="s">
        <v>28768</v>
      </c>
      <c r="I24119" t="s">
        <v>49889</v>
      </c>
      <c r="K24119" t="s">
        <v>2653</v>
      </c>
    </row>
    <row r="24120" spans="1:11" x14ac:dyDescent="0.25">
      <c r="A24120">
        <v>138634</v>
      </c>
      <c r="B24120" t="s">
        <v>26834</v>
      </c>
      <c r="C24120" t="s">
        <v>26829</v>
      </c>
      <c r="D24120" t="s">
        <v>19919</v>
      </c>
      <c r="E24120" t="s">
        <v>11625</v>
      </c>
      <c r="F24120" t="s">
        <v>7848</v>
      </c>
      <c r="H24120" t="s">
        <v>2524</v>
      </c>
      <c r="I24120" t="s">
        <v>49877</v>
      </c>
      <c r="K24120" t="s">
        <v>19920</v>
      </c>
    </row>
    <row r="24121" spans="1:11" x14ac:dyDescent="0.25">
      <c r="A24121">
        <v>63708</v>
      </c>
      <c r="B24121" t="s">
        <v>33019</v>
      </c>
      <c r="C24121" t="s">
        <v>33018</v>
      </c>
      <c r="D24121" t="s">
        <v>32989</v>
      </c>
      <c r="E24121" t="s">
        <v>31777</v>
      </c>
      <c r="F24121" t="s">
        <v>2693</v>
      </c>
      <c r="H24121" t="s">
        <v>29616</v>
      </c>
      <c r="I24121" t="s">
        <v>49949</v>
      </c>
      <c r="K24121" t="s">
        <v>32990</v>
      </c>
    </row>
    <row r="24122" spans="1:11" x14ac:dyDescent="0.25">
      <c r="A24122">
        <v>97673</v>
      </c>
      <c r="B24122" t="s">
        <v>36685</v>
      </c>
      <c r="C24122" t="s">
        <v>36686</v>
      </c>
      <c r="D24122" t="s">
        <v>30282</v>
      </c>
      <c r="E24122" t="s">
        <v>4958</v>
      </c>
      <c r="F24122" t="s">
        <v>2693</v>
      </c>
      <c r="H24122" t="s">
        <v>4959</v>
      </c>
      <c r="I24122" t="s">
        <v>49879</v>
      </c>
      <c r="K24122" t="s">
        <v>30283</v>
      </c>
    </row>
    <row r="24123" spans="1:11" x14ac:dyDescent="0.25">
      <c r="A24123">
        <v>73426</v>
      </c>
      <c r="B24123" t="s">
        <v>14040</v>
      </c>
      <c r="C24123" t="s">
        <v>14041</v>
      </c>
      <c r="D24123" t="s">
        <v>14042</v>
      </c>
      <c r="F24123" t="s">
        <v>13919</v>
      </c>
      <c r="H24123" t="s">
        <v>13924</v>
      </c>
      <c r="I24123" t="s">
        <v>49947</v>
      </c>
      <c r="K24123" t="s">
        <v>14043</v>
      </c>
    </row>
    <row r="24124" spans="1:11" x14ac:dyDescent="0.25">
      <c r="A24124">
        <v>130444</v>
      </c>
      <c r="B24124" t="s">
        <v>17574</v>
      </c>
      <c r="C24124" t="s">
        <v>17575</v>
      </c>
      <c r="D24124" t="s">
        <v>14376</v>
      </c>
      <c r="E24124" t="s">
        <v>3802</v>
      </c>
      <c r="F24124" t="s">
        <v>3802</v>
      </c>
      <c r="H24124" t="s">
        <v>1049</v>
      </c>
      <c r="I24124" t="s">
        <v>49914</v>
      </c>
      <c r="K24124" t="s">
        <v>14377</v>
      </c>
    </row>
    <row r="24125" spans="1:11" x14ac:dyDescent="0.25">
      <c r="A24125">
        <v>8963</v>
      </c>
      <c r="B24125" t="s">
        <v>23013</v>
      </c>
      <c r="C24125" t="s">
        <v>23014</v>
      </c>
      <c r="D24125" t="s">
        <v>22660</v>
      </c>
      <c r="E24125" t="s">
        <v>11625</v>
      </c>
      <c r="F24125" t="s">
        <v>7848</v>
      </c>
      <c r="G24125">
        <v>45995</v>
      </c>
      <c r="H24125" t="s">
        <v>22646</v>
      </c>
      <c r="I24125" t="s">
        <v>50108</v>
      </c>
      <c r="K24125" t="s">
        <v>22661</v>
      </c>
    </row>
    <row r="24126" spans="1:11" x14ac:dyDescent="0.25">
      <c r="A24126">
        <v>3503</v>
      </c>
      <c r="B24126" t="s">
        <v>28831</v>
      </c>
      <c r="C24126" t="s">
        <v>28751</v>
      </c>
      <c r="D24126" t="s">
        <v>8103</v>
      </c>
      <c r="E24126" t="s">
        <v>28044</v>
      </c>
      <c r="F24126" t="s">
        <v>2693</v>
      </c>
      <c r="H24126" t="s">
        <v>28829</v>
      </c>
      <c r="I24126" t="s">
        <v>49889</v>
      </c>
      <c r="K24126" t="s">
        <v>2653</v>
      </c>
    </row>
    <row r="24127" spans="1:11" x14ac:dyDescent="0.25">
      <c r="A24127">
        <v>139505</v>
      </c>
      <c r="B24127" t="s">
        <v>19868</v>
      </c>
      <c r="C24127" t="s">
        <v>19869</v>
      </c>
      <c r="D24127" t="s">
        <v>19870</v>
      </c>
      <c r="E24127" t="s">
        <v>19594</v>
      </c>
      <c r="F24127" t="s">
        <v>19490</v>
      </c>
      <c r="H24127" t="s">
        <v>2524</v>
      </c>
      <c r="I24127" t="s">
        <v>61413</v>
      </c>
      <c r="K24127" t="s">
        <v>19871</v>
      </c>
    </row>
    <row r="24128" spans="1:11" x14ac:dyDescent="0.25">
      <c r="A24128">
        <v>60327</v>
      </c>
      <c r="B24128" t="s">
        <v>5142</v>
      </c>
      <c r="C24128" t="s">
        <v>5140</v>
      </c>
      <c r="D24128" t="s">
        <v>4832</v>
      </c>
      <c r="E24128" t="s">
        <v>5095</v>
      </c>
      <c r="F24128" t="s">
        <v>2638</v>
      </c>
      <c r="H24128" t="s">
        <v>3913</v>
      </c>
      <c r="I24128" t="s">
        <v>49923</v>
      </c>
      <c r="K24128" t="s">
        <v>4833</v>
      </c>
    </row>
    <row r="24129" spans="1:11" x14ac:dyDescent="0.25">
      <c r="A24129">
        <v>50246</v>
      </c>
      <c r="B24129" t="s">
        <v>7913</v>
      </c>
      <c r="C24129" t="s">
        <v>7914</v>
      </c>
      <c r="D24129" t="s">
        <v>1908</v>
      </c>
      <c r="E24129" t="s">
        <v>7865</v>
      </c>
      <c r="F24129" t="s">
        <v>7865</v>
      </c>
      <c r="G24129">
        <v>34189</v>
      </c>
      <c r="H24129" t="s">
        <v>7872</v>
      </c>
      <c r="I24129" t="s">
        <v>50108</v>
      </c>
      <c r="K24129" t="s">
        <v>3028</v>
      </c>
    </row>
    <row r="24130" spans="1:11" x14ac:dyDescent="0.25">
      <c r="A24130">
        <v>29169</v>
      </c>
      <c r="B24130" t="s">
        <v>24789</v>
      </c>
      <c r="C24130" t="s">
        <v>24790</v>
      </c>
      <c r="D24130" t="s">
        <v>24785</v>
      </c>
      <c r="F24130" t="s">
        <v>7848</v>
      </c>
      <c r="G24130">
        <v>46929</v>
      </c>
      <c r="H24130" t="s">
        <v>465</v>
      </c>
      <c r="I24130" t="s">
        <v>50108</v>
      </c>
      <c r="K24130" t="s">
        <v>24786</v>
      </c>
    </row>
    <row r="24131" spans="1:11" x14ac:dyDescent="0.25">
      <c r="A24131">
        <v>59580</v>
      </c>
      <c r="B24131" t="s">
        <v>5021</v>
      </c>
      <c r="C24131" t="s">
        <v>5022</v>
      </c>
      <c r="D24131" t="s">
        <v>4691</v>
      </c>
      <c r="E24131" t="s">
        <v>3886</v>
      </c>
      <c r="F24131" t="s">
        <v>2638</v>
      </c>
      <c r="H24131" t="s">
        <v>3887</v>
      </c>
      <c r="I24131" t="s">
        <v>49943</v>
      </c>
      <c r="K24131" t="s">
        <v>4692</v>
      </c>
    </row>
    <row r="24132" spans="1:11" x14ac:dyDescent="0.25">
      <c r="A24132">
        <v>111130</v>
      </c>
      <c r="B24132" t="s">
        <v>17126</v>
      </c>
      <c r="C24132" t="s">
        <v>17127</v>
      </c>
      <c r="D24132" t="s">
        <v>14653</v>
      </c>
      <c r="E24132" t="s">
        <v>3802</v>
      </c>
      <c r="F24132" t="s">
        <v>3802</v>
      </c>
      <c r="H24132" t="s">
        <v>1049</v>
      </c>
      <c r="I24132" t="s">
        <v>49957</v>
      </c>
      <c r="K24132" t="s">
        <v>14654</v>
      </c>
    </row>
    <row r="24133" spans="1:11" x14ac:dyDescent="0.25">
      <c r="A24133">
        <v>120866</v>
      </c>
      <c r="B24133" t="s">
        <v>6938</v>
      </c>
      <c r="C24133" t="s">
        <v>6939</v>
      </c>
      <c r="D24133" t="s">
        <v>4096</v>
      </c>
      <c r="F24133" t="s">
        <v>2638</v>
      </c>
      <c r="H24133" t="s">
        <v>2675</v>
      </c>
      <c r="I24133" t="s">
        <v>49872</v>
      </c>
      <c r="K24133" t="s">
        <v>4097</v>
      </c>
    </row>
    <row r="24134" spans="1:11" x14ac:dyDescent="0.25">
      <c r="A24134">
        <v>105923</v>
      </c>
      <c r="B24134" t="s">
        <v>5972</v>
      </c>
      <c r="C24134" t="s">
        <v>3224</v>
      </c>
      <c r="D24134" t="s">
        <v>3225</v>
      </c>
      <c r="E24134" t="s">
        <v>2661</v>
      </c>
      <c r="F24134" t="s">
        <v>2638</v>
      </c>
      <c r="H24134" t="s">
        <v>2772</v>
      </c>
      <c r="I24134" t="s">
        <v>49926</v>
      </c>
      <c r="K24134" t="s">
        <v>3226</v>
      </c>
    </row>
    <row r="24135" spans="1:11" x14ac:dyDescent="0.25">
      <c r="A24135">
        <v>8286</v>
      </c>
      <c r="B24135" t="s">
        <v>29061</v>
      </c>
      <c r="C24135" t="s">
        <v>28918</v>
      </c>
      <c r="D24135" t="s">
        <v>29062</v>
      </c>
      <c r="E24135" t="s">
        <v>28856</v>
      </c>
      <c r="F24135" t="s">
        <v>2693</v>
      </c>
      <c r="H24135" t="s">
        <v>28763</v>
      </c>
      <c r="I24135" t="s">
        <v>49889</v>
      </c>
      <c r="K24135" t="s">
        <v>29063</v>
      </c>
    </row>
    <row r="24136" spans="1:11" x14ac:dyDescent="0.25">
      <c r="A24136">
        <v>106700</v>
      </c>
      <c r="B24136" t="s">
        <v>6266</v>
      </c>
      <c r="C24136" t="s">
        <v>3616</v>
      </c>
      <c r="D24136" t="s">
        <v>3617</v>
      </c>
      <c r="E24136" t="s">
        <v>6263</v>
      </c>
      <c r="F24136" t="s">
        <v>2638</v>
      </c>
      <c r="H24136" t="s">
        <v>3618</v>
      </c>
      <c r="I24136" t="s">
        <v>61431</v>
      </c>
      <c r="K24136" t="s">
        <v>3619</v>
      </c>
    </row>
    <row r="24137" spans="1:11" x14ac:dyDescent="0.25">
      <c r="A24137">
        <v>132179</v>
      </c>
      <c r="B24137" t="s">
        <v>16139</v>
      </c>
      <c r="C24137" t="s">
        <v>16140</v>
      </c>
      <c r="D24137" t="s">
        <v>1089</v>
      </c>
      <c r="E24137" t="s">
        <v>3802</v>
      </c>
      <c r="F24137" t="s">
        <v>3802</v>
      </c>
      <c r="G24137">
        <v>40867</v>
      </c>
      <c r="H24137" t="s">
        <v>1049</v>
      </c>
      <c r="I24137" t="s">
        <v>50108</v>
      </c>
      <c r="K24137" t="s">
        <v>2750</v>
      </c>
    </row>
    <row r="24138" spans="1:11" x14ac:dyDescent="0.25">
      <c r="A24138">
        <v>14284</v>
      </c>
      <c r="B24138" t="s">
        <v>28881</v>
      </c>
      <c r="C24138" t="s">
        <v>28751</v>
      </c>
      <c r="D24138" t="s">
        <v>8350</v>
      </c>
      <c r="E24138" t="s">
        <v>28044</v>
      </c>
      <c r="F24138" t="s">
        <v>2693</v>
      </c>
      <c r="H24138" t="s">
        <v>28829</v>
      </c>
      <c r="I24138" t="s">
        <v>49889</v>
      </c>
      <c r="K24138" t="s">
        <v>2653</v>
      </c>
    </row>
    <row r="24139" spans="1:11" x14ac:dyDescent="0.25">
      <c r="A24139">
        <v>39144</v>
      </c>
      <c r="B24139" t="s">
        <v>3495</v>
      </c>
      <c r="C24139" t="s">
        <v>3496</v>
      </c>
      <c r="D24139" t="s">
        <v>3288</v>
      </c>
      <c r="E24139" t="s">
        <v>2911</v>
      </c>
      <c r="F24139" t="s">
        <v>2638</v>
      </c>
      <c r="H24139" t="s">
        <v>2829</v>
      </c>
      <c r="I24139" t="s">
        <v>49902</v>
      </c>
      <c r="K24139" t="s">
        <v>3289</v>
      </c>
    </row>
    <row r="24140" spans="1:11" x14ac:dyDescent="0.25">
      <c r="A24140">
        <v>55559</v>
      </c>
      <c r="B24140" t="s">
        <v>20130</v>
      </c>
      <c r="C24140" t="s">
        <v>20125</v>
      </c>
      <c r="D24140" t="s">
        <v>19593</v>
      </c>
      <c r="E24140" t="s">
        <v>19594</v>
      </c>
      <c r="F24140" t="s">
        <v>19490</v>
      </c>
      <c r="H24140" t="s">
        <v>7818</v>
      </c>
      <c r="I24140" t="s">
        <v>61441</v>
      </c>
      <c r="K24140" t="s">
        <v>19595</v>
      </c>
    </row>
    <row r="24141" spans="1:11" x14ac:dyDescent="0.25">
      <c r="A24141">
        <v>109796</v>
      </c>
      <c r="B24141" t="s">
        <v>17064</v>
      </c>
      <c r="C24141" t="s">
        <v>16214</v>
      </c>
      <c r="D24141" t="s">
        <v>17065</v>
      </c>
      <c r="E24141" t="s">
        <v>3802</v>
      </c>
      <c r="F24141" t="s">
        <v>3802</v>
      </c>
      <c r="H24141" t="s">
        <v>1049</v>
      </c>
      <c r="I24141" t="s">
        <v>50054</v>
      </c>
      <c r="K24141" t="s">
        <v>17066</v>
      </c>
    </row>
    <row r="24142" spans="1:11" x14ac:dyDescent="0.25">
      <c r="A24142">
        <v>11822</v>
      </c>
      <c r="B24142" t="s">
        <v>14419</v>
      </c>
      <c r="C24142" t="s">
        <v>14418</v>
      </c>
      <c r="D24142" t="s">
        <v>13935</v>
      </c>
      <c r="E24142" t="s">
        <v>3802</v>
      </c>
      <c r="F24142" t="s">
        <v>3802</v>
      </c>
      <c r="H24142" t="s">
        <v>1049</v>
      </c>
      <c r="I24142" t="s">
        <v>49907</v>
      </c>
      <c r="K24142" t="s">
        <v>13936</v>
      </c>
    </row>
    <row r="24143" spans="1:11" x14ac:dyDescent="0.25">
      <c r="A24143">
        <v>135971</v>
      </c>
      <c r="B24143" t="s">
        <v>9880</v>
      </c>
      <c r="C24143" t="s">
        <v>9881</v>
      </c>
      <c r="D24143" t="s">
        <v>9174</v>
      </c>
      <c r="E24143" t="s">
        <v>415</v>
      </c>
      <c r="F24143" t="s">
        <v>8055</v>
      </c>
      <c r="G24143">
        <v>39565</v>
      </c>
      <c r="H24143" t="s">
        <v>415</v>
      </c>
      <c r="I24143" t="s">
        <v>50108</v>
      </c>
      <c r="K24143" t="s">
        <v>9175</v>
      </c>
    </row>
    <row r="24144" spans="1:11" x14ac:dyDescent="0.25">
      <c r="A24144">
        <v>26311</v>
      </c>
      <c r="B24144" t="s">
        <v>26549</v>
      </c>
      <c r="C24144" t="s">
        <v>26550</v>
      </c>
      <c r="D24144" t="s">
        <v>10330</v>
      </c>
      <c r="E24144" t="s">
        <v>19659</v>
      </c>
      <c r="F24144" t="s">
        <v>7848</v>
      </c>
      <c r="G24144">
        <v>37760</v>
      </c>
      <c r="H24144" t="s">
        <v>7818</v>
      </c>
      <c r="I24144" t="s">
        <v>50108</v>
      </c>
      <c r="K24144" t="s">
        <v>10331</v>
      </c>
    </row>
    <row r="24145" spans="1:11" x14ac:dyDescent="0.25">
      <c r="A24145">
        <v>40355</v>
      </c>
      <c r="B24145" t="s">
        <v>30417</v>
      </c>
      <c r="C24145" t="s">
        <v>30418</v>
      </c>
      <c r="D24145" t="s">
        <v>30419</v>
      </c>
      <c r="E24145" t="s">
        <v>6258</v>
      </c>
      <c r="F24145" t="s">
        <v>2693</v>
      </c>
      <c r="H24145" t="s">
        <v>6259</v>
      </c>
      <c r="I24145" t="s">
        <v>49875</v>
      </c>
      <c r="K24145" t="s">
        <v>30420</v>
      </c>
    </row>
    <row r="24146" spans="1:11" x14ac:dyDescent="0.25">
      <c r="A24146">
        <v>12321</v>
      </c>
      <c r="B24146" t="s">
        <v>12356</v>
      </c>
      <c r="C24146" t="s">
        <v>12350</v>
      </c>
      <c r="D24146" t="s">
        <v>12348</v>
      </c>
      <c r="E24146" t="s">
        <v>3535</v>
      </c>
      <c r="F24146" t="s">
        <v>3535</v>
      </c>
      <c r="H24146" t="s">
        <v>3536</v>
      </c>
      <c r="I24146" t="s">
        <v>49996</v>
      </c>
      <c r="K24146" t="s">
        <v>8383</v>
      </c>
    </row>
    <row r="24147" spans="1:11" x14ac:dyDescent="0.25">
      <c r="A24147">
        <v>14218</v>
      </c>
      <c r="B24147" t="s">
        <v>24845</v>
      </c>
      <c r="C24147" t="s">
        <v>24835</v>
      </c>
      <c r="D24147" t="s">
        <v>24846</v>
      </c>
      <c r="E24147" t="s">
        <v>7769</v>
      </c>
      <c r="F24147" t="s">
        <v>7848</v>
      </c>
      <c r="H24147" t="s">
        <v>7807</v>
      </c>
      <c r="I24147" t="s">
        <v>49905</v>
      </c>
      <c r="K24147" t="s">
        <v>24847</v>
      </c>
    </row>
    <row r="24148" spans="1:11" x14ac:dyDescent="0.25">
      <c r="A24148">
        <v>107769</v>
      </c>
      <c r="B24148" t="s">
        <v>6440</v>
      </c>
      <c r="C24148" t="s">
        <v>6441</v>
      </c>
      <c r="D24148" t="s">
        <v>3431</v>
      </c>
      <c r="E24148" t="s">
        <v>3896</v>
      </c>
      <c r="F24148" t="s">
        <v>2638</v>
      </c>
      <c r="H24148" t="s">
        <v>3897</v>
      </c>
      <c r="I24148" t="s">
        <v>50003</v>
      </c>
      <c r="K24148" t="s">
        <v>3432</v>
      </c>
    </row>
    <row r="24149" spans="1:11" x14ac:dyDescent="0.25">
      <c r="A24149">
        <v>97406</v>
      </c>
      <c r="B24149" t="s">
        <v>36668</v>
      </c>
      <c r="C24149" t="s">
        <v>36669</v>
      </c>
      <c r="D24149" t="s">
        <v>14863</v>
      </c>
      <c r="E24149" t="s">
        <v>28773</v>
      </c>
      <c r="F24149" t="s">
        <v>2693</v>
      </c>
      <c r="H24149" t="s">
        <v>28763</v>
      </c>
      <c r="I24149" t="s">
        <v>49889</v>
      </c>
      <c r="K24149" t="s">
        <v>14864</v>
      </c>
    </row>
    <row r="24150" spans="1:11" x14ac:dyDescent="0.25">
      <c r="A24150">
        <v>72306</v>
      </c>
      <c r="B24150" t="s">
        <v>5350</v>
      </c>
      <c r="C24150" t="s">
        <v>5351</v>
      </c>
      <c r="D24150" t="s">
        <v>5348</v>
      </c>
      <c r="E24150" t="s">
        <v>2637</v>
      </c>
      <c r="F24150" t="s">
        <v>2638</v>
      </c>
      <c r="H24150" t="s">
        <v>2793</v>
      </c>
      <c r="I24150" t="s">
        <v>49920</v>
      </c>
      <c r="K24150" t="s">
        <v>5349</v>
      </c>
    </row>
    <row r="24151" spans="1:11" x14ac:dyDescent="0.25">
      <c r="A24151">
        <v>89052</v>
      </c>
      <c r="B24151" t="s">
        <v>15400</v>
      </c>
      <c r="C24151" t="s">
        <v>15401</v>
      </c>
      <c r="D24151" t="s">
        <v>15402</v>
      </c>
      <c r="E24151" t="s">
        <v>14271</v>
      </c>
      <c r="F24151" t="s">
        <v>3802</v>
      </c>
      <c r="H24151" t="s">
        <v>1049</v>
      </c>
      <c r="I24151" t="s">
        <v>50036</v>
      </c>
      <c r="K24151" t="s">
        <v>9418</v>
      </c>
    </row>
    <row r="24152" spans="1:11" x14ac:dyDescent="0.25">
      <c r="A24152">
        <v>62669</v>
      </c>
      <c r="B24152" t="s">
        <v>15788</v>
      </c>
      <c r="C24152" t="s">
        <v>15789</v>
      </c>
      <c r="D24152" t="s">
        <v>7129</v>
      </c>
      <c r="E24152" t="s">
        <v>4993</v>
      </c>
      <c r="F24152" t="s">
        <v>3802</v>
      </c>
      <c r="H24152" t="s">
        <v>1049</v>
      </c>
      <c r="I24152" t="s">
        <v>50005</v>
      </c>
      <c r="K24152" t="s">
        <v>7130</v>
      </c>
    </row>
    <row r="24153" spans="1:11" x14ac:dyDescent="0.25">
      <c r="A24153">
        <v>122790</v>
      </c>
      <c r="B24153" t="s">
        <v>9691</v>
      </c>
      <c r="C24153" t="s">
        <v>8060</v>
      </c>
      <c r="D24153" t="s">
        <v>8812</v>
      </c>
      <c r="E24153" t="s">
        <v>8257</v>
      </c>
      <c r="F24153" t="s">
        <v>8055</v>
      </c>
      <c r="H24153" t="s">
        <v>415</v>
      </c>
      <c r="I24153" t="s">
        <v>49904</v>
      </c>
      <c r="K24153" t="s">
        <v>8813</v>
      </c>
    </row>
    <row r="24154" spans="1:11" x14ac:dyDescent="0.25">
      <c r="B24154" t="s">
        <v>45599</v>
      </c>
      <c r="C24154" t="s">
        <v>45600</v>
      </c>
      <c r="D24154" t="s">
        <v>45536</v>
      </c>
      <c r="I24154" t="s">
        <v>61444</v>
      </c>
      <c r="J24154" t="s">
        <v>50107</v>
      </c>
      <c r="K24154" t="s">
        <v>45537</v>
      </c>
    </row>
    <row r="24155" spans="1:11" x14ac:dyDescent="0.25">
      <c r="A24155">
        <v>129496</v>
      </c>
      <c r="B24155" t="s">
        <v>18597</v>
      </c>
      <c r="C24155" t="s">
        <v>18598</v>
      </c>
      <c r="D24155" t="s">
        <v>18490</v>
      </c>
      <c r="E24155" t="s">
        <v>18261</v>
      </c>
      <c r="F24155" t="s">
        <v>18217</v>
      </c>
      <c r="H24155" t="s">
        <v>18281</v>
      </c>
      <c r="I24155" t="s">
        <v>49896</v>
      </c>
      <c r="K24155" t="s">
        <v>18491</v>
      </c>
    </row>
    <row r="24156" spans="1:11" x14ac:dyDescent="0.25">
      <c r="A24156">
        <v>135972</v>
      </c>
      <c r="B24156" t="s">
        <v>9880</v>
      </c>
      <c r="C24156" t="s">
        <v>9881</v>
      </c>
      <c r="D24156" t="s">
        <v>9170</v>
      </c>
      <c r="E24156" t="s">
        <v>415</v>
      </c>
      <c r="F24156" t="s">
        <v>8055</v>
      </c>
      <c r="G24156">
        <v>39565</v>
      </c>
      <c r="H24156" t="s">
        <v>415</v>
      </c>
      <c r="I24156" t="s">
        <v>50108</v>
      </c>
      <c r="K24156" t="s">
        <v>9171</v>
      </c>
    </row>
    <row r="24157" spans="1:11" x14ac:dyDescent="0.25">
      <c r="A24157">
        <v>40901</v>
      </c>
      <c r="B24157" t="s">
        <v>908</v>
      </c>
      <c r="C24157" t="s">
        <v>909</v>
      </c>
      <c r="D24157" t="s">
        <v>427</v>
      </c>
      <c r="E24157" t="s">
        <v>45</v>
      </c>
      <c r="F24157" t="s">
        <v>428</v>
      </c>
      <c r="I24157" t="s">
        <v>49901</v>
      </c>
    </row>
    <row r="24158" spans="1:11" x14ac:dyDescent="0.25">
      <c r="A24158">
        <v>42094</v>
      </c>
      <c r="B24158" t="s">
        <v>3954</v>
      </c>
      <c r="C24158" t="s">
        <v>3955</v>
      </c>
      <c r="D24158" t="s">
        <v>3956</v>
      </c>
      <c r="E24158" t="s">
        <v>3912</v>
      </c>
      <c r="F24158" t="s">
        <v>2638</v>
      </c>
      <c r="H24158" t="s">
        <v>3913</v>
      </c>
      <c r="I24158" t="s">
        <v>49923</v>
      </c>
      <c r="K24158" t="s">
        <v>3953</v>
      </c>
    </row>
    <row r="24159" spans="1:11" x14ac:dyDescent="0.25">
      <c r="A24159">
        <v>121758</v>
      </c>
      <c r="B24159" t="s">
        <v>7290</v>
      </c>
      <c r="C24159" t="s">
        <v>5172</v>
      </c>
      <c r="D24159" t="s">
        <v>4557</v>
      </c>
      <c r="E24159" t="s">
        <v>3912</v>
      </c>
      <c r="F24159" t="s">
        <v>2638</v>
      </c>
      <c r="H24159" t="s">
        <v>3913</v>
      </c>
      <c r="I24159" t="s">
        <v>49923</v>
      </c>
      <c r="K24159" t="s">
        <v>4156</v>
      </c>
    </row>
    <row r="24160" spans="1:11" x14ac:dyDescent="0.25">
      <c r="A24160">
        <v>129284</v>
      </c>
      <c r="B24160" t="s">
        <v>8952</v>
      </c>
      <c r="C24160" t="s">
        <v>8953</v>
      </c>
      <c r="D24160" t="s">
        <v>9761</v>
      </c>
      <c r="E24160" t="s">
        <v>8793</v>
      </c>
      <c r="F24160" t="s">
        <v>8055</v>
      </c>
      <c r="H24160" t="s">
        <v>415</v>
      </c>
      <c r="I24160" t="s">
        <v>49904</v>
      </c>
      <c r="K24160" t="s">
        <v>9762</v>
      </c>
    </row>
    <row r="24161" spans="1:11" x14ac:dyDescent="0.25">
      <c r="A24161">
        <v>85497</v>
      </c>
      <c r="B24161" t="s">
        <v>28298</v>
      </c>
      <c r="C24161" t="s">
        <v>28299</v>
      </c>
      <c r="D24161" t="s">
        <v>20201</v>
      </c>
      <c r="E24161" t="s">
        <v>19594</v>
      </c>
      <c r="F24161" t="s">
        <v>7848</v>
      </c>
      <c r="H24161" t="s">
        <v>25420</v>
      </c>
      <c r="I24161" t="s">
        <v>49877</v>
      </c>
      <c r="K24161" t="s">
        <v>15453</v>
      </c>
    </row>
    <row r="24162" spans="1:11" x14ac:dyDescent="0.25">
      <c r="A24162">
        <v>122803</v>
      </c>
      <c r="B24162" t="s">
        <v>9712</v>
      </c>
      <c r="C24162" t="s">
        <v>9713</v>
      </c>
      <c r="D24162" t="s">
        <v>9699</v>
      </c>
      <c r="F24162" t="s">
        <v>8055</v>
      </c>
      <c r="H24162" t="s">
        <v>415</v>
      </c>
      <c r="I24162" t="s">
        <v>49904</v>
      </c>
      <c r="K24162" t="s">
        <v>9700</v>
      </c>
    </row>
    <row r="24163" spans="1:11" x14ac:dyDescent="0.25">
      <c r="A24163">
        <v>93859</v>
      </c>
      <c r="B24163" t="s">
        <v>16763</v>
      </c>
      <c r="C24163" t="s">
        <v>16764</v>
      </c>
      <c r="D24163" t="s">
        <v>10330</v>
      </c>
      <c r="E24163" t="s">
        <v>14271</v>
      </c>
      <c r="F24163" t="s">
        <v>3802</v>
      </c>
      <c r="G24163">
        <v>37730</v>
      </c>
      <c r="H24163" t="s">
        <v>1049</v>
      </c>
      <c r="I24163" t="s">
        <v>50108</v>
      </c>
      <c r="K24163" t="s">
        <v>10331</v>
      </c>
    </row>
    <row r="24164" spans="1:11" x14ac:dyDescent="0.25">
      <c r="A24164">
        <v>146674</v>
      </c>
      <c r="B24164" t="s">
        <v>40986</v>
      </c>
      <c r="C24164" t="s">
        <v>40987</v>
      </c>
      <c r="D24164" t="s">
        <v>16598</v>
      </c>
      <c r="E24164" t="s">
        <v>28773</v>
      </c>
      <c r="F24164" t="s">
        <v>2693</v>
      </c>
      <c r="H24164" t="s">
        <v>28045</v>
      </c>
      <c r="I24164" t="s">
        <v>49889</v>
      </c>
      <c r="K24164" t="s">
        <v>8052</v>
      </c>
    </row>
    <row r="24165" spans="1:11" x14ac:dyDescent="0.25">
      <c r="A24165">
        <v>67354</v>
      </c>
      <c r="B24165" t="s">
        <v>33437</v>
      </c>
      <c r="C24165" t="s">
        <v>33438</v>
      </c>
      <c r="D24165" t="s">
        <v>33439</v>
      </c>
      <c r="E24165" t="s">
        <v>28844</v>
      </c>
      <c r="F24165" t="s">
        <v>2693</v>
      </c>
      <c r="H24165" t="s">
        <v>28048</v>
      </c>
      <c r="I24165" t="s">
        <v>49889</v>
      </c>
      <c r="K24165" t="s">
        <v>29518</v>
      </c>
    </row>
    <row r="24166" spans="1:11" x14ac:dyDescent="0.25">
      <c r="A24166">
        <v>80268</v>
      </c>
      <c r="B24166" t="s">
        <v>28534</v>
      </c>
      <c r="C24166" t="s">
        <v>28499</v>
      </c>
      <c r="D24166" t="s">
        <v>14549</v>
      </c>
      <c r="F24166" t="s">
        <v>434</v>
      </c>
      <c r="H24166" t="s">
        <v>12890</v>
      </c>
      <c r="I24166" t="s">
        <v>61443</v>
      </c>
      <c r="K24166" t="s">
        <v>14550</v>
      </c>
    </row>
    <row r="24167" spans="1:11" x14ac:dyDescent="0.25">
      <c r="A24167">
        <v>107330</v>
      </c>
      <c r="B24167" t="s">
        <v>30755</v>
      </c>
      <c r="C24167" t="s">
        <v>30756</v>
      </c>
      <c r="D24167" t="s">
        <v>37092</v>
      </c>
      <c r="E24167" t="s">
        <v>28071</v>
      </c>
      <c r="F24167" t="s">
        <v>2693</v>
      </c>
      <c r="H24167" t="s">
        <v>30698</v>
      </c>
      <c r="I24167" t="s">
        <v>49879</v>
      </c>
      <c r="K24167" t="s">
        <v>30754</v>
      </c>
    </row>
    <row r="24168" spans="1:11" x14ac:dyDescent="0.25">
      <c r="A24168">
        <v>55956</v>
      </c>
      <c r="B24168" t="s">
        <v>8731</v>
      </c>
      <c r="C24168" t="s">
        <v>8187</v>
      </c>
      <c r="D24168" t="s">
        <v>8160</v>
      </c>
      <c r="E24168" t="s">
        <v>4014</v>
      </c>
      <c r="F24168" t="s">
        <v>8055</v>
      </c>
      <c r="H24168" t="s">
        <v>415</v>
      </c>
      <c r="I24168" t="s">
        <v>49904</v>
      </c>
      <c r="K24168" t="s">
        <v>8160</v>
      </c>
    </row>
    <row r="24169" spans="1:11" x14ac:dyDescent="0.25">
      <c r="A24169">
        <v>29996</v>
      </c>
      <c r="B24169" t="s">
        <v>30260</v>
      </c>
      <c r="C24169" t="s">
        <v>30261</v>
      </c>
      <c r="D24169" t="s">
        <v>30262</v>
      </c>
      <c r="E24169" t="s">
        <v>4958</v>
      </c>
      <c r="F24169" t="s">
        <v>2693</v>
      </c>
      <c r="H24169" t="s">
        <v>4959</v>
      </c>
      <c r="I24169" t="s">
        <v>49879</v>
      </c>
      <c r="K24169" t="s">
        <v>30263</v>
      </c>
    </row>
    <row r="24170" spans="1:11" x14ac:dyDescent="0.25">
      <c r="A24170">
        <v>114893</v>
      </c>
      <c r="B24170" t="s">
        <v>9599</v>
      </c>
      <c r="C24170" t="s">
        <v>8652</v>
      </c>
      <c r="D24170" t="s">
        <v>8637</v>
      </c>
      <c r="E24170" t="s">
        <v>415</v>
      </c>
      <c r="F24170" t="s">
        <v>8055</v>
      </c>
      <c r="H24170" t="s">
        <v>8310</v>
      </c>
      <c r="I24170" t="s">
        <v>49954</v>
      </c>
      <c r="K24170" t="s">
        <v>8636</v>
      </c>
    </row>
    <row r="24171" spans="1:11" x14ac:dyDescent="0.25">
      <c r="A24171">
        <v>117272</v>
      </c>
      <c r="B24171" t="s">
        <v>38276</v>
      </c>
      <c r="C24171" t="s">
        <v>38277</v>
      </c>
      <c r="D24171" t="s">
        <v>38278</v>
      </c>
      <c r="F24171" t="s">
        <v>2693</v>
      </c>
      <c r="H24171" t="s">
        <v>28045</v>
      </c>
      <c r="I24171" t="s">
        <v>49889</v>
      </c>
      <c r="K24171" t="s">
        <v>38279</v>
      </c>
    </row>
    <row r="24172" spans="1:11" x14ac:dyDescent="0.25">
      <c r="A24172">
        <v>121272</v>
      </c>
      <c r="B24172" t="s">
        <v>38490</v>
      </c>
      <c r="C24172" t="s">
        <v>38491</v>
      </c>
      <c r="D24172" t="s">
        <v>4827</v>
      </c>
      <c r="E24172" t="s">
        <v>2911</v>
      </c>
      <c r="F24172" t="s">
        <v>2693</v>
      </c>
      <c r="H24172" t="s">
        <v>3887</v>
      </c>
      <c r="I24172" t="s">
        <v>49943</v>
      </c>
      <c r="K24172" t="s">
        <v>4828</v>
      </c>
    </row>
    <row r="24173" spans="1:11" x14ac:dyDescent="0.25">
      <c r="A24173">
        <v>29638</v>
      </c>
      <c r="B24173" t="s">
        <v>20531</v>
      </c>
      <c r="C24173" t="s">
        <v>20527</v>
      </c>
      <c r="D24173" t="s">
        <v>1895</v>
      </c>
      <c r="E24173" t="s">
        <v>19490</v>
      </c>
      <c r="F24173" t="s">
        <v>19490</v>
      </c>
      <c r="H24173" t="s">
        <v>2524</v>
      </c>
      <c r="I24173" t="s">
        <v>49917</v>
      </c>
      <c r="K24173" t="s">
        <v>4031</v>
      </c>
    </row>
    <row r="24174" spans="1:11" x14ac:dyDescent="0.25">
      <c r="A24174">
        <v>132855</v>
      </c>
      <c r="B24174" t="s">
        <v>39555</v>
      </c>
      <c r="C24174" t="s">
        <v>39556</v>
      </c>
      <c r="D24174" t="s">
        <v>34003</v>
      </c>
      <c r="E24174" t="s">
        <v>4964</v>
      </c>
      <c r="F24174" t="s">
        <v>2693</v>
      </c>
      <c r="H24174" t="s">
        <v>4965</v>
      </c>
      <c r="I24174" t="s">
        <v>49879</v>
      </c>
      <c r="K24174" t="s">
        <v>34004</v>
      </c>
    </row>
    <row r="24175" spans="1:11" x14ac:dyDescent="0.25">
      <c r="A24175">
        <v>124860</v>
      </c>
      <c r="B24175" t="s">
        <v>10967</v>
      </c>
      <c r="C24175" t="s">
        <v>10028</v>
      </c>
      <c r="D24175" t="s">
        <v>10216</v>
      </c>
      <c r="E24175" t="s">
        <v>10027</v>
      </c>
      <c r="F24175" t="s">
        <v>10031</v>
      </c>
      <c r="H24175" t="s">
        <v>10029</v>
      </c>
      <c r="I24175" t="s">
        <v>49880</v>
      </c>
      <c r="K24175" t="s">
        <v>10217</v>
      </c>
    </row>
    <row r="24176" spans="1:11" x14ac:dyDescent="0.25">
      <c r="A24176">
        <v>138798</v>
      </c>
      <c r="B24176" t="s">
        <v>25540</v>
      </c>
      <c r="C24176" t="s">
        <v>25541</v>
      </c>
      <c r="D24176" t="s">
        <v>25542</v>
      </c>
      <c r="E24176" t="s">
        <v>11625</v>
      </c>
      <c r="F24176" t="s">
        <v>7848</v>
      </c>
      <c r="H24176" t="s">
        <v>7818</v>
      </c>
      <c r="I24176" t="s">
        <v>49876</v>
      </c>
      <c r="K24176" t="s">
        <v>25543</v>
      </c>
    </row>
    <row r="24177" spans="1:11" x14ac:dyDescent="0.25">
      <c r="B24177" t="s">
        <v>47214</v>
      </c>
      <c r="C24177" t="s">
        <v>18319</v>
      </c>
      <c r="D24177" t="s">
        <v>46248</v>
      </c>
      <c r="I24177" t="s">
        <v>49924</v>
      </c>
      <c r="J24177" t="s">
        <v>13128</v>
      </c>
      <c r="K24177" t="s">
        <v>22330</v>
      </c>
    </row>
    <row r="24178" spans="1:11" x14ac:dyDescent="0.25">
      <c r="A24178">
        <v>31116</v>
      </c>
      <c r="B24178" t="s">
        <v>30337</v>
      </c>
      <c r="C24178" t="s">
        <v>30338</v>
      </c>
      <c r="D24178" t="s">
        <v>16528</v>
      </c>
      <c r="E24178" t="s">
        <v>28869</v>
      </c>
      <c r="F24178" t="s">
        <v>2693</v>
      </c>
      <c r="H24178" t="s">
        <v>28768</v>
      </c>
      <c r="I24178" t="s">
        <v>49889</v>
      </c>
      <c r="K24178" t="s">
        <v>16529</v>
      </c>
    </row>
    <row r="24179" spans="1:11" x14ac:dyDescent="0.25">
      <c r="A24179">
        <v>140117</v>
      </c>
      <c r="B24179" t="s">
        <v>17858</v>
      </c>
      <c r="C24179" t="s">
        <v>16445</v>
      </c>
      <c r="D24179" t="s">
        <v>16447</v>
      </c>
      <c r="E24179" t="s">
        <v>14271</v>
      </c>
      <c r="F24179" t="s">
        <v>3802</v>
      </c>
      <c r="H24179" t="s">
        <v>16448</v>
      </c>
      <c r="I24179" t="s">
        <v>61427</v>
      </c>
      <c r="K24179" t="s">
        <v>16449</v>
      </c>
    </row>
    <row r="24180" spans="1:11" x14ac:dyDescent="0.25">
      <c r="A24180">
        <v>105933</v>
      </c>
      <c r="B24180" t="s">
        <v>5977</v>
      </c>
      <c r="C24180" t="s">
        <v>3237</v>
      </c>
      <c r="D24180" t="s">
        <v>2745</v>
      </c>
      <c r="E24180" t="s">
        <v>2661</v>
      </c>
      <c r="F24180" t="s">
        <v>2638</v>
      </c>
      <c r="H24180" t="s">
        <v>2772</v>
      </c>
      <c r="I24180" t="s">
        <v>49926</v>
      </c>
      <c r="K24180" t="s">
        <v>2746</v>
      </c>
    </row>
    <row r="24181" spans="1:11" x14ac:dyDescent="0.25">
      <c r="A24181">
        <v>86920</v>
      </c>
      <c r="B24181" t="s">
        <v>35910</v>
      </c>
      <c r="C24181" t="s">
        <v>35626</v>
      </c>
      <c r="D24181" t="s">
        <v>1169</v>
      </c>
      <c r="E24181" t="s">
        <v>28878</v>
      </c>
      <c r="F24181" t="s">
        <v>2693</v>
      </c>
      <c r="H24181" t="s">
        <v>28451</v>
      </c>
      <c r="I24181" t="s">
        <v>49887</v>
      </c>
      <c r="K24181" t="s">
        <v>13501</v>
      </c>
    </row>
    <row r="24182" spans="1:11" x14ac:dyDescent="0.25">
      <c r="A24182">
        <v>41518</v>
      </c>
      <c r="B24182" t="s">
        <v>30880</v>
      </c>
      <c r="C24182" t="s">
        <v>30881</v>
      </c>
      <c r="D24182" t="s">
        <v>12768</v>
      </c>
      <c r="E24182" t="s">
        <v>3901</v>
      </c>
      <c r="F24182" t="s">
        <v>2693</v>
      </c>
      <c r="H24182" t="s">
        <v>3902</v>
      </c>
      <c r="I24182" t="s">
        <v>49886</v>
      </c>
      <c r="K24182" t="s">
        <v>12765</v>
      </c>
    </row>
    <row r="24183" spans="1:11" x14ac:dyDescent="0.25">
      <c r="A24183">
        <v>121339</v>
      </c>
      <c r="B24183" t="s">
        <v>38496</v>
      </c>
      <c r="C24183" t="s">
        <v>38497</v>
      </c>
      <c r="D24183" t="s">
        <v>6571</v>
      </c>
      <c r="E24183" t="s">
        <v>2911</v>
      </c>
      <c r="F24183" t="s">
        <v>2693</v>
      </c>
      <c r="H24183" t="s">
        <v>3897</v>
      </c>
      <c r="I24183" t="s">
        <v>49886</v>
      </c>
      <c r="K24183" t="s">
        <v>6572</v>
      </c>
    </row>
    <row r="24184" spans="1:11" x14ac:dyDescent="0.25">
      <c r="A24184">
        <v>80363</v>
      </c>
      <c r="B24184" t="s">
        <v>28682</v>
      </c>
      <c r="C24184" t="s">
        <v>28677</v>
      </c>
      <c r="D24184" t="s">
        <v>28678</v>
      </c>
      <c r="F24184" t="s">
        <v>434</v>
      </c>
      <c r="H24184" t="s">
        <v>12890</v>
      </c>
      <c r="I24184" t="s">
        <v>61443</v>
      </c>
      <c r="K24184" t="s">
        <v>28520</v>
      </c>
    </row>
    <row r="24185" spans="1:11" x14ac:dyDescent="0.25">
      <c r="A24185">
        <v>113244</v>
      </c>
      <c r="B24185" t="s">
        <v>37745</v>
      </c>
      <c r="C24185" t="s">
        <v>37746</v>
      </c>
      <c r="D24185" t="s">
        <v>37743</v>
      </c>
      <c r="F24185" t="s">
        <v>2693</v>
      </c>
      <c r="H24185" t="s">
        <v>28763</v>
      </c>
      <c r="I24185" t="s">
        <v>49889</v>
      </c>
      <c r="K24185" t="s">
        <v>37744</v>
      </c>
    </row>
    <row r="24186" spans="1:11" x14ac:dyDescent="0.25">
      <c r="A24186">
        <v>133876</v>
      </c>
      <c r="B24186" t="s">
        <v>19037</v>
      </c>
      <c r="C24186" t="s">
        <v>19034</v>
      </c>
      <c r="D24186" t="s">
        <v>18141</v>
      </c>
      <c r="E24186" t="s">
        <v>18998</v>
      </c>
      <c r="F24186" t="s">
        <v>18999</v>
      </c>
      <c r="G24186">
        <v>34321</v>
      </c>
      <c r="H24186" t="s">
        <v>5536</v>
      </c>
      <c r="I24186" t="s">
        <v>50108</v>
      </c>
      <c r="K24186" t="s">
        <v>18142</v>
      </c>
    </row>
    <row r="24187" spans="1:11" x14ac:dyDescent="0.25">
      <c r="A24187">
        <v>59068</v>
      </c>
      <c r="B24187" t="s">
        <v>4807</v>
      </c>
      <c r="C24187" t="s">
        <v>4792</v>
      </c>
      <c r="D24187" t="s">
        <v>4783</v>
      </c>
      <c r="E24187" t="s">
        <v>2824</v>
      </c>
      <c r="F24187" t="s">
        <v>2638</v>
      </c>
      <c r="H24187" t="s">
        <v>2675</v>
      </c>
      <c r="I24187" t="s">
        <v>49872</v>
      </c>
      <c r="K24187" t="s">
        <v>4784</v>
      </c>
    </row>
    <row r="24188" spans="1:11" x14ac:dyDescent="0.25">
      <c r="A24188">
        <v>6227</v>
      </c>
      <c r="B24188" t="s">
        <v>28948</v>
      </c>
      <c r="C24188" t="s">
        <v>28949</v>
      </c>
      <c r="D24188" t="s">
        <v>28950</v>
      </c>
      <c r="E24188" t="s">
        <v>28856</v>
      </c>
      <c r="F24188" t="s">
        <v>2693</v>
      </c>
      <c r="H24188" t="s">
        <v>28763</v>
      </c>
      <c r="I24188" t="s">
        <v>49889</v>
      </c>
      <c r="K24188" t="s">
        <v>28840</v>
      </c>
    </row>
    <row r="24189" spans="1:11" x14ac:dyDescent="0.25">
      <c r="A24189">
        <v>93984</v>
      </c>
      <c r="B24189" t="s">
        <v>9424</v>
      </c>
      <c r="C24189" t="s">
        <v>9425</v>
      </c>
      <c r="D24189" t="s">
        <v>9423</v>
      </c>
      <c r="E24189" t="s">
        <v>415</v>
      </c>
      <c r="F24189" t="s">
        <v>8055</v>
      </c>
      <c r="H24189" t="s">
        <v>415</v>
      </c>
      <c r="I24189" t="s">
        <v>49904</v>
      </c>
      <c r="K24189" t="s">
        <v>9400</v>
      </c>
    </row>
    <row r="24190" spans="1:11" x14ac:dyDescent="0.25">
      <c r="A24190">
        <v>79916</v>
      </c>
      <c r="B24190" t="s">
        <v>21164</v>
      </c>
      <c r="C24190" t="s">
        <v>21165</v>
      </c>
      <c r="D24190" t="s">
        <v>20822</v>
      </c>
      <c r="E24190" t="s">
        <v>19594</v>
      </c>
      <c r="F24190" t="s">
        <v>19490</v>
      </c>
      <c r="H24190" t="s">
        <v>2524</v>
      </c>
      <c r="I24190" t="s">
        <v>61441</v>
      </c>
      <c r="K24190" t="s">
        <v>20823</v>
      </c>
    </row>
    <row r="24191" spans="1:11" x14ac:dyDescent="0.25">
      <c r="A24191">
        <v>120012</v>
      </c>
      <c r="B24191" t="s">
        <v>27592</v>
      </c>
      <c r="C24191" t="s">
        <v>27593</v>
      </c>
      <c r="D24191" t="s">
        <v>25572</v>
      </c>
      <c r="F24191" t="s">
        <v>7848</v>
      </c>
      <c r="H24191" t="s">
        <v>7818</v>
      </c>
      <c r="I24191" t="s">
        <v>61442</v>
      </c>
      <c r="K24191" t="s">
        <v>25573</v>
      </c>
    </row>
    <row r="24192" spans="1:11" x14ac:dyDescent="0.25">
      <c r="A24192">
        <v>18735</v>
      </c>
      <c r="B24192" t="s">
        <v>24649</v>
      </c>
      <c r="C24192" t="s">
        <v>24650</v>
      </c>
      <c r="D24192" t="s">
        <v>22006</v>
      </c>
      <c r="F24192" t="s">
        <v>7848</v>
      </c>
      <c r="H24192" t="s">
        <v>7818</v>
      </c>
      <c r="I24192" t="s">
        <v>49882</v>
      </c>
      <c r="K24192" t="s">
        <v>22007</v>
      </c>
    </row>
    <row r="24193" spans="1:11" x14ac:dyDescent="0.25">
      <c r="A24193">
        <v>91144</v>
      </c>
      <c r="B24193" t="s">
        <v>36431</v>
      </c>
      <c r="C24193" t="s">
        <v>36432</v>
      </c>
      <c r="D24193" t="s">
        <v>15105</v>
      </c>
      <c r="E24193" t="s">
        <v>28044</v>
      </c>
      <c r="F24193" t="s">
        <v>2693</v>
      </c>
      <c r="H24193" t="s">
        <v>28829</v>
      </c>
      <c r="I24193" t="s">
        <v>49889</v>
      </c>
      <c r="K24193" t="s">
        <v>14845</v>
      </c>
    </row>
    <row r="24194" spans="1:11" x14ac:dyDescent="0.25">
      <c r="A24194">
        <v>34786</v>
      </c>
      <c r="B24194" t="s">
        <v>24973</v>
      </c>
      <c r="C24194" t="s">
        <v>24974</v>
      </c>
      <c r="D24194" t="s">
        <v>1914</v>
      </c>
      <c r="E24194" t="s">
        <v>7769</v>
      </c>
      <c r="F24194" t="s">
        <v>7848</v>
      </c>
      <c r="H24194" t="s">
        <v>7807</v>
      </c>
      <c r="I24194" t="s">
        <v>49905</v>
      </c>
      <c r="K24194" t="s">
        <v>22641</v>
      </c>
    </row>
    <row r="24195" spans="1:11" x14ac:dyDescent="0.25">
      <c r="A24195">
        <v>26377</v>
      </c>
      <c r="B24195" t="s">
        <v>26122</v>
      </c>
      <c r="C24195" t="s">
        <v>26123</v>
      </c>
      <c r="D24195" t="s">
        <v>24336</v>
      </c>
      <c r="E24195" t="s">
        <v>22412</v>
      </c>
      <c r="F24195" t="s">
        <v>7848</v>
      </c>
      <c r="H24195" t="s">
        <v>7818</v>
      </c>
      <c r="I24195" t="s">
        <v>49871</v>
      </c>
      <c r="K24195" t="s">
        <v>24337</v>
      </c>
    </row>
    <row r="24196" spans="1:11" x14ac:dyDescent="0.25">
      <c r="A24196">
        <v>124909</v>
      </c>
      <c r="B24196" t="s">
        <v>11011</v>
      </c>
      <c r="C24196" t="s">
        <v>10734</v>
      </c>
      <c r="D24196" t="s">
        <v>10656</v>
      </c>
      <c r="E24196" t="s">
        <v>10027</v>
      </c>
      <c r="F24196" t="s">
        <v>10031</v>
      </c>
      <c r="H24196" t="s">
        <v>10029</v>
      </c>
      <c r="I24196" t="s">
        <v>49880</v>
      </c>
      <c r="K24196" t="s">
        <v>10329</v>
      </c>
    </row>
    <row r="24197" spans="1:11" x14ac:dyDescent="0.25">
      <c r="A24197">
        <v>83555</v>
      </c>
      <c r="B24197" t="s">
        <v>24651</v>
      </c>
      <c r="C24197" t="s">
        <v>24652</v>
      </c>
      <c r="D24197" t="s">
        <v>22006</v>
      </c>
      <c r="F24197" t="s">
        <v>7848</v>
      </c>
      <c r="H24197" t="s">
        <v>7818</v>
      </c>
      <c r="I24197" t="s">
        <v>49882</v>
      </c>
      <c r="K24197" t="s">
        <v>22007</v>
      </c>
    </row>
    <row r="24198" spans="1:11" x14ac:dyDescent="0.25">
      <c r="A24198">
        <v>13964</v>
      </c>
      <c r="B24198" t="s">
        <v>8208</v>
      </c>
      <c r="C24198" t="s">
        <v>8209</v>
      </c>
      <c r="D24198" t="s">
        <v>8188</v>
      </c>
      <c r="E24198" t="s">
        <v>4014</v>
      </c>
      <c r="F24198" t="s">
        <v>8055</v>
      </c>
      <c r="H24198" t="s">
        <v>415</v>
      </c>
      <c r="I24198" t="s">
        <v>49904</v>
      </c>
      <c r="K24198" t="s">
        <v>8189</v>
      </c>
    </row>
    <row r="24199" spans="1:11" x14ac:dyDescent="0.25">
      <c r="A24199">
        <v>84799</v>
      </c>
      <c r="B24199" t="s">
        <v>35614</v>
      </c>
      <c r="C24199" t="s">
        <v>35615</v>
      </c>
      <c r="D24199" t="s">
        <v>35616</v>
      </c>
      <c r="E24199" t="s">
        <v>4958</v>
      </c>
      <c r="F24199" t="s">
        <v>2693</v>
      </c>
      <c r="H24199" t="s">
        <v>4959</v>
      </c>
      <c r="I24199" t="s">
        <v>49879</v>
      </c>
      <c r="K24199" t="s">
        <v>9418</v>
      </c>
    </row>
    <row r="24200" spans="1:11" x14ac:dyDescent="0.25">
      <c r="A24200">
        <v>66430</v>
      </c>
      <c r="B24200" t="s">
        <v>8871</v>
      </c>
      <c r="C24200" t="s">
        <v>8872</v>
      </c>
      <c r="D24200" t="s">
        <v>8271</v>
      </c>
      <c r="F24200" t="s">
        <v>8055</v>
      </c>
      <c r="H24200" t="s">
        <v>415</v>
      </c>
      <c r="I24200" t="s">
        <v>49904</v>
      </c>
      <c r="K24200" t="s">
        <v>8273</v>
      </c>
    </row>
    <row r="24201" spans="1:11" x14ac:dyDescent="0.25">
      <c r="A24201">
        <v>143291</v>
      </c>
      <c r="B24201" t="s">
        <v>9968</v>
      </c>
      <c r="C24201" t="s">
        <v>8055</v>
      </c>
      <c r="D24201" t="s">
        <v>9969</v>
      </c>
      <c r="E24201" t="s">
        <v>9377</v>
      </c>
      <c r="F24201" t="s">
        <v>8055</v>
      </c>
      <c r="H24201" t="s">
        <v>415</v>
      </c>
      <c r="I24201" t="s">
        <v>49904</v>
      </c>
      <c r="K24201" t="s">
        <v>9970</v>
      </c>
    </row>
    <row r="24202" spans="1:11" x14ac:dyDescent="0.25">
      <c r="A24202">
        <v>44363</v>
      </c>
      <c r="B24202" t="s">
        <v>918</v>
      </c>
      <c r="C24202" t="s">
        <v>919</v>
      </c>
      <c r="D24202" t="s">
        <v>444</v>
      </c>
      <c r="E24202" t="s">
        <v>45</v>
      </c>
      <c r="F24202" t="s">
        <v>428</v>
      </c>
      <c r="H24202" t="s">
        <v>46</v>
      </c>
      <c r="I24202" t="s">
        <v>49901</v>
      </c>
    </row>
    <row r="24203" spans="1:11" x14ac:dyDescent="0.25">
      <c r="A24203">
        <v>49702</v>
      </c>
      <c r="B24203" t="s">
        <v>15320</v>
      </c>
      <c r="C24203" t="s">
        <v>15321</v>
      </c>
      <c r="D24203" t="s">
        <v>12842</v>
      </c>
      <c r="E24203" t="s">
        <v>3802</v>
      </c>
      <c r="F24203" t="s">
        <v>3802</v>
      </c>
      <c r="H24203" t="s">
        <v>1049</v>
      </c>
      <c r="I24203" t="s">
        <v>49907</v>
      </c>
      <c r="K24203" t="s">
        <v>12332</v>
      </c>
    </row>
    <row r="24204" spans="1:11" x14ac:dyDescent="0.25">
      <c r="A24204">
        <v>119917</v>
      </c>
      <c r="B24204" t="s">
        <v>20354</v>
      </c>
      <c r="C24204" t="s">
        <v>20355</v>
      </c>
      <c r="D24204" t="s">
        <v>19663</v>
      </c>
      <c r="E24204" t="s">
        <v>19490</v>
      </c>
      <c r="F24204" t="s">
        <v>19490</v>
      </c>
      <c r="H24204" t="s">
        <v>2524</v>
      </c>
      <c r="I24204" t="s">
        <v>49917</v>
      </c>
      <c r="K24204" t="s">
        <v>19664</v>
      </c>
    </row>
    <row r="24205" spans="1:11" x14ac:dyDescent="0.25">
      <c r="A24205">
        <v>65499</v>
      </c>
      <c r="B24205" t="s">
        <v>29494</v>
      </c>
      <c r="C24205" t="s">
        <v>29495</v>
      </c>
      <c r="D24205" t="s">
        <v>2788</v>
      </c>
      <c r="E24205" t="s">
        <v>23568</v>
      </c>
      <c r="F24205" t="s">
        <v>2693</v>
      </c>
      <c r="G24205">
        <v>36711</v>
      </c>
      <c r="H24205" t="s">
        <v>23595</v>
      </c>
      <c r="I24205" t="s">
        <v>50108</v>
      </c>
      <c r="K24205" t="s">
        <v>2789</v>
      </c>
    </row>
    <row r="24206" spans="1:11" x14ac:dyDescent="0.25">
      <c r="A24206">
        <v>86576</v>
      </c>
      <c r="B24206" t="s">
        <v>35867</v>
      </c>
      <c r="C24206" t="s">
        <v>35868</v>
      </c>
      <c r="D24206" t="s">
        <v>1813</v>
      </c>
      <c r="E24206" t="s">
        <v>3896</v>
      </c>
      <c r="F24206" t="s">
        <v>2693</v>
      </c>
      <c r="H24206" t="s">
        <v>3897</v>
      </c>
      <c r="I24206" t="s">
        <v>49886</v>
      </c>
      <c r="K24206" t="s">
        <v>8052</v>
      </c>
    </row>
    <row r="24207" spans="1:11" x14ac:dyDescent="0.25">
      <c r="A24207">
        <v>30472</v>
      </c>
      <c r="B24207" t="s">
        <v>41621</v>
      </c>
      <c r="C24207" t="s">
        <v>41622</v>
      </c>
      <c r="D24207" t="s">
        <v>22120</v>
      </c>
      <c r="E24207" t="s">
        <v>11625</v>
      </c>
      <c r="F24207" t="s">
        <v>41378</v>
      </c>
      <c r="H24207" t="s">
        <v>20391</v>
      </c>
      <c r="I24207" t="s">
        <v>49939</v>
      </c>
      <c r="K24207" t="s">
        <v>22121</v>
      </c>
    </row>
    <row r="24208" spans="1:11" x14ac:dyDescent="0.25">
      <c r="A24208">
        <v>142465</v>
      </c>
      <c r="B24208" t="s">
        <v>40501</v>
      </c>
      <c r="C24208" t="s">
        <v>40502</v>
      </c>
      <c r="D24208" t="s">
        <v>9959</v>
      </c>
      <c r="E24208" t="s">
        <v>28773</v>
      </c>
      <c r="F24208" t="s">
        <v>2693</v>
      </c>
      <c r="H24208" t="s">
        <v>28045</v>
      </c>
      <c r="I24208" t="s">
        <v>49889</v>
      </c>
      <c r="K24208" t="s">
        <v>9309</v>
      </c>
    </row>
    <row r="24209" spans="1:11" x14ac:dyDescent="0.25">
      <c r="A24209">
        <v>93260</v>
      </c>
      <c r="B24209" t="s">
        <v>1418</v>
      </c>
      <c r="C24209" t="s">
        <v>1419</v>
      </c>
      <c r="D24209" t="s">
        <v>470</v>
      </c>
      <c r="E24209" t="s">
        <v>471</v>
      </c>
      <c r="F24209" t="s">
        <v>428</v>
      </c>
      <c r="H24209" t="s">
        <v>46</v>
      </c>
      <c r="I24209" t="s">
        <v>49895</v>
      </c>
    </row>
    <row r="24210" spans="1:11" x14ac:dyDescent="0.25">
      <c r="A24210">
        <v>114852</v>
      </c>
      <c r="B24210" t="s">
        <v>13621</v>
      </c>
      <c r="C24210" t="s">
        <v>12877</v>
      </c>
      <c r="D24210" t="s">
        <v>7907</v>
      </c>
      <c r="E24210" t="s">
        <v>12863</v>
      </c>
      <c r="F24210" t="s">
        <v>3535</v>
      </c>
      <c r="H24210" t="s">
        <v>4979</v>
      </c>
      <c r="I24210" t="s">
        <v>49985</v>
      </c>
      <c r="K24210" t="s">
        <v>7908</v>
      </c>
    </row>
    <row r="24211" spans="1:11" x14ac:dyDescent="0.25">
      <c r="A24211">
        <v>62660</v>
      </c>
      <c r="B24211" t="s">
        <v>41814</v>
      </c>
      <c r="C24211" t="s">
        <v>41815</v>
      </c>
      <c r="D24211" t="s">
        <v>41403</v>
      </c>
      <c r="E24211" t="s">
        <v>41408</v>
      </c>
      <c r="F24211" t="s">
        <v>41378</v>
      </c>
      <c r="H24211" t="s">
        <v>41400</v>
      </c>
      <c r="I24211" t="s">
        <v>50081</v>
      </c>
      <c r="K24211" t="s">
        <v>41404</v>
      </c>
    </row>
    <row r="24212" spans="1:11" x14ac:dyDescent="0.25">
      <c r="A24212">
        <v>72820</v>
      </c>
      <c r="B24212" t="s">
        <v>34401</v>
      </c>
      <c r="C24212" t="s">
        <v>34393</v>
      </c>
      <c r="D24212" t="s">
        <v>34402</v>
      </c>
      <c r="E24212" t="s">
        <v>34395</v>
      </c>
      <c r="F24212" t="s">
        <v>2693</v>
      </c>
      <c r="H24212" t="s">
        <v>6259</v>
      </c>
      <c r="I24212" t="s">
        <v>49875</v>
      </c>
      <c r="K24212" t="s">
        <v>34403</v>
      </c>
    </row>
    <row r="24213" spans="1:11" x14ac:dyDescent="0.25">
      <c r="A24213">
        <v>76224</v>
      </c>
      <c r="B24213" t="s">
        <v>41638</v>
      </c>
      <c r="C24213" t="s">
        <v>41639</v>
      </c>
      <c r="D24213" t="s">
        <v>41469</v>
      </c>
      <c r="F24213" t="s">
        <v>41378</v>
      </c>
      <c r="H24213" t="s">
        <v>41400</v>
      </c>
      <c r="I24213" t="s">
        <v>50002</v>
      </c>
      <c r="K24213" t="s">
        <v>41470</v>
      </c>
    </row>
    <row r="24214" spans="1:11" x14ac:dyDescent="0.25">
      <c r="A24214">
        <v>69963</v>
      </c>
      <c r="B24214" t="s">
        <v>33919</v>
      </c>
      <c r="C24214" t="s">
        <v>33920</v>
      </c>
      <c r="D24214" t="s">
        <v>16068</v>
      </c>
      <c r="F24214" t="s">
        <v>2693</v>
      </c>
      <c r="H24214" t="s">
        <v>32614</v>
      </c>
      <c r="I24214" t="s">
        <v>49913</v>
      </c>
      <c r="K24214" t="s">
        <v>16069</v>
      </c>
    </row>
    <row r="24215" spans="1:11" x14ac:dyDescent="0.25">
      <c r="A24215">
        <v>120267</v>
      </c>
      <c r="B24215" t="s">
        <v>6571</v>
      </c>
      <c r="C24215" t="s">
        <v>6572</v>
      </c>
      <c r="D24215" t="s">
        <v>4120</v>
      </c>
      <c r="E24215" t="s">
        <v>2661</v>
      </c>
      <c r="F24215" t="s">
        <v>2638</v>
      </c>
      <c r="H24215" t="s">
        <v>2772</v>
      </c>
      <c r="I24215" t="s">
        <v>49926</v>
      </c>
      <c r="K24215" t="s">
        <v>4121</v>
      </c>
    </row>
    <row r="24216" spans="1:11" x14ac:dyDescent="0.25">
      <c r="A24216">
        <v>83556</v>
      </c>
      <c r="B24216" t="s">
        <v>24653</v>
      </c>
      <c r="C24216" t="s">
        <v>24654</v>
      </c>
      <c r="D24216" t="s">
        <v>21979</v>
      </c>
      <c r="F24216" t="s">
        <v>7848</v>
      </c>
      <c r="H24216" t="s">
        <v>7818</v>
      </c>
      <c r="I24216" t="s">
        <v>49882</v>
      </c>
      <c r="K24216" t="s">
        <v>21980</v>
      </c>
    </row>
    <row r="24217" spans="1:11" x14ac:dyDescent="0.25">
      <c r="A24217">
        <v>50205</v>
      </c>
      <c r="B24217" t="s">
        <v>8637</v>
      </c>
      <c r="C24217" t="s">
        <v>8636</v>
      </c>
      <c r="D24217" t="s">
        <v>8632</v>
      </c>
      <c r="E24217" t="s">
        <v>415</v>
      </c>
      <c r="F24217" t="s">
        <v>8055</v>
      </c>
      <c r="H24217" t="s">
        <v>415</v>
      </c>
      <c r="I24217" t="s">
        <v>49904</v>
      </c>
      <c r="K24217" t="s">
        <v>8633</v>
      </c>
    </row>
    <row r="24218" spans="1:11" x14ac:dyDescent="0.25">
      <c r="A24218">
        <v>48118</v>
      </c>
      <c r="B24218" t="s">
        <v>23853</v>
      </c>
      <c r="C24218" t="s">
        <v>23854</v>
      </c>
      <c r="D24218" t="s">
        <v>3148</v>
      </c>
      <c r="E24218" t="s">
        <v>23845</v>
      </c>
      <c r="F24218" t="s">
        <v>7848</v>
      </c>
      <c r="H24218" t="s">
        <v>23846</v>
      </c>
      <c r="I24218" t="s">
        <v>61402</v>
      </c>
      <c r="K24218" t="s">
        <v>3149</v>
      </c>
    </row>
    <row r="24219" spans="1:11" x14ac:dyDescent="0.25">
      <c r="A24219">
        <v>73134</v>
      </c>
      <c r="B24219" t="s">
        <v>5567</v>
      </c>
      <c r="C24219" t="s">
        <v>5568</v>
      </c>
      <c r="D24219" t="s">
        <v>5344</v>
      </c>
      <c r="E24219" t="s">
        <v>2824</v>
      </c>
      <c r="F24219" t="s">
        <v>2638</v>
      </c>
      <c r="H24219" t="s">
        <v>5560</v>
      </c>
      <c r="I24219" t="s">
        <v>49872</v>
      </c>
      <c r="K24219" t="s">
        <v>5345</v>
      </c>
    </row>
    <row r="24220" spans="1:11" x14ac:dyDescent="0.25">
      <c r="A24220">
        <v>136718</v>
      </c>
      <c r="B24220" t="s">
        <v>19946</v>
      </c>
      <c r="C24220" t="s">
        <v>19947</v>
      </c>
      <c r="D24220" t="s">
        <v>19738</v>
      </c>
      <c r="E24220" t="s">
        <v>19720</v>
      </c>
      <c r="F24220" t="s">
        <v>19490</v>
      </c>
      <c r="H24220" t="s">
        <v>2524</v>
      </c>
      <c r="I24220" t="s">
        <v>49877</v>
      </c>
      <c r="K24220" t="s">
        <v>19589</v>
      </c>
    </row>
    <row r="24221" spans="1:11" x14ac:dyDescent="0.25">
      <c r="A24221">
        <v>14760</v>
      </c>
      <c r="B24221" t="s">
        <v>24324</v>
      </c>
      <c r="C24221" t="s">
        <v>24325</v>
      </c>
      <c r="D24221" t="s">
        <v>24248</v>
      </c>
      <c r="E24221" t="s">
        <v>22132</v>
      </c>
      <c r="F24221" t="s">
        <v>7848</v>
      </c>
      <c r="H24221" t="s">
        <v>7818</v>
      </c>
      <c r="I24221" t="s">
        <v>61428</v>
      </c>
      <c r="K24221" t="s">
        <v>24250</v>
      </c>
    </row>
    <row r="24222" spans="1:11" x14ac:dyDescent="0.25">
      <c r="A24222">
        <v>9832</v>
      </c>
      <c r="B24222" t="s">
        <v>8163</v>
      </c>
      <c r="C24222" t="s">
        <v>8164</v>
      </c>
      <c r="D24222" t="s">
        <v>444</v>
      </c>
      <c r="E24222" t="s">
        <v>4014</v>
      </c>
      <c r="F24222" t="s">
        <v>8055</v>
      </c>
      <c r="H24222" t="s">
        <v>415</v>
      </c>
      <c r="I24222" t="s">
        <v>49904</v>
      </c>
      <c r="K24222" t="s">
        <v>8157</v>
      </c>
    </row>
    <row r="24223" spans="1:11" x14ac:dyDescent="0.25">
      <c r="A24223">
        <v>97072</v>
      </c>
      <c r="B24223" t="s">
        <v>36658</v>
      </c>
      <c r="C24223" t="s">
        <v>36659</v>
      </c>
      <c r="D24223" t="s">
        <v>14854</v>
      </c>
      <c r="E24223" t="s">
        <v>28773</v>
      </c>
      <c r="F24223" t="s">
        <v>2693</v>
      </c>
      <c r="H24223" t="s">
        <v>28045</v>
      </c>
      <c r="I24223" t="s">
        <v>49889</v>
      </c>
      <c r="K24223" t="s">
        <v>14439</v>
      </c>
    </row>
    <row r="24224" spans="1:11" x14ac:dyDescent="0.25">
      <c r="A24224">
        <v>98863</v>
      </c>
      <c r="B24224" t="s">
        <v>16888</v>
      </c>
      <c r="C24224" t="s">
        <v>16887</v>
      </c>
      <c r="D24224" t="s">
        <v>14917</v>
      </c>
      <c r="E24224" t="s">
        <v>3802</v>
      </c>
      <c r="F24224" t="s">
        <v>3802</v>
      </c>
      <c r="I24224" t="s">
        <v>49935</v>
      </c>
      <c r="K24224" t="s">
        <v>14918</v>
      </c>
    </row>
    <row r="24225" spans="1:11" x14ac:dyDescent="0.25">
      <c r="A24225">
        <v>77744</v>
      </c>
      <c r="B24225" t="s">
        <v>35276</v>
      </c>
      <c r="C24225" t="s">
        <v>35277</v>
      </c>
      <c r="D24225" t="s">
        <v>35257</v>
      </c>
      <c r="E24225" t="s">
        <v>6258</v>
      </c>
      <c r="F24225" t="s">
        <v>2693</v>
      </c>
      <c r="H24225" t="s">
        <v>4965</v>
      </c>
      <c r="I24225" t="s">
        <v>49879</v>
      </c>
      <c r="K24225" t="s">
        <v>35258</v>
      </c>
    </row>
    <row r="24226" spans="1:11" x14ac:dyDescent="0.25">
      <c r="A24226">
        <v>45163</v>
      </c>
      <c r="B24226" t="s">
        <v>31249</v>
      </c>
      <c r="C24226" t="s">
        <v>31250</v>
      </c>
      <c r="D24226" t="s">
        <v>17126</v>
      </c>
      <c r="E24226" t="s">
        <v>28856</v>
      </c>
      <c r="F24226" t="s">
        <v>2693</v>
      </c>
      <c r="H24226" t="s">
        <v>28763</v>
      </c>
      <c r="I24226" t="s">
        <v>49889</v>
      </c>
      <c r="K24226" t="s">
        <v>17127</v>
      </c>
    </row>
    <row r="24227" spans="1:11" x14ac:dyDescent="0.25">
      <c r="A24227">
        <v>122793</v>
      </c>
      <c r="B24227" t="s">
        <v>9692</v>
      </c>
      <c r="C24227" t="s">
        <v>8060</v>
      </c>
      <c r="D24227" t="s">
        <v>8812</v>
      </c>
      <c r="E24227" t="s">
        <v>8257</v>
      </c>
      <c r="F24227" t="s">
        <v>8055</v>
      </c>
      <c r="H24227" t="s">
        <v>415</v>
      </c>
      <c r="I24227" t="s">
        <v>49904</v>
      </c>
      <c r="K24227" t="s">
        <v>8813</v>
      </c>
    </row>
    <row r="24228" spans="1:11" x14ac:dyDescent="0.25">
      <c r="A24228">
        <v>93225</v>
      </c>
      <c r="B24228" t="s">
        <v>1348</v>
      </c>
      <c r="C24228" t="s">
        <v>1349</v>
      </c>
      <c r="D24228" t="s">
        <v>470</v>
      </c>
      <c r="E24228" t="s">
        <v>471</v>
      </c>
      <c r="F24228" t="s">
        <v>428</v>
      </c>
      <c r="H24228" t="s">
        <v>46</v>
      </c>
      <c r="I24228" t="s">
        <v>49895</v>
      </c>
    </row>
    <row r="24229" spans="1:11" x14ac:dyDescent="0.25">
      <c r="A24229">
        <v>75804</v>
      </c>
      <c r="B24229" t="s">
        <v>19207</v>
      </c>
      <c r="C24229" t="s">
        <v>19208</v>
      </c>
      <c r="D24229" t="s">
        <v>19209</v>
      </c>
      <c r="F24229" t="s">
        <v>19160</v>
      </c>
      <c r="I24229" t="s">
        <v>61429</v>
      </c>
      <c r="K24229" t="s">
        <v>19210</v>
      </c>
    </row>
    <row r="24230" spans="1:11" x14ac:dyDescent="0.25">
      <c r="A24230">
        <v>98328</v>
      </c>
      <c r="B24230" t="s">
        <v>18630</v>
      </c>
      <c r="C24230" t="s">
        <v>18628</v>
      </c>
      <c r="D24230" t="s">
        <v>18318</v>
      </c>
      <c r="F24230" t="s">
        <v>18217</v>
      </c>
      <c r="H24230" t="s">
        <v>4176</v>
      </c>
      <c r="I24230" t="s">
        <v>49951</v>
      </c>
      <c r="K24230" t="s">
        <v>18319</v>
      </c>
    </row>
    <row r="24231" spans="1:11" x14ac:dyDescent="0.25">
      <c r="A24231">
        <v>18548</v>
      </c>
      <c r="B24231" t="s">
        <v>22494</v>
      </c>
      <c r="C24231" t="s">
        <v>22495</v>
      </c>
      <c r="D24231" t="s">
        <v>14583</v>
      </c>
      <c r="E24231" t="s">
        <v>14382</v>
      </c>
      <c r="F24231" t="s">
        <v>7848</v>
      </c>
      <c r="H24231" t="s">
        <v>14584</v>
      </c>
      <c r="I24231" t="s">
        <v>49883</v>
      </c>
      <c r="K24231" t="s">
        <v>14585</v>
      </c>
    </row>
    <row r="24232" spans="1:11" x14ac:dyDescent="0.25">
      <c r="A24232">
        <v>92546</v>
      </c>
      <c r="B24232" t="s">
        <v>2868</v>
      </c>
      <c r="C24232" t="s">
        <v>2869</v>
      </c>
      <c r="D24232" t="s">
        <v>5731</v>
      </c>
      <c r="E24232" t="s">
        <v>2637</v>
      </c>
      <c r="F24232" t="s">
        <v>2638</v>
      </c>
      <c r="H24232" t="s">
        <v>2793</v>
      </c>
      <c r="I24232" t="s">
        <v>49920</v>
      </c>
      <c r="K24232" t="s">
        <v>5732</v>
      </c>
    </row>
    <row r="24233" spans="1:11" x14ac:dyDescent="0.25">
      <c r="A24233">
        <v>129593</v>
      </c>
      <c r="B24233" t="s">
        <v>5456</v>
      </c>
      <c r="C24233" t="s">
        <v>5361</v>
      </c>
      <c r="D24233" t="s">
        <v>5348</v>
      </c>
      <c r="E24233" t="s">
        <v>2637</v>
      </c>
      <c r="F24233" t="s">
        <v>2638</v>
      </c>
      <c r="H24233" t="s">
        <v>2793</v>
      </c>
      <c r="I24233" t="s">
        <v>49920</v>
      </c>
      <c r="K24233" t="s">
        <v>5349</v>
      </c>
    </row>
    <row r="24234" spans="1:11" x14ac:dyDescent="0.25">
      <c r="A24234">
        <v>28329</v>
      </c>
      <c r="B24234" t="s">
        <v>30097</v>
      </c>
      <c r="C24234" t="s">
        <v>30098</v>
      </c>
      <c r="D24234" t="s">
        <v>30099</v>
      </c>
      <c r="E24234" t="s">
        <v>28738</v>
      </c>
      <c r="F24234" t="s">
        <v>2693</v>
      </c>
      <c r="H24234" t="s">
        <v>6259</v>
      </c>
      <c r="I24234" t="s">
        <v>49875</v>
      </c>
      <c r="K24234" t="s">
        <v>30100</v>
      </c>
    </row>
    <row r="24235" spans="1:11" x14ac:dyDescent="0.25">
      <c r="A24235">
        <v>12533</v>
      </c>
      <c r="B24235" t="s">
        <v>29308</v>
      </c>
      <c r="C24235" t="s">
        <v>29309</v>
      </c>
      <c r="D24235" t="s">
        <v>10024</v>
      </c>
      <c r="E24235" t="s">
        <v>10491</v>
      </c>
      <c r="F24235" t="s">
        <v>2693</v>
      </c>
      <c r="H24235" t="s">
        <v>28742</v>
      </c>
      <c r="I24235" t="s">
        <v>50004</v>
      </c>
      <c r="K24235" t="s">
        <v>10025</v>
      </c>
    </row>
    <row r="24236" spans="1:11" x14ac:dyDescent="0.25">
      <c r="A24236">
        <v>40908</v>
      </c>
      <c r="B24236" t="s">
        <v>21640</v>
      </c>
      <c r="C24236" t="s">
        <v>21641</v>
      </c>
      <c r="D24236" t="s">
        <v>6362</v>
      </c>
      <c r="E24236" t="s">
        <v>18831</v>
      </c>
      <c r="F24236" t="s">
        <v>21568</v>
      </c>
      <c r="H24236" t="s">
        <v>4904</v>
      </c>
      <c r="I24236" t="s">
        <v>50000</v>
      </c>
      <c r="K24236" t="s">
        <v>6363</v>
      </c>
    </row>
    <row r="24237" spans="1:11" x14ac:dyDescent="0.25">
      <c r="A24237">
        <v>144215</v>
      </c>
      <c r="B24237" t="s">
        <v>28171</v>
      </c>
      <c r="C24237" t="s">
        <v>28172</v>
      </c>
      <c r="D24237" t="s">
        <v>20201</v>
      </c>
      <c r="E24237" t="s">
        <v>19659</v>
      </c>
      <c r="F24237" t="s">
        <v>7848</v>
      </c>
      <c r="H24237" t="s">
        <v>5207</v>
      </c>
      <c r="I24237" t="s">
        <v>49882</v>
      </c>
      <c r="K24237" t="s">
        <v>15453</v>
      </c>
    </row>
    <row r="24238" spans="1:11" x14ac:dyDescent="0.25">
      <c r="A24238">
        <v>135347</v>
      </c>
      <c r="B24238" t="s">
        <v>9878</v>
      </c>
      <c r="C24238" t="s">
        <v>9879</v>
      </c>
      <c r="D24238" t="s">
        <v>8970</v>
      </c>
      <c r="E24238" t="s">
        <v>415</v>
      </c>
      <c r="F24238" t="s">
        <v>8055</v>
      </c>
      <c r="H24238" t="s">
        <v>415</v>
      </c>
      <c r="I24238" t="s">
        <v>49904</v>
      </c>
      <c r="K24238" t="s">
        <v>8971</v>
      </c>
    </row>
    <row r="24239" spans="1:11" x14ac:dyDescent="0.25">
      <c r="A24239">
        <v>129726</v>
      </c>
      <c r="B24239" t="s">
        <v>7386</v>
      </c>
      <c r="C24239" t="s">
        <v>5451</v>
      </c>
      <c r="D24239" t="s">
        <v>5356</v>
      </c>
      <c r="E24239" t="s">
        <v>2637</v>
      </c>
      <c r="F24239" t="s">
        <v>2638</v>
      </c>
      <c r="H24239" t="s">
        <v>2662</v>
      </c>
      <c r="I24239" t="s">
        <v>49921</v>
      </c>
      <c r="K24239" t="s">
        <v>5357</v>
      </c>
    </row>
    <row r="24240" spans="1:11" x14ac:dyDescent="0.25">
      <c r="A24240">
        <v>49996</v>
      </c>
      <c r="B24240" t="s">
        <v>10290</v>
      </c>
      <c r="C24240" t="s">
        <v>10291</v>
      </c>
      <c r="D24240" t="s">
        <v>8188</v>
      </c>
      <c r="E24240" t="s">
        <v>10027</v>
      </c>
      <c r="F24240" t="s">
        <v>10031</v>
      </c>
      <c r="H24240" t="s">
        <v>10029</v>
      </c>
      <c r="I24240" t="s">
        <v>49880</v>
      </c>
      <c r="K24240" t="s">
        <v>8189</v>
      </c>
    </row>
    <row r="24241" spans="1:11" x14ac:dyDescent="0.25">
      <c r="A24241">
        <v>11236</v>
      </c>
      <c r="B24241" t="s">
        <v>11</v>
      </c>
      <c r="C24241" t="s">
        <v>12</v>
      </c>
      <c r="D24241" t="s">
        <v>18</v>
      </c>
      <c r="E24241" t="s">
        <v>15</v>
      </c>
      <c r="F24241" t="s">
        <v>16</v>
      </c>
      <c r="H24241" t="s">
        <v>17</v>
      </c>
      <c r="I24241" t="s">
        <v>49893</v>
      </c>
    </row>
    <row r="24242" spans="1:11" x14ac:dyDescent="0.25">
      <c r="A24242">
        <v>29550</v>
      </c>
      <c r="B24242" t="s">
        <v>8443</v>
      </c>
      <c r="C24242" t="s">
        <v>8444</v>
      </c>
      <c r="D24242" t="s">
        <v>8445</v>
      </c>
      <c r="E24242" t="s">
        <v>8257</v>
      </c>
      <c r="F24242" t="s">
        <v>8055</v>
      </c>
      <c r="H24242" t="s">
        <v>415</v>
      </c>
      <c r="I24242" t="s">
        <v>49904</v>
      </c>
      <c r="K24242" t="s">
        <v>5684</v>
      </c>
    </row>
    <row r="24243" spans="1:11" x14ac:dyDescent="0.25">
      <c r="A24243">
        <v>63668</v>
      </c>
      <c r="B24243" t="s">
        <v>32948</v>
      </c>
      <c r="C24243" t="s">
        <v>32949</v>
      </c>
      <c r="D24243" t="s">
        <v>32693</v>
      </c>
      <c r="E24243" t="s">
        <v>28044</v>
      </c>
      <c r="F24243" t="s">
        <v>2693</v>
      </c>
      <c r="H24243" t="s">
        <v>28045</v>
      </c>
      <c r="I24243" t="s">
        <v>49889</v>
      </c>
      <c r="K24243" t="s">
        <v>32694</v>
      </c>
    </row>
    <row r="24244" spans="1:11" x14ac:dyDescent="0.25">
      <c r="A24244">
        <v>60307</v>
      </c>
      <c r="B24244" t="s">
        <v>5109</v>
      </c>
      <c r="C24244" t="s">
        <v>5108</v>
      </c>
      <c r="D24244" t="s">
        <v>4693</v>
      </c>
      <c r="E24244" t="s">
        <v>5095</v>
      </c>
      <c r="F24244" t="s">
        <v>2638</v>
      </c>
      <c r="H24244" t="s">
        <v>3913</v>
      </c>
      <c r="I24244" t="s">
        <v>49923</v>
      </c>
      <c r="K24244" t="s">
        <v>4694</v>
      </c>
    </row>
    <row r="24245" spans="1:11" x14ac:dyDescent="0.25">
      <c r="A24245">
        <v>3271</v>
      </c>
      <c r="B24245" t="s">
        <v>28807</v>
      </c>
      <c r="C24245" t="s">
        <v>28808</v>
      </c>
      <c r="D24245" t="s">
        <v>18</v>
      </c>
      <c r="E24245" t="s">
        <v>2693</v>
      </c>
      <c r="F24245" t="s">
        <v>2693</v>
      </c>
      <c r="H24245" t="s">
        <v>12890</v>
      </c>
      <c r="I24245" t="s">
        <v>49887</v>
      </c>
      <c r="K24245" t="s">
        <v>8074</v>
      </c>
    </row>
    <row r="24246" spans="1:11" x14ac:dyDescent="0.25">
      <c r="A24246">
        <v>42082</v>
      </c>
      <c r="B24246" t="s">
        <v>3934</v>
      </c>
      <c r="C24246" t="s">
        <v>3932</v>
      </c>
      <c r="D24246" t="s">
        <v>3929</v>
      </c>
      <c r="E24246" t="s">
        <v>3912</v>
      </c>
      <c r="F24246" t="s">
        <v>2638</v>
      </c>
      <c r="H24246" t="s">
        <v>3913</v>
      </c>
      <c r="I24246" t="s">
        <v>49923</v>
      </c>
      <c r="K24246" t="s">
        <v>3930</v>
      </c>
    </row>
    <row r="24247" spans="1:11" x14ac:dyDescent="0.25">
      <c r="A24247">
        <v>50154</v>
      </c>
      <c r="B24247" t="s">
        <v>31851</v>
      </c>
      <c r="C24247" t="s">
        <v>31852</v>
      </c>
      <c r="D24247" t="s">
        <v>138</v>
      </c>
      <c r="E24247" t="s">
        <v>31837</v>
      </c>
      <c r="F24247" t="s">
        <v>2693</v>
      </c>
      <c r="H24247" t="s">
        <v>31126</v>
      </c>
      <c r="I24247" t="s">
        <v>49945</v>
      </c>
      <c r="K24247" t="s">
        <v>31846</v>
      </c>
    </row>
    <row r="24248" spans="1:11" x14ac:dyDescent="0.25">
      <c r="A24248">
        <v>127572</v>
      </c>
      <c r="B24248" t="s">
        <v>33157</v>
      </c>
      <c r="C24248" t="s">
        <v>33158</v>
      </c>
      <c r="D24248" t="s">
        <v>33161</v>
      </c>
      <c r="E24248" t="s">
        <v>28044</v>
      </c>
      <c r="F24248" t="s">
        <v>2693</v>
      </c>
      <c r="H24248" t="s">
        <v>28763</v>
      </c>
      <c r="I24248" t="s">
        <v>49889</v>
      </c>
      <c r="K24248" t="s">
        <v>33137</v>
      </c>
    </row>
    <row r="24249" spans="1:11" x14ac:dyDescent="0.25">
      <c r="A24249">
        <v>105473</v>
      </c>
      <c r="B24249" t="s">
        <v>8495</v>
      </c>
      <c r="C24249" t="s">
        <v>8120</v>
      </c>
      <c r="D24249" t="s">
        <v>9487</v>
      </c>
      <c r="F24249" t="s">
        <v>8055</v>
      </c>
      <c r="H24249" t="s">
        <v>415</v>
      </c>
      <c r="I24249" t="s">
        <v>49904</v>
      </c>
      <c r="K24249" t="s">
        <v>2653</v>
      </c>
    </row>
    <row r="24250" spans="1:11" x14ac:dyDescent="0.25">
      <c r="B24250" t="s">
        <v>45601</v>
      </c>
      <c r="C24250" t="s">
        <v>45602</v>
      </c>
      <c r="D24250" t="s">
        <v>45508</v>
      </c>
      <c r="I24250" t="s">
        <v>61444</v>
      </c>
      <c r="J24250" t="s">
        <v>50107</v>
      </c>
      <c r="K24250" t="s">
        <v>45509</v>
      </c>
    </row>
    <row r="24251" spans="1:11" x14ac:dyDescent="0.25">
      <c r="A24251">
        <v>109799</v>
      </c>
      <c r="B24251" t="s">
        <v>17044</v>
      </c>
      <c r="C24251" t="s">
        <v>17042</v>
      </c>
      <c r="D24251" t="s">
        <v>17072</v>
      </c>
      <c r="E24251" t="s">
        <v>3802</v>
      </c>
      <c r="F24251" t="s">
        <v>3802</v>
      </c>
      <c r="H24251" t="s">
        <v>1049</v>
      </c>
      <c r="I24251" t="s">
        <v>50054</v>
      </c>
      <c r="K24251" t="s">
        <v>17073</v>
      </c>
    </row>
    <row r="24252" spans="1:11" x14ac:dyDescent="0.25">
      <c r="A24252">
        <v>17565</v>
      </c>
      <c r="B24252" t="s">
        <v>28355</v>
      </c>
      <c r="C24252" t="s">
        <v>28356</v>
      </c>
      <c r="D24252" t="s">
        <v>44</v>
      </c>
      <c r="E24252" t="s">
        <v>8272</v>
      </c>
      <c r="F24252" t="s">
        <v>434</v>
      </c>
      <c r="H24252" t="s">
        <v>10740</v>
      </c>
      <c r="I24252" t="s">
        <v>49968</v>
      </c>
      <c r="K24252" t="s">
        <v>18262</v>
      </c>
    </row>
    <row r="24253" spans="1:11" x14ac:dyDescent="0.25">
      <c r="A24253">
        <v>135545</v>
      </c>
      <c r="B24253" t="s">
        <v>39789</v>
      </c>
      <c r="C24253" t="s">
        <v>39788</v>
      </c>
      <c r="D24253" t="s">
        <v>39790</v>
      </c>
      <c r="E24253" t="s">
        <v>4964</v>
      </c>
      <c r="F24253" t="s">
        <v>2693</v>
      </c>
      <c r="H24253" t="s">
        <v>6259</v>
      </c>
      <c r="I24253" t="s">
        <v>49875</v>
      </c>
      <c r="K24253" t="s">
        <v>39791</v>
      </c>
    </row>
    <row r="24254" spans="1:11" x14ac:dyDescent="0.25">
      <c r="A24254">
        <v>30480</v>
      </c>
      <c r="B24254" t="s">
        <v>41583</v>
      </c>
      <c r="C24254" t="s">
        <v>41584</v>
      </c>
      <c r="D24254" t="s">
        <v>22120</v>
      </c>
      <c r="E24254" t="s">
        <v>11625</v>
      </c>
      <c r="F24254" t="s">
        <v>41378</v>
      </c>
      <c r="H24254" t="s">
        <v>20391</v>
      </c>
      <c r="I24254" t="s">
        <v>49939</v>
      </c>
      <c r="K24254" t="s">
        <v>22121</v>
      </c>
    </row>
    <row r="24255" spans="1:11" x14ac:dyDescent="0.25">
      <c r="A24255">
        <v>96277</v>
      </c>
      <c r="B24255" t="s">
        <v>10377</v>
      </c>
      <c r="C24255" t="s">
        <v>10378</v>
      </c>
      <c r="D24255" t="s">
        <v>10889</v>
      </c>
      <c r="E24255" t="s">
        <v>10027</v>
      </c>
      <c r="F24255" t="s">
        <v>10031</v>
      </c>
      <c r="H24255" t="s">
        <v>10029</v>
      </c>
      <c r="I24255" t="s">
        <v>49880</v>
      </c>
      <c r="K24255" t="s">
        <v>10890</v>
      </c>
    </row>
    <row r="24256" spans="1:11" x14ac:dyDescent="0.25">
      <c r="A24256">
        <v>40497</v>
      </c>
      <c r="B24256" t="s">
        <v>8514</v>
      </c>
      <c r="C24256" t="s">
        <v>8515</v>
      </c>
      <c r="D24256" t="s">
        <v>8506</v>
      </c>
      <c r="E24256" t="s">
        <v>415</v>
      </c>
      <c r="F24256" t="s">
        <v>8055</v>
      </c>
      <c r="H24256" t="s">
        <v>415</v>
      </c>
      <c r="I24256" t="s">
        <v>49904</v>
      </c>
      <c r="K24256" t="s">
        <v>8507</v>
      </c>
    </row>
    <row r="24257" spans="1:11" x14ac:dyDescent="0.25">
      <c r="A24257">
        <v>52955</v>
      </c>
      <c r="B24257" t="s">
        <v>147</v>
      </c>
      <c r="C24257" t="s">
        <v>144</v>
      </c>
      <c r="D24257" t="s">
        <v>145</v>
      </c>
      <c r="E24257" t="s">
        <v>96</v>
      </c>
      <c r="F24257" t="s">
        <v>16</v>
      </c>
      <c r="H24257" t="s">
        <v>17</v>
      </c>
      <c r="I24257" t="s">
        <v>49923</v>
      </c>
    </row>
    <row r="24258" spans="1:11" x14ac:dyDescent="0.25">
      <c r="A24258">
        <v>64817</v>
      </c>
      <c r="B24258" t="s">
        <v>11560</v>
      </c>
      <c r="C24258" t="s">
        <v>11561</v>
      </c>
      <c r="D24258" t="s">
        <v>10637</v>
      </c>
      <c r="F24258" t="s">
        <v>11100</v>
      </c>
      <c r="I24258" t="s">
        <v>49880</v>
      </c>
      <c r="K24258" t="s">
        <v>10638</v>
      </c>
    </row>
    <row r="24259" spans="1:11" x14ac:dyDescent="0.25">
      <c r="A24259">
        <v>135947</v>
      </c>
      <c r="B24259" t="s">
        <v>17774</v>
      </c>
      <c r="C24259" t="s">
        <v>17775</v>
      </c>
      <c r="D24259" t="s">
        <v>9170</v>
      </c>
      <c r="E24259" t="s">
        <v>3802</v>
      </c>
      <c r="F24259" t="s">
        <v>3802</v>
      </c>
      <c r="H24259" t="s">
        <v>1049</v>
      </c>
      <c r="I24259" t="s">
        <v>49894</v>
      </c>
      <c r="K24259" t="s">
        <v>9171</v>
      </c>
    </row>
    <row r="24260" spans="1:11" x14ac:dyDescent="0.25">
      <c r="A24260">
        <v>38320</v>
      </c>
      <c r="B24260" t="s">
        <v>21751</v>
      </c>
      <c r="C24260" t="s">
        <v>21752</v>
      </c>
      <c r="D24260" t="s">
        <v>18643</v>
      </c>
      <c r="F24260" t="s">
        <v>21568</v>
      </c>
      <c r="I24260" t="s">
        <v>49919</v>
      </c>
      <c r="K24260" t="s">
        <v>18644</v>
      </c>
    </row>
    <row r="24261" spans="1:11" x14ac:dyDescent="0.25">
      <c r="A24261">
        <v>54097</v>
      </c>
      <c r="B24261" t="s">
        <v>15506</v>
      </c>
      <c r="C24261" t="s">
        <v>15507</v>
      </c>
      <c r="D24261" t="s">
        <v>15508</v>
      </c>
      <c r="F24261" t="s">
        <v>3802</v>
      </c>
      <c r="H24261" t="s">
        <v>15509</v>
      </c>
      <c r="I24261" t="s">
        <v>49909</v>
      </c>
      <c r="K24261" t="s">
        <v>15510</v>
      </c>
    </row>
    <row r="24262" spans="1:11" x14ac:dyDescent="0.25">
      <c r="A24262">
        <v>18174</v>
      </c>
      <c r="B24262" t="s">
        <v>28723</v>
      </c>
      <c r="C24262" t="s">
        <v>28722</v>
      </c>
      <c r="D24262" t="s">
        <v>28692</v>
      </c>
      <c r="F24262" t="s">
        <v>434</v>
      </c>
      <c r="H24262" t="s">
        <v>12890</v>
      </c>
      <c r="I24262" t="s">
        <v>61443</v>
      </c>
      <c r="K24262" t="s">
        <v>28520</v>
      </c>
    </row>
    <row r="24263" spans="1:11" x14ac:dyDescent="0.25">
      <c r="A24263">
        <v>38591</v>
      </c>
      <c r="B24263" t="s">
        <v>24765</v>
      </c>
      <c r="C24263" t="s">
        <v>24766</v>
      </c>
      <c r="D24263" t="s">
        <v>14617</v>
      </c>
      <c r="E24263" t="s">
        <v>14382</v>
      </c>
      <c r="F24263" t="s">
        <v>7848</v>
      </c>
      <c r="G24263">
        <v>32128</v>
      </c>
      <c r="I24263" t="s">
        <v>50108</v>
      </c>
      <c r="K24263" t="s">
        <v>14618</v>
      </c>
    </row>
    <row r="24264" spans="1:11" x14ac:dyDescent="0.25">
      <c r="A24264">
        <v>96927</v>
      </c>
      <c r="B24264" t="s">
        <v>1630</v>
      </c>
      <c r="C24264" t="s">
        <v>835</v>
      </c>
      <c r="D24264" t="s">
        <v>831</v>
      </c>
      <c r="F24264" t="s">
        <v>428</v>
      </c>
      <c r="H24264" t="s">
        <v>46</v>
      </c>
      <c r="I24264" t="s">
        <v>49898</v>
      </c>
    </row>
    <row r="24265" spans="1:11" x14ac:dyDescent="0.25">
      <c r="A24265">
        <v>81876</v>
      </c>
      <c r="B24265" t="s">
        <v>13421</v>
      </c>
      <c r="C24265" t="s">
        <v>13422</v>
      </c>
      <c r="D24265" t="s">
        <v>13419</v>
      </c>
      <c r="E24265" t="s">
        <v>3535</v>
      </c>
      <c r="F24265" t="s">
        <v>3535</v>
      </c>
      <c r="H24265" t="s">
        <v>3536</v>
      </c>
      <c r="I24265" t="s">
        <v>49891</v>
      </c>
      <c r="K24265" t="s">
        <v>13420</v>
      </c>
    </row>
    <row r="24266" spans="1:11" x14ac:dyDescent="0.25">
      <c r="A24266">
        <v>124767</v>
      </c>
      <c r="B24266" t="s">
        <v>12116</v>
      </c>
      <c r="C24266" t="s">
        <v>12117</v>
      </c>
      <c r="D24266" t="s">
        <v>10699</v>
      </c>
      <c r="E24266" t="s">
        <v>11121</v>
      </c>
      <c r="F24266" t="s">
        <v>11100</v>
      </c>
      <c r="H24266" t="s">
        <v>11232</v>
      </c>
      <c r="I24266" t="s">
        <v>49953</v>
      </c>
      <c r="K24266" t="s">
        <v>10109</v>
      </c>
    </row>
    <row r="24267" spans="1:11" x14ac:dyDescent="0.25">
      <c r="A24267">
        <v>88321</v>
      </c>
      <c r="B24267" t="s">
        <v>27126</v>
      </c>
      <c r="C24267" t="s">
        <v>27118</v>
      </c>
      <c r="D24267" t="s">
        <v>24081</v>
      </c>
      <c r="E24267" t="s">
        <v>3802</v>
      </c>
      <c r="F24267" t="s">
        <v>7848</v>
      </c>
      <c r="G24267">
        <v>47455</v>
      </c>
      <c r="H24267" t="s">
        <v>1049</v>
      </c>
      <c r="I24267" t="s">
        <v>50108</v>
      </c>
      <c r="K24267" t="s">
        <v>2794</v>
      </c>
    </row>
    <row r="24268" spans="1:11" x14ac:dyDescent="0.25">
      <c r="A24268">
        <v>67323</v>
      </c>
      <c r="B24268" t="s">
        <v>33418</v>
      </c>
      <c r="C24268" t="s">
        <v>33419</v>
      </c>
      <c r="D24268" t="s">
        <v>8158</v>
      </c>
      <c r="F24268" t="s">
        <v>2693</v>
      </c>
      <c r="H24268" t="s">
        <v>6259</v>
      </c>
      <c r="I24268" t="s">
        <v>49875</v>
      </c>
      <c r="K24268" t="s">
        <v>8159</v>
      </c>
    </row>
    <row r="24269" spans="1:11" x14ac:dyDescent="0.25">
      <c r="B24269" t="s">
        <v>45601</v>
      </c>
      <c r="C24269" t="s">
        <v>45602</v>
      </c>
      <c r="D24269" t="s">
        <v>45510</v>
      </c>
      <c r="I24269" t="s">
        <v>61444</v>
      </c>
      <c r="J24269" t="s">
        <v>50107</v>
      </c>
      <c r="K24269" t="s">
        <v>45511</v>
      </c>
    </row>
    <row r="24270" spans="1:11" x14ac:dyDescent="0.25">
      <c r="A24270">
        <v>96407</v>
      </c>
      <c r="B24270" t="s">
        <v>5802</v>
      </c>
      <c r="C24270" t="s">
        <v>5803</v>
      </c>
      <c r="D24270" t="s">
        <v>1241</v>
      </c>
      <c r="E24270" t="s">
        <v>2661</v>
      </c>
      <c r="F24270" t="s">
        <v>2638</v>
      </c>
      <c r="H24270" t="s">
        <v>2772</v>
      </c>
      <c r="I24270" t="s">
        <v>49926</v>
      </c>
      <c r="K24270" t="s">
        <v>5778</v>
      </c>
    </row>
    <row r="24271" spans="1:11" x14ac:dyDescent="0.25">
      <c r="A24271">
        <v>37256</v>
      </c>
      <c r="B24271" t="s">
        <v>3023</v>
      </c>
      <c r="C24271" t="s">
        <v>3021</v>
      </c>
      <c r="D24271" t="s">
        <v>2747</v>
      </c>
      <c r="E24271" t="s">
        <v>2651</v>
      </c>
      <c r="F24271" t="s">
        <v>2638</v>
      </c>
      <c r="I24271" t="s">
        <v>49885</v>
      </c>
      <c r="K24271" t="s">
        <v>2748</v>
      </c>
    </row>
    <row r="24272" spans="1:11" x14ac:dyDescent="0.25">
      <c r="A24272">
        <v>119845</v>
      </c>
      <c r="B24272" t="s">
        <v>26477</v>
      </c>
      <c r="C24272" t="s">
        <v>26462</v>
      </c>
      <c r="D24272" t="s">
        <v>22196</v>
      </c>
      <c r="E24272" t="s">
        <v>19659</v>
      </c>
      <c r="F24272" t="s">
        <v>7848</v>
      </c>
      <c r="H24272" t="s">
        <v>7818</v>
      </c>
      <c r="I24272" t="s">
        <v>61436</v>
      </c>
      <c r="K24272" t="s">
        <v>22197</v>
      </c>
    </row>
    <row r="24273" spans="1:11" x14ac:dyDescent="0.25">
      <c r="A24273">
        <v>69959</v>
      </c>
      <c r="B24273" t="s">
        <v>33913</v>
      </c>
      <c r="C24273" t="s">
        <v>33914</v>
      </c>
      <c r="D24273" t="s">
        <v>13371</v>
      </c>
      <c r="F24273" t="s">
        <v>2693</v>
      </c>
      <c r="H24273" t="s">
        <v>32614</v>
      </c>
      <c r="I24273" t="s">
        <v>49913</v>
      </c>
      <c r="K24273" t="s">
        <v>13372</v>
      </c>
    </row>
    <row r="24274" spans="1:11" x14ac:dyDescent="0.25">
      <c r="A24274">
        <v>120485</v>
      </c>
      <c r="B24274" t="s">
        <v>6715</v>
      </c>
      <c r="C24274" t="s">
        <v>6716</v>
      </c>
      <c r="D24274" t="s">
        <v>4463</v>
      </c>
      <c r="E24274" t="s">
        <v>2911</v>
      </c>
      <c r="F24274" t="s">
        <v>2638</v>
      </c>
      <c r="H24274" t="s">
        <v>2829</v>
      </c>
      <c r="I24274" t="s">
        <v>49902</v>
      </c>
      <c r="K24274" t="s">
        <v>4464</v>
      </c>
    </row>
    <row r="24275" spans="1:11" x14ac:dyDescent="0.25">
      <c r="A24275">
        <v>107784</v>
      </c>
      <c r="B24275" t="s">
        <v>37179</v>
      </c>
      <c r="C24275" t="s">
        <v>37180</v>
      </c>
      <c r="D24275" t="s">
        <v>36803</v>
      </c>
      <c r="E24275" t="s">
        <v>3896</v>
      </c>
      <c r="F24275" t="s">
        <v>2693</v>
      </c>
      <c r="H24275" t="s">
        <v>3897</v>
      </c>
      <c r="I24275" t="s">
        <v>49886</v>
      </c>
      <c r="K24275" t="s">
        <v>30429</v>
      </c>
    </row>
    <row r="24276" spans="1:11" x14ac:dyDescent="0.25">
      <c r="A24276">
        <v>68404</v>
      </c>
      <c r="B24276" t="s">
        <v>33573</v>
      </c>
      <c r="C24276" t="s">
        <v>33574</v>
      </c>
      <c r="D24276" t="s">
        <v>33575</v>
      </c>
      <c r="E24276" t="s">
        <v>28071</v>
      </c>
      <c r="F24276" t="s">
        <v>2693</v>
      </c>
      <c r="H24276" t="s">
        <v>30763</v>
      </c>
      <c r="I24276" t="s">
        <v>49879</v>
      </c>
      <c r="K24276" t="s">
        <v>33576</v>
      </c>
    </row>
    <row r="24277" spans="1:11" x14ac:dyDescent="0.25">
      <c r="A24277">
        <v>144284</v>
      </c>
      <c r="B24277" t="s">
        <v>40659</v>
      </c>
      <c r="C24277" t="s">
        <v>35626</v>
      </c>
      <c r="D24277" t="s">
        <v>1156</v>
      </c>
      <c r="E24277" t="s">
        <v>28878</v>
      </c>
      <c r="F24277" t="s">
        <v>2693</v>
      </c>
      <c r="H24277" t="s">
        <v>28451</v>
      </c>
      <c r="I24277" t="s">
        <v>49887</v>
      </c>
      <c r="K24277" t="s">
        <v>8052</v>
      </c>
    </row>
    <row r="24278" spans="1:11" x14ac:dyDescent="0.25">
      <c r="A24278">
        <v>128950</v>
      </c>
      <c r="B24278" t="s">
        <v>38944</v>
      </c>
      <c r="C24278" t="s">
        <v>38945</v>
      </c>
      <c r="D24278" t="s">
        <v>38946</v>
      </c>
      <c r="E24278" t="s">
        <v>4964</v>
      </c>
      <c r="F24278" t="s">
        <v>2693</v>
      </c>
      <c r="H24278" t="s">
        <v>4965</v>
      </c>
      <c r="I24278" t="s">
        <v>49879</v>
      </c>
      <c r="K24278" t="s">
        <v>38947</v>
      </c>
    </row>
    <row r="24279" spans="1:11" x14ac:dyDescent="0.25">
      <c r="A24279">
        <v>139523</v>
      </c>
      <c r="B24279" t="s">
        <v>21354</v>
      </c>
      <c r="C24279" t="s">
        <v>21355</v>
      </c>
      <c r="D24279" t="s">
        <v>20078</v>
      </c>
      <c r="E24279" t="s">
        <v>19594</v>
      </c>
      <c r="F24279" t="s">
        <v>19490</v>
      </c>
      <c r="H24279" t="s">
        <v>2524</v>
      </c>
      <c r="I24279" t="s">
        <v>61441</v>
      </c>
      <c r="K24279" t="s">
        <v>20079</v>
      </c>
    </row>
    <row r="24280" spans="1:11" x14ac:dyDescent="0.25">
      <c r="A24280">
        <v>80024</v>
      </c>
      <c r="B24280" t="s">
        <v>21236</v>
      </c>
      <c r="C24280" t="s">
        <v>21235</v>
      </c>
      <c r="D24280" t="s">
        <v>20078</v>
      </c>
      <c r="E24280" t="s">
        <v>19594</v>
      </c>
      <c r="F24280" t="s">
        <v>19490</v>
      </c>
      <c r="H24280" t="s">
        <v>2524</v>
      </c>
      <c r="I24280" t="s">
        <v>61441</v>
      </c>
      <c r="K24280" t="s">
        <v>20079</v>
      </c>
    </row>
    <row r="24281" spans="1:11" x14ac:dyDescent="0.25">
      <c r="A24281">
        <v>146536</v>
      </c>
      <c r="B24281" t="s">
        <v>1835</v>
      </c>
      <c r="C24281" t="s">
        <v>1836</v>
      </c>
      <c r="D24281" t="s">
        <v>1837</v>
      </c>
      <c r="E24281" t="s">
        <v>428</v>
      </c>
      <c r="F24281" t="s">
        <v>428</v>
      </c>
      <c r="H24281" t="s">
        <v>46</v>
      </c>
      <c r="I24281" t="s">
        <v>49898</v>
      </c>
    </row>
    <row r="24282" spans="1:11" x14ac:dyDescent="0.25">
      <c r="A24282">
        <v>12481</v>
      </c>
      <c r="B24282" t="s">
        <v>26453</v>
      </c>
      <c r="C24282" t="s">
        <v>26454</v>
      </c>
      <c r="D24282" t="s">
        <v>8265</v>
      </c>
      <c r="E24282" t="s">
        <v>23779</v>
      </c>
      <c r="F24282" t="s">
        <v>7848</v>
      </c>
      <c r="G24282">
        <v>42942</v>
      </c>
      <c r="H24282" t="s">
        <v>4881</v>
      </c>
      <c r="I24282" t="s">
        <v>50108</v>
      </c>
      <c r="K24282" t="s">
        <v>8154</v>
      </c>
    </row>
    <row r="24283" spans="1:11" x14ac:dyDescent="0.25">
      <c r="A24283">
        <v>15219</v>
      </c>
      <c r="B24283" t="s">
        <v>29546</v>
      </c>
      <c r="C24283" t="s">
        <v>29547</v>
      </c>
      <c r="D24283" t="s">
        <v>29510</v>
      </c>
      <c r="E24283" t="s">
        <v>4958</v>
      </c>
      <c r="F24283" t="s">
        <v>2693</v>
      </c>
      <c r="H24283" t="s">
        <v>4959</v>
      </c>
      <c r="I24283" t="s">
        <v>49879</v>
      </c>
      <c r="K24283" t="s">
        <v>8358</v>
      </c>
    </row>
    <row r="24284" spans="1:11" x14ac:dyDescent="0.25">
      <c r="A24284">
        <v>109642</v>
      </c>
      <c r="B24284" t="s">
        <v>15863</v>
      </c>
      <c r="C24284" t="s">
        <v>15864</v>
      </c>
      <c r="D24284" t="s">
        <v>9530</v>
      </c>
      <c r="E24284" t="s">
        <v>3768</v>
      </c>
      <c r="F24284" t="s">
        <v>19352</v>
      </c>
      <c r="G24284">
        <v>33573</v>
      </c>
      <c r="H24284" t="s">
        <v>3769</v>
      </c>
      <c r="I24284" t="s">
        <v>50108</v>
      </c>
      <c r="K24284" t="s">
        <v>9531</v>
      </c>
    </row>
    <row r="24285" spans="1:11" x14ac:dyDescent="0.25">
      <c r="A24285">
        <v>88201</v>
      </c>
      <c r="B24285" t="s">
        <v>28326</v>
      </c>
      <c r="C24285" t="s">
        <v>28327</v>
      </c>
      <c r="D24285" t="s">
        <v>22054</v>
      </c>
      <c r="E24285" t="s">
        <v>19659</v>
      </c>
      <c r="F24285" t="s">
        <v>7848</v>
      </c>
      <c r="G24285">
        <v>38583</v>
      </c>
      <c r="H24285" t="s">
        <v>25420</v>
      </c>
      <c r="I24285" t="s">
        <v>50108</v>
      </c>
      <c r="K24285" t="s">
        <v>15453</v>
      </c>
    </row>
    <row r="24286" spans="1:11" x14ac:dyDescent="0.25">
      <c r="A24286">
        <v>121716</v>
      </c>
      <c r="B24286" t="s">
        <v>7237</v>
      </c>
      <c r="C24286" t="s">
        <v>7238</v>
      </c>
      <c r="D24286" t="s">
        <v>4691</v>
      </c>
      <c r="E24286" t="s">
        <v>3912</v>
      </c>
      <c r="F24286" t="s">
        <v>2638</v>
      </c>
      <c r="H24286" t="s">
        <v>3913</v>
      </c>
      <c r="I24286" t="s">
        <v>49923</v>
      </c>
      <c r="K24286" t="s">
        <v>4692</v>
      </c>
    </row>
    <row r="24287" spans="1:11" x14ac:dyDescent="0.25">
      <c r="A24287">
        <v>54500</v>
      </c>
      <c r="B24287" t="s">
        <v>28107</v>
      </c>
      <c r="C24287" t="s">
        <v>28108</v>
      </c>
      <c r="D24287" t="s">
        <v>28109</v>
      </c>
      <c r="E24287" t="s">
        <v>28071</v>
      </c>
      <c r="F24287" t="s">
        <v>7848</v>
      </c>
      <c r="H24287" t="s">
        <v>28092</v>
      </c>
      <c r="I24287" t="s">
        <v>49879</v>
      </c>
      <c r="K24287" t="s">
        <v>28110</v>
      </c>
    </row>
    <row r="24288" spans="1:11" x14ac:dyDescent="0.25">
      <c r="A24288">
        <v>73945</v>
      </c>
      <c r="B24288" t="s">
        <v>23303</v>
      </c>
      <c r="C24288" t="s">
        <v>23304</v>
      </c>
      <c r="D24288" t="s">
        <v>23251</v>
      </c>
      <c r="E24288" t="s">
        <v>11625</v>
      </c>
      <c r="F24288" t="s">
        <v>7848</v>
      </c>
      <c r="H24288" t="s">
        <v>7818</v>
      </c>
      <c r="I24288" t="s">
        <v>49888</v>
      </c>
      <c r="K24288" t="s">
        <v>23252</v>
      </c>
    </row>
    <row r="24289" spans="1:11" x14ac:dyDescent="0.25">
      <c r="B24289" t="s">
        <v>49310</v>
      </c>
      <c r="C24289" t="s">
        <v>18319</v>
      </c>
      <c r="D24289" t="s">
        <v>46247</v>
      </c>
      <c r="I24289" t="s">
        <v>49924</v>
      </c>
      <c r="J24289" t="s">
        <v>13128</v>
      </c>
      <c r="K24289" t="s">
        <v>8971</v>
      </c>
    </row>
    <row r="24290" spans="1:11" x14ac:dyDescent="0.25">
      <c r="A24290">
        <v>60348</v>
      </c>
      <c r="B24290" t="s">
        <v>5178</v>
      </c>
      <c r="C24290" t="s">
        <v>5170</v>
      </c>
      <c r="D24290" t="s">
        <v>4557</v>
      </c>
      <c r="E24290" t="s">
        <v>5095</v>
      </c>
      <c r="F24290" t="s">
        <v>2638</v>
      </c>
      <c r="H24290" t="s">
        <v>3913</v>
      </c>
      <c r="I24290" t="s">
        <v>49923</v>
      </c>
      <c r="K24290" t="s">
        <v>4156</v>
      </c>
    </row>
    <row r="24291" spans="1:11" x14ac:dyDescent="0.25">
      <c r="A24291">
        <v>76869</v>
      </c>
      <c r="B24291" t="s">
        <v>35075</v>
      </c>
      <c r="C24291" t="s">
        <v>35076</v>
      </c>
      <c r="D24291" t="s">
        <v>16153</v>
      </c>
      <c r="E24291" t="s">
        <v>6258</v>
      </c>
      <c r="F24291" t="s">
        <v>2693</v>
      </c>
      <c r="H24291" t="s">
        <v>6259</v>
      </c>
      <c r="I24291" t="s">
        <v>49875</v>
      </c>
      <c r="K24291" t="s">
        <v>16154</v>
      </c>
    </row>
    <row r="24292" spans="1:11" x14ac:dyDescent="0.25">
      <c r="A24292">
        <v>139534</v>
      </c>
      <c r="B24292" t="s">
        <v>21227</v>
      </c>
      <c r="C24292" t="s">
        <v>21226</v>
      </c>
      <c r="D24292" t="s">
        <v>20078</v>
      </c>
      <c r="E24292" t="s">
        <v>19594</v>
      </c>
      <c r="F24292" t="s">
        <v>19490</v>
      </c>
      <c r="H24292" t="s">
        <v>2524</v>
      </c>
      <c r="I24292" t="s">
        <v>61441</v>
      </c>
      <c r="K24292" t="s">
        <v>20079</v>
      </c>
    </row>
    <row r="24293" spans="1:11" x14ac:dyDescent="0.25">
      <c r="A24293">
        <v>76867</v>
      </c>
      <c r="B24293" t="s">
        <v>35067</v>
      </c>
      <c r="C24293" t="s">
        <v>35068</v>
      </c>
      <c r="D24293" t="s">
        <v>35069</v>
      </c>
      <c r="E24293" t="s">
        <v>6258</v>
      </c>
      <c r="F24293" t="s">
        <v>2693</v>
      </c>
      <c r="H24293" t="s">
        <v>6259</v>
      </c>
      <c r="I24293" t="s">
        <v>49875</v>
      </c>
      <c r="K24293" t="s">
        <v>35070</v>
      </c>
    </row>
    <row r="24294" spans="1:11" x14ac:dyDescent="0.25">
      <c r="A24294">
        <v>8930</v>
      </c>
      <c r="B24294" t="s">
        <v>22740</v>
      </c>
      <c r="C24294" t="s">
        <v>22741</v>
      </c>
      <c r="D24294" t="s">
        <v>22642</v>
      </c>
      <c r="F24294" t="s">
        <v>7848</v>
      </c>
      <c r="G24294">
        <v>39121</v>
      </c>
      <c r="H24294" t="s">
        <v>22646</v>
      </c>
      <c r="I24294" t="s">
        <v>50108</v>
      </c>
      <c r="K24294" t="s">
        <v>22643</v>
      </c>
    </row>
    <row r="24295" spans="1:11" x14ac:dyDescent="0.25">
      <c r="A24295">
        <v>21960</v>
      </c>
      <c r="B24295" t="s">
        <v>11323</v>
      </c>
      <c r="C24295" t="s">
        <v>11324</v>
      </c>
      <c r="D24295" t="s">
        <v>11275</v>
      </c>
      <c r="F24295" t="s">
        <v>11100</v>
      </c>
      <c r="H24295" t="s">
        <v>11015</v>
      </c>
      <c r="I24295" t="s">
        <v>49930</v>
      </c>
      <c r="K24295" t="s">
        <v>11276</v>
      </c>
    </row>
    <row r="24296" spans="1:11" x14ac:dyDescent="0.25">
      <c r="A24296">
        <v>105482</v>
      </c>
      <c r="B24296" t="s">
        <v>16908</v>
      </c>
      <c r="C24296" t="s">
        <v>14893</v>
      </c>
      <c r="D24296" t="s">
        <v>14955</v>
      </c>
      <c r="E24296" t="s">
        <v>14325</v>
      </c>
      <c r="F24296" t="s">
        <v>3802</v>
      </c>
      <c r="I24296" t="s">
        <v>49935</v>
      </c>
      <c r="K24296" t="s">
        <v>14956</v>
      </c>
    </row>
    <row r="24297" spans="1:11" x14ac:dyDescent="0.25">
      <c r="B24297" t="s">
        <v>45603</v>
      </c>
      <c r="C24297" t="s">
        <v>45604</v>
      </c>
      <c r="D24297" t="s">
        <v>45508</v>
      </c>
      <c r="I24297" t="s">
        <v>61444</v>
      </c>
      <c r="J24297" t="s">
        <v>50107</v>
      </c>
      <c r="K24297" t="s">
        <v>45509</v>
      </c>
    </row>
    <row r="24298" spans="1:11" x14ac:dyDescent="0.25">
      <c r="A24298">
        <v>39985</v>
      </c>
      <c r="B24298" t="s">
        <v>3711</v>
      </c>
      <c r="C24298" t="s">
        <v>3712</v>
      </c>
      <c r="D24298" t="s">
        <v>3660</v>
      </c>
      <c r="E24298" t="s">
        <v>2940</v>
      </c>
      <c r="F24298" t="s">
        <v>2638</v>
      </c>
      <c r="H24298" t="s">
        <v>2675</v>
      </c>
      <c r="I24298" t="s">
        <v>49872</v>
      </c>
      <c r="K24298" t="s">
        <v>3661</v>
      </c>
    </row>
    <row r="24299" spans="1:11" x14ac:dyDescent="0.25">
      <c r="B24299" t="s">
        <v>45603</v>
      </c>
      <c r="C24299" t="s">
        <v>45604</v>
      </c>
      <c r="D24299" t="s">
        <v>45536</v>
      </c>
      <c r="I24299" t="s">
        <v>61444</v>
      </c>
      <c r="J24299" t="s">
        <v>50107</v>
      </c>
      <c r="K24299" t="s">
        <v>45537</v>
      </c>
    </row>
    <row r="24300" spans="1:11" x14ac:dyDescent="0.25">
      <c r="A24300">
        <v>39186</v>
      </c>
      <c r="B24300" t="s">
        <v>12792</v>
      </c>
      <c r="C24300" t="s">
        <v>12791</v>
      </c>
      <c r="D24300" t="s">
        <v>5980</v>
      </c>
      <c r="E24300" t="s">
        <v>3535</v>
      </c>
      <c r="F24300" t="s">
        <v>3535</v>
      </c>
      <c r="H24300" t="s">
        <v>3536</v>
      </c>
      <c r="I24300" t="s">
        <v>49971</v>
      </c>
      <c r="K24300" t="s">
        <v>3242</v>
      </c>
    </row>
    <row r="24301" spans="1:11" x14ac:dyDescent="0.25">
      <c r="A24301">
        <v>138862</v>
      </c>
      <c r="B24301" t="s">
        <v>24932</v>
      </c>
      <c r="C24301" t="s">
        <v>24933</v>
      </c>
      <c r="D24301" t="s">
        <v>22355</v>
      </c>
      <c r="E24301" t="s">
        <v>11625</v>
      </c>
      <c r="F24301" t="s">
        <v>7848</v>
      </c>
      <c r="I24301" t="s">
        <v>49905</v>
      </c>
      <c r="K24301" t="s">
        <v>22356</v>
      </c>
    </row>
    <row r="24302" spans="1:11" x14ac:dyDescent="0.25">
      <c r="A24302">
        <v>48229</v>
      </c>
      <c r="B24302" t="s">
        <v>23184</v>
      </c>
      <c r="C24302" t="s">
        <v>23164</v>
      </c>
      <c r="D24302" t="s">
        <v>23165</v>
      </c>
      <c r="E24302" t="s">
        <v>23166</v>
      </c>
      <c r="F24302" t="s">
        <v>7848</v>
      </c>
      <c r="H24302" t="s">
        <v>7818</v>
      </c>
      <c r="I24302" t="s">
        <v>49888</v>
      </c>
      <c r="K24302" t="s">
        <v>23167</v>
      </c>
    </row>
    <row r="24303" spans="1:11" x14ac:dyDescent="0.25">
      <c r="A24303">
        <v>96922</v>
      </c>
      <c r="B24303" t="s">
        <v>22598</v>
      </c>
      <c r="C24303" t="s">
        <v>22599</v>
      </c>
      <c r="D24303" t="s">
        <v>2898</v>
      </c>
      <c r="F24303" t="s">
        <v>7848</v>
      </c>
      <c r="H24303" t="s">
        <v>2829</v>
      </c>
      <c r="I24303" t="s">
        <v>49902</v>
      </c>
      <c r="K24303" t="s">
        <v>2900</v>
      </c>
    </row>
    <row r="24304" spans="1:11" x14ac:dyDescent="0.25">
      <c r="A24304">
        <v>98861</v>
      </c>
      <c r="B24304" t="s">
        <v>896</v>
      </c>
      <c r="C24304" t="s">
        <v>894</v>
      </c>
      <c r="D24304" t="s">
        <v>895</v>
      </c>
      <c r="E24304" t="s">
        <v>45</v>
      </c>
      <c r="F24304" t="s">
        <v>428</v>
      </c>
      <c r="G24304">
        <v>32201</v>
      </c>
      <c r="I24304" t="s">
        <v>50108</v>
      </c>
    </row>
    <row r="24305" spans="1:11" x14ac:dyDescent="0.25">
      <c r="A24305">
        <v>117487</v>
      </c>
      <c r="B24305" t="s">
        <v>38317</v>
      </c>
      <c r="C24305" t="s">
        <v>38318</v>
      </c>
      <c r="D24305" t="s">
        <v>32335</v>
      </c>
      <c r="E24305" t="s">
        <v>12063</v>
      </c>
      <c r="F24305" t="s">
        <v>2693</v>
      </c>
      <c r="H24305" t="s">
        <v>12360</v>
      </c>
      <c r="I24305" t="s">
        <v>49970</v>
      </c>
      <c r="K24305" t="s">
        <v>31535</v>
      </c>
    </row>
    <row r="24306" spans="1:11" x14ac:dyDescent="0.25">
      <c r="A24306">
        <v>80294</v>
      </c>
      <c r="B24306" t="s">
        <v>28556</v>
      </c>
      <c r="C24306" t="s">
        <v>28552</v>
      </c>
      <c r="D24306" t="s">
        <v>28553</v>
      </c>
      <c r="F24306" t="s">
        <v>434</v>
      </c>
      <c r="H24306" t="s">
        <v>12890</v>
      </c>
      <c r="I24306" t="s">
        <v>61443</v>
      </c>
      <c r="K24306" t="s">
        <v>28513</v>
      </c>
    </row>
    <row r="24307" spans="1:11" x14ac:dyDescent="0.25">
      <c r="A24307">
        <v>89628</v>
      </c>
      <c r="B24307" t="s">
        <v>36361</v>
      </c>
      <c r="C24307" t="s">
        <v>35624</v>
      </c>
      <c r="D24307" t="s">
        <v>17994</v>
      </c>
      <c r="E24307" t="s">
        <v>3901</v>
      </c>
      <c r="F24307" t="s">
        <v>2693</v>
      </c>
      <c r="H24307" t="s">
        <v>3902</v>
      </c>
      <c r="I24307" t="s">
        <v>49886</v>
      </c>
      <c r="K24307" t="s">
        <v>8052</v>
      </c>
    </row>
    <row r="24308" spans="1:11" x14ac:dyDescent="0.25">
      <c r="A24308">
        <v>18489</v>
      </c>
      <c r="B24308" t="s">
        <v>24526</v>
      </c>
      <c r="C24308" t="s">
        <v>24527</v>
      </c>
      <c r="D24308" t="s">
        <v>21981</v>
      </c>
      <c r="E24308" t="s">
        <v>11625</v>
      </c>
      <c r="F24308" t="s">
        <v>7848</v>
      </c>
      <c r="H24308" t="s">
        <v>20391</v>
      </c>
      <c r="I24308" t="s">
        <v>49939</v>
      </c>
      <c r="K24308" t="s">
        <v>21982</v>
      </c>
    </row>
    <row r="24309" spans="1:11" x14ac:dyDescent="0.25">
      <c r="A24309">
        <v>56159</v>
      </c>
      <c r="B24309" t="s">
        <v>8760</v>
      </c>
      <c r="C24309" t="s">
        <v>8761</v>
      </c>
      <c r="D24309" t="s">
        <v>8748</v>
      </c>
      <c r="E24309" t="s">
        <v>415</v>
      </c>
      <c r="F24309" t="s">
        <v>8055</v>
      </c>
      <c r="H24309" t="s">
        <v>415</v>
      </c>
      <c r="I24309" t="s">
        <v>49904</v>
      </c>
      <c r="K24309" t="s">
        <v>8749</v>
      </c>
    </row>
    <row r="24310" spans="1:11" x14ac:dyDescent="0.25">
      <c r="A24310">
        <v>140798</v>
      </c>
      <c r="B24310" t="s">
        <v>27181</v>
      </c>
      <c r="C24310" t="s">
        <v>27182</v>
      </c>
      <c r="D24310" t="s">
        <v>27010</v>
      </c>
      <c r="E24310" t="s">
        <v>14382</v>
      </c>
      <c r="F24310" t="s">
        <v>7848</v>
      </c>
      <c r="H24310" t="s">
        <v>7818</v>
      </c>
      <c r="I24310" t="s">
        <v>49929</v>
      </c>
      <c r="K24310" t="s">
        <v>27011</v>
      </c>
    </row>
    <row r="24311" spans="1:11" x14ac:dyDescent="0.25">
      <c r="A24311">
        <v>81957</v>
      </c>
      <c r="B24311" t="s">
        <v>22210</v>
      </c>
      <c r="C24311" t="s">
        <v>22211</v>
      </c>
      <c r="D24311" t="s">
        <v>22208</v>
      </c>
      <c r="E24311" t="s">
        <v>19659</v>
      </c>
      <c r="F24311" t="s">
        <v>7848</v>
      </c>
      <c r="I24311" t="s">
        <v>49876</v>
      </c>
      <c r="K24311" t="s">
        <v>22209</v>
      </c>
    </row>
    <row r="24312" spans="1:11" x14ac:dyDescent="0.25">
      <c r="A24312">
        <v>78857</v>
      </c>
      <c r="B24312" t="s">
        <v>25442</v>
      </c>
      <c r="C24312" t="s">
        <v>25443</v>
      </c>
      <c r="D24312" t="s">
        <v>24334</v>
      </c>
      <c r="E24312" t="s">
        <v>11625</v>
      </c>
      <c r="F24312" t="s">
        <v>7848</v>
      </c>
      <c r="G24312">
        <v>36281</v>
      </c>
      <c r="H24312" t="s">
        <v>7818</v>
      </c>
      <c r="I24312" t="s">
        <v>50108</v>
      </c>
      <c r="K24312" t="s">
        <v>24335</v>
      </c>
    </row>
    <row r="24313" spans="1:11" x14ac:dyDescent="0.25">
      <c r="A24313">
        <v>82731</v>
      </c>
      <c r="B24313" t="s">
        <v>9232</v>
      </c>
      <c r="C24313" t="s">
        <v>9233</v>
      </c>
      <c r="D24313" t="s">
        <v>9220</v>
      </c>
      <c r="E24313" t="s">
        <v>415</v>
      </c>
      <c r="F24313" t="s">
        <v>8055</v>
      </c>
      <c r="H24313" t="s">
        <v>415</v>
      </c>
      <c r="I24313" t="s">
        <v>49904</v>
      </c>
      <c r="K24313" t="s">
        <v>9221</v>
      </c>
    </row>
    <row r="24314" spans="1:11" x14ac:dyDescent="0.25">
      <c r="A24314">
        <v>114861</v>
      </c>
      <c r="B24314" t="s">
        <v>38007</v>
      </c>
      <c r="C24314" t="s">
        <v>38008</v>
      </c>
      <c r="D24314" t="s">
        <v>135</v>
      </c>
      <c r="E24314" t="s">
        <v>31837</v>
      </c>
      <c r="F24314" t="s">
        <v>2693</v>
      </c>
      <c r="H24314" t="s">
        <v>31126</v>
      </c>
      <c r="I24314" t="s">
        <v>49945</v>
      </c>
      <c r="K24314" t="s">
        <v>31843</v>
      </c>
    </row>
    <row r="24315" spans="1:11" x14ac:dyDescent="0.25">
      <c r="A24315">
        <v>23638</v>
      </c>
      <c r="B24315" t="s">
        <v>14711</v>
      </c>
      <c r="C24315" t="s">
        <v>14712</v>
      </c>
      <c r="D24315" t="s">
        <v>14713</v>
      </c>
      <c r="E24315" t="s">
        <v>14271</v>
      </c>
      <c r="F24315" t="s">
        <v>3802</v>
      </c>
      <c r="H24315" t="s">
        <v>3536</v>
      </c>
      <c r="I24315" t="s">
        <v>49971</v>
      </c>
      <c r="K24315" t="s">
        <v>14714</v>
      </c>
    </row>
    <row r="24316" spans="1:11" x14ac:dyDescent="0.25">
      <c r="A24316">
        <v>48223</v>
      </c>
      <c r="B24316" t="s">
        <v>23178</v>
      </c>
      <c r="C24316" t="s">
        <v>23164</v>
      </c>
      <c r="D24316" t="s">
        <v>23165</v>
      </c>
      <c r="E24316" t="s">
        <v>23166</v>
      </c>
      <c r="F24316" t="s">
        <v>7848</v>
      </c>
      <c r="H24316" t="s">
        <v>7818</v>
      </c>
      <c r="I24316" t="s">
        <v>49888</v>
      </c>
      <c r="K24316" t="s">
        <v>23167</v>
      </c>
    </row>
    <row r="24317" spans="1:11" x14ac:dyDescent="0.25">
      <c r="A24317">
        <v>139477</v>
      </c>
      <c r="B24317" t="s">
        <v>21168</v>
      </c>
      <c r="C24317" t="s">
        <v>21169</v>
      </c>
      <c r="D24317" t="s">
        <v>1089</v>
      </c>
      <c r="E24317" t="s">
        <v>19594</v>
      </c>
      <c r="F24317" t="s">
        <v>19490</v>
      </c>
      <c r="H24317" t="s">
        <v>2524</v>
      </c>
      <c r="I24317" t="s">
        <v>61441</v>
      </c>
      <c r="K24317" t="s">
        <v>2750</v>
      </c>
    </row>
    <row r="24318" spans="1:11" x14ac:dyDescent="0.25">
      <c r="A24318">
        <v>26073</v>
      </c>
      <c r="B24318" t="s">
        <v>2915</v>
      </c>
      <c r="C24318" t="s">
        <v>2916</v>
      </c>
      <c r="D24318" t="s">
        <v>2887</v>
      </c>
      <c r="F24318" t="s">
        <v>2638</v>
      </c>
      <c r="H24318" t="s">
        <v>2829</v>
      </c>
      <c r="I24318" t="s">
        <v>49902</v>
      </c>
      <c r="K24318" t="s">
        <v>2888</v>
      </c>
    </row>
    <row r="24319" spans="1:11" x14ac:dyDescent="0.25">
      <c r="A24319">
        <v>67307</v>
      </c>
      <c r="B24319" t="s">
        <v>33416</v>
      </c>
      <c r="C24319" t="s">
        <v>33417</v>
      </c>
      <c r="D24319" t="s">
        <v>33302</v>
      </c>
      <c r="F24319" t="s">
        <v>2693</v>
      </c>
      <c r="H24319" t="s">
        <v>28048</v>
      </c>
      <c r="I24319" t="s">
        <v>49889</v>
      </c>
      <c r="K24319" t="s">
        <v>33303</v>
      </c>
    </row>
    <row r="24320" spans="1:11" x14ac:dyDescent="0.25">
      <c r="A24320">
        <v>107554</v>
      </c>
      <c r="B24320" t="s">
        <v>16999</v>
      </c>
      <c r="C24320" t="s">
        <v>16284</v>
      </c>
      <c r="D24320" t="s">
        <v>17000</v>
      </c>
      <c r="E24320" t="s">
        <v>3802</v>
      </c>
      <c r="F24320" t="s">
        <v>3802</v>
      </c>
      <c r="H24320" t="s">
        <v>1049</v>
      </c>
      <c r="I24320" t="s">
        <v>49914</v>
      </c>
      <c r="K24320" t="s">
        <v>17001</v>
      </c>
    </row>
    <row r="24321" spans="1:11" x14ac:dyDescent="0.25">
      <c r="A24321">
        <v>30942</v>
      </c>
      <c r="B24321" t="s">
        <v>30323</v>
      </c>
      <c r="C24321" t="s">
        <v>30324</v>
      </c>
      <c r="D24321" t="s">
        <v>30325</v>
      </c>
      <c r="F24321" t="s">
        <v>2693</v>
      </c>
      <c r="H24321" t="s">
        <v>3897</v>
      </c>
      <c r="I24321" t="s">
        <v>49886</v>
      </c>
      <c r="K24321" t="s">
        <v>30326</v>
      </c>
    </row>
    <row r="24322" spans="1:11" x14ac:dyDescent="0.25">
      <c r="A24322">
        <v>146217</v>
      </c>
      <c r="B24322" t="s">
        <v>40923</v>
      </c>
      <c r="C24322" t="s">
        <v>40924</v>
      </c>
      <c r="D24322" t="s">
        <v>36075</v>
      </c>
      <c r="E24322" t="s">
        <v>3896</v>
      </c>
      <c r="F24322" t="s">
        <v>2693</v>
      </c>
      <c r="H24322" t="s">
        <v>40925</v>
      </c>
      <c r="I24322" t="s">
        <v>49886</v>
      </c>
      <c r="K24322" t="s">
        <v>2661</v>
      </c>
    </row>
    <row r="24323" spans="1:11" x14ac:dyDescent="0.25">
      <c r="A24323">
        <v>68497</v>
      </c>
      <c r="B24323" t="s">
        <v>13197</v>
      </c>
      <c r="C24323" t="s">
        <v>13198</v>
      </c>
      <c r="D24323" t="s">
        <v>13199</v>
      </c>
      <c r="F24323" t="s">
        <v>3535</v>
      </c>
      <c r="H24323" t="s">
        <v>3536</v>
      </c>
      <c r="I24323" t="s">
        <v>49891</v>
      </c>
      <c r="K24323" t="s">
        <v>13200</v>
      </c>
    </row>
    <row r="24324" spans="1:11" x14ac:dyDescent="0.25">
      <c r="A24324">
        <v>120815</v>
      </c>
      <c r="B24324" t="s">
        <v>4932</v>
      </c>
      <c r="C24324" t="s">
        <v>4692</v>
      </c>
      <c r="D24324" t="s">
        <v>4693</v>
      </c>
      <c r="E24324" t="s">
        <v>2860</v>
      </c>
      <c r="F24324" t="s">
        <v>2638</v>
      </c>
      <c r="H24324" t="s">
        <v>2861</v>
      </c>
      <c r="I24324" t="s">
        <v>49915</v>
      </c>
      <c r="K24324" t="s">
        <v>4694</v>
      </c>
    </row>
    <row r="24325" spans="1:11" x14ac:dyDescent="0.25">
      <c r="A24325">
        <v>87699</v>
      </c>
      <c r="B24325" t="s">
        <v>13484</v>
      </c>
      <c r="C24325" t="s">
        <v>13485</v>
      </c>
      <c r="D24325" t="s">
        <v>13480</v>
      </c>
      <c r="E24325" t="s">
        <v>12863</v>
      </c>
      <c r="F24325" t="s">
        <v>3535</v>
      </c>
      <c r="I24325" t="s">
        <v>49985</v>
      </c>
      <c r="K24325" t="s">
        <v>13481</v>
      </c>
    </row>
    <row r="24326" spans="1:11" x14ac:dyDescent="0.25">
      <c r="A24326">
        <v>79005</v>
      </c>
      <c r="B24326" t="s">
        <v>1955</v>
      </c>
      <c r="C24326" t="s">
        <v>1956</v>
      </c>
      <c r="D24326" t="s">
        <v>1890</v>
      </c>
      <c r="E24326" t="s">
        <v>1862</v>
      </c>
      <c r="F24326" t="s">
        <v>1863</v>
      </c>
      <c r="H24326" t="s">
        <v>1957</v>
      </c>
      <c r="I24326" t="s">
        <v>49994</v>
      </c>
    </row>
    <row r="24327" spans="1:11" x14ac:dyDescent="0.25">
      <c r="A24327">
        <v>91743</v>
      </c>
      <c r="B24327" t="s">
        <v>1222</v>
      </c>
      <c r="C24327" t="s">
        <v>1223</v>
      </c>
      <c r="D24327" t="s">
        <v>1224</v>
      </c>
      <c r="E24327" t="s">
        <v>428</v>
      </c>
      <c r="F24327" t="s">
        <v>428</v>
      </c>
      <c r="H24327" t="s">
        <v>46</v>
      </c>
      <c r="I24327" t="s">
        <v>49898</v>
      </c>
    </row>
    <row r="24328" spans="1:11" x14ac:dyDescent="0.25">
      <c r="A24328">
        <v>77780</v>
      </c>
      <c r="B24328" t="s">
        <v>16363</v>
      </c>
      <c r="C24328" t="s">
        <v>16353</v>
      </c>
      <c r="D24328" t="s">
        <v>7969</v>
      </c>
      <c r="E24328" t="s">
        <v>3802</v>
      </c>
      <c r="F24328" t="s">
        <v>3802</v>
      </c>
      <c r="H24328" t="s">
        <v>1049</v>
      </c>
      <c r="I24328" t="s">
        <v>49909</v>
      </c>
      <c r="K24328" t="s">
        <v>7970</v>
      </c>
    </row>
    <row r="24329" spans="1:11" x14ac:dyDescent="0.25">
      <c r="A24329">
        <v>18124</v>
      </c>
      <c r="B24329" t="s">
        <v>28663</v>
      </c>
      <c r="C24329" t="s">
        <v>28662</v>
      </c>
      <c r="D24329" t="s">
        <v>28570</v>
      </c>
      <c r="F24329" t="s">
        <v>434</v>
      </c>
      <c r="H24329" t="s">
        <v>12890</v>
      </c>
      <c r="I24329" t="s">
        <v>61443</v>
      </c>
      <c r="K24329" t="s">
        <v>28506</v>
      </c>
    </row>
    <row r="24330" spans="1:11" x14ac:dyDescent="0.25">
      <c r="A24330">
        <v>127604</v>
      </c>
      <c r="B24330" t="s">
        <v>8023</v>
      </c>
      <c r="C24330" t="s">
        <v>8024</v>
      </c>
      <c r="D24330" t="s">
        <v>8022</v>
      </c>
      <c r="E24330" t="s">
        <v>7865</v>
      </c>
      <c r="F24330" t="s">
        <v>7865</v>
      </c>
      <c r="H24330" t="s">
        <v>7872</v>
      </c>
      <c r="I24330" t="s">
        <v>49950</v>
      </c>
      <c r="K24330" t="s">
        <v>5668</v>
      </c>
    </row>
    <row r="24331" spans="1:11" x14ac:dyDescent="0.25">
      <c r="A24331">
        <v>78699</v>
      </c>
      <c r="B24331" t="s">
        <v>26592</v>
      </c>
      <c r="C24331" t="s">
        <v>26588</v>
      </c>
      <c r="D24331" t="s">
        <v>26589</v>
      </c>
      <c r="E24331" t="s">
        <v>11625</v>
      </c>
      <c r="F24331" t="s">
        <v>7848</v>
      </c>
      <c r="G24331">
        <v>40083</v>
      </c>
      <c r="H24331" t="s">
        <v>26590</v>
      </c>
      <c r="I24331" t="s">
        <v>50108</v>
      </c>
      <c r="K24331" t="s">
        <v>26588</v>
      </c>
    </row>
    <row r="24332" spans="1:11" x14ac:dyDescent="0.25">
      <c r="A24332">
        <v>14754</v>
      </c>
      <c r="B24332" t="s">
        <v>23819</v>
      </c>
      <c r="C24332" t="s">
        <v>23815</v>
      </c>
      <c r="D24332" t="s">
        <v>14461</v>
      </c>
      <c r="E24332" t="s">
        <v>22132</v>
      </c>
      <c r="F24332" t="s">
        <v>7848</v>
      </c>
      <c r="G24332">
        <v>36710</v>
      </c>
      <c r="H24332" t="s">
        <v>23816</v>
      </c>
      <c r="I24332" t="s">
        <v>50108</v>
      </c>
      <c r="K24332" t="s">
        <v>14462</v>
      </c>
    </row>
    <row r="24333" spans="1:11" x14ac:dyDescent="0.25">
      <c r="A24333">
        <v>60453</v>
      </c>
      <c r="B24333" t="s">
        <v>15732</v>
      </c>
      <c r="C24333" t="s">
        <v>15733</v>
      </c>
      <c r="D24333" t="s">
        <v>4382</v>
      </c>
      <c r="F24333" t="s">
        <v>3802</v>
      </c>
      <c r="H24333" t="s">
        <v>1049</v>
      </c>
      <c r="I24333" t="s">
        <v>49914</v>
      </c>
      <c r="K24333" t="s">
        <v>4383</v>
      </c>
    </row>
    <row r="24334" spans="1:11" x14ac:dyDescent="0.25">
      <c r="A24334">
        <v>125873</v>
      </c>
      <c r="B24334" t="s">
        <v>7714</v>
      </c>
      <c r="C24334" t="s">
        <v>7711</v>
      </c>
      <c r="D24334" t="s">
        <v>7705</v>
      </c>
      <c r="E24334" t="s">
        <v>7649</v>
      </c>
      <c r="F24334" t="s">
        <v>7649</v>
      </c>
      <c r="H24334" t="s">
        <v>7664</v>
      </c>
      <c r="I24334" t="s">
        <v>49969</v>
      </c>
      <c r="K24334" t="s">
        <v>7703</v>
      </c>
    </row>
    <row r="24335" spans="1:11" x14ac:dyDescent="0.25">
      <c r="A24335">
        <v>139513</v>
      </c>
      <c r="B24335" t="s">
        <v>21255</v>
      </c>
      <c r="C24335" t="s">
        <v>21256</v>
      </c>
      <c r="D24335" t="s">
        <v>20078</v>
      </c>
      <c r="E24335" t="s">
        <v>19594</v>
      </c>
      <c r="F24335" t="s">
        <v>19490</v>
      </c>
      <c r="H24335" t="s">
        <v>2524</v>
      </c>
      <c r="I24335" t="s">
        <v>61441</v>
      </c>
      <c r="K24335" t="s">
        <v>20079</v>
      </c>
    </row>
    <row r="24336" spans="1:11" x14ac:dyDescent="0.25">
      <c r="A24336">
        <v>110683</v>
      </c>
      <c r="B24336" t="s">
        <v>37416</v>
      </c>
      <c r="C24336" t="s">
        <v>37417</v>
      </c>
      <c r="D24336" t="s">
        <v>31285</v>
      </c>
      <c r="E24336" t="s">
        <v>28963</v>
      </c>
      <c r="F24336" t="s">
        <v>2693</v>
      </c>
      <c r="H24336" t="s">
        <v>6259</v>
      </c>
      <c r="I24336" t="s">
        <v>49875</v>
      </c>
      <c r="K24336" t="s">
        <v>31286</v>
      </c>
    </row>
    <row r="24337" spans="1:11" x14ac:dyDescent="0.25">
      <c r="A24337">
        <v>91049</v>
      </c>
      <c r="B24337" t="s">
        <v>36423</v>
      </c>
      <c r="C24337" t="s">
        <v>36424</v>
      </c>
      <c r="D24337" t="s">
        <v>29799</v>
      </c>
      <c r="E24337" t="s">
        <v>28963</v>
      </c>
      <c r="F24337" t="s">
        <v>2693</v>
      </c>
      <c r="H24337" t="s">
        <v>6259</v>
      </c>
      <c r="I24337" t="s">
        <v>49875</v>
      </c>
      <c r="K24337" t="s">
        <v>29745</v>
      </c>
    </row>
    <row r="24338" spans="1:11" x14ac:dyDescent="0.25">
      <c r="A24338">
        <v>80942</v>
      </c>
      <c r="B24338" t="s">
        <v>35486</v>
      </c>
      <c r="C24338" t="s">
        <v>32251</v>
      </c>
      <c r="D24338" t="s">
        <v>25200</v>
      </c>
      <c r="E24338" t="s">
        <v>28071</v>
      </c>
      <c r="F24338" t="s">
        <v>2693</v>
      </c>
      <c r="H24338" t="s">
        <v>4959</v>
      </c>
      <c r="I24338" t="s">
        <v>49879</v>
      </c>
      <c r="K24338" t="s">
        <v>25201</v>
      </c>
    </row>
    <row r="24339" spans="1:11" x14ac:dyDescent="0.25">
      <c r="A24339">
        <v>106072</v>
      </c>
      <c r="B24339" t="s">
        <v>6026</v>
      </c>
      <c r="C24339" t="s">
        <v>3307</v>
      </c>
      <c r="D24339" t="s">
        <v>3393</v>
      </c>
      <c r="E24339" t="s">
        <v>3303</v>
      </c>
      <c r="F24339" t="s">
        <v>2638</v>
      </c>
      <c r="H24339" t="s">
        <v>3309</v>
      </c>
      <c r="I24339" t="s">
        <v>49908</v>
      </c>
      <c r="K24339" t="s">
        <v>3310</v>
      </c>
    </row>
    <row r="24340" spans="1:11" x14ac:dyDescent="0.25">
      <c r="A24340">
        <v>125253</v>
      </c>
      <c r="B24340" t="s">
        <v>7317</v>
      </c>
      <c r="C24340" t="s">
        <v>7318</v>
      </c>
      <c r="D24340" t="s">
        <v>5231</v>
      </c>
      <c r="F24340" t="s">
        <v>2638</v>
      </c>
      <c r="G24340">
        <v>43295</v>
      </c>
      <c r="H24340" t="s">
        <v>2829</v>
      </c>
      <c r="I24340" t="s">
        <v>50108</v>
      </c>
      <c r="K24340" t="s">
        <v>5232</v>
      </c>
    </row>
    <row r="24341" spans="1:11" x14ac:dyDescent="0.25">
      <c r="A24341">
        <v>12187</v>
      </c>
      <c r="B24341" t="s">
        <v>28835</v>
      </c>
      <c r="C24341" t="s">
        <v>28836</v>
      </c>
      <c r="D24341" t="s">
        <v>2650</v>
      </c>
      <c r="E24341" t="s">
        <v>28773</v>
      </c>
      <c r="F24341" t="s">
        <v>2693</v>
      </c>
      <c r="H24341" t="s">
        <v>28045</v>
      </c>
      <c r="I24341" t="s">
        <v>49889</v>
      </c>
      <c r="K24341" t="s">
        <v>2653</v>
      </c>
    </row>
    <row r="24342" spans="1:11" x14ac:dyDescent="0.25">
      <c r="A24342">
        <v>86858</v>
      </c>
      <c r="B24342" t="s">
        <v>25262</v>
      </c>
      <c r="C24342" t="s">
        <v>25263</v>
      </c>
      <c r="D24342" t="s">
        <v>25250</v>
      </c>
      <c r="E24342" t="s">
        <v>23166</v>
      </c>
      <c r="F24342" t="s">
        <v>7848</v>
      </c>
      <c r="H24342" t="s">
        <v>19659</v>
      </c>
      <c r="I24342" t="s">
        <v>49888</v>
      </c>
      <c r="K24342" t="s">
        <v>25251</v>
      </c>
    </row>
    <row r="24343" spans="1:11" x14ac:dyDescent="0.25">
      <c r="A24343">
        <v>19152</v>
      </c>
      <c r="B24343" t="s">
        <v>12547</v>
      </c>
      <c r="C24343" t="s">
        <v>12548</v>
      </c>
      <c r="D24343" t="s">
        <v>12549</v>
      </c>
      <c r="F24343" t="s">
        <v>3535</v>
      </c>
      <c r="H24343" t="s">
        <v>3536</v>
      </c>
      <c r="I24343" t="s">
        <v>49891</v>
      </c>
      <c r="K24343" t="s">
        <v>12550</v>
      </c>
    </row>
    <row r="24344" spans="1:11" x14ac:dyDescent="0.25">
      <c r="A24344">
        <v>16394</v>
      </c>
      <c r="B24344" t="s">
        <v>29587</v>
      </c>
      <c r="C24344" t="s">
        <v>29588</v>
      </c>
      <c r="D24344" t="s">
        <v>14552</v>
      </c>
      <c r="F24344" t="s">
        <v>2693</v>
      </c>
      <c r="H24344" t="s">
        <v>28763</v>
      </c>
      <c r="I24344" t="s">
        <v>49889</v>
      </c>
      <c r="K24344" t="s">
        <v>14553</v>
      </c>
    </row>
    <row r="24345" spans="1:11" x14ac:dyDescent="0.25">
      <c r="A24345">
        <v>122010</v>
      </c>
      <c r="B24345" t="s">
        <v>38529</v>
      </c>
      <c r="C24345" t="s">
        <v>38530</v>
      </c>
      <c r="D24345" t="s">
        <v>17374</v>
      </c>
      <c r="E24345" t="s">
        <v>28071</v>
      </c>
      <c r="F24345" t="s">
        <v>2693</v>
      </c>
      <c r="H24345" t="s">
        <v>4965</v>
      </c>
      <c r="I24345" t="s">
        <v>49879</v>
      </c>
      <c r="K24345" t="s">
        <v>15639</v>
      </c>
    </row>
    <row r="24346" spans="1:11" x14ac:dyDescent="0.25">
      <c r="A24346">
        <v>50973</v>
      </c>
      <c r="B24346" t="s">
        <v>15682</v>
      </c>
      <c r="C24346" t="s">
        <v>15683</v>
      </c>
      <c r="D24346" t="s">
        <v>15384</v>
      </c>
      <c r="E24346" t="s">
        <v>14271</v>
      </c>
      <c r="F24346" t="s">
        <v>3802</v>
      </c>
      <c r="H24346" t="s">
        <v>1049</v>
      </c>
      <c r="I24346" t="s">
        <v>50042</v>
      </c>
      <c r="K24346" t="s">
        <v>15385</v>
      </c>
    </row>
    <row r="24347" spans="1:11" x14ac:dyDescent="0.25">
      <c r="A24347">
        <v>65252</v>
      </c>
      <c r="B24347" t="s">
        <v>10693</v>
      </c>
      <c r="C24347" t="s">
        <v>10690</v>
      </c>
      <c r="D24347" t="s">
        <v>10678</v>
      </c>
      <c r="E24347" t="s">
        <v>10027</v>
      </c>
      <c r="F24347" t="s">
        <v>10031</v>
      </c>
      <c r="H24347" t="s">
        <v>10029</v>
      </c>
      <c r="I24347" t="s">
        <v>49880</v>
      </c>
      <c r="K24347" t="s">
        <v>10679</v>
      </c>
    </row>
    <row r="24348" spans="1:11" x14ac:dyDescent="0.25">
      <c r="A24348">
        <v>117341</v>
      </c>
      <c r="B24348" t="s">
        <v>32307</v>
      </c>
      <c r="C24348" t="s">
        <v>32308</v>
      </c>
      <c r="D24348" t="s">
        <v>12940</v>
      </c>
      <c r="E24348" t="s">
        <v>28071</v>
      </c>
      <c r="F24348" t="s">
        <v>2693</v>
      </c>
      <c r="H24348" t="s">
        <v>4965</v>
      </c>
      <c r="I24348" t="s">
        <v>49879</v>
      </c>
      <c r="K24348" t="s">
        <v>12941</v>
      </c>
    </row>
    <row r="24349" spans="1:11" x14ac:dyDescent="0.25">
      <c r="A24349">
        <v>10861</v>
      </c>
      <c r="B24349" t="s">
        <v>29153</v>
      </c>
      <c r="C24349" t="s">
        <v>29154</v>
      </c>
      <c r="D24349" t="s">
        <v>15292</v>
      </c>
      <c r="E24349" t="s">
        <v>28773</v>
      </c>
      <c r="F24349" t="s">
        <v>2693</v>
      </c>
      <c r="H24349" t="s">
        <v>28045</v>
      </c>
      <c r="I24349" t="s">
        <v>49889</v>
      </c>
      <c r="K24349" t="s">
        <v>15293</v>
      </c>
    </row>
    <row r="24350" spans="1:11" x14ac:dyDescent="0.25">
      <c r="A24350">
        <v>13961</v>
      </c>
      <c r="B24350" t="s">
        <v>8202</v>
      </c>
      <c r="C24350" t="s">
        <v>8203</v>
      </c>
      <c r="D24350" t="s">
        <v>8160</v>
      </c>
      <c r="E24350" t="s">
        <v>4014</v>
      </c>
      <c r="F24350" t="s">
        <v>8055</v>
      </c>
      <c r="H24350" t="s">
        <v>415</v>
      </c>
      <c r="I24350" t="s">
        <v>49904</v>
      </c>
      <c r="K24350" t="s">
        <v>8160</v>
      </c>
    </row>
    <row r="24351" spans="1:11" x14ac:dyDescent="0.25">
      <c r="A24351">
        <v>8957</v>
      </c>
      <c r="B24351" t="s">
        <v>22797</v>
      </c>
      <c r="C24351" t="s">
        <v>22798</v>
      </c>
      <c r="D24351" t="s">
        <v>2319</v>
      </c>
      <c r="E24351" t="s">
        <v>11625</v>
      </c>
      <c r="F24351" t="s">
        <v>7848</v>
      </c>
      <c r="G24351">
        <v>45515</v>
      </c>
      <c r="H24351" t="s">
        <v>22646</v>
      </c>
      <c r="I24351" t="s">
        <v>50108</v>
      </c>
      <c r="K24351" t="s">
        <v>22647</v>
      </c>
    </row>
    <row r="24352" spans="1:11" x14ac:dyDescent="0.25">
      <c r="A24352">
        <v>18607</v>
      </c>
      <c r="B24352" t="s">
        <v>26953</v>
      </c>
      <c r="C24352" t="s">
        <v>26954</v>
      </c>
      <c r="D24352" t="s">
        <v>22006</v>
      </c>
      <c r="F24352" t="s">
        <v>7848</v>
      </c>
      <c r="H24352" t="s">
        <v>7818</v>
      </c>
      <c r="I24352" t="s">
        <v>49876</v>
      </c>
      <c r="K24352" t="s">
        <v>22007</v>
      </c>
    </row>
    <row r="24353" spans="1:11" x14ac:dyDescent="0.25">
      <c r="A24353">
        <v>117210</v>
      </c>
      <c r="B24353" t="s">
        <v>38263</v>
      </c>
      <c r="C24353" t="s">
        <v>38264</v>
      </c>
      <c r="D24353" t="s">
        <v>19550</v>
      </c>
      <c r="E24353" t="s">
        <v>28963</v>
      </c>
      <c r="F24353" t="s">
        <v>2693</v>
      </c>
      <c r="H24353" t="s">
        <v>6259</v>
      </c>
      <c r="I24353" t="s">
        <v>49875</v>
      </c>
      <c r="K24353" t="s">
        <v>19551</v>
      </c>
    </row>
    <row r="24354" spans="1:11" x14ac:dyDescent="0.25">
      <c r="A24354">
        <v>104736</v>
      </c>
      <c r="B24354" t="s">
        <v>5833</v>
      </c>
      <c r="C24354" t="s">
        <v>3034</v>
      </c>
      <c r="D24354" t="s">
        <v>2751</v>
      </c>
      <c r="E24354" t="s">
        <v>2637</v>
      </c>
      <c r="F24354" t="s">
        <v>2638</v>
      </c>
      <c r="I24354" t="s">
        <v>49920</v>
      </c>
      <c r="K24354" t="s">
        <v>2752</v>
      </c>
    </row>
    <row r="24355" spans="1:11" x14ac:dyDescent="0.25">
      <c r="A24355">
        <v>105275</v>
      </c>
      <c r="B24355" t="s">
        <v>16906</v>
      </c>
      <c r="C24355" t="s">
        <v>16907</v>
      </c>
      <c r="D24355" t="s">
        <v>397</v>
      </c>
      <c r="E24355" t="s">
        <v>14325</v>
      </c>
      <c r="F24355" t="s">
        <v>3802</v>
      </c>
      <c r="I24355" t="s">
        <v>49935</v>
      </c>
      <c r="K24355" t="s">
        <v>14326</v>
      </c>
    </row>
    <row r="24356" spans="1:11" x14ac:dyDescent="0.25">
      <c r="A24356">
        <v>21946</v>
      </c>
      <c r="B24356" t="s">
        <v>11295</v>
      </c>
      <c r="C24356" t="s">
        <v>11296</v>
      </c>
      <c r="D24356" t="s">
        <v>11275</v>
      </c>
      <c r="F24356" t="s">
        <v>11100</v>
      </c>
      <c r="H24356" t="s">
        <v>11015</v>
      </c>
      <c r="I24356" t="s">
        <v>49930</v>
      </c>
      <c r="K24356" t="s">
        <v>11276</v>
      </c>
    </row>
    <row r="24357" spans="1:11" x14ac:dyDescent="0.25">
      <c r="B24357" t="s">
        <v>45605</v>
      </c>
      <c r="C24357" t="s">
        <v>45606</v>
      </c>
      <c r="D24357" t="s">
        <v>45508</v>
      </c>
      <c r="I24357" t="s">
        <v>61444</v>
      </c>
      <c r="J24357" t="s">
        <v>50107</v>
      </c>
      <c r="K24357" t="s">
        <v>45509</v>
      </c>
    </row>
    <row r="24358" spans="1:11" x14ac:dyDescent="0.25">
      <c r="A24358">
        <v>9128</v>
      </c>
      <c r="B24358" t="s">
        <v>23055</v>
      </c>
      <c r="C24358" t="s">
        <v>23056</v>
      </c>
      <c r="D24358" t="s">
        <v>22639</v>
      </c>
      <c r="E24358" t="s">
        <v>11625</v>
      </c>
      <c r="F24358" t="s">
        <v>7848</v>
      </c>
      <c r="H24358" t="s">
        <v>22646</v>
      </c>
      <c r="I24358" t="s">
        <v>49882</v>
      </c>
      <c r="K24358" t="s">
        <v>22640</v>
      </c>
    </row>
    <row r="24359" spans="1:11" x14ac:dyDescent="0.25">
      <c r="A24359">
        <v>76187</v>
      </c>
      <c r="B24359" t="s">
        <v>19829</v>
      </c>
      <c r="C24359" t="s">
        <v>19830</v>
      </c>
      <c r="D24359" t="s">
        <v>19612</v>
      </c>
      <c r="E24359" t="s">
        <v>19490</v>
      </c>
      <c r="F24359" t="s">
        <v>19490</v>
      </c>
      <c r="H24359" t="s">
        <v>2524</v>
      </c>
      <c r="I24359" t="s">
        <v>49917</v>
      </c>
      <c r="K24359" t="s">
        <v>19589</v>
      </c>
    </row>
    <row r="24360" spans="1:11" x14ac:dyDescent="0.25">
      <c r="A24360">
        <v>120690</v>
      </c>
      <c r="B24360" t="s">
        <v>4631</v>
      </c>
      <c r="C24360" t="s">
        <v>4632</v>
      </c>
      <c r="D24360" t="s">
        <v>4081</v>
      </c>
      <c r="E24360" t="s">
        <v>2637</v>
      </c>
      <c r="F24360" t="s">
        <v>2638</v>
      </c>
      <c r="H24360" t="s">
        <v>2652</v>
      </c>
      <c r="I24360" t="s">
        <v>61439</v>
      </c>
      <c r="K24360" t="s">
        <v>4082</v>
      </c>
    </row>
    <row r="24361" spans="1:11" x14ac:dyDescent="0.25">
      <c r="A24361">
        <v>68</v>
      </c>
      <c r="B24361" t="s">
        <v>18239</v>
      </c>
      <c r="C24361" t="s">
        <v>18240</v>
      </c>
      <c r="D24361" t="s">
        <v>10077</v>
      </c>
      <c r="F24361" t="s">
        <v>18217</v>
      </c>
      <c r="I24361" t="s">
        <v>61437</v>
      </c>
      <c r="K24361" t="s">
        <v>10078</v>
      </c>
    </row>
    <row r="24362" spans="1:11" x14ac:dyDescent="0.25">
      <c r="A24362">
        <v>41063</v>
      </c>
      <c r="B24362" t="s">
        <v>30729</v>
      </c>
      <c r="C24362" t="s">
        <v>30730</v>
      </c>
      <c r="D24362" t="s">
        <v>5991</v>
      </c>
      <c r="E24362" t="s">
        <v>28071</v>
      </c>
      <c r="F24362" t="s">
        <v>2693</v>
      </c>
      <c r="H24362" t="s">
        <v>30698</v>
      </c>
      <c r="I24362" t="s">
        <v>49879</v>
      </c>
      <c r="K24362" t="s">
        <v>3248</v>
      </c>
    </row>
    <row r="24363" spans="1:11" x14ac:dyDescent="0.25">
      <c r="A24363">
        <v>31256</v>
      </c>
      <c r="B24363" t="s">
        <v>10274</v>
      </c>
      <c r="C24363" t="s">
        <v>10028</v>
      </c>
      <c r="D24363" t="s">
        <v>8144</v>
      </c>
      <c r="F24363" t="s">
        <v>10031</v>
      </c>
      <c r="H24363" t="s">
        <v>10029</v>
      </c>
      <c r="I24363" t="s">
        <v>49880</v>
      </c>
      <c r="K24363" t="s">
        <v>2653</v>
      </c>
    </row>
    <row r="24364" spans="1:11" x14ac:dyDescent="0.25">
      <c r="A24364">
        <v>66524</v>
      </c>
      <c r="B24364" t="s">
        <v>33345</v>
      </c>
      <c r="C24364" t="s">
        <v>33346</v>
      </c>
      <c r="D24364" t="s">
        <v>33347</v>
      </c>
      <c r="E24364" t="s">
        <v>28044</v>
      </c>
      <c r="F24364" t="s">
        <v>2693</v>
      </c>
      <c r="H24364" t="s">
        <v>28045</v>
      </c>
      <c r="I24364" t="s">
        <v>49889</v>
      </c>
      <c r="K24364" t="s">
        <v>33348</v>
      </c>
    </row>
    <row r="24365" spans="1:11" x14ac:dyDescent="0.25">
      <c r="A24365">
        <v>126503</v>
      </c>
      <c r="B24365" t="s">
        <v>41741</v>
      </c>
      <c r="C24365" t="s">
        <v>41742</v>
      </c>
      <c r="D24365" t="s">
        <v>41403</v>
      </c>
      <c r="E24365" t="s">
        <v>41560</v>
      </c>
      <c r="F24365" t="s">
        <v>41378</v>
      </c>
      <c r="H24365" t="s">
        <v>41400</v>
      </c>
      <c r="I24365" t="s">
        <v>50067</v>
      </c>
      <c r="K24365" t="s">
        <v>41404</v>
      </c>
    </row>
    <row r="24366" spans="1:11" x14ac:dyDescent="0.25">
      <c r="B24366" t="s">
        <v>49310</v>
      </c>
      <c r="C24366" t="s">
        <v>18319</v>
      </c>
      <c r="D24366" t="s">
        <v>46260</v>
      </c>
      <c r="I24366" t="s">
        <v>49924</v>
      </c>
      <c r="J24366" t="s">
        <v>13128</v>
      </c>
      <c r="K24366" t="s">
        <v>43930</v>
      </c>
    </row>
    <row r="24367" spans="1:11" x14ac:dyDescent="0.25">
      <c r="A24367">
        <v>143585</v>
      </c>
      <c r="B24367" t="s">
        <v>40552</v>
      </c>
      <c r="C24367" t="s">
        <v>40553</v>
      </c>
      <c r="D24367" t="s">
        <v>1143</v>
      </c>
      <c r="E24367" t="s">
        <v>28773</v>
      </c>
      <c r="F24367" t="s">
        <v>2693</v>
      </c>
      <c r="H24367" t="s">
        <v>28045</v>
      </c>
      <c r="I24367" t="s">
        <v>49889</v>
      </c>
      <c r="K24367" t="s">
        <v>13501</v>
      </c>
    </row>
    <row r="24368" spans="1:11" x14ac:dyDescent="0.25">
      <c r="A24368">
        <v>83691</v>
      </c>
      <c r="B24368" t="s">
        <v>13432</v>
      </c>
      <c r="C24368" t="s">
        <v>13431</v>
      </c>
      <c r="D24368" t="s">
        <v>13427</v>
      </c>
      <c r="E24368" t="s">
        <v>3535</v>
      </c>
      <c r="F24368" t="s">
        <v>3535</v>
      </c>
      <c r="G24368">
        <v>39810</v>
      </c>
      <c r="H24368" t="s">
        <v>3536</v>
      </c>
      <c r="I24368" t="s">
        <v>50108</v>
      </c>
      <c r="K24368" t="s">
        <v>13428</v>
      </c>
    </row>
    <row r="24369" spans="1:11" x14ac:dyDescent="0.25">
      <c r="A24369">
        <v>38430</v>
      </c>
      <c r="B24369" t="s">
        <v>21101</v>
      </c>
      <c r="C24369" t="s">
        <v>21102</v>
      </c>
      <c r="D24369" t="s">
        <v>19919</v>
      </c>
      <c r="E24369" t="s">
        <v>19594</v>
      </c>
      <c r="F24369" t="s">
        <v>19490</v>
      </c>
      <c r="I24369" t="s">
        <v>61441</v>
      </c>
      <c r="K24369" t="s">
        <v>19920</v>
      </c>
    </row>
    <row r="24370" spans="1:11" x14ac:dyDescent="0.25">
      <c r="A24370">
        <v>63681</v>
      </c>
      <c r="B24370" t="s">
        <v>32983</v>
      </c>
      <c r="C24370" t="s">
        <v>32984</v>
      </c>
      <c r="D24370" t="s">
        <v>32957</v>
      </c>
      <c r="E24370" t="s">
        <v>28869</v>
      </c>
      <c r="F24370" t="s">
        <v>2693</v>
      </c>
      <c r="H24370" t="s">
        <v>28768</v>
      </c>
      <c r="I24370" t="s">
        <v>49889</v>
      </c>
      <c r="K24370" t="s">
        <v>32958</v>
      </c>
    </row>
    <row r="24371" spans="1:11" x14ac:dyDescent="0.25">
      <c r="A24371">
        <v>120851</v>
      </c>
      <c r="B24371" t="s">
        <v>6914</v>
      </c>
      <c r="C24371" t="s">
        <v>6915</v>
      </c>
      <c r="D24371" t="s">
        <v>4094</v>
      </c>
      <c r="F24371" t="s">
        <v>2638</v>
      </c>
      <c r="H24371" t="s">
        <v>2675</v>
      </c>
      <c r="I24371" t="s">
        <v>49872</v>
      </c>
      <c r="K24371" t="s">
        <v>4095</v>
      </c>
    </row>
    <row r="24372" spans="1:11" x14ac:dyDescent="0.25">
      <c r="A24372">
        <v>64</v>
      </c>
      <c r="B24372" t="s">
        <v>18233</v>
      </c>
      <c r="C24372" t="s">
        <v>18234</v>
      </c>
      <c r="D24372" t="s">
        <v>15212</v>
      </c>
      <c r="F24372" t="s">
        <v>18217</v>
      </c>
      <c r="I24372" t="s">
        <v>61437</v>
      </c>
      <c r="K24372" t="s">
        <v>15213</v>
      </c>
    </row>
    <row r="24373" spans="1:11" x14ac:dyDescent="0.25">
      <c r="A24373">
        <v>77007</v>
      </c>
      <c r="B24373" t="s">
        <v>35191</v>
      </c>
      <c r="C24373" t="s">
        <v>35192</v>
      </c>
      <c r="D24373" t="s">
        <v>16153</v>
      </c>
      <c r="E24373" t="s">
        <v>28844</v>
      </c>
      <c r="F24373" t="s">
        <v>2693</v>
      </c>
      <c r="G24373">
        <v>37982</v>
      </c>
      <c r="H24373" t="s">
        <v>28048</v>
      </c>
      <c r="I24373" t="s">
        <v>50108</v>
      </c>
      <c r="K24373" t="s">
        <v>16154</v>
      </c>
    </row>
    <row r="24374" spans="1:11" x14ac:dyDescent="0.25">
      <c r="A24374">
        <v>61283</v>
      </c>
      <c r="B24374" t="s">
        <v>13122</v>
      </c>
      <c r="C24374" t="s">
        <v>13123</v>
      </c>
      <c r="D24374" t="s">
        <v>13124</v>
      </c>
      <c r="E24374" t="s">
        <v>6584</v>
      </c>
      <c r="F24374" t="s">
        <v>3535</v>
      </c>
      <c r="H24374" t="s">
        <v>3536</v>
      </c>
      <c r="I24374" t="s">
        <v>49996</v>
      </c>
      <c r="K24374" t="s">
        <v>13125</v>
      </c>
    </row>
    <row r="24375" spans="1:11" x14ac:dyDescent="0.25">
      <c r="A24375">
        <v>93416</v>
      </c>
      <c r="B24375" t="s">
        <v>18278</v>
      </c>
      <c r="C24375" t="s">
        <v>18279</v>
      </c>
      <c r="D24375" t="s">
        <v>2162</v>
      </c>
      <c r="E24375" t="s">
        <v>18280</v>
      </c>
      <c r="F24375" t="s">
        <v>18217</v>
      </c>
      <c r="H24375" t="s">
        <v>18281</v>
      </c>
      <c r="I24375" t="s">
        <v>61437</v>
      </c>
      <c r="K24375" t="s">
        <v>18554</v>
      </c>
    </row>
    <row r="24376" spans="1:11" x14ac:dyDescent="0.25">
      <c r="A24376">
        <v>139365</v>
      </c>
      <c r="B24376" t="s">
        <v>21009</v>
      </c>
      <c r="C24376" t="s">
        <v>21010</v>
      </c>
      <c r="D24376" t="s">
        <v>20949</v>
      </c>
      <c r="E24376" t="s">
        <v>19594</v>
      </c>
      <c r="F24376" t="s">
        <v>19490</v>
      </c>
      <c r="I24376" t="s">
        <v>61441</v>
      </c>
      <c r="K24376" t="s">
        <v>20950</v>
      </c>
    </row>
    <row r="24377" spans="1:11" x14ac:dyDescent="0.25">
      <c r="A24377">
        <v>65390</v>
      </c>
      <c r="B24377" t="s">
        <v>33260</v>
      </c>
      <c r="C24377" t="s">
        <v>33261</v>
      </c>
      <c r="D24377" t="s">
        <v>33262</v>
      </c>
      <c r="E24377" t="s">
        <v>12889</v>
      </c>
      <c r="F24377" t="s">
        <v>2693</v>
      </c>
      <c r="H24377" t="s">
        <v>12890</v>
      </c>
      <c r="I24377" t="s">
        <v>49887</v>
      </c>
      <c r="K24377" t="s">
        <v>33263</v>
      </c>
    </row>
    <row r="24378" spans="1:11" x14ac:dyDescent="0.25">
      <c r="A24378">
        <v>93357</v>
      </c>
      <c r="B24378" t="s">
        <v>1612</v>
      </c>
      <c r="C24378" t="s">
        <v>1613</v>
      </c>
      <c r="D24378" t="s">
        <v>470</v>
      </c>
      <c r="E24378" t="s">
        <v>471</v>
      </c>
      <c r="F24378" t="s">
        <v>428</v>
      </c>
      <c r="H24378" t="s">
        <v>46</v>
      </c>
      <c r="I24378" t="s">
        <v>49895</v>
      </c>
    </row>
    <row r="24379" spans="1:11" x14ac:dyDescent="0.25">
      <c r="A24379">
        <v>59048</v>
      </c>
      <c r="B24379" t="s">
        <v>4785</v>
      </c>
      <c r="C24379" t="s">
        <v>4782</v>
      </c>
      <c r="D24379" t="s">
        <v>4783</v>
      </c>
      <c r="E24379" t="s">
        <v>2824</v>
      </c>
      <c r="F24379" t="s">
        <v>2638</v>
      </c>
      <c r="H24379" t="s">
        <v>2675</v>
      </c>
      <c r="I24379" t="s">
        <v>49872</v>
      </c>
      <c r="K24379" t="s">
        <v>4784</v>
      </c>
    </row>
    <row r="24380" spans="1:11" x14ac:dyDescent="0.25">
      <c r="A24380">
        <v>127262</v>
      </c>
      <c r="B24380" t="s">
        <v>263</v>
      </c>
      <c r="C24380" t="s">
        <v>17497</v>
      </c>
      <c r="D24380" t="s">
        <v>7939</v>
      </c>
      <c r="E24380" t="s">
        <v>14574</v>
      </c>
      <c r="F24380" t="s">
        <v>3802</v>
      </c>
      <c r="H24380" t="s">
        <v>1049</v>
      </c>
      <c r="I24380" t="s">
        <v>49894</v>
      </c>
      <c r="K24380" t="s">
        <v>7940</v>
      </c>
    </row>
    <row r="24381" spans="1:11" x14ac:dyDescent="0.25">
      <c r="A24381">
        <v>69379</v>
      </c>
      <c r="B24381" t="s">
        <v>33825</v>
      </c>
      <c r="C24381" t="s">
        <v>33826</v>
      </c>
      <c r="D24381" t="s">
        <v>13788</v>
      </c>
      <c r="E24381" t="s">
        <v>4964</v>
      </c>
      <c r="F24381" t="s">
        <v>2693</v>
      </c>
      <c r="H24381" t="s">
        <v>28092</v>
      </c>
      <c r="I24381" t="s">
        <v>49879</v>
      </c>
      <c r="K24381" t="s">
        <v>13789</v>
      </c>
    </row>
    <row r="24382" spans="1:11" x14ac:dyDescent="0.25">
      <c r="A24382">
        <v>112251</v>
      </c>
      <c r="B24382" t="s">
        <v>37685</v>
      </c>
      <c r="C24382" t="s">
        <v>37684</v>
      </c>
      <c r="D24382" t="s">
        <v>15274</v>
      </c>
      <c r="E24382" t="s">
        <v>28071</v>
      </c>
      <c r="F24382" t="s">
        <v>2693</v>
      </c>
      <c r="H24382" t="s">
        <v>4965</v>
      </c>
      <c r="I24382" t="s">
        <v>49879</v>
      </c>
      <c r="K24382" t="s">
        <v>15275</v>
      </c>
    </row>
    <row r="24383" spans="1:11" x14ac:dyDescent="0.25">
      <c r="A24383">
        <v>78670</v>
      </c>
      <c r="B24383" t="s">
        <v>22180</v>
      </c>
      <c r="C24383" t="s">
        <v>22181</v>
      </c>
      <c r="D24383" t="s">
        <v>19738</v>
      </c>
      <c r="E24383" t="s">
        <v>11625</v>
      </c>
      <c r="F24383" t="s">
        <v>7848</v>
      </c>
      <c r="G24383">
        <v>35765</v>
      </c>
      <c r="H24383" t="s">
        <v>2524</v>
      </c>
      <c r="I24383" t="s">
        <v>50108</v>
      </c>
      <c r="K24383" t="s">
        <v>19589</v>
      </c>
    </row>
    <row r="24384" spans="1:11" x14ac:dyDescent="0.25">
      <c r="A24384">
        <v>139514</v>
      </c>
      <c r="B24384" t="s">
        <v>21459</v>
      </c>
      <c r="C24384" t="s">
        <v>21460</v>
      </c>
      <c r="D24384" t="s">
        <v>20078</v>
      </c>
      <c r="E24384" t="s">
        <v>19594</v>
      </c>
      <c r="F24384" t="s">
        <v>19490</v>
      </c>
      <c r="H24384" t="s">
        <v>2524</v>
      </c>
      <c r="I24384" t="s">
        <v>61441</v>
      </c>
      <c r="K24384" t="s">
        <v>20079</v>
      </c>
    </row>
    <row r="24385" spans="1:11" x14ac:dyDescent="0.25">
      <c r="A24385">
        <v>24884</v>
      </c>
      <c r="B24385" t="s">
        <v>2865</v>
      </c>
      <c r="C24385" t="s">
        <v>2699</v>
      </c>
      <c r="D24385" t="s">
        <v>2703</v>
      </c>
      <c r="E24385" t="s">
        <v>2651</v>
      </c>
      <c r="F24385" t="s">
        <v>2638</v>
      </c>
      <c r="H24385" t="s">
        <v>2652</v>
      </c>
      <c r="I24385" t="s">
        <v>61439</v>
      </c>
      <c r="K24385" t="s">
        <v>2704</v>
      </c>
    </row>
    <row r="24386" spans="1:11" x14ac:dyDescent="0.25">
      <c r="A24386">
        <v>55653</v>
      </c>
      <c r="B24386" t="s">
        <v>20849</v>
      </c>
      <c r="C24386" t="s">
        <v>20846</v>
      </c>
      <c r="D24386" t="s">
        <v>19904</v>
      </c>
      <c r="E24386" t="s">
        <v>19659</v>
      </c>
      <c r="F24386" t="s">
        <v>19490</v>
      </c>
      <c r="H24386" t="s">
        <v>20850</v>
      </c>
      <c r="I24386" t="s">
        <v>61441</v>
      </c>
      <c r="K24386" t="s">
        <v>7848</v>
      </c>
    </row>
    <row r="24387" spans="1:11" x14ac:dyDescent="0.25">
      <c r="A24387">
        <v>18224</v>
      </c>
      <c r="B24387" t="s">
        <v>24694</v>
      </c>
      <c r="C24387" t="s">
        <v>24695</v>
      </c>
      <c r="D24387" t="s">
        <v>24673</v>
      </c>
      <c r="E24387" t="s">
        <v>19659</v>
      </c>
      <c r="F24387" t="s">
        <v>7848</v>
      </c>
      <c r="H24387" t="s">
        <v>7807</v>
      </c>
      <c r="I24387" t="s">
        <v>49941</v>
      </c>
      <c r="K24387" t="s">
        <v>7770</v>
      </c>
    </row>
    <row r="24388" spans="1:11" x14ac:dyDescent="0.25">
      <c r="A24388">
        <v>118222</v>
      </c>
      <c r="B24388" t="s">
        <v>32375</v>
      </c>
      <c r="C24388" t="s">
        <v>32374</v>
      </c>
      <c r="D24388" t="s">
        <v>1908</v>
      </c>
      <c r="E24388" t="s">
        <v>28071</v>
      </c>
      <c r="F24388" t="s">
        <v>2693</v>
      </c>
      <c r="G24388">
        <v>46249</v>
      </c>
      <c r="H24388" t="s">
        <v>4965</v>
      </c>
      <c r="I24388" t="s">
        <v>50108</v>
      </c>
      <c r="K24388" t="s">
        <v>3028</v>
      </c>
    </row>
    <row r="24389" spans="1:11" x14ac:dyDescent="0.25">
      <c r="A24389">
        <v>120437</v>
      </c>
      <c r="B24389" t="s">
        <v>6682</v>
      </c>
      <c r="C24389" t="s">
        <v>6683</v>
      </c>
      <c r="D24389" t="s">
        <v>4094</v>
      </c>
      <c r="F24389" t="s">
        <v>2638</v>
      </c>
      <c r="H24389" t="s">
        <v>2829</v>
      </c>
      <c r="I24389" t="s">
        <v>49902</v>
      </c>
      <c r="K24389" t="s">
        <v>4095</v>
      </c>
    </row>
    <row r="24390" spans="1:11" x14ac:dyDescent="0.25">
      <c r="A24390">
        <v>48702</v>
      </c>
      <c r="B24390" t="s">
        <v>25167</v>
      </c>
      <c r="C24390" t="s">
        <v>25168</v>
      </c>
      <c r="D24390" t="s">
        <v>22208</v>
      </c>
      <c r="E24390" t="s">
        <v>7769</v>
      </c>
      <c r="F24390" t="s">
        <v>7848</v>
      </c>
      <c r="H24390" t="s">
        <v>7818</v>
      </c>
      <c r="I24390" t="s">
        <v>49905</v>
      </c>
      <c r="K24390" t="s">
        <v>22209</v>
      </c>
    </row>
    <row r="24391" spans="1:11" x14ac:dyDescent="0.25">
      <c r="A24391">
        <v>120821</v>
      </c>
      <c r="B24391" t="s">
        <v>4196</v>
      </c>
      <c r="C24391" t="s">
        <v>4197</v>
      </c>
      <c r="D24391" t="s">
        <v>4043</v>
      </c>
      <c r="F24391" t="s">
        <v>2638</v>
      </c>
      <c r="H24391" t="s">
        <v>2675</v>
      </c>
      <c r="I24391" t="s">
        <v>49872</v>
      </c>
      <c r="K24391" t="s">
        <v>4044</v>
      </c>
    </row>
    <row r="24392" spans="1:11" x14ac:dyDescent="0.25">
      <c r="A24392">
        <v>38204</v>
      </c>
      <c r="B24392" t="s">
        <v>8498</v>
      </c>
      <c r="C24392" t="s">
        <v>8060</v>
      </c>
      <c r="D24392" t="s">
        <v>8499</v>
      </c>
      <c r="E24392" t="s">
        <v>415</v>
      </c>
      <c r="F24392" t="s">
        <v>8055</v>
      </c>
      <c r="H24392" t="s">
        <v>415</v>
      </c>
      <c r="I24392" t="s">
        <v>49904</v>
      </c>
      <c r="K24392" t="s">
        <v>8500</v>
      </c>
    </row>
    <row r="24393" spans="1:11" x14ac:dyDescent="0.25">
      <c r="A24393">
        <v>145042</v>
      </c>
      <c r="B24393" t="s">
        <v>9984</v>
      </c>
      <c r="C24393" t="s">
        <v>8060</v>
      </c>
      <c r="D24393" t="s">
        <v>9985</v>
      </c>
      <c r="E24393" t="s">
        <v>415</v>
      </c>
      <c r="F24393" t="s">
        <v>8055</v>
      </c>
      <c r="H24393" t="s">
        <v>415</v>
      </c>
      <c r="I24393" t="s">
        <v>49904</v>
      </c>
      <c r="K24393" t="s">
        <v>9400</v>
      </c>
    </row>
    <row r="24394" spans="1:11" x14ac:dyDescent="0.25">
      <c r="A24394">
        <v>62635</v>
      </c>
      <c r="B24394" t="s">
        <v>41461</v>
      </c>
      <c r="C24394" t="s">
        <v>41462</v>
      </c>
      <c r="D24394" t="s">
        <v>41403</v>
      </c>
      <c r="F24394" t="s">
        <v>41378</v>
      </c>
      <c r="H24394" t="s">
        <v>4904</v>
      </c>
      <c r="I24394" t="s">
        <v>61423</v>
      </c>
      <c r="K24394" t="s">
        <v>41404</v>
      </c>
    </row>
    <row r="24395" spans="1:11" x14ac:dyDescent="0.25">
      <c r="A24395">
        <v>47489</v>
      </c>
      <c r="B24395" t="s">
        <v>11458</v>
      </c>
      <c r="C24395" t="s">
        <v>11459</v>
      </c>
      <c r="D24395" t="s">
        <v>10454</v>
      </c>
      <c r="E24395" t="s">
        <v>11416</v>
      </c>
      <c r="F24395" t="s">
        <v>11100</v>
      </c>
      <c r="H24395" t="s">
        <v>5218</v>
      </c>
      <c r="I24395" t="s">
        <v>49880</v>
      </c>
      <c r="K24395" t="s">
        <v>10449</v>
      </c>
    </row>
    <row r="24396" spans="1:11" x14ac:dyDescent="0.25">
      <c r="A24396">
        <v>94978</v>
      </c>
      <c r="B24396" t="s">
        <v>18771</v>
      </c>
      <c r="C24396" t="s">
        <v>18770</v>
      </c>
      <c r="D24396" t="s">
        <v>18246</v>
      </c>
      <c r="F24396" t="s">
        <v>18217</v>
      </c>
      <c r="H24396" t="s">
        <v>4167</v>
      </c>
      <c r="I24396" t="s">
        <v>49927</v>
      </c>
      <c r="K24396" t="s">
        <v>8971</v>
      </c>
    </row>
    <row r="24397" spans="1:11" x14ac:dyDescent="0.25">
      <c r="A24397">
        <v>138802</v>
      </c>
      <c r="B24397" t="s">
        <v>25566</v>
      </c>
      <c r="C24397" t="s">
        <v>25567</v>
      </c>
      <c r="D24397" t="s">
        <v>13854</v>
      </c>
      <c r="E24397" t="s">
        <v>11625</v>
      </c>
      <c r="F24397" t="s">
        <v>7848</v>
      </c>
      <c r="G24397">
        <v>35030</v>
      </c>
      <c r="H24397" t="s">
        <v>7818</v>
      </c>
      <c r="I24397" t="s">
        <v>50108</v>
      </c>
      <c r="K24397" t="s">
        <v>7848</v>
      </c>
    </row>
    <row r="24398" spans="1:11" x14ac:dyDescent="0.25">
      <c r="A24398">
        <v>109798</v>
      </c>
      <c r="B24398" t="s">
        <v>17040</v>
      </c>
      <c r="C24398" t="s">
        <v>17042</v>
      </c>
      <c r="D24398" t="s">
        <v>17070</v>
      </c>
      <c r="E24398" t="s">
        <v>3802</v>
      </c>
      <c r="F24398" t="s">
        <v>3802</v>
      </c>
      <c r="H24398" t="s">
        <v>1049</v>
      </c>
      <c r="I24398" t="s">
        <v>50054</v>
      </c>
      <c r="K24398" t="s">
        <v>17071</v>
      </c>
    </row>
    <row r="24399" spans="1:11" x14ac:dyDescent="0.25">
      <c r="A24399">
        <v>112666</v>
      </c>
      <c r="B24399" t="s">
        <v>10903</v>
      </c>
      <c r="C24399" t="s">
        <v>10904</v>
      </c>
      <c r="D24399" t="s">
        <v>10430</v>
      </c>
      <c r="E24399" t="s">
        <v>10362</v>
      </c>
      <c r="F24399" t="s">
        <v>10031</v>
      </c>
      <c r="H24399" t="s">
        <v>10029</v>
      </c>
      <c r="I24399" t="s">
        <v>49880</v>
      </c>
      <c r="K24399" t="s">
        <v>10431</v>
      </c>
    </row>
    <row r="24400" spans="1:11" x14ac:dyDescent="0.25">
      <c r="A24400">
        <v>123195</v>
      </c>
      <c r="B24400" t="s">
        <v>7752</v>
      </c>
      <c r="C24400" t="s">
        <v>7678</v>
      </c>
      <c r="D24400" t="s">
        <v>897</v>
      </c>
      <c r="E24400" t="s">
        <v>7663</v>
      </c>
      <c r="F24400" t="s">
        <v>7649</v>
      </c>
      <c r="G24400">
        <v>36072</v>
      </c>
      <c r="H24400" t="s">
        <v>7664</v>
      </c>
      <c r="I24400" t="s">
        <v>50108</v>
      </c>
      <c r="K24400" t="s">
        <v>2789</v>
      </c>
    </row>
    <row r="24401" spans="1:11" x14ac:dyDescent="0.25">
      <c r="A24401">
        <v>9322</v>
      </c>
      <c r="B24401" t="s">
        <v>27519</v>
      </c>
      <c r="C24401" t="s">
        <v>27520</v>
      </c>
      <c r="D24401" t="s">
        <v>22642</v>
      </c>
      <c r="F24401" t="s">
        <v>7848</v>
      </c>
      <c r="G24401">
        <v>39004</v>
      </c>
      <c r="H24401" t="s">
        <v>27437</v>
      </c>
      <c r="I24401" t="s">
        <v>50108</v>
      </c>
      <c r="K24401" t="s">
        <v>22643</v>
      </c>
    </row>
    <row r="24402" spans="1:11" x14ac:dyDescent="0.25">
      <c r="A24402">
        <v>119968</v>
      </c>
      <c r="B24402" t="s">
        <v>24351</v>
      </c>
      <c r="C24402" t="s">
        <v>24352</v>
      </c>
      <c r="D24402" t="s">
        <v>19663</v>
      </c>
      <c r="E24402" t="s">
        <v>22412</v>
      </c>
      <c r="F24402" t="s">
        <v>7848</v>
      </c>
      <c r="H24402" t="s">
        <v>7818</v>
      </c>
      <c r="I24402" t="s">
        <v>49873</v>
      </c>
      <c r="K24402" t="s">
        <v>19664</v>
      </c>
    </row>
    <row r="24403" spans="1:11" x14ac:dyDescent="0.25">
      <c r="A24403">
        <v>76596</v>
      </c>
      <c r="B24403" t="s">
        <v>1065</v>
      </c>
      <c r="C24403" t="s">
        <v>1066</v>
      </c>
      <c r="D24403" t="s">
        <v>1053</v>
      </c>
      <c r="E24403" t="s">
        <v>45</v>
      </c>
      <c r="F24403" t="s">
        <v>428</v>
      </c>
      <c r="H24403" t="s">
        <v>1064</v>
      </c>
      <c r="I24403" t="s">
        <v>49901</v>
      </c>
    </row>
    <row r="24404" spans="1:11" x14ac:dyDescent="0.25">
      <c r="A24404">
        <v>80379</v>
      </c>
      <c r="B24404" t="s">
        <v>28689</v>
      </c>
      <c r="C24404" t="s">
        <v>28685</v>
      </c>
      <c r="D24404" t="s">
        <v>28686</v>
      </c>
      <c r="F24404" t="s">
        <v>434</v>
      </c>
      <c r="H24404" t="s">
        <v>12890</v>
      </c>
      <c r="I24404" t="s">
        <v>61443</v>
      </c>
      <c r="K24404" t="s">
        <v>28527</v>
      </c>
    </row>
    <row r="24405" spans="1:11" x14ac:dyDescent="0.25">
      <c r="A24405">
        <v>93346</v>
      </c>
      <c r="B24405" t="s">
        <v>1590</v>
      </c>
      <c r="C24405" t="s">
        <v>1591</v>
      </c>
      <c r="D24405" t="s">
        <v>470</v>
      </c>
      <c r="E24405" t="s">
        <v>471</v>
      </c>
      <c r="F24405" t="s">
        <v>428</v>
      </c>
      <c r="H24405" t="s">
        <v>46</v>
      </c>
      <c r="I24405" t="s">
        <v>49895</v>
      </c>
    </row>
    <row r="24406" spans="1:11" x14ac:dyDescent="0.25">
      <c r="A24406">
        <v>132994</v>
      </c>
      <c r="B24406" t="s">
        <v>17700</v>
      </c>
      <c r="C24406" t="s">
        <v>17701</v>
      </c>
      <c r="D24406" t="s">
        <v>16223</v>
      </c>
      <c r="E24406" t="s">
        <v>3802</v>
      </c>
      <c r="F24406" t="s">
        <v>3802</v>
      </c>
      <c r="H24406" t="s">
        <v>1049</v>
      </c>
      <c r="I24406" t="s">
        <v>50009</v>
      </c>
      <c r="K24406" t="s">
        <v>16224</v>
      </c>
    </row>
    <row r="24407" spans="1:11" x14ac:dyDescent="0.25">
      <c r="A24407">
        <v>18736</v>
      </c>
      <c r="B24407" t="s">
        <v>24655</v>
      </c>
      <c r="C24407" t="s">
        <v>24656</v>
      </c>
      <c r="D24407" t="s">
        <v>21979</v>
      </c>
      <c r="F24407" t="s">
        <v>7848</v>
      </c>
      <c r="H24407" t="s">
        <v>7818</v>
      </c>
      <c r="I24407" t="s">
        <v>49882</v>
      </c>
      <c r="K24407" t="s">
        <v>21980</v>
      </c>
    </row>
    <row r="24408" spans="1:11" x14ac:dyDescent="0.25">
      <c r="A24408">
        <v>132825</v>
      </c>
      <c r="B24408" t="s">
        <v>39486</v>
      </c>
      <c r="C24408" t="s">
        <v>39487</v>
      </c>
      <c r="D24408" t="s">
        <v>39488</v>
      </c>
      <c r="E24408" t="s">
        <v>4958</v>
      </c>
      <c r="F24408" t="s">
        <v>2693</v>
      </c>
      <c r="H24408" t="s">
        <v>4959</v>
      </c>
      <c r="I24408" t="s">
        <v>49879</v>
      </c>
      <c r="K24408" t="s">
        <v>34295</v>
      </c>
    </row>
    <row r="24409" spans="1:11" x14ac:dyDescent="0.25">
      <c r="A24409">
        <v>67772</v>
      </c>
      <c r="B24409" t="s">
        <v>33474</v>
      </c>
      <c r="C24409" t="s">
        <v>33475</v>
      </c>
      <c r="D24409" t="s">
        <v>7362</v>
      </c>
      <c r="E24409" t="s">
        <v>6258</v>
      </c>
      <c r="F24409" t="s">
        <v>2693</v>
      </c>
      <c r="H24409" t="s">
        <v>6259</v>
      </c>
      <c r="I24409" t="s">
        <v>49875</v>
      </c>
      <c r="K24409" t="s">
        <v>7363</v>
      </c>
    </row>
    <row r="24410" spans="1:11" x14ac:dyDescent="0.25">
      <c r="A24410">
        <v>128006</v>
      </c>
      <c r="B24410" t="s">
        <v>38835</v>
      </c>
      <c r="C24410" t="s">
        <v>38836</v>
      </c>
      <c r="D24410" t="s">
        <v>33238</v>
      </c>
      <c r="E24410" t="s">
        <v>12889</v>
      </c>
      <c r="F24410" t="s">
        <v>2693</v>
      </c>
      <c r="H24410" t="s">
        <v>12890</v>
      </c>
      <c r="I24410" t="s">
        <v>49887</v>
      </c>
      <c r="K24410" t="s">
        <v>33239</v>
      </c>
    </row>
    <row r="24411" spans="1:11" x14ac:dyDescent="0.25">
      <c r="B24411" t="s">
        <v>45605</v>
      </c>
      <c r="C24411" t="s">
        <v>45606</v>
      </c>
      <c r="D24411" t="s">
        <v>45536</v>
      </c>
      <c r="I24411" t="s">
        <v>61444</v>
      </c>
      <c r="J24411" t="s">
        <v>50107</v>
      </c>
      <c r="K24411" t="s">
        <v>45537</v>
      </c>
    </row>
    <row r="24412" spans="1:11" x14ac:dyDescent="0.25">
      <c r="A24412">
        <v>136568</v>
      </c>
      <c r="B24412" t="s">
        <v>2624</v>
      </c>
      <c r="C24412" t="s">
        <v>2625</v>
      </c>
      <c r="D24412" t="s">
        <v>2632</v>
      </c>
      <c r="E24412" t="s">
        <v>1878</v>
      </c>
      <c r="F24412" t="s">
        <v>1863</v>
      </c>
      <c r="H24412" t="s">
        <v>1864</v>
      </c>
      <c r="I24412" t="s">
        <v>50099</v>
      </c>
    </row>
    <row r="24413" spans="1:11" x14ac:dyDescent="0.25">
      <c r="A24413">
        <v>94827</v>
      </c>
      <c r="B24413" t="s">
        <v>24331</v>
      </c>
      <c r="C24413" t="s">
        <v>22731</v>
      </c>
      <c r="D24413" t="s">
        <v>1616</v>
      </c>
      <c r="E24413" t="s">
        <v>22059</v>
      </c>
      <c r="F24413" t="s">
        <v>7848</v>
      </c>
      <c r="H24413" t="s">
        <v>7818</v>
      </c>
      <c r="I24413" t="s">
        <v>49987</v>
      </c>
      <c r="K24413" t="s">
        <v>21980</v>
      </c>
    </row>
    <row r="24414" spans="1:11" x14ac:dyDescent="0.25">
      <c r="A24414">
        <v>120540</v>
      </c>
      <c r="B24414" t="s">
        <v>6774</v>
      </c>
      <c r="C24414" t="s">
        <v>6775</v>
      </c>
      <c r="D24414" t="s">
        <v>4557</v>
      </c>
      <c r="E24414" t="s">
        <v>2911</v>
      </c>
      <c r="F24414" t="s">
        <v>2638</v>
      </c>
      <c r="H24414" t="s">
        <v>2829</v>
      </c>
      <c r="I24414" t="s">
        <v>49902</v>
      </c>
      <c r="K24414" t="s">
        <v>4156</v>
      </c>
    </row>
    <row r="24415" spans="1:11" x14ac:dyDescent="0.25">
      <c r="A24415">
        <v>26704</v>
      </c>
      <c r="B24415" t="s">
        <v>14305</v>
      </c>
      <c r="C24415" t="s">
        <v>3802</v>
      </c>
      <c r="D24415" t="s">
        <v>8472</v>
      </c>
      <c r="F24415" t="s">
        <v>3802</v>
      </c>
      <c r="H24415" t="s">
        <v>1049</v>
      </c>
      <c r="I24415" t="s">
        <v>49942</v>
      </c>
      <c r="K24415" t="s">
        <v>8473</v>
      </c>
    </row>
    <row r="24416" spans="1:11" x14ac:dyDescent="0.25">
      <c r="A24416">
        <v>72817</v>
      </c>
      <c r="B24416" t="s">
        <v>34392</v>
      </c>
      <c r="C24416" t="s">
        <v>34393</v>
      </c>
      <c r="D24416" t="s">
        <v>34394</v>
      </c>
      <c r="E24416" t="s">
        <v>34395</v>
      </c>
      <c r="F24416" t="s">
        <v>2693</v>
      </c>
      <c r="H24416" t="s">
        <v>6259</v>
      </c>
      <c r="I24416" t="s">
        <v>49875</v>
      </c>
      <c r="K24416" t="s">
        <v>34396</v>
      </c>
    </row>
    <row r="24417" spans="1:11" x14ac:dyDescent="0.25">
      <c r="A24417">
        <v>18576</v>
      </c>
      <c r="B24417" t="s">
        <v>27073</v>
      </c>
      <c r="C24417" t="s">
        <v>27074</v>
      </c>
      <c r="D24417" t="s">
        <v>21979</v>
      </c>
      <c r="F24417" t="s">
        <v>7848</v>
      </c>
      <c r="G24417">
        <v>35635</v>
      </c>
      <c r="H24417" t="s">
        <v>7818</v>
      </c>
      <c r="I24417" t="s">
        <v>50108</v>
      </c>
      <c r="K24417" t="s">
        <v>21980</v>
      </c>
    </row>
    <row r="24418" spans="1:11" x14ac:dyDescent="0.25">
      <c r="A24418">
        <v>69415</v>
      </c>
      <c r="B24418" t="s">
        <v>9810</v>
      </c>
      <c r="C24418" t="s">
        <v>9023</v>
      </c>
      <c r="D24418" t="s">
        <v>16043</v>
      </c>
      <c r="E24418" t="s">
        <v>3802</v>
      </c>
      <c r="F24418" t="s">
        <v>3802</v>
      </c>
      <c r="H24418" t="s">
        <v>1049</v>
      </c>
      <c r="I24418" t="s">
        <v>49974</v>
      </c>
      <c r="K24418" t="s">
        <v>15138</v>
      </c>
    </row>
    <row r="24419" spans="1:11" x14ac:dyDescent="0.25">
      <c r="A24419">
        <v>24352</v>
      </c>
      <c r="B24419" t="s">
        <v>41540</v>
      </c>
      <c r="C24419" t="s">
        <v>41539</v>
      </c>
      <c r="D24419" t="s">
        <v>20467</v>
      </c>
      <c r="E24419" t="s">
        <v>41427</v>
      </c>
      <c r="F24419" t="s">
        <v>41378</v>
      </c>
      <c r="H24419" t="s">
        <v>41400</v>
      </c>
      <c r="I24419" t="s">
        <v>49979</v>
      </c>
      <c r="K24419" t="s">
        <v>20468</v>
      </c>
    </row>
    <row r="24420" spans="1:11" x14ac:dyDescent="0.25">
      <c r="A24420">
        <v>53865</v>
      </c>
      <c r="B24420" t="s">
        <v>15493</v>
      </c>
      <c r="C24420" t="s">
        <v>15494</v>
      </c>
      <c r="D24420" t="s">
        <v>8001</v>
      </c>
      <c r="E24420" t="s">
        <v>3802</v>
      </c>
      <c r="F24420" t="s">
        <v>3802</v>
      </c>
      <c r="H24420" t="s">
        <v>1049</v>
      </c>
      <c r="I24420" t="s">
        <v>49914</v>
      </c>
      <c r="K24420" t="s">
        <v>8002</v>
      </c>
    </row>
    <row r="24421" spans="1:11" x14ac:dyDescent="0.25">
      <c r="A24421">
        <v>26334</v>
      </c>
      <c r="B24421" t="s">
        <v>771</v>
      </c>
      <c r="C24421" t="s">
        <v>772</v>
      </c>
      <c r="D24421" t="s">
        <v>470</v>
      </c>
      <c r="E24421" t="s">
        <v>471</v>
      </c>
      <c r="F24421" t="s">
        <v>428</v>
      </c>
      <c r="H24421" t="s">
        <v>46</v>
      </c>
      <c r="I24421" t="s">
        <v>49895</v>
      </c>
    </row>
    <row r="24422" spans="1:11" x14ac:dyDescent="0.25">
      <c r="A24422">
        <v>139011</v>
      </c>
      <c r="B24422" t="s">
        <v>40377</v>
      </c>
      <c r="C24422" t="s">
        <v>40376</v>
      </c>
      <c r="D24422" t="s">
        <v>35434</v>
      </c>
      <c r="E24422" t="s">
        <v>6258</v>
      </c>
      <c r="F24422" t="s">
        <v>2693</v>
      </c>
      <c r="H24422" t="s">
        <v>6259</v>
      </c>
      <c r="I24422" t="s">
        <v>49875</v>
      </c>
      <c r="K24422" t="s">
        <v>35432</v>
      </c>
    </row>
    <row r="24423" spans="1:11" x14ac:dyDescent="0.25">
      <c r="A24423">
        <v>139469</v>
      </c>
      <c r="B24423" t="s">
        <v>21121</v>
      </c>
      <c r="C24423" t="s">
        <v>21122</v>
      </c>
      <c r="D24423" t="s">
        <v>19919</v>
      </c>
      <c r="E24423" t="s">
        <v>19594</v>
      </c>
      <c r="F24423" t="s">
        <v>19490</v>
      </c>
      <c r="H24423" t="s">
        <v>2524</v>
      </c>
      <c r="I24423" t="s">
        <v>61441</v>
      </c>
      <c r="K24423" t="s">
        <v>19920</v>
      </c>
    </row>
    <row r="24424" spans="1:11" x14ac:dyDescent="0.25">
      <c r="A24424">
        <v>138703</v>
      </c>
      <c r="B24424" t="s">
        <v>26051</v>
      </c>
      <c r="C24424" t="s">
        <v>26052</v>
      </c>
      <c r="D24424" t="s">
        <v>13854</v>
      </c>
      <c r="E24424" t="s">
        <v>11625</v>
      </c>
      <c r="F24424" t="s">
        <v>7848</v>
      </c>
      <c r="G24424">
        <v>38775</v>
      </c>
      <c r="H24424" t="s">
        <v>7818</v>
      </c>
      <c r="I24424" t="s">
        <v>50108</v>
      </c>
      <c r="K24424" t="s">
        <v>7848</v>
      </c>
    </row>
    <row r="24425" spans="1:11" x14ac:dyDescent="0.25">
      <c r="A24425">
        <v>58254</v>
      </c>
      <c r="B24425" t="s">
        <v>4230</v>
      </c>
      <c r="C24425" t="s">
        <v>4231</v>
      </c>
      <c r="D24425" t="s">
        <v>2797</v>
      </c>
      <c r="E24425" t="s">
        <v>2637</v>
      </c>
      <c r="F24425" t="s">
        <v>2638</v>
      </c>
      <c r="H24425" t="s">
        <v>2793</v>
      </c>
      <c r="I24425" t="s">
        <v>49920</v>
      </c>
      <c r="K24425" t="s">
        <v>2638</v>
      </c>
    </row>
    <row r="24426" spans="1:11" x14ac:dyDescent="0.25">
      <c r="A24426">
        <v>12432</v>
      </c>
      <c r="B24426" t="s">
        <v>12375</v>
      </c>
      <c r="C24426" t="s">
        <v>12376</v>
      </c>
      <c r="D24426" t="s">
        <v>2788</v>
      </c>
      <c r="E24426" t="s">
        <v>3535</v>
      </c>
      <c r="F24426" t="s">
        <v>3535</v>
      </c>
      <c r="G24426">
        <v>36641</v>
      </c>
      <c r="H24426" t="s">
        <v>12360</v>
      </c>
      <c r="I24426" t="s">
        <v>50108</v>
      </c>
      <c r="K24426" t="s">
        <v>2789</v>
      </c>
    </row>
    <row r="24427" spans="1:11" x14ac:dyDescent="0.25">
      <c r="A24427">
        <v>55579</v>
      </c>
      <c r="B24427" t="s">
        <v>20584</v>
      </c>
      <c r="C24427" t="s">
        <v>20582</v>
      </c>
      <c r="D24427" t="s">
        <v>19593</v>
      </c>
      <c r="E24427" t="s">
        <v>19594</v>
      </c>
      <c r="F24427" t="s">
        <v>19490</v>
      </c>
      <c r="H24427" t="s">
        <v>7818</v>
      </c>
      <c r="I24427" t="s">
        <v>61441</v>
      </c>
      <c r="K24427" t="s">
        <v>19595</v>
      </c>
    </row>
    <row r="24428" spans="1:11" x14ac:dyDescent="0.25">
      <c r="A24428">
        <v>51620</v>
      </c>
      <c r="B24428" t="s">
        <v>2488</v>
      </c>
      <c r="C24428" t="s">
        <v>2489</v>
      </c>
      <c r="D24428" t="s">
        <v>2052</v>
      </c>
      <c r="E24428" t="s">
        <v>1878</v>
      </c>
      <c r="F24428" t="s">
        <v>1863</v>
      </c>
      <c r="H24428" t="s">
        <v>1864</v>
      </c>
      <c r="I24428" t="s">
        <v>49899</v>
      </c>
    </row>
    <row r="24429" spans="1:11" x14ac:dyDescent="0.25">
      <c r="B24429" t="s">
        <v>48679</v>
      </c>
      <c r="C24429" t="s">
        <v>48680</v>
      </c>
      <c r="D24429" t="s">
        <v>45508</v>
      </c>
      <c r="I24429" t="s">
        <v>61444</v>
      </c>
      <c r="J24429" t="s">
        <v>50107</v>
      </c>
      <c r="K24429" t="s">
        <v>45509</v>
      </c>
    </row>
    <row r="24430" spans="1:11" x14ac:dyDescent="0.25">
      <c r="A24430">
        <v>79882</v>
      </c>
      <c r="B24430" t="s">
        <v>20957</v>
      </c>
      <c r="C24430" t="s">
        <v>20958</v>
      </c>
      <c r="D24430" t="s">
        <v>20949</v>
      </c>
      <c r="E24430" t="s">
        <v>19594</v>
      </c>
      <c r="F24430" t="s">
        <v>19490</v>
      </c>
      <c r="H24430" t="s">
        <v>2524</v>
      </c>
      <c r="I24430" t="s">
        <v>61441</v>
      </c>
      <c r="K24430" t="s">
        <v>20950</v>
      </c>
    </row>
    <row r="24431" spans="1:11" x14ac:dyDescent="0.25">
      <c r="A24431">
        <v>2753</v>
      </c>
      <c r="B24431" t="s">
        <v>28769</v>
      </c>
      <c r="C24431" t="s">
        <v>28770</v>
      </c>
      <c r="D24431" t="s">
        <v>28760</v>
      </c>
      <c r="E24431" t="s">
        <v>2693</v>
      </c>
      <c r="F24431" t="s">
        <v>2693</v>
      </c>
      <c r="H24431" t="s">
        <v>28742</v>
      </c>
      <c r="I24431" t="s">
        <v>50004</v>
      </c>
      <c r="K24431" t="s">
        <v>2653</v>
      </c>
    </row>
    <row r="24432" spans="1:11" x14ac:dyDescent="0.25">
      <c r="A24432">
        <v>49219</v>
      </c>
      <c r="B24432" t="s">
        <v>15317</v>
      </c>
      <c r="C24432" t="s">
        <v>15318</v>
      </c>
      <c r="D24432" t="s">
        <v>12335</v>
      </c>
      <c r="E24432" t="s">
        <v>3802</v>
      </c>
      <c r="F24432" t="s">
        <v>3802</v>
      </c>
      <c r="H24432" t="s">
        <v>1049</v>
      </c>
      <c r="I24432" t="s">
        <v>49907</v>
      </c>
      <c r="K24432" t="s">
        <v>12332</v>
      </c>
    </row>
    <row r="24433" spans="1:11" x14ac:dyDescent="0.25">
      <c r="A24433">
        <v>118724</v>
      </c>
      <c r="B24433" t="s">
        <v>28055</v>
      </c>
      <c r="C24433" t="s">
        <v>28056</v>
      </c>
      <c r="D24433" t="s">
        <v>17289</v>
      </c>
      <c r="E24433" t="s">
        <v>28044</v>
      </c>
      <c r="F24433" t="s">
        <v>7848</v>
      </c>
      <c r="H24433" t="s">
        <v>28048</v>
      </c>
      <c r="I24433" t="s">
        <v>49889</v>
      </c>
      <c r="K24433" t="s">
        <v>17290</v>
      </c>
    </row>
    <row r="24434" spans="1:11" x14ac:dyDescent="0.25">
      <c r="A24434">
        <v>115475</v>
      </c>
      <c r="B24434" t="s">
        <v>10948</v>
      </c>
      <c r="C24434" t="s">
        <v>10949</v>
      </c>
      <c r="D24434" t="s">
        <v>10950</v>
      </c>
      <c r="E24434" t="s">
        <v>10027</v>
      </c>
      <c r="F24434" t="s">
        <v>10031</v>
      </c>
      <c r="H24434" t="s">
        <v>10029</v>
      </c>
      <c r="I24434" t="s">
        <v>49880</v>
      </c>
      <c r="K24434" t="s">
        <v>10951</v>
      </c>
    </row>
    <row r="24435" spans="1:11" x14ac:dyDescent="0.25">
      <c r="A24435">
        <v>106642</v>
      </c>
      <c r="B24435" t="s">
        <v>36840</v>
      </c>
      <c r="C24435" t="s">
        <v>36841</v>
      </c>
      <c r="D24435" t="s">
        <v>30865</v>
      </c>
      <c r="E24435" t="s">
        <v>6258</v>
      </c>
      <c r="F24435" t="s">
        <v>2693</v>
      </c>
      <c r="H24435" t="s">
        <v>6259</v>
      </c>
      <c r="I24435" t="s">
        <v>49875</v>
      </c>
      <c r="K24435" t="s">
        <v>12761</v>
      </c>
    </row>
    <row r="24436" spans="1:11" x14ac:dyDescent="0.25">
      <c r="A24436">
        <v>61622</v>
      </c>
      <c r="B24436" t="s">
        <v>11533</v>
      </c>
      <c r="C24436" t="s">
        <v>11534</v>
      </c>
      <c r="D24436" t="s">
        <v>11137</v>
      </c>
      <c r="E24436" t="s">
        <v>9946</v>
      </c>
      <c r="F24436" t="s">
        <v>11100</v>
      </c>
      <c r="H24436" t="s">
        <v>5218</v>
      </c>
      <c r="I24436" t="s">
        <v>49880</v>
      </c>
      <c r="K24436" t="s">
        <v>11138</v>
      </c>
    </row>
    <row r="24437" spans="1:11" x14ac:dyDescent="0.25">
      <c r="A24437">
        <v>98497</v>
      </c>
      <c r="B24437" t="s">
        <v>13546</v>
      </c>
      <c r="C24437" t="s">
        <v>12700</v>
      </c>
      <c r="D24437" t="s">
        <v>12701</v>
      </c>
      <c r="E24437" t="s">
        <v>3535</v>
      </c>
      <c r="F24437" t="s">
        <v>3535</v>
      </c>
      <c r="G24437">
        <v>38485</v>
      </c>
      <c r="H24437" t="s">
        <v>12702</v>
      </c>
      <c r="I24437" t="s">
        <v>50108</v>
      </c>
      <c r="K24437" t="s">
        <v>8373</v>
      </c>
    </row>
    <row r="24438" spans="1:11" x14ac:dyDescent="0.25">
      <c r="A24438">
        <v>98257</v>
      </c>
      <c r="B24438" t="s">
        <v>23455</v>
      </c>
      <c r="C24438" t="s">
        <v>23454</v>
      </c>
      <c r="D24438" t="s">
        <v>22120</v>
      </c>
      <c r="E24438" t="s">
        <v>23166</v>
      </c>
      <c r="F24438" t="s">
        <v>7848</v>
      </c>
      <c r="H24438" t="s">
        <v>7818</v>
      </c>
      <c r="I24438" t="s">
        <v>49888</v>
      </c>
      <c r="K24438" t="s">
        <v>22121</v>
      </c>
    </row>
    <row r="24439" spans="1:11" x14ac:dyDescent="0.25">
      <c r="A24439">
        <v>27423</v>
      </c>
      <c r="B24439" t="s">
        <v>29017</v>
      </c>
      <c r="C24439" t="s">
        <v>28751</v>
      </c>
      <c r="D24439" t="s">
        <v>2722</v>
      </c>
      <c r="E24439" t="s">
        <v>28044</v>
      </c>
      <c r="F24439" t="s">
        <v>2693</v>
      </c>
      <c r="G24439">
        <v>36085</v>
      </c>
      <c r="H24439" t="s">
        <v>28045</v>
      </c>
      <c r="I24439" t="s">
        <v>50108</v>
      </c>
      <c r="K24439" t="s">
        <v>2723</v>
      </c>
    </row>
    <row r="24440" spans="1:11" x14ac:dyDescent="0.25">
      <c r="A24440">
        <v>93263</v>
      </c>
      <c r="B24440" t="s">
        <v>1424</v>
      </c>
      <c r="C24440" t="s">
        <v>1425</v>
      </c>
      <c r="D24440" t="s">
        <v>470</v>
      </c>
      <c r="E24440" t="s">
        <v>471</v>
      </c>
      <c r="F24440" t="s">
        <v>428</v>
      </c>
      <c r="H24440" t="s">
        <v>46</v>
      </c>
      <c r="I24440" t="s">
        <v>49895</v>
      </c>
    </row>
    <row r="24441" spans="1:11" x14ac:dyDescent="0.25">
      <c r="B24441" t="s">
        <v>48679</v>
      </c>
      <c r="C24441" t="s">
        <v>48680</v>
      </c>
      <c r="D24441" t="s">
        <v>45536</v>
      </c>
      <c r="I24441" t="s">
        <v>61444</v>
      </c>
      <c r="J24441" t="s">
        <v>50107</v>
      </c>
      <c r="K24441" t="s">
        <v>45537</v>
      </c>
    </row>
    <row r="24442" spans="1:11" x14ac:dyDescent="0.25">
      <c r="A24442">
        <v>109797</v>
      </c>
      <c r="B24442" t="s">
        <v>9554</v>
      </c>
      <c r="C24442" t="s">
        <v>9545</v>
      </c>
      <c r="D24442" t="s">
        <v>8542</v>
      </c>
      <c r="E24442" t="s">
        <v>415</v>
      </c>
      <c r="F24442" t="s">
        <v>8055</v>
      </c>
      <c r="H24442" t="s">
        <v>415</v>
      </c>
      <c r="I24442" t="s">
        <v>49904</v>
      </c>
      <c r="K24442" t="s">
        <v>8543</v>
      </c>
    </row>
    <row r="24443" spans="1:11" x14ac:dyDescent="0.25">
      <c r="A24443">
        <v>71885</v>
      </c>
      <c r="B24443" t="s">
        <v>34371</v>
      </c>
      <c r="C24443" t="s">
        <v>34372</v>
      </c>
      <c r="D24443" t="s">
        <v>16196</v>
      </c>
      <c r="E24443" t="s">
        <v>3896</v>
      </c>
      <c r="F24443" t="s">
        <v>2693</v>
      </c>
      <c r="H24443" t="s">
        <v>3897</v>
      </c>
      <c r="I24443" t="s">
        <v>49886</v>
      </c>
      <c r="K24443" t="s">
        <v>16197</v>
      </c>
    </row>
    <row r="24444" spans="1:11" x14ac:dyDescent="0.25">
      <c r="A24444">
        <v>125755</v>
      </c>
      <c r="B24444" t="s">
        <v>17796</v>
      </c>
      <c r="C24444" t="s">
        <v>17797</v>
      </c>
      <c r="D24444" t="s">
        <v>17794</v>
      </c>
      <c r="E24444" t="s">
        <v>17798</v>
      </c>
      <c r="F24444" t="s">
        <v>3802</v>
      </c>
      <c r="H24444" t="s">
        <v>1049</v>
      </c>
      <c r="I24444" t="s">
        <v>49942</v>
      </c>
      <c r="K24444" t="s">
        <v>17795</v>
      </c>
    </row>
    <row r="24445" spans="1:11" x14ac:dyDescent="0.25">
      <c r="A24445">
        <v>138820</v>
      </c>
      <c r="B24445" t="s">
        <v>28144</v>
      </c>
      <c r="C24445" t="s">
        <v>28142</v>
      </c>
      <c r="D24445" t="s">
        <v>27101</v>
      </c>
      <c r="E24445" t="s">
        <v>11625</v>
      </c>
      <c r="F24445" t="s">
        <v>7848</v>
      </c>
      <c r="H24445" t="s">
        <v>1049</v>
      </c>
      <c r="I24445" t="s">
        <v>49883</v>
      </c>
      <c r="K24445" t="s">
        <v>27102</v>
      </c>
    </row>
    <row r="24446" spans="1:11" x14ac:dyDescent="0.25">
      <c r="A24446">
        <v>96291</v>
      </c>
      <c r="B24446" t="s">
        <v>11347</v>
      </c>
      <c r="C24446" t="s">
        <v>11341</v>
      </c>
      <c r="D24446" t="s">
        <v>11333</v>
      </c>
      <c r="E24446" t="s">
        <v>9946</v>
      </c>
      <c r="F24446" t="s">
        <v>11100</v>
      </c>
      <c r="H24446" t="s">
        <v>5218</v>
      </c>
      <c r="I24446" t="s">
        <v>49880</v>
      </c>
      <c r="K24446" t="s">
        <v>11335</v>
      </c>
    </row>
    <row r="24447" spans="1:11" x14ac:dyDescent="0.25">
      <c r="A24447">
        <v>78758</v>
      </c>
      <c r="B24447" t="s">
        <v>27101</v>
      </c>
      <c r="C24447" t="s">
        <v>27102</v>
      </c>
      <c r="D24447" t="s">
        <v>402</v>
      </c>
      <c r="F24447" t="s">
        <v>7848</v>
      </c>
      <c r="I24447" t="s">
        <v>49929</v>
      </c>
      <c r="K24447" t="s">
        <v>19248</v>
      </c>
    </row>
    <row r="24448" spans="1:11" x14ac:dyDescent="0.25">
      <c r="A24448">
        <v>27178</v>
      </c>
      <c r="B24448" t="s">
        <v>2620</v>
      </c>
      <c r="C24448" t="s">
        <v>2621</v>
      </c>
      <c r="D24448" t="s">
        <v>1877</v>
      </c>
      <c r="E24448" t="s">
        <v>1878</v>
      </c>
      <c r="F24448" t="s">
        <v>1863</v>
      </c>
      <c r="H24448" t="s">
        <v>1864</v>
      </c>
      <c r="I24448" t="s">
        <v>50011</v>
      </c>
    </row>
    <row r="24449" spans="1:11" x14ac:dyDescent="0.25">
      <c r="A24449">
        <v>78684</v>
      </c>
      <c r="B24449" t="s">
        <v>22734</v>
      </c>
      <c r="C24449" t="s">
        <v>22735</v>
      </c>
      <c r="D24449" t="s">
        <v>19919</v>
      </c>
      <c r="E24449" t="s">
        <v>11625</v>
      </c>
      <c r="F24449" t="s">
        <v>7848</v>
      </c>
      <c r="H24449" t="s">
        <v>2524</v>
      </c>
      <c r="I24449" t="s">
        <v>49882</v>
      </c>
      <c r="K24449" t="s">
        <v>19920</v>
      </c>
    </row>
    <row r="24450" spans="1:11" x14ac:dyDescent="0.25">
      <c r="A24450">
        <v>146332</v>
      </c>
      <c r="B24450" t="s">
        <v>26767</v>
      </c>
      <c r="C24450" t="s">
        <v>26768</v>
      </c>
      <c r="D24450" t="s">
        <v>22054</v>
      </c>
      <c r="E24450" t="s">
        <v>22059</v>
      </c>
      <c r="F24450" t="s">
        <v>7848</v>
      </c>
      <c r="H24450" t="s">
        <v>26744</v>
      </c>
      <c r="I24450" t="s">
        <v>49876</v>
      </c>
      <c r="K24450" t="s">
        <v>15453</v>
      </c>
    </row>
    <row r="24451" spans="1:11" x14ac:dyDescent="0.25">
      <c r="A24451">
        <v>76314</v>
      </c>
      <c r="B24451" t="s">
        <v>11668</v>
      </c>
      <c r="C24451" t="s">
        <v>11669</v>
      </c>
      <c r="D24451" t="s">
        <v>10343</v>
      </c>
      <c r="F24451" t="s">
        <v>11100</v>
      </c>
      <c r="H24451" t="s">
        <v>10328</v>
      </c>
      <c r="I24451" t="s">
        <v>49880</v>
      </c>
      <c r="K24451" t="s">
        <v>10344</v>
      </c>
    </row>
    <row r="24452" spans="1:11" x14ac:dyDescent="0.25">
      <c r="A24452">
        <v>58764</v>
      </c>
      <c r="B24452" t="s">
        <v>32646</v>
      </c>
      <c r="C24452" t="s">
        <v>32647</v>
      </c>
      <c r="D24452" t="s">
        <v>15701</v>
      </c>
      <c r="E24452" t="s">
        <v>4958</v>
      </c>
      <c r="F24452" t="s">
        <v>2693</v>
      </c>
      <c r="H24452" t="s">
        <v>4959</v>
      </c>
      <c r="I24452" t="s">
        <v>49879</v>
      </c>
      <c r="K24452" t="s">
        <v>15696</v>
      </c>
    </row>
    <row r="24453" spans="1:11" x14ac:dyDescent="0.25">
      <c r="A24453">
        <v>18444</v>
      </c>
      <c r="B24453" t="s">
        <v>24590</v>
      </c>
      <c r="C24453" t="s">
        <v>24591</v>
      </c>
      <c r="D24453" t="s">
        <v>21979</v>
      </c>
      <c r="E24453" t="s">
        <v>11625</v>
      </c>
      <c r="F24453" t="s">
        <v>7848</v>
      </c>
      <c r="H24453" t="s">
        <v>20391</v>
      </c>
      <c r="I24453" t="s">
        <v>49939</v>
      </c>
      <c r="K24453" t="s">
        <v>21980</v>
      </c>
    </row>
    <row r="24454" spans="1:11" x14ac:dyDescent="0.25">
      <c r="A24454">
        <v>120787</v>
      </c>
      <c r="B24454" t="s">
        <v>6782</v>
      </c>
      <c r="C24454" t="s">
        <v>6783</v>
      </c>
      <c r="D24454" t="s">
        <v>4155</v>
      </c>
      <c r="E24454" t="s">
        <v>2651</v>
      </c>
      <c r="F24454" t="s">
        <v>2638</v>
      </c>
      <c r="H24454" t="s">
        <v>2652</v>
      </c>
      <c r="I24454" t="s">
        <v>61439</v>
      </c>
      <c r="K24454" t="s">
        <v>4156</v>
      </c>
    </row>
    <row r="24455" spans="1:11" x14ac:dyDescent="0.25">
      <c r="A24455">
        <v>93205</v>
      </c>
      <c r="B24455" t="s">
        <v>1308</v>
      </c>
      <c r="C24455" t="s">
        <v>1309</v>
      </c>
      <c r="D24455" t="s">
        <v>470</v>
      </c>
      <c r="E24455" t="s">
        <v>471</v>
      </c>
      <c r="F24455" t="s">
        <v>428</v>
      </c>
      <c r="H24455" t="s">
        <v>46</v>
      </c>
      <c r="I24455" t="s">
        <v>49895</v>
      </c>
    </row>
    <row r="24456" spans="1:11" x14ac:dyDescent="0.25">
      <c r="A24456">
        <v>232</v>
      </c>
      <c r="B24456" t="s">
        <v>2000</v>
      </c>
      <c r="C24456" t="s">
        <v>2001</v>
      </c>
      <c r="D24456" t="s">
        <v>1908</v>
      </c>
      <c r="E24456" t="s">
        <v>1862</v>
      </c>
      <c r="F24456" t="s">
        <v>1863</v>
      </c>
      <c r="G24456">
        <v>46880</v>
      </c>
      <c r="I24456" t="s">
        <v>50108</v>
      </c>
    </row>
    <row r="24457" spans="1:11" x14ac:dyDescent="0.25">
      <c r="A24457">
        <v>85842</v>
      </c>
      <c r="B24457" t="s">
        <v>35750</v>
      </c>
      <c r="C24457" t="s">
        <v>35626</v>
      </c>
      <c r="D24457" t="s">
        <v>1156</v>
      </c>
      <c r="E24457" t="s">
        <v>28878</v>
      </c>
      <c r="F24457" t="s">
        <v>2693</v>
      </c>
      <c r="H24457" t="s">
        <v>28451</v>
      </c>
      <c r="I24457" t="s">
        <v>49887</v>
      </c>
      <c r="K24457" t="s">
        <v>8052</v>
      </c>
    </row>
    <row r="24458" spans="1:11" x14ac:dyDescent="0.25">
      <c r="A24458">
        <v>114503</v>
      </c>
      <c r="B24458" t="s">
        <v>88</v>
      </c>
      <c r="C24458" t="s">
        <v>89</v>
      </c>
      <c r="D24458" t="s">
        <v>87</v>
      </c>
      <c r="E24458" t="s">
        <v>59</v>
      </c>
      <c r="F24458" t="s">
        <v>16</v>
      </c>
      <c r="H24458" t="s">
        <v>17</v>
      </c>
      <c r="I24458" t="s">
        <v>49893</v>
      </c>
    </row>
    <row r="24459" spans="1:11" x14ac:dyDescent="0.25">
      <c r="A24459">
        <v>58551</v>
      </c>
      <c r="B24459" t="s">
        <v>4469</v>
      </c>
      <c r="C24459" t="s">
        <v>4470</v>
      </c>
      <c r="D24459" t="s">
        <v>4471</v>
      </c>
      <c r="E24459" t="s">
        <v>2911</v>
      </c>
      <c r="F24459" t="s">
        <v>2638</v>
      </c>
      <c r="H24459" t="s">
        <v>2829</v>
      </c>
      <c r="I24459" t="s">
        <v>49902</v>
      </c>
      <c r="K24459" t="s">
        <v>4472</v>
      </c>
    </row>
    <row r="24460" spans="1:11" x14ac:dyDescent="0.25">
      <c r="A24460">
        <v>65382</v>
      </c>
      <c r="B24460" t="s">
        <v>33240</v>
      </c>
      <c r="C24460" t="s">
        <v>33241</v>
      </c>
      <c r="D24460" t="s">
        <v>19465</v>
      </c>
      <c r="E24460" t="s">
        <v>12889</v>
      </c>
      <c r="F24460" t="s">
        <v>2693</v>
      </c>
      <c r="H24460" t="s">
        <v>12890</v>
      </c>
      <c r="I24460" t="s">
        <v>49887</v>
      </c>
      <c r="K24460" t="s">
        <v>19466</v>
      </c>
    </row>
    <row r="24461" spans="1:11" x14ac:dyDescent="0.25">
      <c r="A24461">
        <v>87206</v>
      </c>
      <c r="B24461" t="s">
        <v>35953</v>
      </c>
      <c r="C24461" t="s">
        <v>35954</v>
      </c>
      <c r="D24461" t="s">
        <v>1821</v>
      </c>
      <c r="E24461" t="s">
        <v>3896</v>
      </c>
      <c r="F24461" t="s">
        <v>2693</v>
      </c>
      <c r="H24461" t="s">
        <v>3897</v>
      </c>
      <c r="I24461" t="s">
        <v>49886</v>
      </c>
      <c r="K24461" t="s">
        <v>8052</v>
      </c>
    </row>
    <row r="24462" spans="1:11" x14ac:dyDescent="0.25">
      <c r="A24462">
        <v>16571</v>
      </c>
      <c r="B24462" t="s">
        <v>15779</v>
      </c>
      <c r="C24462" t="s">
        <v>15780</v>
      </c>
      <c r="D24462" t="s">
        <v>15781</v>
      </c>
      <c r="E24462" t="s">
        <v>3802</v>
      </c>
      <c r="F24462" t="s">
        <v>3802</v>
      </c>
      <c r="H24462" t="s">
        <v>1049</v>
      </c>
      <c r="I24462" t="s">
        <v>49942</v>
      </c>
      <c r="K24462" t="s">
        <v>14425</v>
      </c>
    </row>
    <row r="24463" spans="1:11" x14ac:dyDescent="0.25">
      <c r="A24463">
        <v>130128</v>
      </c>
      <c r="B24463" t="s">
        <v>5558</v>
      </c>
      <c r="C24463" t="s">
        <v>5559</v>
      </c>
      <c r="D24463" t="s">
        <v>5338</v>
      </c>
      <c r="E24463" t="s">
        <v>2824</v>
      </c>
      <c r="F24463" t="s">
        <v>2638</v>
      </c>
      <c r="H24463" t="s">
        <v>5560</v>
      </c>
      <c r="I24463" t="s">
        <v>49926</v>
      </c>
      <c r="K24463" t="s">
        <v>5339</v>
      </c>
    </row>
    <row r="24464" spans="1:11" x14ac:dyDescent="0.25">
      <c r="A24464">
        <v>23202</v>
      </c>
      <c r="B24464" t="s">
        <v>28972</v>
      </c>
      <c r="C24464" t="s">
        <v>28751</v>
      </c>
      <c r="D24464" t="s">
        <v>2951</v>
      </c>
      <c r="E24464" t="s">
        <v>28044</v>
      </c>
      <c r="F24464" t="s">
        <v>2693</v>
      </c>
      <c r="G24464">
        <v>36020</v>
      </c>
      <c r="H24464" t="s">
        <v>28045</v>
      </c>
      <c r="I24464" t="s">
        <v>50108</v>
      </c>
      <c r="K24464" t="s">
        <v>2952</v>
      </c>
    </row>
    <row r="24465" spans="1:11" x14ac:dyDescent="0.25">
      <c r="A24465">
        <v>77794</v>
      </c>
      <c r="B24465" t="s">
        <v>16562</v>
      </c>
      <c r="C24465" t="s">
        <v>16563</v>
      </c>
      <c r="D24465" t="s">
        <v>9244</v>
      </c>
      <c r="E24465" t="s">
        <v>14374</v>
      </c>
      <c r="F24465" t="s">
        <v>3802</v>
      </c>
      <c r="H24465" t="s">
        <v>1049</v>
      </c>
      <c r="I24465" t="s">
        <v>49942</v>
      </c>
      <c r="K24465" t="s">
        <v>9245</v>
      </c>
    </row>
    <row r="24466" spans="1:11" x14ac:dyDescent="0.25">
      <c r="A24466">
        <v>133010</v>
      </c>
      <c r="B24466" t="s">
        <v>9850</v>
      </c>
      <c r="C24466" t="s">
        <v>9851</v>
      </c>
      <c r="D24466" t="s">
        <v>9089</v>
      </c>
      <c r="E24466" t="s">
        <v>415</v>
      </c>
      <c r="F24466" t="s">
        <v>8055</v>
      </c>
      <c r="H24466" t="s">
        <v>415</v>
      </c>
      <c r="I24466" t="s">
        <v>49904</v>
      </c>
      <c r="K24466" t="s">
        <v>9090</v>
      </c>
    </row>
    <row r="24467" spans="1:11" x14ac:dyDescent="0.25">
      <c r="A24467">
        <v>94489</v>
      </c>
      <c r="B24467" t="s">
        <v>25655</v>
      </c>
      <c r="C24467" t="s">
        <v>25656</v>
      </c>
      <c r="D24467" t="s">
        <v>7847</v>
      </c>
      <c r="E24467" t="s">
        <v>19659</v>
      </c>
      <c r="F24467" t="s">
        <v>7848</v>
      </c>
      <c r="H24467" t="s">
        <v>4026</v>
      </c>
      <c r="I24467" t="s">
        <v>58892</v>
      </c>
      <c r="K24467" t="s">
        <v>7848</v>
      </c>
    </row>
    <row r="24468" spans="1:11" x14ac:dyDescent="0.25">
      <c r="A24468">
        <v>139411</v>
      </c>
      <c r="B24468" t="s">
        <v>21072</v>
      </c>
      <c r="C24468" t="s">
        <v>21073</v>
      </c>
      <c r="D24468" t="s">
        <v>20809</v>
      </c>
      <c r="E24468" t="s">
        <v>19594</v>
      </c>
      <c r="F24468" t="s">
        <v>19490</v>
      </c>
      <c r="H24468" t="s">
        <v>2524</v>
      </c>
      <c r="I24468" t="s">
        <v>61441</v>
      </c>
      <c r="K24468" t="s">
        <v>20810</v>
      </c>
    </row>
    <row r="24469" spans="1:11" x14ac:dyDescent="0.25">
      <c r="A24469">
        <v>127858</v>
      </c>
      <c r="B24469" t="s">
        <v>19469</v>
      </c>
      <c r="C24469" t="s">
        <v>19470</v>
      </c>
      <c r="D24469" t="s">
        <v>19475</v>
      </c>
      <c r="E24469" t="s">
        <v>19457</v>
      </c>
      <c r="F24469" t="s">
        <v>19352</v>
      </c>
      <c r="H24469" t="s">
        <v>3913</v>
      </c>
      <c r="I24469" t="s">
        <v>49952</v>
      </c>
      <c r="K24469" t="s">
        <v>19476</v>
      </c>
    </row>
    <row r="24470" spans="1:11" x14ac:dyDescent="0.25">
      <c r="A24470">
        <v>109650</v>
      </c>
      <c r="B24470" t="s">
        <v>15883</v>
      </c>
      <c r="C24470" t="s">
        <v>15884</v>
      </c>
      <c r="D24470" t="s">
        <v>9530</v>
      </c>
      <c r="E24470" t="s">
        <v>3768</v>
      </c>
      <c r="F24470" t="s">
        <v>19352</v>
      </c>
      <c r="G24470">
        <v>33568</v>
      </c>
      <c r="H24470" t="s">
        <v>3769</v>
      </c>
      <c r="I24470" t="s">
        <v>50108</v>
      </c>
      <c r="K24470" t="s">
        <v>9531</v>
      </c>
    </row>
    <row r="24471" spans="1:11" x14ac:dyDescent="0.25">
      <c r="A24471">
        <v>41486</v>
      </c>
      <c r="B24471" t="s">
        <v>30845</v>
      </c>
      <c r="C24471" t="s">
        <v>30844</v>
      </c>
      <c r="D24471" t="s">
        <v>3274</v>
      </c>
      <c r="E24471" t="s">
        <v>29075</v>
      </c>
      <c r="F24471" t="s">
        <v>2693</v>
      </c>
      <c r="H24471" t="s">
        <v>3887</v>
      </c>
      <c r="I24471" t="s">
        <v>49943</v>
      </c>
      <c r="K24471" t="s">
        <v>3275</v>
      </c>
    </row>
    <row r="24472" spans="1:11" x14ac:dyDescent="0.25">
      <c r="A24472">
        <v>77793</v>
      </c>
      <c r="B24472" t="s">
        <v>16562</v>
      </c>
      <c r="C24472" t="s">
        <v>16563</v>
      </c>
      <c r="D24472" t="s">
        <v>15222</v>
      </c>
      <c r="E24472" t="s">
        <v>14374</v>
      </c>
      <c r="F24472" t="s">
        <v>3802</v>
      </c>
      <c r="H24472" t="s">
        <v>1049</v>
      </c>
      <c r="I24472" t="s">
        <v>49942</v>
      </c>
      <c r="K24472" t="s">
        <v>15223</v>
      </c>
    </row>
    <row r="24473" spans="1:11" x14ac:dyDescent="0.25">
      <c r="A24473">
        <v>93286</v>
      </c>
      <c r="B24473" t="s">
        <v>1470</v>
      </c>
      <c r="C24473" t="s">
        <v>1471</v>
      </c>
      <c r="D24473" t="s">
        <v>470</v>
      </c>
      <c r="E24473" t="s">
        <v>471</v>
      </c>
      <c r="F24473" t="s">
        <v>428</v>
      </c>
      <c r="H24473" t="s">
        <v>46</v>
      </c>
      <c r="I24473" t="s">
        <v>49895</v>
      </c>
    </row>
    <row r="24474" spans="1:11" x14ac:dyDescent="0.25">
      <c r="A24474">
        <v>138645</v>
      </c>
      <c r="B24474" t="s">
        <v>22630</v>
      </c>
      <c r="C24474" t="s">
        <v>22631</v>
      </c>
      <c r="D24474" t="s">
        <v>19919</v>
      </c>
      <c r="E24474" t="s">
        <v>11625</v>
      </c>
      <c r="F24474" t="s">
        <v>7848</v>
      </c>
      <c r="H24474" t="s">
        <v>2524</v>
      </c>
      <c r="I24474" t="s">
        <v>49882</v>
      </c>
      <c r="K24474" t="s">
        <v>19920</v>
      </c>
    </row>
    <row r="24475" spans="1:11" x14ac:dyDescent="0.25">
      <c r="A24475">
        <v>111103</v>
      </c>
      <c r="B24475" t="s">
        <v>9565</v>
      </c>
      <c r="C24475" t="s">
        <v>8060</v>
      </c>
      <c r="D24475" t="s">
        <v>8489</v>
      </c>
      <c r="E24475" t="s">
        <v>415</v>
      </c>
      <c r="F24475" t="s">
        <v>8055</v>
      </c>
      <c r="H24475" t="s">
        <v>415</v>
      </c>
      <c r="I24475" t="s">
        <v>49904</v>
      </c>
      <c r="K24475" t="s">
        <v>8490</v>
      </c>
    </row>
    <row r="24476" spans="1:11" x14ac:dyDescent="0.25">
      <c r="A24476">
        <v>95135</v>
      </c>
      <c r="B24476" t="s">
        <v>9437</v>
      </c>
      <c r="C24476" t="s">
        <v>9438</v>
      </c>
      <c r="D24476" t="s">
        <v>9439</v>
      </c>
      <c r="E24476" t="s">
        <v>415</v>
      </c>
      <c r="F24476" t="s">
        <v>8055</v>
      </c>
      <c r="H24476" t="s">
        <v>415</v>
      </c>
      <c r="I24476" t="s">
        <v>49904</v>
      </c>
      <c r="K24476" t="s">
        <v>9400</v>
      </c>
    </row>
    <row r="24477" spans="1:11" x14ac:dyDescent="0.25">
      <c r="A24477">
        <v>106257</v>
      </c>
      <c r="B24477" t="s">
        <v>6134</v>
      </c>
      <c r="C24477" t="s">
        <v>3475</v>
      </c>
      <c r="D24477" t="s">
        <v>3286</v>
      </c>
      <c r="E24477" t="s">
        <v>2911</v>
      </c>
      <c r="F24477" t="s">
        <v>2638</v>
      </c>
      <c r="H24477" t="s">
        <v>2829</v>
      </c>
      <c r="I24477" t="s">
        <v>49902</v>
      </c>
      <c r="K24477" t="s">
        <v>3287</v>
      </c>
    </row>
    <row r="24478" spans="1:11" x14ac:dyDescent="0.25">
      <c r="A24478">
        <v>72900</v>
      </c>
      <c r="B24478" t="s">
        <v>34451</v>
      </c>
      <c r="C24478" t="s">
        <v>34450</v>
      </c>
      <c r="D24478" t="s">
        <v>18143</v>
      </c>
      <c r="E24478" t="s">
        <v>4958</v>
      </c>
      <c r="F24478" t="s">
        <v>2693</v>
      </c>
      <c r="H24478" t="s">
        <v>4959</v>
      </c>
      <c r="I24478" t="s">
        <v>49879</v>
      </c>
      <c r="K24478" t="s">
        <v>18144</v>
      </c>
    </row>
    <row r="24479" spans="1:11" x14ac:dyDescent="0.25">
      <c r="A24479">
        <v>44062</v>
      </c>
      <c r="B24479" t="s">
        <v>31148</v>
      </c>
      <c r="C24479" t="s">
        <v>31149</v>
      </c>
      <c r="D24479" t="s">
        <v>31150</v>
      </c>
      <c r="F24479" t="s">
        <v>2693</v>
      </c>
      <c r="H24479" t="s">
        <v>31126</v>
      </c>
      <c r="I24479" t="s">
        <v>49945</v>
      </c>
      <c r="K24479" t="s">
        <v>31147</v>
      </c>
    </row>
    <row r="24480" spans="1:11" x14ac:dyDescent="0.25">
      <c r="A24480">
        <v>9037</v>
      </c>
      <c r="B24480" t="s">
        <v>2324</v>
      </c>
      <c r="C24480" t="s">
        <v>2325</v>
      </c>
      <c r="D24480" t="s">
        <v>2319</v>
      </c>
      <c r="E24480" t="s">
        <v>1878</v>
      </c>
      <c r="F24480" t="s">
        <v>1863</v>
      </c>
      <c r="G24480">
        <v>38008</v>
      </c>
      <c r="H24480" t="s">
        <v>1864</v>
      </c>
      <c r="I24480" t="s">
        <v>50108</v>
      </c>
    </row>
    <row r="24481" spans="1:11" x14ac:dyDescent="0.25">
      <c r="A24481">
        <v>105967</v>
      </c>
      <c r="B24481" t="s">
        <v>3431</v>
      </c>
      <c r="C24481" t="s">
        <v>3432</v>
      </c>
      <c r="D24481" t="s">
        <v>3278</v>
      </c>
      <c r="E24481" t="s">
        <v>2661</v>
      </c>
      <c r="F24481" t="s">
        <v>2638</v>
      </c>
      <c r="H24481" t="s">
        <v>2772</v>
      </c>
      <c r="I24481" t="s">
        <v>49926</v>
      </c>
      <c r="K24481" t="s">
        <v>3279</v>
      </c>
    </row>
    <row r="24482" spans="1:11" x14ac:dyDescent="0.25">
      <c r="A24482">
        <v>60329</v>
      </c>
      <c r="B24482" t="s">
        <v>5145</v>
      </c>
      <c r="C24482" t="s">
        <v>5146</v>
      </c>
      <c r="D24482" t="s">
        <v>4924</v>
      </c>
      <c r="E24482" t="s">
        <v>5095</v>
      </c>
      <c r="F24482" t="s">
        <v>2638</v>
      </c>
      <c r="H24482" t="s">
        <v>3913</v>
      </c>
      <c r="I24482" t="s">
        <v>49923</v>
      </c>
      <c r="K24482" t="s">
        <v>4833</v>
      </c>
    </row>
    <row r="24483" spans="1:11" x14ac:dyDescent="0.25">
      <c r="A24483">
        <v>43217</v>
      </c>
      <c r="B24483" t="s">
        <v>23578</v>
      </c>
      <c r="C24483" t="s">
        <v>23579</v>
      </c>
      <c r="D24483" t="s">
        <v>22196</v>
      </c>
      <c r="E24483" t="s">
        <v>22132</v>
      </c>
      <c r="F24483" t="s">
        <v>7848</v>
      </c>
      <c r="H24483" t="s">
        <v>7818</v>
      </c>
      <c r="I24483" t="s">
        <v>61428</v>
      </c>
      <c r="K24483" t="s">
        <v>22197</v>
      </c>
    </row>
    <row r="24484" spans="1:11" x14ac:dyDescent="0.25">
      <c r="A24484">
        <v>147392</v>
      </c>
      <c r="B24484" t="s">
        <v>41108</v>
      </c>
      <c r="C24484" t="s">
        <v>35902</v>
      </c>
      <c r="D24484" t="s">
        <v>41109</v>
      </c>
      <c r="E24484" t="s">
        <v>28773</v>
      </c>
      <c r="F24484" t="s">
        <v>2693</v>
      </c>
      <c r="H24484" t="s">
        <v>28045</v>
      </c>
      <c r="I24484" t="s">
        <v>49889</v>
      </c>
      <c r="K24484" t="s">
        <v>8052</v>
      </c>
    </row>
    <row r="24485" spans="1:11" x14ac:dyDescent="0.25">
      <c r="A24485">
        <v>107006</v>
      </c>
      <c r="B24485" t="s">
        <v>6306</v>
      </c>
      <c r="C24485" t="s">
        <v>6307</v>
      </c>
      <c r="D24485" t="s">
        <v>6308</v>
      </c>
      <c r="F24485" t="s">
        <v>2638</v>
      </c>
      <c r="H24485" t="s">
        <v>2675</v>
      </c>
      <c r="I24485" t="s">
        <v>49872</v>
      </c>
      <c r="K24485" t="s">
        <v>6309</v>
      </c>
    </row>
    <row r="24486" spans="1:11" x14ac:dyDescent="0.25">
      <c r="A24486">
        <v>138737</v>
      </c>
      <c r="B24486" t="s">
        <v>25444</v>
      </c>
      <c r="C24486" t="s">
        <v>25445</v>
      </c>
      <c r="D24486" t="s">
        <v>25446</v>
      </c>
      <c r="E24486" t="s">
        <v>11625</v>
      </c>
      <c r="F24486" t="s">
        <v>7848</v>
      </c>
      <c r="H24486" t="s">
        <v>7818</v>
      </c>
      <c r="I24486" t="s">
        <v>49876</v>
      </c>
      <c r="K24486" t="s">
        <v>25447</v>
      </c>
    </row>
    <row r="24487" spans="1:11" x14ac:dyDescent="0.25">
      <c r="A24487">
        <v>2670</v>
      </c>
      <c r="B24487" t="s">
        <v>28743</v>
      </c>
      <c r="C24487" t="s">
        <v>28744</v>
      </c>
      <c r="D24487" t="s">
        <v>14</v>
      </c>
      <c r="E24487" t="s">
        <v>2693</v>
      </c>
      <c r="F24487" t="s">
        <v>2693</v>
      </c>
      <c r="H24487" t="s">
        <v>12890</v>
      </c>
      <c r="I24487" t="s">
        <v>49887</v>
      </c>
      <c r="K24487" t="s">
        <v>8056</v>
      </c>
    </row>
    <row r="24488" spans="1:11" x14ac:dyDescent="0.25">
      <c r="A24488">
        <v>42095</v>
      </c>
      <c r="B24488" t="s">
        <v>3957</v>
      </c>
      <c r="C24488" t="s">
        <v>3945</v>
      </c>
      <c r="D24488" t="s">
        <v>3952</v>
      </c>
      <c r="E24488" t="s">
        <v>3946</v>
      </c>
      <c r="F24488" t="s">
        <v>2638</v>
      </c>
      <c r="H24488" t="s">
        <v>3913</v>
      </c>
      <c r="I24488" t="s">
        <v>49923</v>
      </c>
      <c r="K24488" t="s">
        <v>3953</v>
      </c>
    </row>
    <row r="24489" spans="1:11" x14ac:dyDescent="0.25">
      <c r="A24489">
        <v>18557</v>
      </c>
      <c r="B24489" t="s">
        <v>22458</v>
      </c>
      <c r="C24489" t="s">
        <v>22459</v>
      </c>
      <c r="D24489" t="s">
        <v>14583</v>
      </c>
      <c r="E24489" t="s">
        <v>14382</v>
      </c>
      <c r="F24489" t="s">
        <v>7848</v>
      </c>
      <c r="H24489" t="s">
        <v>14584</v>
      </c>
      <c r="I24489" t="s">
        <v>49883</v>
      </c>
      <c r="K24489" t="s">
        <v>14585</v>
      </c>
    </row>
    <row r="24490" spans="1:11" x14ac:dyDescent="0.25">
      <c r="A24490">
        <v>78738</v>
      </c>
      <c r="B24490" t="s">
        <v>41696</v>
      </c>
      <c r="C24490" t="s">
        <v>41697</v>
      </c>
      <c r="D24490" t="s">
        <v>41398</v>
      </c>
      <c r="E24490" t="s">
        <v>41533</v>
      </c>
      <c r="F24490" t="s">
        <v>41378</v>
      </c>
      <c r="H24490" t="s">
        <v>41400</v>
      </c>
      <c r="I24490" t="s">
        <v>49979</v>
      </c>
      <c r="K24490" t="s">
        <v>20468</v>
      </c>
    </row>
    <row r="24491" spans="1:11" x14ac:dyDescent="0.25">
      <c r="A24491">
        <v>21335</v>
      </c>
      <c r="B24491" t="s">
        <v>11193</v>
      </c>
      <c r="C24491" t="s">
        <v>11194</v>
      </c>
      <c r="D24491" t="s">
        <v>10327</v>
      </c>
      <c r="F24491" t="s">
        <v>11100</v>
      </c>
      <c r="H24491" t="s">
        <v>10328</v>
      </c>
      <c r="I24491" t="s">
        <v>49880</v>
      </c>
      <c r="K24491" t="s">
        <v>10329</v>
      </c>
    </row>
    <row r="24492" spans="1:11" x14ac:dyDescent="0.25">
      <c r="A24492">
        <v>27169</v>
      </c>
      <c r="B24492" t="s">
        <v>2476</v>
      </c>
      <c r="C24492" t="s">
        <v>2477</v>
      </c>
      <c r="D24492" t="s">
        <v>1877</v>
      </c>
      <c r="E24492" t="s">
        <v>1878</v>
      </c>
      <c r="F24492" t="s">
        <v>1863</v>
      </c>
      <c r="H24492" t="s">
        <v>1864</v>
      </c>
      <c r="I24492" t="s">
        <v>49899</v>
      </c>
    </row>
    <row r="24493" spans="1:11" x14ac:dyDescent="0.25">
      <c r="A24493">
        <v>94817</v>
      </c>
      <c r="B24493" t="s">
        <v>27291</v>
      </c>
      <c r="C24493" t="s">
        <v>27292</v>
      </c>
      <c r="D24493" t="s">
        <v>22508</v>
      </c>
      <c r="E24493" t="s">
        <v>14382</v>
      </c>
      <c r="F24493" t="s">
        <v>7848</v>
      </c>
      <c r="I24493" t="s">
        <v>49876</v>
      </c>
      <c r="K24493" t="s">
        <v>22509</v>
      </c>
    </row>
    <row r="24494" spans="1:11" x14ac:dyDescent="0.25">
      <c r="A24494">
        <v>110801</v>
      </c>
      <c r="B24494" t="s">
        <v>31247</v>
      </c>
      <c r="C24494" t="s">
        <v>31248</v>
      </c>
      <c r="D24494" t="s">
        <v>17118</v>
      </c>
      <c r="E24494" t="s">
        <v>28856</v>
      </c>
      <c r="F24494" t="s">
        <v>2693</v>
      </c>
      <c r="H24494" t="s">
        <v>28763</v>
      </c>
      <c r="I24494" t="s">
        <v>49889</v>
      </c>
      <c r="K24494" t="s">
        <v>17119</v>
      </c>
    </row>
    <row r="24495" spans="1:11" x14ac:dyDescent="0.25">
      <c r="B24495" t="s">
        <v>45609</v>
      </c>
      <c r="C24495" t="s">
        <v>45610</v>
      </c>
      <c r="D24495" t="s">
        <v>45508</v>
      </c>
      <c r="I24495" t="s">
        <v>61444</v>
      </c>
      <c r="J24495" t="s">
        <v>50107</v>
      </c>
      <c r="K24495" t="s">
        <v>45509</v>
      </c>
    </row>
    <row r="24496" spans="1:11" x14ac:dyDescent="0.25">
      <c r="A24496">
        <v>106222</v>
      </c>
      <c r="B24496" t="s">
        <v>6058</v>
      </c>
      <c r="C24496" t="s">
        <v>6059</v>
      </c>
      <c r="D24496" t="s">
        <v>3415</v>
      </c>
      <c r="E24496" t="s">
        <v>2911</v>
      </c>
      <c r="F24496" t="s">
        <v>2638</v>
      </c>
      <c r="H24496" t="s">
        <v>2829</v>
      </c>
      <c r="I24496" t="s">
        <v>49902</v>
      </c>
      <c r="K24496" t="s">
        <v>3277</v>
      </c>
    </row>
    <row r="24497" spans="1:11" x14ac:dyDescent="0.25">
      <c r="A24497">
        <v>138711</v>
      </c>
      <c r="B24497" t="s">
        <v>25479</v>
      </c>
      <c r="C24497" t="s">
        <v>25480</v>
      </c>
      <c r="D24497" t="s">
        <v>25477</v>
      </c>
      <c r="E24497" t="s">
        <v>11625</v>
      </c>
      <c r="F24497" t="s">
        <v>7848</v>
      </c>
      <c r="H24497" t="s">
        <v>7818</v>
      </c>
      <c r="I24497" t="s">
        <v>49876</v>
      </c>
      <c r="K24497" t="s">
        <v>25478</v>
      </c>
    </row>
    <row r="24498" spans="1:11" x14ac:dyDescent="0.25">
      <c r="A24498">
        <v>21811</v>
      </c>
      <c r="B24498" t="s">
        <v>11270</v>
      </c>
      <c r="C24498" t="s">
        <v>11271</v>
      </c>
      <c r="D24498" t="s">
        <v>10327</v>
      </c>
      <c r="F24498" t="s">
        <v>11100</v>
      </c>
      <c r="H24498" t="s">
        <v>5218</v>
      </c>
      <c r="I24498" t="s">
        <v>49880</v>
      </c>
      <c r="K24498" t="s">
        <v>10329</v>
      </c>
    </row>
    <row r="24499" spans="1:11" x14ac:dyDescent="0.25">
      <c r="A24499">
        <v>82834</v>
      </c>
      <c r="B24499" t="s">
        <v>25839</v>
      </c>
      <c r="C24499" t="s">
        <v>25840</v>
      </c>
      <c r="D24499" t="s">
        <v>21979</v>
      </c>
      <c r="E24499" t="s">
        <v>11625</v>
      </c>
      <c r="F24499" t="s">
        <v>7848</v>
      </c>
      <c r="H24499" t="s">
        <v>7818</v>
      </c>
      <c r="I24499" t="s">
        <v>50008</v>
      </c>
      <c r="K24499" t="s">
        <v>21980</v>
      </c>
    </row>
    <row r="24500" spans="1:11" x14ac:dyDescent="0.25">
      <c r="A24500">
        <v>73290</v>
      </c>
      <c r="B24500" t="s">
        <v>5657</v>
      </c>
      <c r="C24500" t="s">
        <v>5658</v>
      </c>
      <c r="D24500" t="s">
        <v>5344</v>
      </c>
      <c r="E24500" t="s">
        <v>3103</v>
      </c>
      <c r="F24500" t="s">
        <v>2638</v>
      </c>
      <c r="H24500" t="s">
        <v>5652</v>
      </c>
      <c r="I24500" t="s">
        <v>49920</v>
      </c>
      <c r="K24500" t="s">
        <v>5345</v>
      </c>
    </row>
    <row r="24501" spans="1:11" x14ac:dyDescent="0.25">
      <c r="A24501">
        <v>57921</v>
      </c>
      <c r="B24501" t="s">
        <v>32587</v>
      </c>
      <c r="C24501" t="s">
        <v>32588</v>
      </c>
      <c r="D24501" t="s">
        <v>13105</v>
      </c>
      <c r="E24501" t="s">
        <v>28071</v>
      </c>
      <c r="F24501" t="s">
        <v>2693</v>
      </c>
      <c r="H24501" t="s">
        <v>4959</v>
      </c>
      <c r="I24501" t="s">
        <v>49879</v>
      </c>
      <c r="K24501" t="s">
        <v>13106</v>
      </c>
    </row>
    <row r="24502" spans="1:11" x14ac:dyDescent="0.25">
      <c r="A24502">
        <v>41090</v>
      </c>
      <c r="B24502" t="s">
        <v>30787</v>
      </c>
      <c r="C24502" t="s">
        <v>30780</v>
      </c>
      <c r="D24502" t="s">
        <v>13576</v>
      </c>
      <c r="E24502" t="s">
        <v>4964</v>
      </c>
      <c r="F24502" t="s">
        <v>2693</v>
      </c>
      <c r="H24502" t="s">
        <v>30781</v>
      </c>
      <c r="I24502" t="s">
        <v>49879</v>
      </c>
      <c r="K24502" t="s">
        <v>13577</v>
      </c>
    </row>
    <row r="24503" spans="1:11" x14ac:dyDescent="0.25">
      <c r="A24503">
        <v>9209</v>
      </c>
      <c r="B24503" t="s">
        <v>25113</v>
      </c>
      <c r="C24503" t="s">
        <v>25114</v>
      </c>
      <c r="D24503" t="s">
        <v>2454</v>
      </c>
      <c r="E24503" t="s">
        <v>7769</v>
      </c>
      <c r="F24503" t="s">
        <v>7848</v>
      </c>
      <c r="H24503" t="s">
        <v>7807</v>
      </c>
      <c r="I24503" t="s">
        <v>49905</v>
      </c>
      <c r="K24503" t="s">
        <v>2455</v>
      </c>
    </row>
    <row r="24504" spans="1:11" x14ac:dyDescent="0.25">
      <c r="A24504">
        <v>59632</v>
      </c>
      <c r="B24504" t="s">
        <v>5053</v>
      </c>
      <c r="C24504" t="s">
        <v>5054</v>
      </c>
      <c r="D24504" t="s">
        <v>4155</v>
      </c>
      <c r="E24504" t="s">
        <v>3886</v>
      </c>
      <c r="F24504" t="s">
        <v>2638</v>
      </c>
      <c r="H24504" t="s">
        <v>3887</v>
      </c>
      <c r="I24504" t="s">
        <v>49943</v>
      </c>
      <c r="K24504" t="s">
        <v>4156</v>
      </c>
    </row>
    <row r="24505" spans="1:11" x14ac:dyDescent="0.25">
      <c r="A24505">
        <v>107536</v>
      </c>
      <c r="B24505" t="s">
        <v>16987</v>
      </c>
      <c r="C24505" t="s">
        <v>15080</v>
      </c>
      <c r="D24505" t="s">
        <v>15075</v>
      </c>
      <c r="E24505" t="s">
        <v>3802</v>
      </c>
      <c r="F24505" t="s">
        <v>3802</v>
      </c>
      <c r="H24505" t="s">
        <v>1049</v>
      </c>
      <c r="I24505" t="s">
        <v>49995</v>
      </c>
      <c r="K24505" t="s">
        <v>15076</v>
      </c>
    </row>
    <row r="24506" spans="1:11" x14ac:dyDescent="0.25">
      <c r="A24506">
        <v>64878</v>
      </c>
      <c r="B24506" t="s">
        <v>15911</v>
      </c>
      <c r="C24506" t="s">
        <v>14575</v>
      </c>
      <c r="D24506" t="s">
        <v>15909</v>
      </c>
      <c r="E24506" t="s">
        <v>3802</v>
      </c>
      <c r="F24506" t="s">
        <v>3802</v>
      </c>
      <c r="H24506" t="s">
        <v>1049</v>
      </c>
      <c r="I24506" t="s">
        <v>49909</v>
      </c>
      <c r="K24506" t="s">
        <v>14575</v>
      </c>
    </row>
    <row r="24507" spans="1:11" x14ac:dyDescent="0.25">
      <c r="A24507">
        <v>27273</v>
      </c>
      <c r="B24507" t="s">
        <v>30025</v>
      </c>
      <c r="C24507" t="s">
        <v>30026</v>
      </c>
      <c r="D24507" t="s">
        <v>30029</v>
      </c>
      <c r="E24507" t="s">
        <v>4958</v>
      </c>
      <c r="F24507" t="s">
        <v>2693</v>
      </c>
      <c r="H24507" t="s">
        <v>4959</v>
      </c>
      <c r="I24507" t="s">
        <v>49879</v>
      </c>
      <c r="K24507" t="s">
        <v>30030</v>
      </c>
    </row>
    <row r="24508" spans="1:11" x14ac:dyDescent="0.25">
      <c r="A24508">
        <v>9561</v>
      </c>
      <c r="B24508" t="s">
        <v>2406</v>
      </c>
      <c r="C24508" t="s">
        <v>2407</v>
      </c>
      <c r="D24508" t="s">
        <v>1877</v>
      </c>
      <c r="E24508" t="s">
        <v>1878</v>
      </c>
      <c r="F24508" t="s">
        <v>1863</v>
      </c>
      <c r="H24508" t="s">
        <v>1864</v>
      </c>
      <c r="I24508" t="s">
        <v>49899</v>
      </c>
    </row>
    <row r="24509" spans="1:11" x14ac:dyDescent="0.25">
      <c r="A24509">
        <v>96403</v>
      </c>
      <c r="B24509" t="s">
        <v>5795</v>
      </c>
      <c r="C24509" t="s">
        <v>5796</v>
      </c>
      <c r="D24509" t="s">
        <v>1241</v>
      </c>
      <c r="E24509" t="s">
        <v>2661</v>
      </c>
      <c r="F24509" t="s">
        <v>2638</v>
      </c>
      <c r="H24509" t="s">
        <v>2772</v>
      </c>
      <c r="I24509" t="s">
        <v>49926</v>
      </c>
      <c r="K24509" t="s">
        <v>5778</v>
      </c>
    </row>
    <row r="24510" spans="1:11" x14ac:dyDescent="0.25">
      <c r="A24510">
        <v>53836</v>
      </c>
      <c r="B24510" t="s">
        <v>32380</v>
      </c>
      <c r="C24510" t="s">
        <v>32381</v>
      </c>
      <c r="D24510" t="s">
        <v>17270</v>
      </c>
      <c r="E24510" t="s">
        <v>4964</v>
      </c>
      <c r="F24510" t="s">
        <v>2693</v>
      </c>
      <c r="H24510" t="s">
        <v>4965</v>
      </c>
      <c r="I24510" t="s">
        <v>49879</v>
      </c>
      <c r="K24510" t="s">
        <v>15501</v>
      </c>
    </row>
    <row r="24511" spans="1:11" x14ac:dyDescent="0.25">
      <c r="A24511">
        <v>124968</v>
      </c>
      <c r="B24511" t="s">
        <v>12166</v>
      </c>
      <c r="C24511" t="s">
        <v>12167</v>
      </c>
      <c r="D24511" t="s">
        <v>10112</v>
      </c>
      <c r="F24511" t="s">
        <v>11100</v>
      </c>
      <c r="H24511" t="s">
        <v>5218</v>
      </c>
      <c r="I24511" t="s">
        <v>49880</v>
      </c>
      <c r="K24511" t="s">
        <v>10113</v>
      </c>
    </row>
    <row r="24512" spans="1:11" x14ac:dyDescent="0.25">
      <c r="A24512">
        <v>79960</v>
      </c>
      <c r="B24512" t="s">
        <v>21257</v>
      </c>
      <c r="C24512" t="s">
        <v>21258</v>
      </c>
      <c r="D24512" t="s">
        <v>20078</v>
      </c>
      <c r="E24512" t="s">
        <v>19594</v>
      </c>
      <c r="F24512" t="s">
        <v>19490</v>
      </c>
      <c r="H24512" t="s">
        <v>2524</v>
      </c>
      <c r="I24512" t="s">
        <v>61441</v>
      </c>
      <c r="K24512" t="s">
        <v>20079</v>
      </c>
    </row>
    <row r="24513" spans="1:11" x14ac:dyDescent="0.25">
      <c r="A24513">
        <v>145634</v>
      </c>
      <c r="B24513" t="s">
        <v>7615</v>
      </c>
      <c r="C24513" t="s">
        <v>5758</v>
      </c>
      <c r="D24513" t="s">
        <v>5759</v>
      </c>
      <c r="E24513" t="s">
        <v>2637</v>
      </c>
      <c r="F24513" t="s">
        <v>2638</v>
      </c>
      <c r="H24513" t="s">
        <v>2793</v>
      </c>
      <c r="I24513" t="s">
        <v>49920</v>
      </c>
      <c r="K24513" t="s">
        <v>5760</v>
      </c>
    </row>
    <row r="24514" spans="1:11" x14ac:dyDescent="0.25">
      <c r="A24514">
        <v>137769</v>
      </c>
      <c r="B24514" t="s">
        <v>13851</v>
      </c>
      <c r="C24514" t="s">
        <v>13848</v>
      </c>
      <c r="D24514" t="s">
        <v>13849</v>
      </c>
      <c r="F24514" t="s">
        <v>3535</v>
      </c>
      <c r="H24514" t="s">
        <v>3536</v>
      </c>
      <c r="I24514" t="s">
        <v>49996</v>
      </c>
      <c r="K24514" t="s">
        <v>13850</v>
      </c>
    </row>
    <row r="24515" spans="1:11" x14ac:dyDescent="0.25">
      <c r="A24515">
        <v>51695</v>
      </c>
      <c r="B24515" t="s">
        <v>15432</v>
      </c>
      <c r="C24515" t="s">
        <v>15431</v>
      </c>
      <c r="D24515" t="s">
        <v>15417</v>
      </c>
      <c r="E24515" t="s">
        <v>3802</v>
      </c>
      <c r="F24515" t="s">
        <v>3802</v>
      </c>
      <c r="H24515" t="s">
        <v>1049</v>
      </c>
      <c r="I24515" t="s">
        <v>49914</v>
      </c>
      <c r="K24515" t="s">
        <v>15418</v>
      </c>
    </row>
    <row r="24516" spans="1:11" x14ac:dyDescent="0.25">
      <c r="A24516">
        <v>47996</v>
      </c>
      <c r="B24516" t="s">
        <v>10588</v>
      </c>
      <c r="C24516" t="s">
        <v>10589</v>
      </c>
      <c r="D24516" t="s">
        <v>10590</v>
      </c>
      <c r="E24516" t="s">
        <v>10027</v>
      </c>
      <c r="F24516" t="s">
        <v>10031</v>
      </c>
      <c r="H24516" t="s">
        <v>10029</v>
      </c>
      <c r="I24516" t="s">
        <v>49880</v>
      </c>
      <c r="K24516" t="s">
        <v>10591</v>
      </c>
    </row>
    <row r="24517" spans="1:11" x14ac:dyDescent="0.25">
      <c r="A24517">
        <v>61346</v>
      </c>
      <c r="B24517" t="s">
        <v>41401</v>
      </c>
      <c r="C24517" t="s">
        <v>41402</v>
      </c>
      <c r="D24517" t="s">
        <v>41403</v>
      </c>
      <c r="E24517" t="s">
        <v>41399</v>
      </c>
      <c r="F24517" t="s">
        <v>41378</v>
      </c>
      <c r="H24517" t="s">
        <v>11015</v>
      </c>
      <c r="I24517" t="s">
        <v>49930</v>
      </c>
      <c r="K24517" t="s">
        <v>41404</v>
      </c>
    </row>
    <row r="24518" spans="1:11" x14ac:dyDescent="0.25">
      <c r="A24518">
        <v>117278</v>
      </c>
      <c r="B24518" t="s">
        <v>38291</v>
      </c>
      <c r="C24518" t="s">
        <v>38292</v>
      </c>
      <c r="D24518" t="s">
        <v>13652</v>
      </c>
      <c r="E24518" t="s">
        <v>28044</v>
      </c>
      <c r="F24518" t="s">
        <v>2693</v>
      </c>
      <c r="H24518" t="s">
        <v>28048</v>
      </c>
      <c r="I24518" t="s">
        <v>49889</v>
      </c>
      <c r="K24518" t="s">
        <v>13653</v>
      </c>
    </row>
    <row r="24519" spans="1:11" x14ac:dyDescent="0.25">
      <c r="A24519">
        <v>28509</v>
      </c>
      <c r="B24519" t="s">
        <v>30115</v>
      </c>
      <c r="C24519" t="s">
        <v>30116</v>
      </c>
      <c r="D24519" t="s">
        <v>16828</v>
      </c>
      <c r="E24519" t="s">
        <v>28738</v>
      </c>
      <c r="F24519" t="s">
        <v>2693</v>
      </c>
      <c r="H24519" t="s">
        <v>4959</v>
      </c>
      <c r="I24519" t="s">
        <v>49879</v>
      </c>
      <c r="K24519" t="s">
        <v>14640</v>
      </c>
    </row>
    <row r="24520" spans="1:11" x14ac:dyDescent="0.25">
      <c r="A24520">
        <v>55572</v>
      </c>
      <c r="B24520" t="s">
        <v>20154</v>
      </c>
      <c r="C24520" t="s">
        <v>20151</v>
      </c>
      <c r="D24520" t="s">
        <v>19593</v>
      </c>
      <c r="E24520" t="s">
        <v>19594</v>
      </c>
      <c r="F24520" t="s">
        <v>19490</v>
      </c>
      <c r="H24520" t="s">
        <v>7818</v>
      </c>
      <c r="I24520" t="s">
        <v>61441</v>
      </c>
      <c r="K24520" t="s">
        <v>19595</v>
      </c>
    </row>
    <row r="24521" spans="1:11" x14ac:dyDescent="0.25">
      <c r="A24521">
        <v>38607</v>
      </c>
      <c r="B24521" t="s">
        <v>14954</v>
      </c>
      <c r="C24521" t="s">
        <v>14893</v>
      </c>
      <c r="D24521" t="s">
        <v>14955</v>
      </c>
      <c r="E24521" t="s">
        <v>14325</v>
      </c>
      <c r="F24521" t="s">
        <v>3802</v>
      </c>
      <c r="I24521" t="s">
        <v>49935</v>
      </c>
      <c r="K24521" t="s">
        <v>14956</v>
      </c>
    </row>
    <row r="24522" spans="1:11" x14ac:dyDescent="0.25">
      <c r="A24522">
        <v>95177</v>
      </c>
      <c r="B24522" t="s">
        <v>36547</v>
      </c>
      <c r="C24522" t="s">
        <v>36548</v>
      </c>
      <c r="D24522" t="s">
        <v>36549</v>
      </c>
      <c r="F24522" t="s">
        <v>2693</v>
      </c>
      <c r="H24522" t="s">
        <v>28048</v>
      </c>
      <c r="I24522" t="s">
        <v>49889</v>
      </c>
      <c r="K24522" t="s">
        <v>29983</v>
      </c>
    </row>
    <row r="24523" spans="1:11" x14ac:dyDescent="0.25">
      <c r="A24523">
        <v>61735</v>
      </c>
      <c r="B24523" t="s">
        <v>15758</v>
      </c>
      <c r="C24523" t="s">
        <v>15737</v>
      </c>
      <c r="D24523" t="s">
        <v>14731</v>
      </c>
      <c r="E24523" t="s">
        <v>3802</v>
      </c>
      <c r="F24523" t="s">
        <v>3802</v>
      </c>
      <c r="H24523" t="s">
        <v>1049</v>
      </c>
      <c r="I24523" t="s">
        <v>49909</v>
      </c>
      <c r="K24523" t="s">
        <v>14732</v>
      </c>
    </row>
    <row r="24524" spans="1:11" x14ac:dyDescent="0.25">
      <c r="A24524">
        <v>51690</v>
      </c>
      <c r="B24524" t="s">
        <v>15421</v>
      </c>
      <c r="C24524" t="s">
        <v>15422</v>
      </c>
      <c r="D24524" t="s">
        <v>15417</v>
      </c>
      <c r="E24524" t="s">
        <v>3802</v>
      </c>
      <c r="F24524" t="s">
        <v>3802</v>
      </c>
      <c r="H24524" t="s">
        <v>1049</v>
      </c>
      <c r="I24524" t="s">
        <v>49914</v>
      </c>
      <c r="K24524" t="s">
        <v>15418</v>
      </c>
    </row>
    <row r="24525" spans="1:11" x14ac:dyDescent="0.25">
      <c r="A24525">
        <v>18145</v>
      </c>
      <c r="B24525" t="s">
        <v>28669</v>
      </c>
      <c r="C24525" t="s">
        <v>28670</v>
      </c>
      <c r="D24525" t="s">
        <v>28642</v>
      </c>
      <c r="F24525" t="s">
        <v>434</v>
      </c>
      <c r="H24525" t="s">
        <v>12890</v>
      </c>
      <c r="I24525" t="s">
        <v>61443</v>
      </c>
      <c r="K24525" t="s">
        <v>28513</v>
      </c>
    </row>
    <row r="24526" spans="1:11" x14ac:dyDescent="0.25">
      <c r="A24526">
        <v>59221</v>
      </c>
      <c r="B24526" t="s">
        <v>4834</v>
      </c>
      <c r="C24526" t="s">
        <v>4831</v>
      </c>
      <c r="D24526" t="s">
        <v>4832</v>
      </c>
      <c r="E24526" t="s">
        <v>2824</v>
      </c>
      <c r="F24526" t="s">
        <v>2638</v>
      </c>
      <c r="H24526" t="s">
        <v>2675</v>
      </c>
      <c r="I24526" t="s">
        <v>49872</v>
      </c>
      <c r="K24526" t="s">
        <v>4833</v>
      </c>
    </row>
    <row r="24527" spans="1:11" x14ac:dyDescent="0.25">
      <c r="A24527">
        <v>80275</v>
      </c>
      <c r="B24527" t="s">
        <v>28706</v>
      </c>
      <c r="C24527" t="s">
        <v>28701</v>
      </c>
      <c r="D24527" t="s">
        <v>28531</v>
      </c>
      <c r="F24527" t="s">
        <v>434</v>
      </c>
      <c r="H24527" t="s">
        <v>12890</v>
      </c>
      <c r="I24527" t="s">
        <v>61443</v>
      </c>
      <c r="K24527" t="s">
        <v>28499</v>
      </c>
    </row>
    <row r="24528" spans="1:11" x14ac:dyDescent="0.25">
      <c r="A24528">
        <v>137308</v>
      </c>
      <c r="B24528" t="s">
        <v>40156</v>
      </c>
      <c r="C24528" t="s">
        <v>40157</v>
      </c>
      <c r="D24528" t="s">
        <v>40158</v>
      </c>
      <c r="E24528" t="s">
        <v>6258</v>
      </c>
      <c r="F24528" t="s">
        <v>2693</v>
      </c>
      <c r="H24528" t="s">
        <v>6259</v>
      </c>
      <c r="I24528" t="s">
        <v>49875</v>
      </c>
      <c r="K24528" t="s">
        <v>35086</v>
      </c>
    </row>
    <row r="24529" spans="1:11" x14ac:dyDescent="0.25">
      <c r="A24529">
        <v>65315</v>
      </c>
      <c r="B24529" t="s">
        <v>10112</v>
      </c>
      <c r="C24529" t="s">
        <v>10113</v>
      </c>
      <c r="D24529" t="s">
        <v>6575</v>
      </c>
      <c r="F24529" t="s">
        <v>10028</v>
      </c>
      <c r="H24529" t="s">
        <v>10029</v>
      </c>
      <c r="I24529" t="s">
        <v>49880</v>
      </c>
      <c r="K24529" t="s">
        <v>6576</v>
      </c>
    </row>
    <row r="24530" spans="1:11" x14ac:dyDescent="0.25">
      <c r="A24530">
        <v>26325</v>
      </c>
      <c r="B24530" t="s">
        <v>753</v>
      </c>
      <c r="C24530" t="s">
        <v>754</v>
      </c>
      <c r="D24530" t="s">
        <v>470</v>
      </c>
      <c r="E24530" t="s">
        <v>471</v>
      </c>
      <c r="F24530" t="s">
        <v>428</v>
      </c>
      <c r="H24530" t="s">
        <v>46</v>
      </c>
      <c r="I24530" t="s">
        <v>49895</v>
      </c>
    </row>
    <row r="24531" spans="1:11" x14ac:dyDescent="0.25">
      <c r="A24531">
        <v>78678</v>
      </c>
      <c r="B24531" t="s">
        <v>22632</v>
      </c>
      <c r="C24531" t="s">
        <v>22633</v>
      </c>
      <c r="D24531" t="s">
        <v>19919</v>
      </c>
      <c r="E24531" t="s">
        <v>11625</v>
      </c>
      <c r="F24531" t="s">
        <v>7848</v>
      </c>
      <c r="H24531" t="s">
        <v>2524</v>
      </c>
      <c r="I24531" t="s">
        <v>49882</v>
      </c>
      <c r="K24531" t="s">
        <v>19920</v>
      </c>
    </row>
    <row r="24532" spans="1:11" x14ac:dyDescent="0.25">
      <c r="A24532">
        <v>17801</v>
      </c>
      <c r="B24532" t="s">
        <v>15387</v>
      </c>
      <c r="C24532" t="s">
        <v>15388</v>
      </c>
      <c r="D24532" t="s">
        <v>14542</v>
      </c>
      <c r="E24532" t="s">
        <v>3802</v>
      </c>
      <c r="F24532" t="s">
        <v>3802</v>
      </c>
      <c r="G24532">
        <v>38787</v>
      </c>
      <c r="H24532" t="s">
        <v>1049</v>
      </c>
      <c r="I24532" t="s">
        <v>50108</v>
      </c>
      <c r="K24532" t="s">
        <v>8468</v>
      </c>
    </row>
    <row r="24533" spans="1:11" x14ac:dyDescent="0.25">
      <c r="A24533">
        <v>43706</v>
      </c>
      <c r="B24533" t="s">
        <v>8558</v>
      </c>
      <c r="C24533" t="s">
        <v>415</v>
      </c>
      <c r="D24533" t="s">
        <v>8542</v>
      </c>
      <c r="E24533" t="s">
        <v>415</v>
      </c>
      <c r="F24533" t="s">
        <v>8055</v>
      </c>
      <c r="H24533" t="s">
        <v>415</v>
      </c>
      <c r="I24533" t="s">
        <v>49904</v>
      </c>
      <c r="K24533" t="s">
        <v>8543</v>
      </c>
    </row>
    <row r="24534" spans="1:11" x14ac:dyDescent="0.25">
      <c r="B24534" t="s">
        <v>47220</v>
      </c>
      <c r="C24534" t="s">
        <v>18319</v>
      </c>
      <c r="D24534" t="s">
        <v>46247</v>
      </c>
      <c r="I24534" t="s">
        <v>49924</v>
      </c>
      <c r="J24534" t="s">
        <v>13128</v>
      </c>
      <c r="K24534" t="s">
        <v>8971</v>
      </c>
    </row>
    <row r="24535" spans="1:11" x14ac:dyDescent="0.25">
      <c r="A24535">
        <v>120892</v>
      </c>
      <c r="B24535" t="s">
        <v>6973</v>
      </c>
      <c r="C24535" t="s">
        <v>4792</v>
      </c>
      <c r="D24535" t="s">
        <v>4783</v>
      </c>
      <c r="E24535" t="s">
        <v>2824</v>
      </c>
      <c r="F24535" t="s">
        <v>2638</v>
      </c>
      <c r="H24535" t="s">
        <v>2675</v>
      </c>
      <c r="I24535" t="s">
        <v>49872</v>
      </c>
      <c r="K24535" t="s">
        <v>4784</v>
      </c>
    </row>
    <row r="24536" spans="1:11" x14ac:dyDescent="0.25">
      <c r="A24536">
        <v>132443</v>
      </c>
      <c r="B24536" t="s">
        <v>39366</v>
      </c>
      <c r="C24536" t="s">
        <v>33989</v>
      </c>
      <c r="D24536" t="s">
        <v>9079</v>
      </c>
      <c r="E24536" t="s">
        <v>4928</v>
      </c>
      <c r="F24536" t="s">
        <v>2693</v>
      </c>
      <c r="H24536" t="s">
        <v>6259</v>
      </c>
      <c r="I24536" t="s">
        <v>49875</v>
      </c>
      <c r="K24536" t="s">
        <v>9080</v>
      </c>
    </row>
    <row r="24537" spans="1:11" x14ac:dyDescent="0.25">
      <c r="A24537">
        <v>40796</v>
      </c>
      <c r="B24537" t="s">
        <v>3828</v>
      </c>
      <c r="C24537" t="s">
        <v>3821</v>
      </c>
      <c r="D24537" t="s">
        <v>3312</v>
      </c>
      <c r="E24537" t="s">
        <v>3823</v>
      </c>
      <c r="F24537" t="s">
        <v>2638</v>
      </c>
      <c r="H24537" t="s">
        <v>3824</v>
      </c>
      <c r="I24537" t="s">
        <v>49937</v>
      </c>
      <c r="K24537" t="s">
        <v>3310</v>
      </c>
    </row>
    <row r="24538" spans="1:11" x14ac:dyDescent="0.25">
      <c r="A24538">
        <v>79063</v>
      </c>
      <c r="B24538" t="s">
        <v>26197</v>
      </c>
      <c r="C24538" t="s">
        <v>26198</v>
      </c>
      <c r="D24538" t="s">
        <v>22428</v>
      </c>
      <c r="E24538" t="s">
        <v>11625</v>
      </c>
      <c r="F24538" t="s">
        <v>7848</v>
      </c>
      <c r="I24538" t="s">
        <v>50041</v>
      </c>
      <c r="K24538" t="s">
        <v>22429</v>
      </c>
    </row>
    <row r="24539" spans="1:11" x14ac:dyDescent="0.25">
      <c r="A24539">
        <v>101171</v>
      </c>
      <c r="B24539" t="s">
        <v>5821</v>
      </c>
      <c r="C24539" t="s">
        <v>5822</v>
      </c>
      <c r="D24539" t="s">
        <v>2959</v>
      </c>
      <c r="E24539" t="s">
        <v>2940</v>
      </c>
      <c r="F24539" t="s">
        <v>2638</v>
      </c>
      <c r="I24539" t="s">
        <v>49872</v>
      </c>
      <c r="K24539" t="s">
        <v>2960</v>
      </c>
    </row>
    <row r="24540" spans="1:11" x14ac:dyDescent="0.25">
      <c r="A24540">
        <v>51537</v>
      </c>
      <c r="B24540" t="s">
        <v>32082</v>
      </c>
      <c r="C24540" t="s">
        <v>32079</v>
      </c>
      <c r="D24540" t="s">
        <v>32083</v>
      </c>
      <c r="E24540" t="s">
        <v>28773</v>
      </c>
      <c r="F24540" t="s">
        <v>2693</v>
      </c>
      <c r="H24540" t="s">
        <v>28045</v>
      </c>
      <c r="I24540" t="s">
        <v>49889</v>
      </c>
      <c r="K24540" t="s">
        <v>32084</v>
      </c>
    </row>
    <row r="24541" spans="1:11" x14ac:dyDescent="0.25">
      <c r="A24541">
        <v>58931</v>
      </c>
      <c r="B24541" t="s">
        <v>4662</v>
      </c>
      <c r="C24541" t="s">
        <v>4518</v>
      </c>
      <c r="D24541" t="s">
        <v>4087</v>
      </c>
      <c r="F24541" t="s">
        <v>2638</v>
      </c>
      <c r="H24541" t="s">
        <v>2652</v>
      </c>
      <c r="I24541" t="s">
        <v>61439</v>
      </c>
      <c r="K24541" t="s">
        <v>4088</v>
      </c>
    </row>
    <row r="24542" spans="1:11" x14ac:dyDescent="0.25">
      <c r="A24542">
        <v>65092</v>
      </c>
      <c r="B24542" t="s">
        <v>19465</v>
      </c>
      <c r="C24542" t="s">
        <v>19466</v>
      </c>
      <c r="D24542" t="s">
        <v>19467</v>
      </c>
      <c r="E24542" t="s">
        <v>19457</v>
      </c>
      <c r="F24542" t="s">
        <v>19352</v>
      </c>
      <c r="H24542" t="s">
        <v>3913</v>
      </c>
      <c r="I24542" t="s">
        <v>49952</v>
      </c>
      <c r="K24542" t="s">
        <v>19468</v>
      </c>
    </row>
    <row r="24543" spans="1:11" x14ac:dyDescent="0.25">
      <c r="A24543">
        <v>29630</v>
      </c>
      <c r="B24543" t="s">
        <v>20410</v>
      </c>
      <c r="C24543" t="s">
        <v>20411</v>
      </c>
      <c r="D24543" t="s">
        <v>1895</v>
      </c>
      <c r="E24543" t="s">
        <v>19490</v>
      </c>
      <c r="F24543" t="s">
        <v>19490</v>
      </c>
      <c r="H24543" t="s">
        <v>2524</v>
      </c>
      <c r="I24543" t="s">
        <v>49946</v>
      </c>
      <c r="K24543" t="s">
        <v>4031</v>
      </c>
    </row>
    <row r="24544" spans="1:11" x14ac:dyDescent="0.25">
      <c r="A24544">
        <v>113809</v>
      </c>
      <c r="B24544" t="s">
        <v>37792</v>
      </c>
      <c r="C24544" t="s">
        <v>37793</v>
      </c>
      <c r="D24544" t="s">
        <v>37794</v>
      </c>
      <c r="E24544" t="s">
        <v>28071</v>
      </c>
      <c r="F24544" t="s">
        <v>2693</v>
      </c>
      <c r="H24544" t="s">
        <v>4965</v>
      </c>
      <c r="I24544" t="s">
        <v>49879</v>
      </c>
      <c r="K24544" t="s">
        <v>37795</v>
      </c>
    </row>
    <row r="24545" spans="1:11" x14ac:dyDescent="0.25">
      <c r="A24545">
        <v>61148</v>
      </c>
      <c r="B24545" t="s">
        <v>23401</v>
      </c>
      <c r="C24545" t="s">
        <v>23402</v>
      </c>
      <c r="D24545" t="s">
        <v>897</v>
      </c>
      <c r="F24545" t="s">
        <v>7848</v>
      </c>
      <c r="G24545">
        <v>36309</v>
      </c>
      <c r="H24545" t="s">
        <v>7818</v>
      </c>
      <c r="I24545" t="s">
        <v>50108</v>
      </c>
      <c r="K24545" t="s">
        <v>2789</v>
      </c>
    </row>
    <row r="24546" spans="1:11" x14ac:dyDescent="0.25">
      <c r="A24546">
        <v>30677</v>
      </c>
      <c r="B24546" t="s">
        <v>27020</v>
      </c>
      <c r="C24546" t="s">
        <v>27021</v>
      </c>
      <c r="D24546" t="s">
        <v>22122</v>
      </c>
      <c r="E24546" t="s">
        <v>11625</v>
      </c>
      <c r="F24546" t="s">
        <v>7848</v>
      </c>
      <c r="H24546" t="s">
        <v>7818</v>
      </c>
      <c r="I24546" t="s">
        <v>49888</v>
      </c>
      <c r="K24546" t="s">
        <v>22123</v>
      </c>
    </row>
    <row r="24547" spans="1:11" x14ac:dyDescent="0.25">
      <c r="A24547">
        <v>7709</v>
      </c>
      <c r="B24547" t="s">
        <v>28471</v>
      </c>
      <c r="C24547" t="s">
        <v>28462</v>
      </c>
      <c r="D24547" t="s">
        <v>8475</v>
      </c>
      <c r="F24547" t="s">
        <v>434</v>
      </c>
      <c r="H24547" t="s">
        <v>435</v>
      </c>
      <c r="I24547" t="s">
        <v>49968</v>
      </c>
      <c r="K24547" t="s">
        <v>8476</v>
      </c>
    </row>
    <row r="24548" spans="1:11" x14ac:dyDescent="0.25">
      <c r="A24548">
        <v>27186</v>
      </c>
      <c r="B24548" t="s">
        <v>2282</v>
      </c>
      <c r="C24548" t="s">
        <v>2283</v>
      </c>
      <c r="D24548" t="s">
        <v>1877</v>
      </c>
      <c r="E24548" t="s">
        <v>1878</v>
      </c>
      <c r="F24548" t="s">
        <v>1863</v>
      </c>
      <c r="H24548" t="s">
        <v>1864</v>
      </c>
      <c r="I24548" t="s">
        <v>49934</v>
      </c>
    </row>
    <row r="24549" spans="1:11" x14ac:dyDescent="0.25">
      <c r="A24549">
        <v>122818</v>
      </c>
      <c r="B24549" t="s">
        <v>18387</v>
      </c>
      <c r="C24549" t="s">
        <v>18388</v>
      </c>
      <c r="D24549" t="s">
        <v>8819</v>
      </c>
      <c r="E24549" t="s">
        <v>7730</v>
      </c>
      <c r="F24549" t="s">
        <v>18217</v>
      </c>
      <c r="H24549" t="s">
        <v>2949</v>
      </c>
      <c r="I24549" t="s">
        <v>49951</v>
      </c>
      <c r="K24549" t="s">
        <v>8820</v>
      </c>
    </row>
    <row r="24550" spans="1:11" x14ac:dyDescent="0.25">
      <c r="A24550">
        <v>113780</v>
      </c>
      <c r="B24550" t="s">
        <v>41807</v>
      </c>
      <c r="C24550" t="s">
        <v>41808</v>
      </c>
      <c r="D24550" t="s">
        <v>41518</v>
      </c>
      <c r="E24550" t="s">
        <v>41399</v>
      </c>
      <c r="F24550" t="s">
        <v>41378</v>
      </c>
      <c r="H24550" t="s">
        <v>41400</v>
      </c>
      <c r="I24550" t="s">
        <v>49979</v>
      </c>
      <c r="K24550" t="s">
        <v>41519</v>
      </c>
    </row>
    <row r="24551" spans="1:11" x14ac:dyDescent="0.25">
      <c r="A24551">
        <v>79348</v>
      </c>
      <c r="B24551" t="s">
        <v>19249</v>
      </c>
      <c r="C24551" t="s">
        <v>19250</v>
      </c>
      <c r="D24551" t="s">
        <v>1887</v>
      </c>
      <c r="F24551" t="s">
        <v>19160</v>
      </c>
      <c r="I24551" t="s">
        <v>61429</v>
      </c>
      <c r="K24551" t="s">
        <v>1888</v>
      </c>
    </row>
    <row r="24552" spans="1:11" x14ac:dyDescent="0.25">
      <c r="A24552">
        <v>59224</v>
      </c>
      <c r="B24552" t="s">
        <v>4838</v>
      </c>
      <c r="C24552" t="s">
        <v>4839</v>
      </c>
      <c r="D24552" t="s">
        <v>4832</v>
      </c>
      <c r="E24552" t="s">
        <v>2824</v>
      </c>
      <c r="F24552" t="s">
        <v>2638</v>
      </c>
      <c r="H24552" t="s">
        <v>2675</v>
      </c>
      <c r="I24552" t="s">
        <v>49872</v>
      </c>
      <c r="K24552" t="s">
        <v>4833</v>
      </c>
    </row>
    <row r="24553" spans="1:11" x14ac:dyDescent="0.25">
      <c r="A24553">
        <v>84640</v>
      </c>
      <c r="B24553" t="s">
        <v>35585</v>
      </c>
      <c r="C24553" t="s">
        <v>35586</v>
      </c>
      <c r="D24553" t="s">
        <v>35587</v>
      </c>
      <c r="E24553" t="s">
        <v>4964</v>
      </c>
      <c r="F24553" t="s">
        <v>2693</v>
      </c>
      <c r="H24553" t="s">
        <v>4965</v>
      </c>
      <c r="I24553" t="s">
        <v>49879</v>
      </c>
      <c r="K24553" t="s">
        <v>9418</v>
      </c>
    </row>
    <row r="24554" spans="1:11" x14ac:dyDescent="0.25">
      <c r="A24554">
        <v>147378</v>
      </c>
      <c r="B24554" t="s">
        <v>41106</v>
      </c>
      <c r="C24554" t="s">
        <v>35576</v>
      </c>
      <c r="D24554" t="s">
        <v>36366</v>
      </c>
      <c r="E24554" t="s">
        <v>3896</v>
      </c>
      <c r="F24554" t="s">
        <v>2693</v>
      </c>
      <c r="H24554" t="s">
        <v>3897</v>
      </c>
      <c r="I24554" t="s">
        <v>49886</v>
      </c>
      <c r="K24554" t="s">
        <v>8052</v>
      </c>
    </row>
    <row r="24555" spans="1:11" x14ac:dyDescent="0.25">
      <c r="A24555">
        <v>138684</v>
      </c>
      <c r="B24555" t="s">
        <v>27833</v>
      </c>
      <c r="C24555" t="s">
        <v>27834</v>
      </c>
      <c r="D24555" t="s">
        <v>27790</v>
      </c>
      <c r="E24555" t="s">
        <v>11625</v>
      </c>
      <c r="F24555" t="s">
        <v>7848</v>
      </c>
      <c r="H24555" t="s">
        <v>24617</v>
      </c>
      <c r="I24555" t="s">
        <v>49881</v>
      </c>
      <c r="K24555" t="s">
        <v>27791</v>
      </c>
    </row>
    <row r="24556" spans="1:11" x14ac:dyDescent="0.25">
      <c r="A24556">
        <v>81867</v>
      </c>
      <c r="B24556" t="s">
        <v>24564</v>
      </c>
      <c r="C24556" t="s">
        <v>24565</v>
      </c>
      <c r="D24556" t="s">
        <v>21979</v>
      </c>
      <c r="E24556" t="s">
        <v>11625</v>
      </c>
      <c r="F24556" t="s">
        <v>7848</v>
      </c>
      <c r="H24556" t="s">
        <v>20391</v>
      </c>
      <c r="I24556" t="s">
        <v>49972</v>
      </c>
      <c r="K24556" t="s">
        <v>21980</v>
      </c>
    </row>
    <row r="24557" spans="1:11" x14ac:dyDescent="0.25">
      <c r="A24557">
        <v>146504</v>
      </c>
      <c r="B24557" t="s">
        <v>36123</v>
      </c>
      <c r="C24557" t="s">
        <v>35549</v>
      </c>
      <c r="D24557" t="s">
        <v>36128</v>
      </c>
      <c r="E24557" t="s">
        <v>4928</v>
      </c>
      <c r="F24557" t="s">
        <v>2693</v>
      </c>
      <c r="H24557" t="s">
        <v>28045</v>
      </c>
      <c r="I24557" t="s">
        <v>49889</v>
      </c>
      <c r="K24557" t="s">
        <v>9418</v>
      </c>
    </row>
    <row r="24558" spans="1:11" x14ac:dyDescent="0.25">
      <c r="A24558">
        <v>116202</v>
      </c>
      <c r="B24558" t="s">
        <v>38187</v>
      </c>
      <c r="C24558" t="s">
        <v>32134</v>
      </c>
      <c r="D24558" t="s">
        <v>32163</v>
      </c>
      <c r="E24558" t="s">
        <v>4958</v>
      </c>
      <c r="F24558" t="s">
        <v>2693</v>
      </c>
      <c r="H24558" t="s">
        <v>4959</v>
      </c>
      <c r="I24558" t="s">
        <v>49879</v>
      </c>
      <c r="K24558" t="s">
        <v>32136</v>
      </c>
    </row>
    <row r="24559" spans="1:11" x14ac:dyDescent="0.25">
      <c r="A24559">
        <v>86948</v>
      </c>
      <c r="B24559" t="s">
        <v>10234</v>
      </c>
      <c r="C24559" t="s">
        <v>10117</v>
      </c>
      <c r="D24559" t="s">
        <v>11935</v>
      </c>
      <c r="E24559" t="s">
        <v>9946</v>
      </c>
      <c r="F24559" t="s">
        <v>11100</v>
      </c>
      <c r="H24559" t="s">
        <v>5218</v>
      </c>
      <c r="I24559" t="s">
        <v>49880</v>
      </c>
      <c r="K24559" t="s">
        <v>11934</v>
      </c>
    </row>
    <row r="24560" spans="1:11" x14ac:dyDescent="0.25">
      <c r="A24560">
        <v>110938</v>
      </c>
      <c r="B24560" t="s">
        <v>37513</v>
      </c>
      <c r="C24560" t="s">
        <v>31305</v>
      </c>
      <c r="D24560" t="s">
        <v>37514</v>
      </c>
      <c r="E24560" t="s">
        <v>4964</v>
      </c>
      <c r="F24560" t="s">
        <v>2693</v>
      </c>
      <c r="H24560" t="s">
        <v>30781</v>
      </c>
      <c r="I24560" t="s">
        <v>49879</v>
      </c>
      <c r="K24560" t="s">
        <v>37515</v>
      </c>
    </row>
    <row r="24561" spans="1:11" x14ac:dyDescent="0.25">
      <c r="A24561">
        <v>90534</v>
      </c>
      <c r="B24561" t="s">
        <v>41268</v>
      </c>
      <c r="C24561" t="s">
        <v>41269</v>
      </c>
      <c r="D24561" t="s">
        <v>7864</v>
      </c>
      <c r="E24561" t="s">
        <v>41265</v>
      </c>
      <c r="F24561" t="s">
        <v>41244</v>
      </c>
      <c r="H24561" t="s">
        <v>41266</v>
      </c>
      <c r="I24561" t="s">
        <v>50057</v>
      </c>
      <c r="K24561" t="s">
        <v>7867</v>
      </c>
    </row>
    <row r="24562" spans="1:11" x14ac:dyDescent="0.25">
      <c r="A24562">
        <v>93262</v>
      </c>
      <c r="B24562" t="s">
        <v>10164</v>
      </c>
      <c r="C24562" t="s">
        <v>10165</v>
      </c>
      <c r="D24562" t="s">
        <v>9414</v>
      </c>
      <c r="F24562" t="s">
        <v>10028</v>
      </c>
      <c r="H24562" t="s">
        <v>10029</v>
      </c>
      <c r="I24562" t="s">
        <v>49880</v>
      </c>
      <c r="K24562" t="s">
        <v>9400</v>
      </c>
    </row>
    <row r="24563" spans="1:11" x14ac:dyDescent="0.25">
      <c r="A24563">
        <v>39622</v>
      </c>
      <c r="B24563" t="s">
        <v>3643</v>
      </c>
      <c r="C24563" t="s">
        <v>3621</v>
      </c>
      <c r="D24563" t="s">
        <v>3644</v>
      </c>
      <c r="E24563" t="s">
        <v>2860</v>
      </c>
      <c r="F24563" t="s">
        <v>2638</v>
      </c>
      <c r="H24563" t="s">
        <v>2861</v>
      </c>
      <c r="I24563" t="s">
        <v>49915</v>
      </c>
      <c r="K24563" t="s">
        <v>3310</v>
      </c>
    </row>
    <row r="24564" spans="1:11" x14ac:dyDescent="0.25">
      <c r="A24564">
        <v>121736</v>
      </c>
      <c r="B24564" t="s">
        <v>7262</v>
      </c>
      <c r="C24564" t="s">
        <v>5146</v>
      </c>
      <c r="D24564" t="s">
        <v>4924</v>
      </c>
      <c r="E24564" t="s">
        <v>5095</v>
      </c>
      <c r="F24564" t="s">
        <v>2638</v>
      </c>
      <c r="H24564" t="s">
        <v>3913</v>
      </c>
      <c r="I24564" t="s">
        <v>49923</v>
      </c>
      <c r="K24564" t="s">
        <v>4833</v>
      </c>
    </row>
    <row r="24565" spans="1:11" x14ac:dyDescent="0.25">
      <c r="A24565">
        <v>26427</v>
      </c>
      <c r="B24565" t="s">
        <v>815</v>
      </c>
      <c r="C24565" t="s">
        <v>816</v>
      </c>
      <c r="D24565" t="s">
        <v>470</v>
      </c>
      <c r="E24565" t="s">
        <v>471</v>
      </c>
      <c r="F24565" t="s">
        <v>428</v>
      </c>
      <c r="H24565" t="s">
        <v>46</v>
      </c>
      <c r="I24565" t="s">
        <v>49895</v>
      </c>
    </row>
    <row r="24566" spans="1:11" x14ac:dyDescent="0.25">
      <c r="A24566">
        <v>40078</v>
      </c>
      <c r="B24566" t="s">
        <v>3750</v>
      </c>
      <c r="C24566" t="s">
        <v>3751</v>
      </c>
      <c r="D24566" t="s">
        <v>3472</v>
      </c>
      <c r="E24566" t="s">
        <v>3753</v>
      </c>
      <c r="F24566" t="s">
        <v>2638</v>
      </c>
      <c r="H24566" t="s">
        <v>3754</v>
      </c>
      <c r="I24566" t="s">
        <v>50012</v>
      </c>
      <c r="K24566" t="s">
        <v>3473</v>
      </c>
    </row>
    <row r="24567" spans="1:11" x14ac:dyDescent="0.25">
      <c r="A24567">
        <v>98319</v>
      </c>
      <c r="B24567" t="s">
        <v>18609</v>
      </c>
      <c r="C24567" t="s">
        <v>18610</v>
      </c>
      <c r="D24567" t="s">
        <v>18611</v>
      </c>
      <c r="F24567" t="s">
        <v>18217</v>
      </c>
      <c r="H24567" t="s">
        <v>4176</v>
      </c>
      <c r="I24567" t="s">
        <v>49951</v>
      </c>
      <c r="K24567" t="s">
        <v>18319</v>
      </c>
    </row>
    <row r="24568" spans="1:11" x14ac:dyDescent="0.25">
      <c r="A24568">
        <v>139509</v>
      </c>
      <c r="B24568" t="s">
        <v>21461</v>
      </c>
      <c r="C24568" t="s">
        <v>21462</v>
      </c>
      <c r="D24568" t="s">
        <v>20078</v>
      </c>
      <c r="E24568" t="s">
        <v>19594</v>
      </c>
      <c r="F24568" t="s">
        <v>19490</v>
      </c>
      <c r="H24568" t="s">
        <v>2524</v>
      </c>
      <c r="I24568" t="s">
        <v>61441</v>
      </c>
      <c r="K24568" t="s">
        <v>20079</v>
      </c>
    </row>
    <row r="24569" spans="1:11" x14ac:dyDescent="0.25">
      <c r="A24569">
        <v>113524</v>
      </c>
      <c r="B24569" t="s">
        <v>1965</v>
      </c>
      <c r="C24569" t="s">
        <v>1966</v>
      </c>
      <c r="D24569" t="s">
        <v>1896</v>
      </c>
      <c r="E24569" t="s">
        <v>1907</v>
      </c>
      <c r="F24569" t="s">
        <v>1863</v>
      </c>
      <c r="H24569" t="s">
        <v>1864</v>
      </c>
      <c r="I24569" t="s">
        <v>49994</v>
      </c>
    </row>
    <row r="24570" spans="1:11" x14ac:dyDescent="0.25">
      <c r="A24570">
        <v>109783</v>
      </c>
      <c r="B24570" t="s">
        <v>23683</v>
      </c>
      <c r="C24570" t="s">
        <v>23684</v>
      </c>
      <c r="D24570" t="s">
        <v>19904</v>
      </c>
      <c r="E24570" t="s">
        <v>22132</v>
      </c>
      <c r="F24570" t="s">
        <v>7848</v>
      </c>
      <c r="H24570" t="s">
        <v>7818</v>
      </c>
      <c r="I24570" t="s">
        <v>61410</v>
      </c>
      <c r="K24570" t="s">
        <v>7848</v>
      </c>
    </row>
    <row r="24571" spans="1:11" x14ac:dyDescent="0.25">
      <c r="B24571" t="s">
        <v>45609</v>
      </c>
      <c r="C24571" t="s">
        <v>45610</v>
      </c>
      <c r="D24571" t="s">
        <v>45510</v>
      </c>
      <c r="I24571" t="s">
        <v>61444</v>
      </c>
      <c r="J24571" t="s">
        <v>50107</v>
      </c>
      <c r="K24571" t="s">
        <v>45511</v>
      </c>
    </row>
    <row r="24572" spans="1:11" x14ac:dyDescent="0.25">
      <c r="A24572">
        <v>107803</v>
      </c>
      <c r="B24572" t="s">
        <v>37210</v>
      </c>
      <c r="C24572" t="s">
        <v>30875</v>
      </c>
      <c r="D24572" t="s">
        <v>3229</v>
      </c>
      <c r="E24572" t="s">
        <v>29075</v>
      </c>
      <c r="F24572" t="s">
        <v>2693</v>
      </c>
      <c r="H24572" t="s">
        <v>3902</v>
      </c>
      <c r="I24572" t="s">
        <v>49886</v>
      </c>
      <c r="K24572" t="s">
        <v>3224</v>
      </c>
    </row>
    <row r="24573" spans="1:11" x14ac:dyDescent="0.25">
      <c r="B24573" t="s">
        <v>47220</v>
      </c>
      <c r="C24573" t="s">
        <v>18319</v>
      </c>
      <c r="D24573" t="s">
        <v>46260</v>
      </c>
      <c r="I24573" t="s">
        <v>49924</v>
      </c>
      <c r="J24573" t="s">
        <v>13128</v>
      </c>
      <c r="K24573" t="s">
        <v>43930</v>
      </c>
    </row>
    <row r="24574" spans="1:11" x14ac:dyDescent="0.25">
      <c r="A24574">
        <v>28721</v>
      </c>
      <c r="B24574" t="s">
        <v>30145</v>
      </c>
      <c r="C24574" t="s">
        <v>30146</v>
      </c>
      <c r="D24574" t="s">
        <v>30147</v>
      </c>
      <c r="E24574" t="s">
        <v>2693</v>
      </c>
      <c r="F24574" t="s">
        <v>2693</v>
      </c>
      <c r="H24574" t="s">
        <v>29275</v>
      </c>
      <c r="I24574" t="s">
        <v>49903</v>
      </c>
      <c r="K24574" t="s">
        <v>30148</v>
      </c>
    </row>
    <row r="24575" spans="1:11" x14ac:dyDescent="0.25">
      <c r="A24575">
        <v>120228</v>
      </c>
      <c r="B24575" t="s">
        <v>4063</v>
      </c>
      <c r="C24575" t="s">
        <v>4064</v>
      </c>
      <c r="D24575" t="s">
        <v>4120</v>
      </c>
      <c r="E24575" t="s">
        <v>2637</v>
      </c>
      <c r="F24575" t="s">
        <v>2638</v>
      </c>
      <c r="H24575" t="s">
        <v>2793</v>
      </c>
      <c r="I24575" t="s">
        <v>49920</v>
      </c>
      <c r="K24575" t="s">
        <v>4121</v>
      </c>
    </row>
    <row r="24576" spans="1:11" x14ac:dyDescent="0.25">
      <c r="A24576">
        <v>117974</v>
      </c>
      <c r="B24576" t="s">
        <v>26414</v>
      </c>
      <c r="C24576" t="s">
        <v>26398</v>
      </c>
      <c r="D24576" t="s">
        <v>22196</v>
      </c>
      <c r="E24576" t="s">
        <v>4880</v>
      </c>
      <c r="F24576" t="s">
        <v>7848</v>
      </c>
      <c r="H24576" t="s">
        <v>4881</v>
      </c>
      <c r="I24576" t="s">
        <v>61402</v>
      </c>
      <c r="K24576" t="s">
        <v>22197</v>
      </c>
    </row>
    <row r="24577" spans="1:11" x14ac:dyDescent="0.25">
      <c r="A24577">
        <v>113551</v>
      </c>
      <c r="B24577" t="s">
        <v>1945</v>
      </c>
      <c r="C24577" t="s">
        <v>1946</v>
      </c>
      <c r="D24577" t="s">
        <v>1896</v>
      </c>
      <c r="E24577" t="s">
        <v>1927</v>
      </c>
      <c r="F24577" t="s">
        <v>1863</v>
      </c>
      <c r="I24577" t="s">
        <v>49994</v>
      </c>
    </row>
    <row r="24578" spans="1:11" x14ac:dyDescent="0.25">
      <c r="A24578">
        <v>7259</v>
      </c>
      <c r="B24578" t="s">
        <v>10032</v>
      </c>
      <c r="C24578" t="s">
        <v>10033</v>
      </c>
      <c r="D24578" t="s">
        <v>433</v>
      </c>
      <c r="E24578" t="s">
        <v>10027</v>
      </c>
      <c r="F24578" t="s">
        <v>10028</v>
      </c>
      <c r="H24578" t="s">
        <v>10029</v>
      </c>
      <c r="I24578" t="s">
        <v>49880</v>
      </c>
      <c r="K24578" t="s">
        <v>2992</v>
      </c>
    </row>
    <row r="24579" spans="1:11" x14ac:dyDescent="0.25">
      <c r="A24579">
        <v>74927</v>
      </c>
      <c r="B24579" t="s">
        <v>34803</v>
      </c>
      <c r="C24579" t="s">
        <v>34804</v>
      </c>
      <c r="D24579" t="s">
        <v>34735</v>
      </c>
      <c r="E24579" t="s">
        <v>28856</v>
      </c>
      <c r="F24579" t="s">
        <v>2693</v>
      </c>
      <c r="H24579" t="s">
        <v>28048</v>
      </c>
      <c r="I24579" t="s">
        <v>49889</v>
      </c>
      <c r="K24579" t="s">
        <v>34736</v>
      </c>
    </row>
    <row r="24580" spans="1:11" x14ac:dyDescent="0.25">
      <c r="A24580">
        <v>135674</v>
      </c>
      <c r="B24580" t="s">
        <v>39908</v>
      </c>
      <c r="C24580" t="s">
        <v>33756</v>
      </c>
      <c r="D24580" t="s">
        <v>39886</v>
      </c>
      <c r="E24580" t="s">
        <v>28856</v>
      </c>
      <c r="F24580" t="s">
        <v>2693</v>
      </c>
      <c r="H24580" t="s">
        <v>28763</v>
      </c>
      <c r="I24580" t="s">
        <v>49889</v>
      </c>
      <c r="K24580" t="s">
        <v>39887</v>
      </c>
    </row>
    <row r="24581" spans="1:11" x14ac:dyDescent="0.25">
      <c r="A24581">
        <v>46626</v>
      </c>
      <c r="B24581" t="s">
        <v>18113</v>
      </c>
      <c r="C24581" t="s">
        <v>18111</v>
      </c>
      <c r="D24581" t="s">
        <v>13918</v>
      </c>
      <c r="E24581" t="s">
        <v>3535</v>
      </c>
      <c r="F24581" t="s">
        <v>15960</v>
      </c>
      <c r="H24581" t="s">
        <v>3536</v>
      </c>
      <c r="I24581" t="s">
        <v>49911</v>
      </c>
      <c r="K24581" t="s">
        <v>13920</v>
      </c>
    </row>
    <row r="24582" spans="1:11" x14ac:dyDescent="0.25">
      <c r="A24582">
        <v>107106</v>
      </c>
      <c r="B24582" t="s">
        <v>6326</v>
      </c>
      <c r="C24582" t="s">
        <v>6327</v>
      </c>
      <c r="D24582" t="s">
        <v>3660</v>
      </c>
      <c r="E24582" t="s">
        <v>2940</v>
      </c>
      <c r="F24582" t="s">
        <v>2638</v>
      </c>
      <c r="H24582" t="s">
        <v>2675</v>
      </c>
      <c r="I24582" t="s">
        <v>49872</v>
      </c>
      <c r="K24582" t="s">
        <v>3661</v>
      </c>
    </row>
    <row r="24583" spans="1:11" x14ac:dyDescent="0.25">
      <c r="A24583">
        <v>18476</v>
      </c>
      <c r="B24583" t="s">
        <v>24520</v>
      </c>
      <c r="C24583" t="s">
        <v>24521</v>
      </c>
      <c r="D24583" t="s">
        <v>21981</v>
      </c>
      <c r="E24583" t="s">
        <v>11625</v>
      </c>
      <c r="F24583" t="s">
        <v>7848</v>
      </c>
      <c r="H24583" t="s">
        <v>20391</v>
      </c>
      <c r="I24583" t="s">
        <v>49939</v>
      </c>
      <c r="K24583" t="s">
        <v>21982</v>
      </c>
    </row>
    <row r="24584" spans="1:11" x14ac:dyDescent="0.25">
      <c r="A24584">
        <v>64639</v>
      </c>
      <c r="B24584" t="s">
        <v>33183</v>
      </c>
      <c r="C24584" t="s">
        <v>33184</v>
      </c>
      <c r="D24584" t="s">
        <v>33185</v>
      </c>
      <c r="E24584" t="s">
        <v>6258</v>
      </c>
      <c r="F24584" t="s">
        <v>2693</v>
      </c>
      <c r="H24584" t="s">
        <v>6259</v>
      </c>
      <c r="I24584" t="s">
        <v>49875</v>
      </c>
      <c r="K24584" t="s">
        <v>33186</v>
      </c>
    </row>
    <row r="24585" spans="1:11" x14ac:dyDescent="0.25">
      <c r="A24585">
        <v>80010</v>
      </c>
      <c r="B24585" t="s">
        <v>21251</v>
      </c>
      <c r="C24585" t="s">
        <v>21252</v>
      </c>
      <c r="D24585" t="s">
        <v>20078</v>
      </c>
      <c r="E24585" t="s">
        <v>19594</v>
      </c>
      <c r="F24585" t="s">
        <v>19490</v>
      </c>
      <c r="H24585" t="s">
        <v>2524</v>
      </c>
      <c r="I24585" t="s">
        <v>61441</v>
      </c>
      <c r="K24585" t="s">
        <v>20079</v>
      </c>
    </row>
    <row r="24586" spans="1:11" x14ac:dyDescent="0.25">
      <c r="A24586">
        <v>11013</v>
      </c>
      <c r="B24586" t="s">
        <v>29156</v>
      </c>
      <c r="C24586" t="s">
        <v>28751</v>
      </c>
      <c r="D24586" t="s">
        <v>8101</v>
      </c>
      <c r="E24586" t="s">
        <v>28044</v>
      </c>
      <c r="F24586" t="s">
        <v>2693</v>
      </c>
      <c r="H24586" t="s">
        <v>28045</v>
      </c>
      <c r="I24586" t="s">
        <v>49889</v>
      </c>
      <c r="K24586" t="s">
        <v>2653</v>
      </c>
    </row>
    <row r="24587" spans="1:11" x14ac:dyDescent="0.25">
      <c r="A24587">
        <v>43206</v>
      </c>
      <c r="B24587" t="s">
        <v>30971</v>
      </c>
      <c r="C24587" t="s">
        <v>30972</v>
      </c>
      <c r="D24587" t="s">
        <v>30973</v>
      </c>
      <c r="E24587" t="s">
        <v>28071</v>
      </c>
      <c r="F24587" t="s">
        <v>2693</v>
      </c>
      <c r="H24587" t="s">
        <v>11642</v>
      </c>
      <c r="I24587" t="s">
        <v>49879</v>
      </c>
      <c r="K24587" t="s">
        <v>30974</v>
      </c>
    </row>
    <row r="24588" spans="1:11" x14ac:dyDescent="0.25">
      <c r="A24588">
        <v>127225</v>
      </c>
      <c r="B24588" t="s">
        <v>38738</v>
      </c>
      <c r="C24588" t="s">
        <v>38739</v>
      </c>
      <c r="D24588" t="s">
        <v>33001</v>
      </c>
      <c r="E24588" t="s">
        <v>4958</v>
      </c>
      <c r="F24588" t="s">
        <v>2693</v>
      </c>
      <c r="H24588" t="s">
        <v>4959</v>
      </c>
      <c r="I24588" t="s">
        <v>49879</v>
      </c>
      <c r="K24588" t="s">
        <v>33002</v>
      </c>
    </row>
    <row r="24589" spans="1:11" x14ac:dyDescent="0.25">
      <c r="A24589">
        <v>66431</v>
      </c>
      <c r="B24589" t="s">
        <v>8873</v>
      </c>
      <c r="C24589" t="s">
        <v>8874</v>
      </c>
      <c r="D24589" t="s">
        <v>8271</v>
      </c>
      <c r="E24589" t="s">
        <v>8272</v>
      </c>
      <c r="F24589" t="s">
        <v>8055</v>
      </c>
      <c r="H24589" t="s">
        <v>415</v>
      </c>
      <c r="I24589" t="s">
        <v>49951</v>
      </c>
      <c r="K24589" t="s">
        <v>8273</v>
      </c>
    </row>
    <row r="24590" spans="1:11" x14ac:dyDescent="0.25">
      <c r="A24590">
        <v>69297</v>
      </c>
      <c r="B24590" t="s">
        <v>33757</v>
      </c>
      <c r="C24590" t="s">
        <v>33758</v>
      </c>
      <c r="D24590" t="s">
        <v>33759</v>
      </c>
      <c r="E24590" t="s">
        <v>28856</v>
      </c>
      <c r="F24590" t="s">
        <v>2693</v>
      </c>
      <c r="H24590" t="s">
        <v>28763</v>
      </c>
      <c r="I24590" t="s">
        <v>49889</v>
      </c>
      <c r="K24590" t="s">
        <v>33760</v>
      </c>
    </row>
    <row r="24591" spans="1:11" x14ac:dyDescent="0.25">
      <c r="A24591">
        <v>65349</v>
      </c>
      <c r="B24591" t="s">
        <v>23817</v>
      </c>
      <c r="C24591" t="s">
        <v>23815</v>
      </c>
      <c r="D24591" t="s">
        <v>2788</v>
      </c>
      <c r="E24591" t="s">
        <v>22132</v>
      </c>
      <c r="F24591" t="s">
        <v>7848</v>
      </c>
      <c r="G24591">
        <v>36708</v>
      </c>
      <c r="H24591" t="s">
        <v>23816</v>
      </c>
      <c r="I24591" t="s">
        <v>50108</v>
      </c>
      <c r="K24591" t="s">
        <v>2789</v>
      </c>
    </row>
    <row r="24592" spans="1:11" x14ac:dyDescent="0.25">
      <c r="A24592">
        <v>54011</v>
      </c>
      <c r="B24592" t="s">
        <v>8695</v>
      </c>
      <c r="C24592" t="s">
        <v>8623</v>
      </c>
      <c r="D24592" t="s">
        <v>8686</v>
      </c>
      <c r="E24592" t="s">
        <v>415</v>
      </c>
      <c r="F24592" t="s">
        <v>8055</v>
      </c>
      <c r="H24592" t="s">
        <v>415</v>
      </c>
      <c r="I24592" t="s">
        <v>49904</v>
      </c>
      <c r="K24592" t="s">
        <v>8687</v>
      </c>
    </row>
    <row r="24593" spans="1:11" x14ac:dyDescent="0.25">
      <c r="A24593">
        <v>62604</v>
      </c>
      <c r="B24593" t="s">
        <v>21548</v>
      </c>
      <c r="C24593" t="s">
        <v>21547</v>
      </c>
      <c r="D24593" t="s">
        <v>19635</v>
      </c>
      <c r="E24593" t="s">
        <v>19490</v>
      </c>
      <c r="F24593" t="s">
        <v>19490</v>
      </c>
      <c r="H24593" t="s">
        <v>2524</v>
      </c>
      <c r="I24593" t="s">
        <v>49989</v>
      </c>
      <c r="K24593" t="s">
        <v>19636</v>
      </c>
    </row>
    <row r="24594" spans="1:11" x14ac:dyDescent="0.25">
      <c r="A24594">
        <v>44460</v>
      </c>
      <c r="B24594" t="s">
        <v>7672</v>
      </c>
      <c r="C24594" t="s">
        <v>7671</v>
      </c>
      <c r="D24594" t="s">
        <v>7656</v>
      </c>
      <c r="E24594" t="s">
        <v>7649</v>
      </c>
      <c r="F24594" t="s">
        <v>7649</v>
      </c>
      <c r="H24594" t="s">
        <v>7664</v>
      </c>
      <c r="I24594" t="s">
        <v>49925</v>
      </c>
      <c r="K24594" t="s">
        <v>7657</v>
      </c>
    </row>
    <row r="24595" spans="1:11" x14ac:dyDescent="0.25">
      <c r="A24595">
        <v>50667</v>
      </c>
      <c r="B24595" t="s">
        <v>31866</v>
      </c>
      <c r="C24595" t="s">
        <v>31867</v>
      </c>
      <c r="D24595" t="s">
        <v>31869</v>
      </c>
      <c r="E24595" t="s">
        <v>31870</v>
      </c>
      <c r="F24595" t="s">
        <v>2693</v>
      </c>
      <c r="H24595" t="s">
        <v>31871</v>
      </c>
      <c r="I24595" t="s">
        <v>49879</v>
      </c>
      <c r="K24595" t="s">
        <v>31872</v>
      </c>
    </row>
    <row r="24596" spans="1:11" x14ac:dyDescent="0.25">
      <c r="A24596">
        <v>95276</v>
      </c>
      <c r="B24596" t="s">
        <v>16793</v>
      </c>
      <c r="C24596" t="s">
        <v>16794</v>
      </c>
      <c r="D24596" t="s">
        <v>16796</v>
      </c>
      <c r="E24596" t="s">
        <v>14325</v>
      </c>
      <c r="F24596" t="s">
        <v>3802</v>
      </c>
      <c r="H24596" t="s">
        <v>1049</v>
      </c>
      <c r="I24596" t="s">
        <v>49935</v>
      </c>
      <c r="K24596" t="s">
        <v>16797</v>
      </c>
    </row>
    <row r="24597" spans="1:11" x14ac:dyDescent="0.25">
      <c r="A24597">
        <v>35239</v>
      </c>
      <c r="B24597" t="s">
        <v>2737</v>
      </c>
      <c r="C24597" t="s">
        <v>2665</v>
      </c>
      <c r="D24597" t="s">
        <v>2736</v>
      </c>
      <c r="E24597" t="s">
        <v>2651</v>
      </c>
      <c r="F24597" t="s">
        <v>2638</v>
      </c>
      <c r="H24597" t="s">
        <v>2652</v>
      </c>
      <c r="I24597" t="s">
        <v>61439</v>
      </c>
      <c r="K24597" t="s">
        <v>2663</v>
      </c>
    </row>
    <row r="24598" spans="1:11" x14ac:dyDescent="0.25">
      <c r="A24598">
        <v>95691</v>
      </c>
      <c r="B24598" t="s">
        <v>30036</v>
      </c>
      <c r="C24598" t="s">
        <v>30037</v>
      </c>
      <c r="D24598" t="s">
        <v>16809</v>
      </c>
      <c r="E24598" t="s">
        <v>30039</v>
      </c>
      <c r="F24598" t="s">
        <v>2693</v>
      </c>
      <c r="H24598" t="s">
        <v>30040</v>
      </c>
      <c r="I24598" t="s">
        <v>50023</v>
      </c>
      <c r="K24598" t="s">
        <v>16810</v>
      </c>
    </row>
    <row r="24599" spans="1:11" x14ac:dyDescent="0.25">
      <c r="A24599">
        <v>18109</v>
      </c>
      <c r="B24599" t="s">
        <v>28702</v>
      </c>
      <c r="C24599" t="s">
        <v>28701</v>
      </c>
      <c r="D24599" t="s">
        <v>28531</v>
      </c>
      <c r="F24599" t="s">
        <v>434</v>
      </c>
      <c r="H24599" t="s">
        <v>12890</v>
      </c>
      <c r="I24599" t="s">
        <v>61443</v>
      </c>
      <c r="K24599" t="s">
        <v>28499</v>
      </c>
    </row>
    <row r="24600" spans="1:11" x14ac:dyDescent="0.25">
      <c r="A24600">
        <v>125738</v>
      </c>
      <c r="B24600" t="s">
        <v>38632</v>
      </c>
      <c r="C24600" t="s">
        <v>38633</v>
      </c>
      <c r="D24600" t="s">
        <v>32791</v>
      </c>
      <c r="E24600" t="s">
        <v>4964</v>
      </c>
      <c r="F24600" t="s">
        <v>2693</v>
      </c>
      <c r="H24600" t="s">
        <v>4965</v>
      </c>
      <c r="I24600" t="s">
        <v>49879</v>
      </c>
      <c r="K24600" t="s">
        <v>32792</v>
      </c>
    </row>
    <row r="24601" spans="1:11" x14ac:dyDescent="0.25">
      <c r="A24601">
        <v>116539</v>
      </c>
      <c r="B24601" t="s">
        <v>38195</v>
      </c>
      <c r="C24601" t="s">
        <v>38196</v>
      </c>
      <c r="D24601" t="s">
        <v>32182</v>
      </c>
      <c r="E24601" t="s">
        <v>12889</v>
      </c>
      <c r="F24601" t="s">
        <v>2693</v>
      </c>
      <c r="G24601">
        <v>46106</v>
      </c>
      <c r="H24601" t="s">
        <v>12890</v>
      </c>
      <c r="I24601" t="s">
        <v>50108</v>
      </c>
      <c r="K24601" t="s">
        <v>32184</v>
      </c>
    </row>
    <row r="24602" spans="1:11" x14ac:dyDescent="0.25">
      <c r="A24602">
        <v>59049</v>
      </c>
      <c r="B24602" t="s">
        <v>4786</v>
      </c>
      <c r="C24602" t="s">
        <v>4782</v>
      </c>
      <c r="D24602" t="s">
        <v>4783</v>
      </c>
      <c r="E24602" t="s">
        <v>2824</v>
      </c>
      <c r="F24602" t="s">
        <v>2638</v>
      </c>
      <c r="H24602" t="s">
        <v>2675</v>
      </c>
      <c r="I24602" t="s">
        <v>49872</v>
      </c>
      <c r="K24602" t="s">
        <v>4784</v>
      </c>
    </row>
    <row r="24603" spans="1:11" x14ac:dyDescent="0.25">
      <c r="A24603">
        <v>40394</v>
      </c>
      <c r="B24603" t="s">
        <v>30539</v>
      </c>
      <c r="C24603" t="s">
        <v>30540</v>
      </c>
      <c r="D24603" t="s">
        <v>30541</v>
      </c>
      <c r="E24603" t="s">
        <v>28963</v>
      </c>
      <c r="F24603" t="s">
        <v>2693</v>
      </c>
      <c r="H24603" t="s">
        <v>6259</v>
      </c>
      <c r="I24603" t="s">
        <v>49875</v>
      </c>
      <c r="K24603" t="s">
        <v>30542</v>
      </c>
    </row>
    <row r="24604" spans="1:11" x14ac:dyDescent="0.25">
      <c r="A24604">
        <v>50956</v>
      </c>
      <c r="B24604" t="s">
        <v>32055</v>
      </c>
      <c r="C24604" t="s">
        <v>32056</v>
      </c>
      <c r="D24604" t="s">
        <v>17204</v>
      </c>
      <c r="E24604" t="s">
        <v>28071</v>
      </c>
      <c r="F24604" t="s">
        <v>2693</v>
      </c>
      <c r="H24604" t="s">
        <v>4965</v>
      </c>
      <c r="I24604" t="s">
        <v>49879</v>
      </c>
      <c r="K24604" t="s">
        <v>17205</v>
      </c>
    </row>
    <row r="24605" spans="1:11" x14ac:dyDescent="0.25">
      <c r="A24605">
        <v>86535</v>
      </c>
      <c r="B24605" t="s">
        <v>35846</v>
      </c>
      <c r="C24605" t="s">
        <v>35847</v>
      </c>
      <c r="D24605" t="s">
        <v>35848</v>
      </c>
      <c r="E24605" t="s">
        <v>28844</v>
      </c>
      <c r="F24605" t="s">
        <v>2693</v>
      </c>
      <c r="H24605" t="s">
        <v>28048</v>
      </c>
      <c r="I24605" t="s">
        <v>49889</v>
      </c>
      <c r="K24605" t="s">
        <v>35845</v>
      </c>
    </row>
    <row r="24606" spans="1:11" x14ac:dyDescent="0.25">
      <c r="A24606">
        <v>5891</v>
      </c>
      <c r="B24606" t="s">
        <v>28937</v>
      </c>
      <c r="C24606" t="s">
        <v>28749</v>
      </c>
      <c r="D24606" t="s">
        <v>2688</v>
      </c>
      <c r="E24606" t="s">
        <v>2693</v>
      </c>
      <c r="F24606" t="s">
        <v>2693</v>
      </c>
      <c r="G24606">
        <v>34550</v>
      </c>
      <c r="H24606" t="s">
        <v>3897</v>
      </c>
      <c r="I24606" t="s">
        <v>50108</v>
      </c>
      <c r="K24606" t="s">
        <v>2663</v>
      </c>
    </row>
    <row r="24607" spans="1:11" x14ac:dyDescent="0.25">
      <c r="A24607">
        <v>93335</v>
      </c>
      <c r="B24607" t="s">
        <v>1568</v>
      </c>
      <c r="C24607" t="s">
        <v>1569</v>
      </c>
      <c r="D24607" t="s">
        <v>470</v>
      </c>
      <c r="E24607" t="s">
        <v>471</v>
      </c>
      <c r="F24607" t="s">
        <v>428</v>
      </c>
      <c r="H24607" t="s">
        <v>46</v>
      </c>
      <c r="I24607" t="s">
        <v>49895</v>
      </c>
    </row>
    <row r="24608" spans="1:11" x14ac:dyDescent="0.25">
      <c r="A24608">
        <v>71337</v>
      </c>
      <c r="B24608" t="s">
        <v>34076</v>
      </c>
      <c r="C24608" t="s">
        <v>34077</v>
      </c>
      <c r="D24608" t="s">
        <v>9857</v>
      </c>
      <c r="E24608" t="s">
        <v>28856</v>
      </c>
      <c r="F24608" t="s">
        <v>2693</v>
      </c>
      <c r="H24608" t="s">
        <v>28763</v>
      </c>
      <c r="I24608" t="s">
        <v>49889</v>
      </c>
      <c r="K24608" t="s">
        <v>9858</v>
      </c>
    </row>
    <row r="24609" spans="1:11" x14ac:dyDescent="0.25">
      <c r="A24609">
        <v>38463</v>
      </c>
      <c r="B24609" t="s">
        <v>10403</v>
      </c>
      <c r="C24609" t="s">
        <v>10404</v>
      </c>
      <c r="D24609" t="s">
        <v>8502</v>
      </c>
      <c r="F24609" t="s">
        <v>10031</v>
      </c>
      <c r="H24609" t="s">
        <v>10029</v>
      </c>
      <c r="I24609" t="s">
        <v>49880</v>
      </c>
      <c r="K24609" t="s">
        <v>8503</v>
      </c>
    </row>
    <row r="24610" spans="1:11" x14ac:dyDescent="0.25">
      <c r="A24610">
        <v>39046</v>
      </c>
      <c r="B24610" t="s">
        <v>27444</v>
      </c>
      <c r="C24610" t="s">
        <v>27445</v>
      </c>
      <c r="D24610" t="s">
        <v>22642</v>
      </c>
      <c r="E24610" t="s">
        <v>11625</v>
      </c>
      <c r="F24610" t="s">
        <v>7848</v>
      </c>
      <c r="H24610" t="s">
        <v>27437</v>
      </c>
      <c r="I24610" t="s">
        <v>49964</v>
      </c>
      <c r="K24610" t="s">
        <v>22643</v>
      </c>
    </row>
    <row r="24611" spans="1:11" x14ac:dyDescent="0.25">
      <c r="A24611">
        <v>146858</v>
      </c>
      <c r="B24611" t="s">
        <v>41027</v>
      </c>
      <c r="C24611" t="s">
        <v>35626</v>
      </c>
      <c r="D24611" t="s">
        <v>1216</v>
      </c>
      <c r="E24611" t="s">
        <v>28878</v>
      </c>
      <c r="F24611" t="s">
        <v>2693</v>
      </c>
      <c r="H24611" t="s">
        <v>28451</v>
      </c>
      <c r="I24611" t="s">
        <v>49887</v>
      </c>
      <c r="K24611" t="s">
        <v>8052</v>
      </c>
    </row>
    <row r="24612" spans="1:11" x14ac:dyDescent="0.25">
      <c r="A24612">
        <v>147104</v>
      </c>
      <c r="B24612" t="s">
        <v>41075</v>
      </c>
      <c r="C24612" t="s">
        <v>36316</v>
      </c>
      <c r="D24612" t="s">
        <v>1224</v>
      </c>
      <c r="F24612" t="s">
        <v>2693</v>
      </c>
      <c r="H24612" t="s">
        <v>28451</v>
      </c>
      <c r="I24612" t="s">
        <v>49887</v>
      </c>
      <c r="K24612" t="s">
        <v>8052</v>
      </c>
    </row>
    <row r="24613" spans="1:11" x14ac:dyDescent="0.25">
      <c r="A24613">
        <v>26400</v>
      </c>
      <c r="B24613" t="s">
        <v>2953</v>
      </c>
      <c r="C24613" t="s">
        <v>2699</v>
      </c>
      <c r="D24613" t="s">
        <v>2719</v>
      </c>
      <c r="E24613" t="s">
        <v>2651</v>
      </c>
      <c r="F24613" t="s">
        <v>2638</v>
      </c>
      <c r="H24613" t="s">
        <v>2652</v>
      </c>
      <c r="I24613" t="s">
        <v>61439</v>
      </c>
      <c r="K24613" t="s">
        <v>2653</v>
      </c>
    </row>
    <row r="24614" spans="1:11" x14ac:dyDescent="0.25">
      <c r="A24614">
        <v>30140</v>
      </c>
      <c r="B24614" t="s">
        <v>30294</v>
      </c>
      <c r="C24614" t="s">
        <v>28927</v>
      </c>
      <c r="D24614" t="s">
        <v>29062</v>
      </c>
      <c r="E24614" t="s">
        <v>28869</v>
      </c>
      <c r="F24614" t="s">
        <v>2693</v>
      </c>
      <c r="H24614" t="s">
        <v>28768</v>
      </c>
      <c r="I24614" t="s">
        <v>49889</v>
      </c>
      <c r="K24614" t="s">
        <v>29063</v>
      </c>
    </row>
    <row r="24615" spans="1:11" x14ac:dyDescent="0.25">
      <c r="A24615">
        <v>53606</v>
      </c>
      <c r="B24615" t="s">
        <v>23937</v>
      </c>
      <c r="C24615" t="s">
        <v>23938</v>
      </c>
      <c r="D24615" t="s">
        <v>22196</v>
      </c>
      <c r="E24615" t="s">
        <v>23845</v>
      </c>
      <c r="F24615" t="s">
        <v>7848</v>
      </c>
      <c r="G24615">
        <v>41285</v>
      </c>
      <c r="H24615" t="s">
        <v>23846</v>
      </c>
      <c r="I24615" t="s">
        <v>50108</v>
      </c>
      <c r="K24615" t="s">
        <v>22197</v>
      </c>
    </row>
    <row r="24616" spans="1:11" x14ac:dyDescent="0.25">
      <c r="A24616">
        <v>145485</v>
      </c>
      <c r="B24616" t="s">
        <v>40798</v>
      </c>
      <c r="C24616" t="s">
        <v>40799</v>
      </c>
      <c r="D24616" t="s">
        <v>9417</v>
      </c>
      <c r="F24616" t="s">
        <v>2693</v>
      </c>
      <c r="H24616" t="s">
        <v>4965</v>
      </c>
      <c r="I24616" t="s">
        <v>49879</v>
      </c>
      <c r="K24616" t="s">
        <v>9418</v>
      </c>
    </row>
    <row r="24617" spans="1:11" x14ac:dyDescent="0.25">
      <c r="A24617">
        <v>109782</v>
      </c>
      <c r="B24617" t="s">
        <v>9532</v>
      </c>
      <c r="C24617" t="s">
        <v>8547</v>
      </c>
      <c r="D24617" t="s">
        <v>3761</v>
      </c>
      <c r="F24617" t="s">
        <v>8055</v>
      </c>
      <c r="H24617" t="s">
        <v>415</v>
      </c>
      <c r="I24617" t="s">
        <v>49904</v>
      </c>
      <c r="K24617" t="s">
        <v>3762</v>
      </c>
    </row>
    <row r="24618" spans="1:11" x14ac:dyDescent="0.25">
      <c r="A24618">
        <v>54489</v>
      </c>
      <c r="B24618" t="s">
        <v>28088</v>
      </c>
      <c r="C24618" t="s">
        <v>28089</v>
      </c>
      <c r="D24618" t="s">
        <v>4039</v>
      </c>
      <c r="E24618" t="s">
        <v>28071</v>
      </c>
      <c r="F24618" t="s">
        <v>7848</v>
      </c>
      <c r="H24618" t="s">
        <v>4959</v>
      </c>
      <c r="I24618" t="s">
        <v>49879</v>
      </c>
      <c r="K24618" t="s">
        <v>4040</v>
      </c>
    </row>
    <row r="24619" spans="1:11" x14ac:dyDescent="0.25">
      <c r="A24619">
        <v>127474</v>
      </c>
      <c r="B24619" t="s">
        <v>21974</v>
      </c>
      <c r="C24619" t="s">
        <v>21975</v>
      </c>
      <c r="D24619" t="s">
        <v>12161</v>
      </c>
      <c r="E24619" t="s">
        <v>19588</v>
      </c>
      <c r="F24619" t="s">
        <v>21927</v>
      </c>
      <c r="H24619" t="s">
        <v>19713</v>
      </c>
      <c r="I24619" t="s">
        <v>49917</v>
      </c>
      <c r="K24619" t="s">
        <v>12162</v>
      </c>
    </row>
    <row r="24620" spans="1:11" x14ac:dyDescent="0.25">
      <c r="A24620">
        <v>138189</v>
      </c>
      <c r="B24620" t="s">
        <v>40338</v>
      </c>
      <c r="C24620" t="s">
        <v>40339</v>
      </c>
      <c r="D24620" t="s">
        <v>40340</v>
      </c>
      <c r="E24620" t="s">
        <v>4958</v>
      </c>
      <c r="F24620" t="s">
        <v>2693</v>
      </c>
      <c r="G24620">
        <v>39854</v>
      </c>
      <c r="H24620" t="s">
        <v>4959</v>
      </c>
      <c r="I24620" t="s">
        <v>50108</v>
      </c>
      <c r="K24620" t="s">
        <v>40341</v>
      </c>
    </row>
    <row r="24621" spans="1:11" x14ac:dyDescent="0.25">
      <c r="A24621">
        <v>124562</v>
      </c>
      <c r="B24621" t="s">
        <v>17445</v>
      </c>
      <c r="C24621" t="s">
        <v>17446</v>
      </c>
      <c r="D24621" t="s">
        <v>4382</v>
      </c>
      <c r="F24621" t="s">
        <v>3802</v>
      </c>
      <c r="H24621" t="s">
        <v>1049</v>
      </c>
      <c r="I24621" t="s">
        <v>50005</v>
      </c>
      <c r="K24621" t="s">
        <v>4383</v>
      </c>
    </row>
    <row r="24622" spans="1:11" x14ac:dyDescent="0.25">
      <c r="A24622">
        <v>125207</v>
      </c>
      <c r="B24622" t="s">
        <v>23342</v>
      </c>
      <c r="C24622" t="s">
        <v>23343</v>
      </c>
      <c r="D24622" t="s">
        <v>23092</v>
      </c>
      <c r="E24622" t="s">
        <v>23166</v>
      </c>
      <c r="F24622" t="s">
        <v>7848</v>
      </c>
      <c r="H24622" t="s">
        <v>7818</v>
      </c>
      <c r="I24622" t="s">
        <v>49888</v>
      </c>
      <c r="K24622" t="s">
        <v>7848</v>
      </c>
    </row>
    <row r="24623" spans="1:11" x14ac:dyDescent="0.25">
      <c r="A24623">
        <v>113424</v>
      </c>
      <c r="B24623" t="s">
        <v>26730</v>
      </c>
      <c r="C24623" t="s">
        <v>26731</v>
      </c>
      <c r="D24623" t="s">
        <v>18678</v>
      </c>
      <c r="E24623" t="s">
        <v>19659</v>
      </c>
      <c r="F24623" t="s">
        <v>7848</v>
      </c>
      <c r="H24623" t="s">
        <v>7818</v>
      </c>
      <c r="I24623" t="s">
        <v>49977</v>
      </c>
      <c r="K24623" t="s">
        <v>18679</v>
      </c>
    </row>
    <row r="24624" spans="1:11" x14ac:dyDescent="0.25">
      <c r="A24624">
        <v>83557</v>
      </c>
      <c r="B24624" t="s">
        <v>24657</v>
      </c>
      <c r="C24624" t="s">
        <v>24658</v>
      </c>
      <c r="D24624" t="s">
        <v>21979</v>
      </c>
      <c r="F24624" t="s">
        <v>7848</v>
      </c>
      <c r="H24624" t="s">
        <v>7818</v>
      </c>
      <c r="I24624" t="s">
        <v>49882</v>
      </c>
      <c r="K24624" t="s">
        <v>21980</v>
      </c>
    </row>
    <row r="24625" spans="1:11" x14ac:dyDescent="0.25">
      <c r="A24625">
        <v>80288</v>
      </c>
      <c r="B24625" t="s">
        <v>28712</v>
      </c>
      <c r="C24625" t="s">
        <v>28708</v>
      </c>
      <c r="D24625" t="s">
        <v>28571</v>
      </c>
      <c r="F24625" t="s">
        <v>434</v>
      </c>
      <c r="H24625" t="s">
        <v>12890</v>
      </c>
      <c r="I24625" t="s">
        <v>61443</v>
      </c>
      <c r="K24625" t="s">
        <v>28506</v>
      </c>
    </row>
    <row r="24626" spans="1:11" x14ac:dyDescent="0.25">
      <c r="A24626">
        <v>136676</v>
      </c>
      <c r="B24626" t="s">
        <v>19958</v>
      </c>
      <c r="C24626" t="s">
        <v>19957</v>
      </c>
      <c r="D24626" t="s">
        <v>19587</v>
      </c>
      <c r="E24626" t="s">
        <v>19720</v>
      </c>
      <c r="F24626" t="s">
        <v>19490</v>
      </c>
      <c r="H24626" t="s">
        <v>2524</v>
      </c>
      <c r="I24626" t="s">
        <v>49877</v>
      </c>
      <c r="K24626" t="s">
        <v>19589</v>
      </c>
    </row>
    <row r="24627" spans="1:11" x14ac:dyDescent="0.25">
      <c r="A24627">
        <v>124877</v>
      </c>
      <c r="B24627" t="s">
        <v>10980</v>
      </c>
      <c r="C24627" t="s">
        <v>10688</v>
      </c>
      <c r="D24627" t="s">
        <v>10678</v>
      </c>
      <c r="E24627" t="s">
        <v>10027</v>
      </c>
      <c r="F24627" t="s">
        <v>10031</v>
      </c>
      <c r="H24627" t="s">
        <v>10029</v>
      </c>
      <c r="I24627" t="s">
        <v>49880</v>
      </c>
      <c r="K24627" t="s">
        <v>10679</v>
      </c>
    </row>
    <row r="24628" spans="1:11" x14ac:dyDescent="0.25">
      <c r="A24628">
        <v>3035</v>
      </c>
      <c r="B24628" t="s">
        <v>28784</v>
      </c>
      <c r="C24628" t="s">
        <v>28785</v>
      </c>
      <c r="D24628" t="s">
        <v>14257</v>
      </c>
      <c r="F24628" t="s">
        <v>2693</v>
      </c>
      <c r="H24628" t="s">
        <v>4959</v>
      </c>
      <c r="I24628" t="s">
        <v>49879</v>
      </c>
      <c r="K24628" t="s">
        <v>14258</v>
      </c>
    </row>
    <row r="24629" spans="1:11" x14ac:dyDescent="0.25">
      <c r="A24629">
        <v>93331</v>
      </c>
      <c r="B24629" t="s">
        <v>1560</v>
      </c>
      <c r="C24629" t="s">
        <v>1561</v>
      </c>
      <c r="D24629" t="s">
        <v>470</v>
      </c>
      <c r="E24629" t="s">
        <v>471</v>
      </c>
      <c r="F24629" t="s">
        <v>428</v>
      </c>
      <c r="H24629" t="s">
        <v>46</v>
      </c>
      <c r="I24629" t="s">
        <v>49895</v>
      </c>
    </row>
    <row r="24630" spans="1:11" x14ac:dyDescent="0.25">
      <c r="A24630">
        <v>44481</v>
      </c>
      <c r="B24630" t="s">
        <v>4011</v>
      </c>
      <c r="C24630" t="s">
        <v>4012</v>
      </c>
      <c r="D24630" t="s">
        <v>4013</v>
      </c>
      <c r="E24630" t="s">
        <v>4014</v>
      </c>
      <c r="F24630" t="s">
        <v>2638</v>
      </c>
      <c r="H24630" t="s">
        <v>2899</v>
      </c>
      <c r="I24630" t="s">
        <v>49965</v>
      </c>
      <c r="K24630" t="s">
        <v>4015</v>
      </c>
    </row>
    <row r="24631" spans="1:11" x14ac:dyDescent="0.25">
      <c r="A24631">
        <v>59630</v>
      </c>
      <c r="B24631" t="s">
        <v>32772</v>
      </c>
      <c r="C24631" t="s">
        <v>32773</v>
      </c>
      <c r="D24631" t="s">
        <v>32747</v>
      </c>
      <c r="E24631" t="s">
        <v>29075</v>
      </c>
      <c r="F24631" t="s">
        <v>2693</v>
      </c>
      <c r="H24631" t="s">
        <v>3897</v>
      </c>
      <c r="I24631" t="s">
        <v>49886</v>
      </c>
      <c r="K24631" t="s">
        <v>32748</v>
      </c>
    </row>
    <row r="24632" spans="1:11" x14ac:dyDescent="0.25">
      <c r="A24632">
        <v>40089</v>
      </c>
      <c r="B24632" t="s">
        <v>27157</v>
      </c>
      <c r="C24632" t="s">
        <v>27155</v>
      </c>
      <c r="D24632" t="s">
        <v>27084</v>
      </c>
      <c r="E24632" t="s">
        <v>11625</v>
      </c>
      <c r="F24632" t="s">
        <v>7848</v>
      </c>
      <c r="H24632" t="s">
        <v>14584</v>
      </c>
      <c r="I24632" t="s">
        <v>49929</v>
      </c>
      <c r="K24632" t="s">
        <v>27085</v>
      </c>
    </row>
    <row r="24633" spans="1:11" x14ac:dyDescent="0.25">
      <c r="A24633">
        <v>112276</v>
      </c>
      <c r="B24633" t="s">
        <v>27201</v>
      </c>
      <c r="C24633" t="s">
        <v>27202</v>
      </c>
      <c r="D24633" t="s">
        <v>27010</v>
      </c>
      <c r="E24633" t="s">
        <v>14382</v>
      </c>
      <c r="F24633" t="s">
        <v>7848</v>
      </c>
      <c r="G24633">
        <v>34629</v>
      </c>
      <c r="H24633" t="s">
        <v>7818</v>
      </c>
      <c r="I24633" t="s">
        <v>50108</v>
      </c>
      <c r="K24633" t="s">
        <v>27011</v>
      </c>
    </row>
    <row r="24634" spans="1:11" x14ac:dyDescent="0.25">
      <c r="B24634" t="s">
        <v>45611</v>
      </c>
      <c r="C24634" t="s">
        <v>45612</v>
      </c>
      <c r="D24634" t="s">
        <v>45508</v>
      </c>
      <c r="I24634" t="s">
        <v>61444</v>
      </c>
      <c r="J24634" t="s">
        <v>50107</v>
      </c>
      <c r="K24634" t="s">
        <v>45509</v>
      </c>
    </row>
    <row r="24635" spans="1:11" x14ac:dyDescent="0.25">
      <c r="A24635">
        <v>132922</v>
      </c>
      <c r="B24635" t="s">
        <v>9113</v>
      </c>
      <c r="C24635" t="s">
        <v>9114</v>
      </c>
      <c r="D24635" t="s">
        <v>9859</v>
      </c>
      <c r="E24635" t="s">
        <v>3802</v>
      </c>
      <c r="F24635" t="s">
        <v>3802</v>
      </c>
      <c r="H24635" t="s">
        <v>16596</v>
      </c>
      <c r="I24635" t="s">
        <v>49957</v>
      </c>
      <c r="K24635" t="s">
        <v>9860</v>
      </c>
    </row>
    <row r="24636" spans="1:11" x14ac:dyDescent="0.25">
      <c r="A24636">
        <v>77573</v>
      </c>
      <c r="B24636" t="s">
        <v>18487</v>
      </c>
      <c r="C24636" t="s">
        <v>18484</v>
      </c>
      <c r="D24636" t="s">
        <v>18488</v>
      </c>
      <c r="E24636" t="s">
        <v>18261</v>
      </c>
      <c r="F24636" t="s">
        <v>18217</v>
      </c>
      <c r="H24636" t="s">
        <v>4167</v>
      </c>
      <c r="I24636" t="s">
        <v>50072</v>
      </c>
      <c r="K24636" t="s">
        <v>18489</v>
      </c>
    </row>
    <row r="24637" spans="1:11" x14ac:dyDescent="0.25">
      <c r="A24637">
        <v>74150</v>
      </c>
      <c r="B24637" t="s">
        <v>13324</v>
      </c>
      <c r="C24637" t="s">
        <v>13325</v>
      </c>
      <c r="D24637" t="s">
        <v>13326</v>
      </c>
      <c r="E24637" t="s">
        <v>3535</v>
      </c>
      <c r="F24637" t="s">
        <v>3535</v>
      </c>
      <c r="H24637" t="s">
        <v>3536</v>
      </c>
      <c r="I24637" t="s">
        <v>49891</v>
      </c>
      <c r="K24637" t="s">
        <v>13327</v>
      </c>
    </row>
    <row r="24638" spans="1:11" x14ac:dyDescent="0.25">
      <c r="A24638">
        <v>130986</v>
      </c>
      <c r="B24638" t="s">
        <v>39229</v>
      </c>
      <c r="C24638" t="s">
        <v>39230</v>
      </c>
      <c r="D24638" t="s">
        <v>13788</v>
      </c>
      <c r="E24638" t="s">
        <v>28844</v>
      </c>
      <c r="F24638" t="s">
        <v>2693</v>
      </c>
      <c r="H24638" t="s">
        <v>28048</v>
      </c>
      <c r="I24638" t="s">
        <v>49889</v>
      </c>
      <c r="K24638" t="s">
        <v>13789</v>
      </c>
    </row>
    <row r="24639" spans="1:11" x14ac:dyDescent="0.25">
      <c r="A24639">
        <v>107566</v>
      </c>
      <c r="B24639" t="s">
        <v>6392</v>
      </c>
      <c r="C24639" t="s">
        <v>3821</v>
      </c>
      <c r="D24639" t="s">
        <v>3314</v>
      </c>
      <c r="E24639" t="s">
        <v>3823</v>
      </c>
      <c r="F24639" t="s">
        <v>2638</v>
      </c>
      <c r="H24639" t="s">
        <v>3824</v>
      </c>
      <c r="I24639" t="s">
        <v>49937</v>
      </c>
      <c r="K24639" t="s">
        <v>3310</v>
      </c>
    </row>
    <row r="24640" spans="1:11" x14ac:dyDescent="0.25">
      <c r="A24640">
        <v>129624</v>
      </c>
      <c r="B24640" t="s">
        <v>5500</v>
      </c>
      <c r="C24640" t="s">
        <v>5497</v>
      </c>
      <c r="D24640" t="s">
        <v>5302</v>
      </c>
      <c r="E24640" t="s">
        <v>2661</v>
      </c>
      <c r="F24640" t="s">
        <v>2638</v>
      </c>
      <c r="H24640" t="s">
        <v>2772</v>
      </c>
      <c r="I24640" t="s">
        <v>49926</v>
      </c>
      <c r="K24640" t="s">
        <v>5303</v>
      </c>
    </row>
    <row r="24641" spans="1:11" x14ac:dyDescent="0.25">
      <c r="A24641">
        <v>47456</v>
      </c>
      <c r="B24641" t="s">
        <v>10066</v>
      </c>
      <c r="C24641" t="s">
        <v>10067</v>
      </c>
      <c r="D24641" t="s">
        <v>10060</v>
      </c>
      <c r="E24641" t="s">
        <v>10027</v>
      </c>
      <c r="F24641" t="s">
        <v>10028</v>
      </c>
      <c r="H24641" t="s">
        <v>10029</v>
      </c>
      <c r="I24641" t="s">
        <v>49880</v>
      </c>
      <c r="K24641" t="s">
        <v>10061</v>
      </c>
    </row>
    <row r="24642" spans="1:11" x14ac:dyDescent="0.25">
      <c r="A24642">
        <v>18676</v>
      </c>
      <c r="B24642" t="s">
        <v>27061</v>
      </c>
      <c r="C24642" t="s">
        <v>27062</v>
      </c>
      <c r="D24642" t="s">
        <v>22006</v>
      </c>
      <c r="F24642" t="s">
        <v>7848</v>
      </c>
      <c r="H24642" t="s">
        <v>7818</v>
      </c>
      <c r="I24642" t="s">
        <v>49871</v>
      </c>
      <c r="K24642" t="s">
        <v>22007</v>
      </c>
    </row>
    <row r="24643" spans="1:11" x14ac:dyDescent="0.25">
      <c r="A24643">
        <v>18737</v>
      </c>
      <c r="B24643" t="s">
        <v>24659</v>
      </c>
      <c r="C24643" t="s">
        <v>24660</v>
      </c>
      <c r="D24643" t="s">
        <v>21979</v>
      </c>
      <c r="F24643" t="s">
        <v>7848</v>
      </c>
      <c r="H24643" t="s">
        <v>7818</v>
      </c>
      <c r="I24643" t="s">
        <v>49882</v>
      </c>
      <c r="K24643" t="s">
        <v>21980</v>
      </c>
    </row>
    <row r="24644" spans="1:11" x14ac:dyDescent="0.25">
      <c r="A24644">
        <v>62663</v>
      </c>
      <c r="B24644" t="s">
        <v>41604</v>
      </c>
      <c r="C24644" t="s">
        <v>41605</v>
      </c>
      <c r="D24644" t="s">
        <v>41403</v>
      </c>
      <c r="E24644" t="s">
        <v>41399</v>
      </c>
      <c r="F24644" t="s">
        <v>41378</v>
      </c>
      <c r="H24644" t="s">
        <v>41606</v>
      </c>
      <c r="I24644" t="s">
        <v>50002</v>
      </c>
      <c r="K24644" t="s">
        <v>41404</v>
      </c>
    </row>
    <row r="24645" spans="1:11" x14ac:dyDescent="0.25">
      <c r="B24645" t="s">
        <v>49311</v>
      </c>
      <c r="C24645" t="s">
        <v>18319</v>
      </c>
      <c r="D24645" t="s">
        <v>46248</v>
      </c>
      <c r="I24645" t="s">
        <v>49924</v>
      </c>
      <c r="J24645" t="s">
        <v>13128</v>
      </c>
      <c r="K24645" t="s">
        <v>22330</v>
      </c>
    </row>
    <row r="24646" spans="1:11" x14ac:dyDescent="0.25">
      <c r="A24646">
        <v>115425</v>
      </c>
      <c r="B24646" t="s">
        <v>38025</v>
      </c>
      <c r="C24646" t="s">
        <v>38026</v>
      </c>
      <c r="D24646" t="s">
        <v>31967</v>
      </c>
      <c r="E24646" t="s">
        <v>28963</v>
      </c>
      <c r="F24646" t="s">
        <v>2693</v>
      </c>
      <c r="H24646" t="s">
        <v>6259</v>
      </c>
      <c r="I24646" t="s">
        <v>49875</v>
      </c>
      <c r="K24646" t="s">
        <v>31897</v>
      </c>
    </row>
    <row r="24647" spans="1:11" x14ac:dyDescent="0.25">
      <c r="A24647">
        <v>9590</v>
      </c>
      <c r="B24647" t="s">
        <v>26355</v>
      </c>
      <c r="C24647" t="s">
        <v>26353</v>
      </c>
      <c r="D24647" t="s">
        <v>22135</v>
      </c>
      <c r="E24647" t="s">
        <v>19594</v>
      </c>
      <c r="F24647" t="s">
        <v>7848</v>
      </c>
      <c r="H24647" t="s">
        <v>2524</v>
      </c>
      <c r="I24647" t="s">
        <v>49882</v>
      </c>
      <c r="K24647" t="s">
        <v>22137</v>
      </c>
    </row>
    <row r="24648" spans="1:11" x14ac:dyDescent="0.25">
      <c r="A24648">
        <v>138774</v>
      </c>
      <c r="B24648" t="s">
        <v>25422</v>
      </c>
      <c r="C24648" t="s">
        <v>25423</v>
      </c>
      <c r="D24648" t="s">
        <v>13854</v>
      </c>
      <c r="E24648" t="s">
        <v>11625</v>
      </c>
      <c r="F24648" t="s">
        <v>7848</v>
      </c>
      <c r="G24648">
        <v>38768</v>
      </c>
      <c r="H24648" t="s">
        <v>7818</v>
      </c>
      <c r="I24648" t="s">
        <v>50108</v>
      </c>
      <c r="K24648" t="s">
        <v>7848</v>
      </c>
    </row>
    <row r="24649" spans="1:11" x14ac:dyDescent="0.25">
      <c r="A24649">
        <v>79016</v>
      </c>
      <c r="B24649" t="s">
        <v>11857</v>
      </c>
      <c r="C24649" t="s">
        <v>11858</v>
      </c>
      <c r="D24649" t="s">
        <v>10834</v>
      </c>
      <c r="E24649" t="s">
        <v>10491</v>
      </c>
      <c r="F24649" t="s">
        <v>11100</v>
      </c>
      <c r="G24649">
        <v>40971</v>
      </c>
      <c r="H24649" t="s">
        <v>11232</v>
      </c>
      <c r="I24649" t="s">
        <v>50108</v>
      </c>
      <c r="K24649" t="s">
        <v>10835</v>
      </c>
    </row>
    <row r="24650" spans="1:11" x14ac:dyDescent="0.25">
      <c r="A24650">
        <v>53119</v>
      </c>
      <c r="B24650" t="s">
        <v>14789</v>
      </c>
      <c r="C24650" t="s">
        <v>14790</v>
      </c>
      <c r="D24650" t="s">
        <v>406</v>
      </c>
      <c r="E24650" t="s">
        <v>14783</v>
      </c>
      <c r="F24650" t="s">
        <v>3802</v>
      </c>
      <c r="H24650" t="s">
        <v>2645</v>
      </c>
      <c r="I24650" t="s">
        <v>50024</v>
      </c>
      <c r="K24650" t="s">
        <v>8527</v>
      </c>
    </row>
    <row r="24651" spans="1:11" x14ac:dyDescent="0.25">
      <c r="A24651">
        <v>40064</v>
      </c>
      <c r="B24651" t="s">
        <v>26349</v>
      </c>
      <c r="C24651" t="s">
        <v>26347</v>
      </c>
      <c r="D24651" t="s">
        <v>22135</v>
      </c>
      <c r="E24651" t="s">
        <v>19594</v>
      </c>
      <c r="F24651" t="s">
        <v>7848</v>
      </c>
      <c r="H24651" t="s">
        <v>2524</v>
      </c>
      <c r="I24651" t="s">
        <v>49882</v>
      </c>
      <c r="K24651" t="s">
        <v>22137</v>
      </c>
    </row>
    <row r="24652" spans="1:11" x14ac:dyDescent="0.25">
      <c r="A24652">
        <v>79152</v>
      </c>
      <c r="B24652" t="s">
        <v>10828</v>
      </c>
      <c r="C24652" t="s">
        <v>10829</v>
      </c>
      <c r="D24652" t="s">
        <v>9216</v>
      </c>
      <c r="E24652" t="s">
        <v>10027</v>
      </c>
      <c r="F24652" t="s">
        <v>10031</v>
      </c>
      <c r="H24652" t="s">
        <v>10029</v>
      </c>
      <c r="I24652" t="s">
        <v>49880</v>
      </c>
      <c r="K24652" t="s">
        <v>9217</v>
      </c>
    </row>
    <row r="24653" spans="1:11" x14ac:dyDescent="0.25">
      <c r="A24653">
        <v>72551</v>
      </c>
      <c r="B24653" t="s">
        <v>5465</v>
      </c>
      <c r="C24653" t="s">
        <v>5466</v>
      </c>
      <c r="D24653" t="s">
        <v>5369</v>
      </c>
      <c r="E24653" t="s">
        <v>2637</v>
      </c>
      <c r="F24653" t="s">
        <v>2638</v>
      </c>
      <c r="H24653" t="s">
        <v>2662</v>
      </c>
      <c r="I24653" t="s">
        <v>49921</v>
      </c>
      <c r="K24653" t="s">
        <v>5370</v>
      </c>
    </row>
    <row r="24654" spans="1:11" x14ac:dyDescent="0.25">
      <c r="A24654">
        <v>63365</v>
      </c>
      <c r="B24654" t="s">
        <v>8844</v>
      </c>
      <c r="C24654" t="s">
        <v>8845</v>
      </c>
      <c r="D24654" t="s">
        <v>8846</v>
      </c>
      <c r="F24654" t="s">
        <v>8055</v>
      </c>
      <c r="H24654" t="s">
        <v>415</v>
      </c>
      <c r="I24654" t="s">
        <v>49904</v>
      </c>
      <c r="K24654" t="s">
        <v>8847</v>
      </c>
    </row>
    <row r="24655" spans="1:11" x14ac:dyDescent="0.25">
      <c r="B24655" t="s">
        <v>45611</v>
      </c>
      <c r="C24655" t="s">
        <v>45612</v>
      </c>
      <c r="D24655" t="s">
        <v>45536</v>
      </c>
      <c r="I24655" t="s">
        <v>61444</v>
      </c>
      <c r="J24655" t="s">
        <v>50107</v>
      </c>
      <c r="K24655" t="s">
        <v>45537</v>
      </c>
    </row>
    <row r="24656" spans="1:11" x14ac:dyDescent="0.25">
      <c r="A24656">
        <v>230</v>
      </c>
      <c r="B24656" t="s">
        <v>1996</v>
      </c>
      <c r="C24656" t="s">
        <v>1997</v>
      </c>
      <c r="D24656" t="s">
        <v>1883</v>
      </c>
      <c r="E24656" t="s">
        <v>1862</v>
      </c>
      <c r="F24656" t="s">
        <v>1863</v>
      </c>
      <c r="G24656">
        <v>47465</v>
      </c>
      <c r="I24656" t="s">
        <v>50108</v>
      </c>
    </row>
    <row r="24657" spans="1:11" x14ac:dyDescent="0.25">
      <c r="A24657">
        <v>31481</v>
      </c>
      <c r="B24657" t="s">
        <v>2725</v>
      </c>
      <c r="C24657" t="s">
        <v>2726</v>
      </c>
      <c r="D24657" t="s">
        <v>2728</v>
      </c>
      <c r="E24657" t="s">
        <v>2651</v>
      </c>
      <c r="F24657" t="s">
        <v>2638</v>
      </c>
      <c r="H24657" t="s">
        <v>2652</v>
      </c>
      <c r="I24657" t="s">
        <v>61439</v>
      </c>
      <c r="K24657" t="s">
        <v>2653</v>
      </c>
    </row>
    <row r="24658" spans="1:11" x14ac:dyDescent="0.25">
      <c r="A24658">
        <v>107781</v>
      </c>
      <c r="B24658" t="s">
        <v>37173</v>
      </c>
      <c r="C24658" t="s">
        <v>37174</v>
      </c>
      <c r="D24658" t="s">
        <v>30428</v>
      </c>
      <c r="E24658" t="s">
        <v>3896</v>
      </c>
      <c r="F24658" t="s">
        <v>2693</v>
      </c>
      <c r="H24658" t="s">
        <v>3897</v>
      </c>
      <c r="I24658" t="s">
        <v>49886</v>
      </c>
      <c r="K24658" t="s">
        <v>30429</v>
      </c>
    </row>
    <row r="24659" spans="1:11" x14ac:dyDescent="0.25">
      <c r="A24659">
        <v>24392</v>
      </c>
      <c r="B24659" t="s">
        <v>14739</v>
      </c>
      <c r="C24659" t="s">
        <v>14740</v>
      </c>
      <c r="D24659" t="s">
        <v>14735</v>
      </c>
      <c r="F24659" t="s">
        <v>3802</v>
      </c>
      <c r="H24659" t="s">
        <v>1049</v>
      </c>
      <c r="I24659" t="s">
        <v>50005</v>
      </c>
      <c r="K24659" t="s">
        <v>14736</v>
      </c>
    </row>
    <row r="24660" spans="1:11" x14ac:dyDescent="0.25">
      <c r="A24660">
        <v>26396</v>
      </c>
      <c r="B24660" t="s">
        <v>26159</v>
      </c>
      <c r="C24660" t="s">
        <v>26160</v>
      </c>
      <c r="D24660" t="s">
        <v>24331</v>
      </c>
      <c r="E24660" t="s">
        <v>22412</v>
      </c>
      <c r="F24660" t="s">
        <v>7848</v>
      </c>
      <c r="G24660">
        <v>34718</v>
      </c>
      <c r="H24660" t="s">
        <v>7818</v>
      </c>
      <c r="I24660" t="s">
        <v>50108</v>
      </c>
      <c r="K24660" t="s">
        <v>22731</v>
      </c>
    </row>
    <row r="24661" spans="1:11" x14ac:dyDescent="0.25">
      <c r="A24661">
        <v>75874</v>
      </c>
      <c r="B24661" t="s">
        <v>13403</v>
      </c>
      <c r="C24661" t="s">
        <v>13404</v>
      </c>
      <c r="D24661" t="s">
        <v>9075</v>
      </c>
      <c r="E24661" t="s">
        <v>3535</v>
      </c>
      <c r="F24661" t="s">
        <v>3535</v>
      </c>
      <c r="H24661" t="s">
        <v>3536</v>
      </c>
      <c r="I24661" t="s">
        <v>49911</v>
      </c>
      <c r="K24661" t="s">
        <v>9076</v>
      </c>
    </row>
    <row r="24662" spans="1:11" x14ac:dyDescent="0.25">
      <c r="A24662">
        <v>25573</v>
      </c>
      <c r="B24662" t="s">
        <v>14771</v>
      </c>
      <c r="C24662" t="s">
        <v>14772</v>
      </c>
      <c r="D24662" t="s">
        <v>14773</v>
      </c>
      <c r="E24662" t="s">
        <v>3802</v>
      </c>
      <c r="F24662" t="s">
        <v>3802</v>
      </c>
      <c r="H24662" t="s">
        <v>1049</v>
      </c>
      <c r="I24662" t="s">
        <v>49914</v>
      </c>
      <c r="K24662" t="s">
        <v>14774</v>
      </c>
    </row>
    <row r="24663" spans="1:11" x14ac:dyDescent="0.25">
      <c r="A24663">
        <v>18780</v>
      </c>
      <c r="B24663" t="s">
        <v>24866</v>
      </c>
      <c r="C24663" t="s">
        <v>24867</v>
      </c>
      <c r="D24663" t="s">
        <v>24673</v>
      </c>
      <c r="E24663" t="s">
        <v>19659</v>
      </c>
      <c r="F24663" t="s">
        <v>7848</v>
      </c>
      <c r="H24663" t="s">
        <v>7807</v>
      </c>
      <c r="I24663" t="s">
        <v>49941</v>
      </c>
      <c r="K24663" t="s">
        <v>7770</v>
      </c>
    </row>
    <row r="24664" spans="1:11" x14ac:dyDescent="0.25">
      <c r="A24664">
        <v>131447</v>
      </c>
      <c r="B24664" t="s">
        <v>39300</v>
      </c>
      <c r="C24664" t="s">
        <v>39301</v>
      </c>
      <c r="D24664" t="s">
        <v>16068</v>
      </c>
      <c r="F24664" t="s">
        <v>2693</v>
      </c>
      <c r="H24664" t="s">
        <v>3897</v>
      </c>
      <c r="I24664" t="s">
        <v>49886</v>
      </c>
      <c r="K24664" t="s">
        <v>16069</v>
      </c>
    </row>
    <row r="24665" spans="1:11" x14ac:dyDescent="0.25">
      <c r="A24665">
        <v>119808</v>
      </c>
      <c r="B24665" t="s">
        <v>21465</v>
      </c>
      <c r="C24665" t="s">
        <v>21464</v>
      </c>
      <c r="D24665" t="s">
        <v>19593</v>
      </c>
      <c r="E24665" t="s">
        <v>19594</v>
      </c>
      <c r="F24665" t="s">
        <v>19490</v>
      </c>
      <c r="H24665" t="s">
        <v>7818</v>
      </c>
      <c r="I24665" t="s">
        <v>49924</v>
      </c>
      <c r="K24665" t="s">
        <v>19595</v>
      </c>
    </row>
    <row r="24666" spans="1:11" x14ac:dyDescent="0.25">
      <c r="A24666">
        <v>116208</v>
      </c>
      <c r="B24666" t="s">
        <v>38193</v>
      </c>
      <c r="C24666" t="s">
        <v>32140</v>
      </c>
      <c r="D24666" t="s">
        <v>32130</v>
      </c>
      <c r="E24666" t="s">
        <v>4964</v>
      </c>
      <c r="F24666" t="s">
        <v>2693</v>
      </c>
      <c r="H24666" t="s">
        <v>4965</v>
      </c>
      <c r="I24666" t="s">
        <v>49879</v>
      </c>
      <c r="K24666" t="s">
        <v>32123</v>
      </c>
    </row>
    <row r="24667" spans="1:11" x14ac:dyDescent="0.25">
      <c r="A24667">
        <v>15185</v>
      </c>
      <c r="B24667" t="s">
        <v>29513</v>
      </c>
      <c r="C24667" t="s">
        <v>29514</v>
      </c>
      <c r="D24667" t="s">
        <v>17913</v>
      </c>
      <c r="E24667" t="s">
        <v>28856</v>
      </c>
      <c r="F24667" t="s">
        <v>2693</v>
      </c>
      <c r="H24667" t="s">
        <v>28763</v>
      </c>
      <c r="I24667" t="s">
        <v>49889</v>
      </c>
      <c r="K24667" t="s">
        <v>17914</v>
      </c>
    </row>
    <row r="24668" spans="1:11" x14ac:dyDescent="0.25">
      <c r="A24668">
        <v>142910</v>
      </c>
      <c r="B24668" t="s">
        <v>35569</v>
      </c>
      <c r="C24668" t="s">
        <v>35549</v>
      </c>
      <c r="D24668" t="s">
        <v>40509</v>
      </c>
      <c r="E24668" t="s">
        <v>4928</v>
      </c>
      <c r="F24668" t="s">
        <v>2693</v>
      </c>
      <c r="H24668" t="s">
        <v>28045</v>
      </c>
      <c r="I24668" t="s">
        <v>49889</v>
      </c>
      <c r="K24668" t="s">
        <v>35552</v>
      </c>
    </row>
    <row r="24669" spans="1:11" x14ac:dyDescent="0.25">
      <c r="A24669">
        <v>147584</v>
      </c>
      <c r="B24669" t="s">
        <v>19343</v>
      </c>
      <c r="C24669" t="s">
        <v>19160</v>
      </c>
      <c r="D24669" t="s">
        <v>19270</v>
      </c>
      <c r="F24669" t="s">
        <v>19160</v>
      </c>
      <c r="I24669" t="s">
        <v>61429</v>
      </c>
      <c r="K24669" t="s">
        <v>19271</v>
      </c>
    </row>
    <row r="24670" spans="1:11" x14ac:dyDescent="0.25">
      <c r="A24670">
        <v>86536</v>
      </c>
      <c r="B24670" t="s">
        <v>35849</v>
      </c>
      <c r="C24670" t="s">
        <v>35850</v>
      </c>
      <c r="D24670" t="s">
        <v>35851</v>
      </c>
      <c r="E24670" t="s">
        <v>28844</v>
      </c>
      <c r="F24670" t="s">
        <v>2693</v>
      </c>
      <c r="H24670" t="s">
        <v>28048</v>
      </c>
      <c r="I24670" t="s">
        <v>49889</v>
      </c>
      <c r="K24670" t="s">
        <v>35852</v>
      </c>
    </row>
    <row r="24671" spans="1:11" x14ac:dyDescent="0.25">
      <c r="A24671">
        <v>86175</v>
      </c>
      <c r="B24671" t="s">
        <v>35779</v>
      </c>
      <c r="C24671" t="s">
        <v>35780</v>
      </c>
      <c r="D24671" t="s">
        <v>15443</v>
      </c>
      <c r="E24671" t="s">
        <v>28856</v>
      </c>
      <c r="F24671" t="s">
        <v>2693</v>
      </c>
      <c r="H24671" t="s">
        <v>28763</v>
      </c>
      <c r="I24671" t="s">
        <v>49889</v>
      </c>
      <c r="K24671" t="s">
        <v>15444</v>
      </c>
    </row>
    <row r="24672" spans="1:11" x14ac:dyDescent="0.25">
      <c r="A24672">
        <v>39663</v>
      </c>
      <c r="B24672" t="s">
        <v>3679</v>
      </c>
      <c r="C24672" t="s">
        <v>3680</v>
      </c>
      <c r="D24672" t="s">
        <v>3519</v>
      </c>
      <c r="E24672" t="s">
        <v>2860</v>
      </c>
      <c r="F24672" t="s">
        <v>2638</v>
      </c>
      <c r="H24672" t="s">
        <v>2861</v>
      </c>
      <c r="I24672" t="s">
        <v>49915</v>
      </c>
      <c r="K24672" t="s">
        <v>3520</v>
      </c>
    </row>
    <row r="24673" spans="1:11" x14ac:dyDescent="0.25">
      <c r="A24673">
        <v>96431</v>
      </c>
      <c r="B24673" t="s">
        <v>30121</v>
      </c>
      <c r="C24673" t="s">
        <v>30122</v>
      </c>
      <c r="D24673" t="s">
        <v>14838</v>
      </c>
      <c r="E24673" t="s">
        <v>28738</v>
      </c>
      <c r="F24673" t="s">
        <v>2693</v>
      </c>
      <c r="H24673" t="s">
        <v>4965</v>
      </c>
      <c r="I24673" t="s">
        <v>49879</v>
      </c>
      <c r="K24673" t="s">
        <v>14839</v>
      </c>
    </row>
    <row r="24674" spans="1:11" x14ac:dyDescent="0.25">
      <c r="A24674">
        <v>57065</v>
      </c>
      <c r="B24674" t="s">
        <v>32555</v>
      </c>
      <c r="C24674" t="s">
        <v>32556</v>
      </c>
      <c r="D24674" t="s">
        <v>4134</v>
      </c>
      <c r="E24674" t="s">
        <v>4964</v>
      </c>
      <c r="F24674" t="s">
        <v>2693</v>
      </c>
      <c r="H24674" t="s">
        <v>4965</v>
      </c>
      <c r="I24674" t="s">
        <v>49879</v>
      </c>
      <c r="K24674" t="s">
        <v>4135</v>
      </c>
    </row>
    <row r="24675" spans="1:11" x14ac:dyDescent="0.25">
      <c r="A24675">
        <v>80012</v>
      </c>
      <c r="B24675" t="s">
        <v>21436</v>
      </c>
      <c r="C24675" t="s">
        <v>21437</v>
      </c>
      <c r="D24675" t="s">
        <v>19870</v>
      </c>
      <c r="E24675" t="s">
        <v>19594</v>
      </c>
      <c r="F24675" t="s">
        <v>19490</v>
      </c>
      <c r="G24675">
        <v>35923</v>
      </c>
      <c r="H24675" t="s">
        <v>2524</v>
      </c>
      <c r="I24675" t="s">
        <v>50108</v>
      </c>
      <c r="K24675" t="s">
        <v>19871</v>
      </c>
    </row>
    <row r="24676" spans="1:11" x14ac:dyDescent="0.25">
      <c r="A24676">
        <v>106566</v>
      </c>
      <c r="B24676" t="s">
        <v>6240</v>
      </c>
      <c r="C24676" t="s">
        <v>6241</v>
      </c>
      <c r="D24676" t="s">
        <v>3288</v>
      </c>
      <c r="E24676" t="s">
        <v>2667</v>
      </c>
      <c r="F24676" t="s">
        <v>2638</v>
      </c>
      <c r="H24676" t="s">
        <v>2652</v>
      </c>
      <c r="I24676" t="s">
        <v>61439</v>
      </c>
      <c r="K24676" t="s">
        <v>3289</v>
      </c>
    </row>
    <row r="24677" spans="1:11" x14ac:dyDescent="0.25">
      <c r="A24677">
        <v>28339</v>
      </c>
      <c r="B24677" t="s">
        <v>30105</v>
      </c>
      <c r="C24677" t="s">
        <v>30106</v>
      </c>
      <c r="D24677" t="s">
        <v>12665</v>
      </c>
      <c r="E24677" t="s">
        <v>30081</v>
      </c>
      <c r="F24677" t="s">
        <v>2693</v>
      </c>
      <c r="H24677" t="s">
        <v>4965</v>
      </c>
      <c r="I24677" t="s">
        <v>49879</v>
      </c>
      <c r="K24677" t="s">
        <v>12666</v>
      </c>
    </row>
    <row r="24678" spans="1:11" x14ac:dyDescent="0.25">
      <c r="A24678">
        <v>144999</v>
      </c>
      <c r="B24678" t="s">
        <v>40748</v>
      </c>
      <c r="C24678" t="s">
        <v>40749</v>
      </c>
      <c r="D24678" t="s">
        <v>35890</v>
      </c>
      <c r="E24678" t="s">
        <v>3896</v>
      </c>
      <c r="F24678" t="s">
        <v>2693</v>
      </c>
      <c r="H24678" t="s">
        <v>3897</v>
      </c>
      <c r="I24678" t="s">
        <v>49886</v>
      </c>
      <c r="K24678" t="s">
        <v>2661</v>
      </c>
    </row>
    <row r="24679" spans="1:11" x14ac:dyDescent="0.25">
      <c r="A24679">
        <v>119807</v>
      </c>
      <c r="B24679" t="s">
        <v>21463</v>
      </c>
      <c r="C24679" t="s">
        <v>21464</v>
      </c>
      <c r="D24679" t="s">
        <v>19593</v>
      </c>
      <c r="E24679" t="s">
        <v>19594</v>
      </c>
      <c r="F24679" t="s">
        <v>19490</v>
      </c>
      <c r="H24679" t="s">
        <v>7818</v>
      </c>
      <c r="I24679" t="s">
        <v>49924</v>
      </c>
      <c r="K24679" t="s">
        <v>19595</v>
      </c>
    </row>
    <row r="24680" spans="1:11" x14ac:dyDescent="0.25">
      <c r="B24680" t="s">
        <v>47273</v>
      </c>
      <c r="C24680" t="s">
        <v>18319</v>
      </c>
      <c r="D24680" t="s">
        <v>14167</v>
      </c>
      <c r="I24680" t="s">
        <v>49924</v>
      </c>
      <c r="J24680" t="s">
        <v>13128</v>
      </c>
      <c r="K24680" t="s">
        <v>8971</v>
      </c>
    </row>
    <row r="24681" spans="1:11" x14ac:dyDescent="0.25">
      <c r="A24681">
        <v>79466</v>
      </c>
      <c r="B24681" t="s">
        <v>35421</v>
      </c>
      <c r="C24681" t="s">
        <v>35422</v>
      </c>
      <c r="D24681" t="s">
        <v>35423</v>
      </c>
      <c r="E24681" t="s">
        <v>4964</v>
      </c>
      <c r="F24681" t="s">
        <v>2693</v>
      </c>
      <c r="H24681" t="s">
        <v>4965</v>
      </c>
      <c r="I24681" t="s">
        <v>49879</v>
      </c>
      <c r="K24681" t="s">
        <v>35378</v>
      </c>
    </row>
    <row r="24682" spans="1:11" x14ac:dyDescent="0.25">
      <c r="A24682">
        <v>94907</v>
      </c>
      <c r="B24682" t="s">
        <v>22345</v>
      </c>
      <c r="C24682" t="s">
        <v>22346</v>
      </c>
      <c r="D24682" t="s">
        <v>22343</v>
      </c>
      <c r="E24682" t="s">
        <v>11625</v>
      </c>
      <c r="F24682" t="s">
        <v>7848</v>
      </c>
      <c r="H24682" t="s">
        <v>7818</v>
      </c>
      <c r="I24682" t="s">
        <v>50038</v>
      </c>
      <c r="K24682" t="s">
        <v>22344</v>
      </c>
    </row>
    <row r="24683" spans="1:11" x14ac:dyDescent="0.25">
      <c r="A24683">
        <v>15992</v>
      </c>
      <c r="B24683" t="s">
        <v>29566</v>
      </c>
      <c r="C24683" t="s">
        <v>29567</v>
      </c>
      <c r="D24683" t="s">
        <v>16149</v>
      </c>
      <c r="E24683" t="s">
        <v>4958</v>
      </c>
      <c r="F24683" t="s">
        <v>2693</v>
      </c>
      <c r="H24683" t="s">
        <v>4959</v>
      </c>
      <c r="I24683" t="s">
        <v>49879</v>
      </c>
      <c r="K24683" t="s">
        <v>16150</v>
      </c>
    </row>
    <row r="24684" spans="1:11" x14ac:dyDescent="0.25">
      <c r="A24684">
        <v>54041</v>
      </c>
      <c r="B24684" t="s">
        <v>8698</v>
      </c>
      <c r="C24684" t="s">
        <v>8699</v>
      </c>
      <c r="D24684" t="s">
        <v>8684</v>
      </c>
      <c r="E24684" t="s">
        <v>8310</v>
      </c>
      <c r="F24684" t="s">
        <v>8055</v>
      </c>
      <c r="H24684" t="s">
        <v>8310</v>
      </c>
      <c r="I24684" t="s">
        <v>49954</v>
      </c>
      <c r="K24684" t="s">
        <v>8685</v>
      </c>
    </row>
    <row r="24685" spans="1:11" x14ac:dyDescent="0.25">
      <c r="A24685">
        <v>105173</v>
      </c>
      <c r="B24685" t="s">
        <v>18649</v>
      </c>
      <c r="C24685" t="s">
        <v>18650</v>
      </c>
      <c r="D24685" t="s">
        <v>18651</v>
      </c>
      <c r="F24685" t="s">
        <v>18217</v>
      </c>
      <c r="I24685" t="s">
        <v>61437</v>
      </c>
      <c r="K24685" t="s">
        <v>18652</v>
      </c>
    </row>
    <row r="24686" spans="1:11" x14ac:dyDescent="0.25">
      <c r="A24686">
        <v>13979</v>
      </c>
      <c r="B24686" t="s">
        <v>8238</v>
      </c>
      <c r="C24686" t="s">
        <v>8239</v>
      </c>
      <c r="D24686" t="s">
        <v>8160</v>
      </c>
      <c r="E24686" t="s">
        <v>4014</v>
      </c>
      <c r="F24686" t="s">
        <v>8055</v>
      </c>
      <c r="H24686" t="s">
        <v>415</v>
      </c>
      <c r="I24686" t="s">
        <v>49904</v>
      </c>
      <c r="K24686" t="s">
        <v>8160</v>
      </c>
    </row>
    <row r="24687" spans="1:11" x14ac:dyDescent="0.25">
      <c r="A24687">
        <v>53628</v>
      </c>
      <c r="B24687" t="s">
        <v>23953</v>
      </c>
      <c r="C24687" t="s">
        <v>23951</v>
      </c>
      <c r="D24687" t="s">
        <v>22196</v>
      </c>
      <c r="E24687" t="s">
        <v>23845</v>
      </c>
      <c r="F24687" t="s">
        <v>7848</v>
      </c>
      <c r="G24687">
        <v>41304</v>
      </c>
      <c r="H24687" t="s">
        <v>23846</v>
      </c>
      <c r="I24687" t="s">
        <v>50108</v>
      </c>
      <c r="K24687" t="s">
        <v>22197</v>
      </c>
    </row>
    <row r="24688" spans="1:11" x14ac:dyDescent="0.25">
      <c r="A24688">
        <v>75104</v>
      </c>
      <c r="B24688" t="s">
        <v>34851</v>
      </c>
      <c r="C24688" t="s">
        <v>34852</v>
      </c>
      <c r="D24688" t="s">
        <v>34853</v>
      </c>
      <c r="E24688" t="s">
        <v>4958</v>
      </c>
      <c r="F24688" t="s">
        <v>2693</v>
      </c>
      <c r="H24688" t="s">
        <v>4959</v>
      </c>
      <c r="I24688" t="s">
        <v>49879</v>
      </c>
      <c r="K24688" t="s">
        <v>34707</v>
      </c>
    </row>
    <row r="24689" spans="1:11" x14ac:dyDescent="0.25">
      <c r="A24689">
        <v>47303</v>
      </c>
      <c r="B24689" t="s">
        <v>10426</v>
      </c>
      <c r="C24689" t="s">
        <v>10427</v>
      </c>
      <c r="D24689" t="s">
        <v>10428</v>
      </c>
      <c r="E24689" t="s">
        <v>10362</v>
      </c>
      <c r="F24689" t="s">
        <v>10031</v>
      </c>
      <c r="H24689" t="s">
        <v>10029</v>
      </c>
      <c r="I24689" t="s">
        <v>49880</v>
      </c>
      <c r="K24689" t="s">
        <v>10429</v>
      </c>
    </row>
    <row r="24690" spans="1:11" x14ac:dyDescent="0.25">
      <c r="B24690" t="s">
        <v>47273</v>
      </c>
      <c r="C24690" t="s">
        <v>18319</v>
      </c>
      <c r="D24690" t="s">
        <v>47274</v>
      </c>
      <c r="I24690" t="s">
        <v>49924</v>
      </c>
      <c r="J24690" t="s">
        <v>13128</v>
      </c>
      <c r="K24690" t="s">
        <v>43930</v>
      </c>
    </row>
    <row r="24691" spans="1:11" x14ac:dyDescent="0.25">
      <c r="B24691" t="s">
        <v>47237</v>
      </c>
      <c r="C24691" t="s">
        <v>18319</v>
      </c>
      <c r="D24691" t="s">
        <v>47275</v>
      </c>
      <c r="I24691" t="s">
        <v>49924</v>
      </c>
      <c r="J24691" t="s">
        <v>13128</v>
      </c>
      <c r="K24691" t="s">
        <v>22330</v>
      </c>
    </row>
    <row r="24692" spans="1:11" x14ac:dyDescent="0.25">
      <c r="B24692" t="s">
        <v>47237</v>
      </c>
      <c r="C24692" t="s">
        <v>18319</v>
      </c>
      <c r="D24692" t="s">
        <v>47777</v>
      </c>
      <c r="I24692" t="s">
        <v>49924</v>
      </c>
      <c r="J24692" t="s">
        <v>13128</v>
      </c>
      <c r="K24692" t="s">
        <v>43379</v>
      </c>
    </row>
    <row r="24693" spans="1:11" x14ac:dyDescent="0.25">
      <c r="B24693" t="s">
        <v>49333</v>
      </c>
      <c r="C24693" t="s">
        <v>18319</v>
      </c>
      <c r="D24693" t="s">
        <v>47275</v>
      </c>
      <c r="I24693" t="s">
        <v>49924</v>
      </c>
      <c r="J24693" t="s">
        <v>13128</v>
      </c>
      <c r="K24693" t="s">
        <v>22330</v>
      </c>
    </row>
    <row r="24694" spans="1:11" x14ac:dyDescent="0.25">
      <c r="B24694" t="s">
        <v>47281</v>
      </c>
      <c r="C24694" t="s">
        <v>18319</v>
      </c>
      <c r="D24694" t="s">
        <v>47275</v>
      </c>
      <c r="I24694" t="s">
        <v>49924</v>
      </c>
      <c r="J24694" t="s">
        <v>13128</v>
      </c>
      <c r="K24694" t="s">
        <v>22330</v>
      </c>
    </row>
    <row r="24695" spans="1:11" x14ac:dyDescent="0.25">
      <c r="B24695" t="s">
        <v>49336</v>
      </c>
      <c r="C24695" t="s">
        <v>18319</v>
      </c>
      <c r="D24695" t="s">
        <v>47275</v>
      </c>
      <c r="I24695" t="s">
        <v>49924</v>
      </c>
      <c r="J24695" t="s">
        <v>13128</v>
      </c>
      <c r="K24695" t="s">
        <v>22330</v>
      </c>
    </row>
    <row r="24696" spans="1:11" x14ac:dyDescent="0.25">
      <c r="B24696" t="s">
        <v>49337</v>
      </c>
      <c r="C24696" t="s">
        <v>18319</v>
      </c>
      <c r="D24696" t="s">
        <v>47275</v>
      </c>
      <c r="I24696" t="s">
        <v>49924</v>
      </c>
      <c r="J24696" t="s">
        <v>13128</v>
      </c>
      <c r="K24696" t="s">
        <v>22330</v>
      </c>
    </row>
    <row r="24697" spans="1:11" x14ac:dyDescent="0.25">
      <c r="B24697" t="s">
        <v>49347</v>
      </c>
      <c r="C24697" t="s">
        <v>18319</v>
      </c>
      <c r="D24697" t="s">
        <v>47275</v>
      </c>
      <c r="I24697" t="s">
        <v>49924</v>
      </c>
      <c r="J24697" t="s">
        <v>13128</v>
      </c>
      <c r="K24697" t="s">
        <v>22330</v>
      </c>
    </row>
    <row r="24698" spans="1:11" x14ac:dyDescent="0.25">
      <c r="B24698" t="s">
        <v>47300</v>
      </c>
      <c r="C24698" t="s">
        <v>18319</v>
      </c>
      <c r="D24698" t="s">
        <v>47275</v>
      </c>
      <c r="I24698" t="s">
        <v>49924</v>
      </c>
      <c r="J24698" t="s">
        <v>13128</v>
      </c>
      <c r="K24698" t="s">
        <v>22330</v>
      </c>
    </row>
    <row r="24699" spans="1:11" x14ac:dyDescent="0.25">
      <c r="B24699" t="s">
        <v>47308</v>
      </c>
      <c r="C24699" t="s">
        <v>18319</v>
      </c>
      <c r="D24699" t="s">
        <v>14167</v>
      </c>
      <c r="I24699" t="s">
        <v>49924</v>
      </c>
      <c r="J24699" t="s">
        <v>13128</v>
      </c>
      <c r="K24699" t="s">
        <v>8971</v>
      </c>
    </row>
    <row r="24700" spans="1:11" x14ac:dyDescent="0.25">
      <c r="B24700" t="s">
        <v>47308</v>
      </c>
      <c r="C24700" t="s">
        <v>18319</v>
      </c>
      <c r="D24700" t="s">
        <v>47274</v>
      </c>
      <c r="I24700" t="s">
        <v>49924</v>
      </c>
      <c r="J24700" t="s">
        <v>13128</v>
      </c>
      <c r="K24700" t="s">
        <v>43930</v>
      </c>
    </row>
    <row r="24701" spans="1:11" x14ac:dyDescent="0.25">
      <c r="B24701" t="s">
        <v>49354</v>
      </c>
      <c r="C24701" t="s">
        <v>18319</v>
      </c>
      <c r="D24701" t="s">
        <v>47275</v>
      </c>
      <c r="I24701" t="s">
        <v>49924</v>
      </c>
      <c r="J24701" t="s">
        <v>13128</v>
      </c>
      <c r="K24701" t="s">
        <v>22330</v>
      </c>
    </row>
    <row r="24702" spans="1:11" x14ac:dyDescent="0.25">
      <c r="B24702" t="s">
        <v>49360</v>
      </c>
      <c r="C24702" t="s">
        <v>18319</v>
      </c>
      <c r="D24702" t="s">
        <v>47275</v>
      </c>
      <c r="I24702" t="s">
        <v>49924</v>
      </c>
      <c r="J24702" t="s">
        <v>13128</v>
      </c>
      <c r="K24702" t="s">
        <v>22330</v>
      </c>
    </row>
    <row r="24703" spans="1:11" x14ac:dyDescent="0.25">
      <c r="B24703" t="s">
        <v>41969</v>
      </c>
      <c r="C24703" t="s">
        <v>41970</v>
      </c>
      <c r="D24703" t="s">
        <v>41972</v>
      </c>
      <c r="E24703" t="s">
        <v>41971</v>
      </c>
      <c r="G24703">
        <v>32990</v>
      </c>
      <c r="I24703" t="s">
        <v>50108</v>
      </c>
      <c r="J24703" t="s">
        <v>50109</v>
      </c>
      <c r="K24703" t="s">
        <v>41973</v>
      </c>
    </row>
    <row r="24704" spans="1:11" x14ac:dyDescent="0.25">
      <c r="B24704" t="s">
        <v>41969</v>
      </c>
      <c r="C24704" t="s">
        <v>41970</v>
      </c>
      <c r="D24704" t="s">
        <v>1908</v>
      </c>
      <c r="E24704" t="s">
        <v>41971</v>
      </c>
      <c r="G24704">
        <v>32990</v>
      </c>
      <c r="I24704" t="s">
        <v>50108</v>
      </c>
      <c r="J24704" t="s">
        <v>50109</v>
      </c>
      <c r="K24704" t="s">
        <v>3028</v>
      </c>
    </row>
    <row r="24705" spans="2:11" x14ac:dyDescent="0.25">
      <c r="B24705" t="s">
        <v>41982</v>
      </c>
      <c r="C24705" t="s">
        <v>41983</v>
      </c>
      <c r="D24705" t="s">
        <v>1908</v>
      </c>
      <c r="E24705" t="s">
        <v>41971</v>
      </c>
      <c r="G24705">
        <v>32991</v>
      </c>
      <c r="I24705" t="s">
        <v>50108</v>
      </c>
      <c r="J24705" t="s">
        <v>50109</v>
      </c>
      <c r="K24705" t="s">
        <v>3028</v>
      </c>
    </row>
    <row r="24706" spans="2:11" x14ac:dyDescent="0.25">
      <c r="B24706" t="s">
        <v>41982</v>
      </c>
      <c r="C24706" t="s">
        <v>41983</v>
      </c>
      <c r="D24706" t="s">
        <v>41972</v>
      </c>
      <c r="E24706" t="s">
        <v>41971</v>
      </c>
      <c r="G24706">
        <v>32991</v>
      </c>
      <c r="I24706" t="s">
        <v>50108</v>
      </c>
      <c r="J24706" t="s">
        <v>50109</v>
      </c>
      <c r="K24706" t="s">
        <v>41973</v>
      </c>
    </row>
    <row r="24707" spans="2:11" x14ac:dyDescent="0.25">
      <c r="B24707" t="s">
        <v>49386</v>
      </c>
      <c r="C24707" t="s">
        <v>18319</v>
      </c>
      <c r="D24707" t="s">
        <v>47275</v>
      </c>
      <c r="I24707" t="s">
        <v>49924</v>
      </c>
      <c r="J24707" t="s">
        <v>13128</v>
      </c>
      <c r="K24707" t="s">
        <v>22330</v>
      </c>
    </row>
    <row r="24708" spans="2:11" x14ac:dyDescent="0.25">
      <c r="B24708" t="s">
        <v>49389</v>
      </c>
      <c r="C24708" t="s">
        <v>18319</v>
      </c>
      <c r="D24708" t="s">
        <v>47275</v>
      </c>
      <c r="I24708" t="s">
        <v>49924</v>
      </c>
      <c r="J24708" t="s">
        <v>13128</v>
      </c>
      <c r="K24708" t="s">
        <v>22330</v>
      </c>
    </row>
    <row r="24709" spans="2:11" x14ac:dyDescent="0.25">
      <c r="B24709" t="s">
        <v>49398</v>
      </c>
      <c r="C24709" t="s">
        <v>18319</v>
      </c>
      <c r="D24709" t="s">
        <v>14167</v>
      </c>
      <c r="I24709" t="s">
        <v>49924</v>
      </c>
      <c r="J24709" t="s">
        <v>13128</v>
      </c>
      <c r="K24709" t="s">
        <v>8971</v>
      </c>
    </row>
    <row r="24710" spans="2:11" x14ac:dyDescent="0.25">
      <c r="B24710" t="s">
        <v>49398</v>
      </c>
      <c r="C24710" t="s">
        <v>18319</v>
      </c>
      <c r="D24710" t="s">
        <v>47274</v>
      </c>
      <c r="I24710" t="s">
        <v>49924</v>
      </c>
      <c r="J24710" t="s">
        <v>13128</v>
      </c>
      <c r="K24710" t="s">
        <v>43930</v>
      </c>
    </row>
    <row r="24711" spans="2:11" x14ac:dyDescent="0.25">
      <c r="B24711" t="s">
        <v>47439</v>
      </c>
      <c r="C24711" t="s">
        <v>18319</v>
      </c>
      <c r="D24711" t="s">
        <v>47274</v>
      </c>
      <c r="I24711" t="s">
        <v>49924</v>
      </c>
      <c r="J24711" t="s">
        <v>13128</v>
      </c>
      <c r="K24711" t="s">
        <v>43930</v>
      </c>
    </row>
    <row r="24712" spans="2:11" x14ac:dyDescent="0.25">
      <c r="B24712" t="s">
        <v>47439</v>
      </c>
      <c r="C24712" t="s">
        <v>18319</v>
      </c>
      <c r="D24712" t="s">
        <v>14167</v>
      </c>
      <c r="I24712" t="s">
        <v>49924</v>
      </c>
      <c r="J24712" t="s">
        <v>13128</v>
      </c>
      <c r="K24712" t="s">
        <v>8971</v>
      </c>
    </row>
    <row r="24713" spans="2:11" x14ac:dyDescent="0.25">
      <c r="B24713" t="s">
        <v>49409</v>
      </c>
      <c r="C24713" t="s">
        <v>18319</v>
      </c>
      <c r="D24713" t="s">
        <v>47275</v>
      </c>
      <c r="I24713" t="s">
        <v>49924</v>
      </c>
      <c r="J24713" t="s">
        <v>13128</v>
      </c>
      <c r="K24713" t="s">
        <v>22330</v>
      </c>
    </row>
    <row r="24714" spans="2:11" x14ac:dyDescent="0.25">
      <c r="B24714" t="s">
        <v>47473</v>
      </c>
      <c r="C24714" t="s">
        <v>18319</v>
      </c>
      <c r="D24714" t="s">
        <v>14167</v>
      </c>
      <c r="I24714" t="s">
        <v>49924</v>
      </c>
      <c r="J24714" t="s">
        <v>13128</v>
      </c>
      <c r="K24714" t="s">
        <v>8971</v>
      </c>
    </row>
    <row r="24715" spans="2:11" x14ac:dyDescent="0.25">
      <c r="B24715" t="s">
        <v>47473</v>
      </c>
      <c r="C24715" t="s">
        <v>18319</v>
      </c>
      <c r="D24715" t="s">
        <v>47274</v>
      </c>
      <c r="I24715" t="s">
        <v>49924</v>
      </c>
      <c r="J24715" t="s">
        <v>13128</v>
      </c>
      <c r="K24715" t="s">
        <v>43930</v>
      </c>
    </row>
    <row r="24716" spans="2:11" x14ac:dyDescent="0.25">
      <c r="B24716" t="s">
        <v>47474</v>
      </c>
      <c r="C24716" t="s">
        <v>18319</v>
      </c>
      <c r="D24716" t="s">
        <v>47275</v>
      </c>
      <c r="I24716" t="s">
        <v>49924</v>
      </c>
      <c r="J24716" t="s">
        <v>13128</v>
      </c>
      <c r="K24716" t="s">
        <v>22330</v>
      </c>
    </row>
    <row r="24717" spans="2:11" x14ac:dyDescent="0.25">
      <c r="B24717" t="s">
        <v>47338</v>
      </c>
      <c r="C24717" t="s">
        <v>18319</v>
      </c>
      <c r="D24717" t="s">
        <v>47275</v>
      </c>
      <c r="I24717" t="s">
        <v>49924</v>
      </c>
      <c r="J24717" t="s">
        <v>13128</v>
      </c>
      <c r="K24717" t="s">
        <v>22330</v>
      </c>
    </row>
    <row r="24718" spans="2:11" x14ac:dyDescent="0.25">
      <c r="B24718" t="s">
        <v>47711</v>
      </c>
      <c r="C24718" t="s">
        <v>18319</v>
      </c>
      <c r="D24718" t="s">
        <v>47275</v>
      </c>
      <c r="I24718" t="s">
        <v>49924</v>
      </c>
      <c r="J24718" t="s">
        <v>13128</v>
      </c>
      <c r="K24718" t="s">
        <v>22330</v>
      </c>
    </row>
    <row r="24719" spans="2:11" x14ac:dyDescent="0.25">
      <c r="B24719" t="s">
        <v>47778</v>
      </c>
      <c r="C24719" t="s">
        <v>18319</v>
      </c>
      <c r="D24719" t="s">
        <v>47275</v>
      </c>
      <c r="I24719" t="s">
        <v>49924</v>
      </c>
      <c r="J24719" t="s">
        <v>13128</v>
      </c>
      <c r="K24719" t="s">
        <v>22330</v>
      </c>
    </row>
    <row r="24720" spans="2:11" x14ac:dyDescent="0.25">
      <c r="B24720" t="s">
        <v>47996</v>
      </c>
      <c r="C24720" t="s">
        <v>18319</v>
      </c>
      <c r="D24720" t="s">
        <v>47997</v>
      </c>
      <c r="I24720" t="s">
        <v>49924</v>
      </c>
      <c r="J24720" t="s">
        <v>13128</v>
      </c>
      <c r="K24720" t="s">
        <v>43379</v>
      </c>
    </row>
    <row r="24721" spans="2:11" x14ac:dyDescent="0.25">
      <c r="B24721" t="s">
        <v>47996</v>
      </c>
      <c r="C24721" t="s">
        <v>18319</v>
      </c>
      <c r="D24721" t="s">
        <v>22329</v>
      </c>
      <c r="I24721" t="s">
        <v>49924</v>
      </c>
      <c r="J24721" t="s">
        <v>13128</v>
      </c>
      <c r="K24721" t="s">
        <v>22330</v>
      </c>
    </row>
    <row r="24722" spans="2:11" x14ac:dyDescent="0.25">
      <c r="B24722" t="s">
        <v>48007</v>
      </c>
      <c r="C24722" t="s">
        <v>18319</v>
      </c>
      <c r="D24722" t="s">
        <v>22329</v>
      </c>
      <c r="I24722" t="s">
        <v>49924</v>
      </c>
      <c r="J24722" t="s">
        <v>13128</v>
      </c>
      <c r="K24722" t="s">
        <v>22330</v>
      </c>
    </row>
    <row r="24723" spans="2:11" x14ac:dyDescent="0.25">
      <c r="B24723" t="s">
        <v>48008</v>
      </c>
      <c r="C24723" t="s">
        <v>18319</v>
      </c>
      <c r="D24723" t="s">
        <v>22329</v>
      </c>
      <c r="I24723" t="s">
        <v>49924</v>
      </c>
      <c r="J24723" t="s">
        <v>13128</v>
      </c>
      <c r="K24723" t="s">
        <v>22330</v>
      </c>
    </row>
    <row r="24724" spans="2:11" x14ac:dyDescent="0.25">
      <c r="B24724" t="s">
        <v>49553</v>
      </c>
      <c r="C24724" t="s">
        <v>18319</v>
      </c>
      <c r="D24724" t="s">
        <v>22329</v>
      </c>
      <c r="I24724" t="s">
        <v>49924</v>
      </c>
      <c r="J24724" t="s">
        <v>13128</v>
      </c>
      <c r="K24724" t="s">
        <v>22330</v>
      </c>
    </row>
    <row r="24725" spans="2:11" x14ac:dyDescent="0.25">
      <c r="B24725" t="s">
        <v>42003</v>
      </c>
      <c r="C24725" t="s">
        <v>41996</v>
      </c>
      <c r="D24725" t="s">
        <v>41993</v>
      </c>
      <c r="I24725" t="s">
        <v>49924</v>
      </c>
      <c r="J24725" t="s">
        <v>50113</v>
      </c>
      <c r="K24725" t="s">
        <v>41994</v>
      </c>
    </row>
    <row r="24726" spans="2:11" x14ac:dyDescent="0.25">
      <c r="B24726" t="s">
        <v>41999</v>
      </c>
      <c r="C24726" t="s">
        <v>42000</v>
      </c>
      <c r="D24726" t="s">
        <v>41993</v>
      </c>
      <c r="I24726" t="s">
        <v>49924</v>
      </c>
      <c r="J24726" t="s">
        <v>50113</v>
      </c>
      <c r="K24726" t="s">
        <v>41994</v>
      </c>
    </row>
    <row r="24727" spans="2:11" x14ac:dyDescent="0.25">
      <c r="B24727" t="s">
        <v>48034</v>
      </c>
      <c r="C24727" t="s">
        <v>18319</v>
      </c>
      <c r="D24727" t="s">
        <v>22329</v>
      </c>
      <c r="I24727" t="s">
        <v>49924</v>
      </c>
      <c r="J24727" t="s">
        <v>13128</v>
      </c>
      <c r="K24727" t="s">
        <v>22330</v>
      </c>
    </row>
    <row r="24728" spans="2:11" x14ac:dyDescent="0.25">
      <c r="B24728" t="s">
        <v>41997</v>
      </c>
      <c r="C24728" t="s">
        <v>41998</v>
      </c>
      <c r="D24728" t="s">
        <v>41999</v>
      </c>
      <c r="I24728" t="s">
        <v>49931</v>
      </c>
      <c r="J24728" t="s">
        <v>13128</v>
      </c>
      <c r="K24728" t="s">
        <v>42000</v>
      </c>
    </row>
    <row r="24729" spans="2:11" x14ac:dyDescent="0.25">
      <c r="B24729" t="s">
        <v>48078</v>
      </c>
      <c r="C24729" t="s">
        <v>18319</v>
      </c>
      <c r="D24729" t="s">
        <v>22329</v>
      </c>
      <c r="I24729" t="s">
        <v>49924</v>
      </c>
      <c r="J24729" t="s">
        <v>13128</v>
      </c>
      <c r="K24729" t="s">
        <v>22330</v>
      </c>
    </row>
    <row r="24730" spans="2:11" x14ac:dyDescent="0.25">
      <c r="B24730" t="s">
        <v>49608</v>
      </c>
      <c r="C24730" t="s">
        <v>18319</v>
      </c>
      <c r="D24730" t="s">
        <v>22329</v>
      </c>
      <c r="I24730" t="s">
        <v>49924</v>
      </c>
      <c r="J24730" t="s">
        <v>13128</v>
      </c>
      <c r="K24730" t="s">
        <v>22330</v>
      </c>
    </row>
    <row r="24731" spans="2:11" x14ac:dyDescent="0.25">
      <c r="B24731" t="s">
        <v>48087</v>
      </c>
      <c r="C24731" t="s">
        <v>18319</v>
      </c>
      <c r="D24731" t="s">
        <v>22329</v>
      </c>
      <c r="I24731" t="s">
        <v>49924</v>
      </c>
      <c r="J24731" t="s">
        <v>13128</v>
      </c>
      <c r="K24731" t="s">
        <v>22330</v>
      </c>
    </row>
    <row r="24732" spans="2:11" x14ac:dyDescent="0.25">
      <c r="B24732" t="s">
        <v>49663</v>
      </c>
      <c r="C24732" t="s">
        <v>18319</v>
      </c>
      <c r="D24732" t="s">
        <v>48187</v>
      </c>
      <c r="I24732" t="s">
        <v>49924</v>
      </c>
      <c r="J24732" t="s">
        <v>13128</v>
      </c>
      <c r="K24732" t="s">
        <v>22330</v>
      </c>
    </row>
    <row r="24733" spans="2:11" x14ac:dyDescent="0.25">
      <c r="B24733" t="s">
        <v>49690</v>
      </c>
      <c r="C24733" t="s">
        <v>18319</v>
      </c>
      <c r="D24733" t="s">
        <v>48187</v>
      </c>
      <c r="I24733" t="s">
        <v>49924</v>
      </c>
      <c r="J24733" t="s">
        <v>13128</v>
      </c>
      <c r="K24733" t="s">
        <v>22330</v>
      </c>
    </row>
    <row r="24734" spans="2:11" x14ac:dyDescent="0.25">
      <c r="B24734" t="s">
        <v>48275</v>
      </c>
      <c r="C24734" t="s">
        <v>18319</v>
      </c>
      <c r="D24734" t="s">
        <v>48276</v>
      </c>
      <c r="I24734" t="s">
        <v>49924</v>
      </c>
      <c r="J24734" t="s">
        <v>13128</v>
      </c>
      <c r="K24734" t="s">
        <v>43382</v>
      </c>
    </row>
    <row r="24735" spans="2:11" x14ac:dyDescent="0.25">
      <c r="B24735" t="s">
        <v>48287</v>
      </c>
      <c r="C24735" t="s">
        <v>18319</v>
      </c>
      <c r="D24735" t="s">
        <v>48276</v>
      </c>
      <c r="I24735" t="s">
        <v>49924</v>
      </c>
      <c r="J24735" t="s">
        <v>13128</v>
      </c>
      <c r="K24735" t="s">
        <v>43382</v>
      </c>
    </row>
    <row r="24736" spans="2:11" x14ac:dyDescent="0.25">
      <c r="B24736" t="s">
        <v>49749</v>
      </c>
      <c r="C24736" t="s">
        <v>18319</v>
      </c>
      <c r="D24736" t="s">
        <v>48276</v>
      </c>
      <c r="I24736" t="s">
        <v>49924</v>
      </c>
      <c r="J24736" t="s">
        <v>13128</v>
      </c>
      <c r="K24736" t="s">
        <v>43382</v>
      </c>
    </row>
    <row r="24737" spans="2:11" x14ac:dyDescent="0.25">
      <c r="B24737" t="s">
        <v>48465</v>
      </c>
      <c r="C24737" t="s">
        <v>18319</v>
      </c>
      <c r="D24737" t="s">
        <v>46012</v>
      </c>
      <c r="I24737" t="s">
        <v>49924</v>
      </c>
      <c r="J24737" t="s">
        <v>13128</v>
      </c>
      <c r="K24737" t="s">
        <v>43382</v>
      </c>
    </row>
    <row r="24738" spans="2:11" x14ac:dyDescent="0.25">
      <c r="B24738" t="s">
        <v>49819</v>
      </c>
      <c r="C24738" t="s">
        <v>18319</v>
      </c>
      <c r="D24738" t="s">
        <v>48473</v>
      </c>
      <c r="I24738" t="s">
        <v>49924</v>
      </c>
      <c r="J24738" t="s">
        <v>13128</v>
      </c>
      <c r="K24738" t="s">
        <v>43377</v>
      </c>
    </row>
    <row r="24739" spans="2:11" x14ac:dyDescent="0.25">
      <c r="B24739" t="s">
        <v>42025</v>
      </c>
      <c r="C24739" t="s">
        <v>42026</v>
      </c>
      <c r="D24739" t="s">
        <v>42027</v>
      </c>
      <c r="I24739" t="s">
        <v>61429</v>
      </c>
      <c r="J24739" t="s">
        <v>50113</v>
      </c>
      <c r="K24739" t="s">
        <v>42028</v>
      </c>
    </row>
    <row r="24740" spans="2:11" x14ac:dyDescent="0.25">
      <c r="B24740" t="s">
        <v>48468</v>
      </c>
      <c r="C24740" t="s">
        <v>18319</v>
      </c>
      <c r="D24740" t="s">
        <v>48469</v>
      </c>
      <c r="I24740" t="s">
        <v>49924</v>
      </c>
      <c r="J24740" t="s">
        <v>13128</v>
      </c>
      <c r="K24740" t="s">
        <v>43382</v>
      </c>
    </row>
    <row r="24741" spans="2:11" x14ac:dyDescent="0.25">
      <c r="B24741" t="s">
        <v>42029</v>
      </c>
      <c r="C24741" t="s">
        <v>42030</v>
      </c>
      <c r="D24741" t="s">
        <v>42025</v>
      </c>
      <c r="I24741" t="s">
        <v>50116</v>
      </c>
      <c r="J24741" t="s">
        <v>50115</v>
      </c>
      <c r="K24741" t="s">
        <v>42026</v>
      </c>
    </row>
    <row r="24742" spans="2:11" x14ac:dyDescent="0.25">
      <c r="B24742" t="s">
        <v>48471</v>
      </c>
      <c r="C24742" t="s">
        <v>18319</v>
      </c>
      <c r="D24742" t="s">
        <v>48469</v>
      </c>
      <c r="I24742" t="s">
        <v>49924</v>
      </c>
      <c r="J24742" t="s">
        <v>13128</v>
      </c>
      <c r="K24742" t="s">
        <v>43382</v>
      </c>
    </row>
    <row r="24743" spans="2:11" x14ac:dyDescent="0.25">
      <c r="B24743" t="s">
        <v>48475</v>
      </c>
      <c r="C24743" t="s">
        <v>18319</v>
      </c>
      <c r="D24743" t="s">
        <v>48476</v>
      </c>
      <c r="I24743" t="s">
        <v>49924</v>
      </c>
      <c r="J24743" t="s">
        <v>13128</v>
      </c>
      <c r="K24743" t="s">
        <v>43382</v>
      </c>
    </row>
    <row r="24744" spans="2:11" x14ac:dyDescent="0.25">
      <c r="B24744" t="s">
        <v>48477</v>
      </c>
      <c r="C24744" t="s">
        <v>18319</v>
      </c>
      <c r="D24744" t="s">
        <v>48476</v>
      </c>
      <c r="I24744" t="s">
        <v>49924</v>
      </c>
      <c r="J24744" t="s">
        <v>13128</v>
      </c>
      <c r="K24744" t="s">
        <v>43382</v>
      </c>
    </row>
    <row r="24745" spans="2:11" x14ac:dyDescent="0.25">
      <c r="B24745" t="s">
        <v>48485</v>
      </c>
      <c r="C24745" t="s">
        <v>18319</v>
      </c>
      <c r="D24745" t="s">
        <v>46012</v>
      </c>
      <c r="I24745" t="s">
        <v>49924</v>
      </c>
      <c r="J24745" t="s">
        <v>13128</v>
      </c>
      <c r="K24745" t="s">
        <v>43382</v>
      </c>
    </row>
    <row r="24746" spans="2:11" x14ac:dyDescent="0.25">
      <c r="B24746" t="s">
        <v>49827</v>
      </c>
      <c r="C24746" t="s">
        <v>18319</v>
      </c>
      <c r="D24746" t="s">
        <v>46012</v>
      </c>
      <c r="I24746" t="s">
        <v>49924</v>
      </c>
      <c r="J24746" t="s">
        <v>13128</v>
      </c>
      <c r="K24746" t="s">
        <v>43382</v>
      </c>
    </row>
    <row r="24747" spans="2:11" x14ac:dyDescent="0.25">
      <c r="B24747" t="s">
        <v>48488</v>
      </c>
      <c r="C24747" t="s">
        <v>18319</v>
      </c>
      <c r="D24747" t="s">
        <v>46012</v>
      </c>
      <c r="I24747" t="s">
        <v>49924</v>
      </c>
      <c r="J24747" t="s">
        <v>13128</v>
      </c>
      <c r="K24747" t="s">
        <v>43382</v>
      </c>
    </row>
    <row r="24748" spans="2:11" x14ac:dyDescent="0.25">
      <c r="B24748" t="s">
        <v>48495</v>
      </c>
      <c r="C24748" t="s">
        <v>18319</v>
      </c>
      <c r="D24748" t="s">
        <v>48496</v>
      </c>
      <c r="I24748" t="s">
        <v>49924</v>
      </c>
      <c r="J24748" t="s">
        <v>13128</v>
      </c>
      <c r="K24748" t="s">
        <v>8971</v>
      </c>
    </row>
    <row r="24749" spans="2:11" x14ac:dyDescent="0.25">
      <c r="B24749" t="s">
        <v>48495</v>
      </c>
      <c r="C24749" t="s">
        <v>18319</v>
      </c>
      <c r="D24749" t="s">
        <v>48497</v>
      </c>
      <c r="I24749" t="s">
        <v>49924</v>
      </c>
      <c r="J24749" t="s">
        <v>13128</v>
      </c>
      <c r="K24749" t="s">
        <v>43930</v>
      </c>
    </row>
    <row r="24750" spans="2:11" x14ac:dyDescent="0.25">
      <c r="B24750" t="s">
        <v>42040</v>
      </c>
      <c r="C24750" t="s">
        <v>42041</v>
      </c>
      <c r="D24750" t="s">
        <v>14</v>
      </c>
      <c r="E24750" t="s">
        <v>19453</v>
      </c>
      <c r="G24750">
        <v>40041</v>
      </c>
      <c r="H24750" t="s">
        <v>42042</v>
      </c>
      <c r="I24750" t="s">
        <v>50108</v>
      </c>
      <c r="J24750" t="s">
        <v>2863</v>
      </c>
      <c r="K24750" t="s">
        <v>8056</v>
      </c>
    </row>
    <row r="24751" spans="2:11" x14ac:dyDescent="0.25">
      <c r="B24751" t="s">
        <v>42040</v>
      </c>
      <c r="C24751" t="s">
        <v>42041</v>
      </c>
      <c r="D24751" t="s">
        <v>8057</v>
      </c>
      <c r="E24751" t="s">
        <v>19453</v>
      </c>
      <c r="G24751">
        <v>40041</v>
      </c>
      <c r="H24751" t="s">
        <v>42042</v>
      </c>
      <c r="I24751" t="s">
        <v>50108</v>
      </c>
      <c r="J24751" t="s">
        <v>2863</v>
      </c>
      <c r="K24751" t="s">
        <v>8058</v>
      </c>
    </row>
    <row r="24752" spans="2:11" x14ac:dyDescent="0.25">
      <c r="B24752" t="s">
        <v>42043</v>
      </c>
      <c r="C24752" t="s">
        <v>42044</v>
      </c>
      <c r="D24752" t="s">
        <v>14</v>
      </c>
      <c r="E24752" t="s">
        <v>19453</v>
      </c>
      <c r="G24752">
        <v>40049</v>
      </c>
      <c r="H24752" t="s">
        <v>42042</v>
      </c>
      <c r="I24752" t="s">
        <v>50108</v>
      </c>
      <c r="J24752" t="s">
        <v>2863</v>
      </c>
      <c r="K24752" t="s">
        <v>8056</v>
      </c>
    </row>
    <row r="24753" spans="2:11" x14ac:dyDescent="0.25">
      <c r="B24753" t="s">
        <v>42043</v>
      </c>
      <c r="C24753" t="s">
        <v>42044</v>
      </c>
      <c r="D24753" t="s">
        <v>8057</v>
      </c>
      <c r="E24753" t="s">
        <v>19453</v>
      </c>
      <c r="G24753">
        <v>40049</v>
      </c>
      <c r="H24753" t="s">
        <v>42042</v>
      </c>
      <c r="I24753" t="s">
        <v>50108</v>
      </c>
      <c r="J24753" t="s">
        <v>2863</v>
      </c>
      <c r="K24753" t="s">
        <v>8058</v>
      </c>
    </row>
    <row r="24754" spans="2:11" x14ac:dyDescent="0.25">
      <c r="B24754" t="s">
        <v>42045</v>
      </c>
      <c r="C24754" t="s">
        <v>42046</v>
      </c>
      <c r="D24754" t="s">
        <v>8061</v>
      </c>
      <c r="E24754" t="s">
        <v>26503</v>
      </c>
      <c r="G24754">
        <v>42915</v>
      </c>
      <c r="H24754" t="s">
        <v>22112</v>
      </c>
      <c r="I24754" t="s">
        <v>50108</v>
      </c>
      <c r="J24754" t="s">
        <v>50109</v>
      </c>
      <c r="K24754" t="s">
        <v>8062</v>
      </c>
    </row>
    <row r="24755" spans="2:11" x14ac:dyDescent="0.25">
      <c r="B24755" t="s">
        <v>42045</v>
      </c>
      <c r="C24755" t="s">
        <v>42046</v>
      </c>
      <c r="D24755" t="s">
        <v>8063</v>
      </c>
      <c r="E24755" t="s">
        <v>26503</v>
      </c>
      <c r="G24755">
        <v>42915</v>
      </c>
      <c r="H24755" t="s">
        <v>22112</v>
      </c>
      <c r="I24755" t="s">
        <v>50108</v>
      </c>
      <c r="J24755" t="s">
        <v>50109</v>
      </c>
      <c r="K24755" t="s">
        <v>2653</v>
      </c>
    </row>
    <row r="24756" spans="2:11" x14ac:dyDescent="0.25">
      <c r="B24756" t="s">
        <v>42045</v>
      </c>
      <c r="C24756" t="s">
        <v>42046</v>
      </c>
      <c r="D24756" t="s">
        <v>2319</v>
      </c>
      <c r="E24756" t="s">
        <v>26503</v>
      </c>
      <c r="G24756">
        <v>42915</v>
      </c>
      <c r="H24756" t="s">
        <v>22112</v>
      </c>
      <c r="I24756" t="s">
        <v>50108</v>
      </c>
      <c r="J24756" t="s">
        <v>50109</v>
      </c>
      <c r="K24756" t="s">
        <v>22647</v>
      </c>
    </row>
    <row r="24757" spans="2:11" x14ac:dyDescent="0.25">
      <c r="B24757" t="s">
        <v>48500</v>
      </c>
      <c r="C24757" t="s">
        <v>18319</v>
      </c>
      <c r="D24757" t="s">
        <v>48496</v>
      </c>
      <c r="I24757" t="s">
        <v>49924</v>
      </c>
      <c r="J24757" t="s">
        <v>13128</v>
      </c>
      <c r="K24757" t="s">
        <v>8971</v>
      </c>
    </row>
    <row r="24758" spans="2:11" x14ac:dyDescent="0.25">
      <c r="B24758" t="s">
        <v>42047</v>
      </c>
      <c r="C24758" t="s">
        <v>42048</v>
      </c>
      <c r="D24758" t="s">
        <v>8061</v>
      </c>
      <c r="E24758" t="s">
        <v>28377</v>
      </c>
      <c r="H24758" t="s">
        <v>2949</v>
      </c>
      <c r="I24758" t="s">
        <v>49951</v>
      </c>
      <c r="J24758" t="s">
        <v>8154</v>
      </c>
      <c r="K24758" t="s">
        <v>8062</v>
      </c>
    </row>
    <row r="24759" spans="2:11" x14ac:dyDescent="0.25">
      <c r="B24759" t="s">
        <v>42047</v>
      </c>
      <c r="C24759" t="s">
        <v>42048</v>
      </c>
      <c r="D24759" t="s">
        <v>8063</v>
      </c>
      <c r="E24759" t="s">
        <v>28377</v>
      </c>
      <c r="H24759" t="s">
        <v>2949</v>
      </c>
      <c r="I24759" t="s">
        <v>49951</v>
      </c>
      <c r="J24759" t="s">
        <v>8154</v>
      </c>
      <c r="K24759" t="s">
        <v>2653</v>
      </c>
    </row>
    <row r="24760" spans="2:11" x14ac:dyDescent="0.25">
      <c r="B24760" t="s">
        <v>42049</v>
      </c>
      <c r="C24760" t="s">
        <v>42046</v>
      </c>
      <c r="D24760" t="s">
        <v>8174</v>
      </c>
      <c r="E24760" t="s">
        <v>26503</v>
      </c>
      <c r="G24760">
        <v>40166</v>
      </c>
      <c r="H24760" t="s">
        <v>22112</v>
      </c>
      <c r="I24760" t="s">
        <v>50108</v>
      </c>
      <c r="J24760" t="s">
        <v>50109</v>
      </c>
      <c r="K24760" t="s">
        <v>2653</v>
      </c>
    </row>
    <row r="24761" spans="2:11" x14ac:dyDescent="0.25">
      <c r="B24761" t="s">
        <v>42049</v>
      </c>
      <c r="C24761" t="s">
        <v>42046</v>
      </c>
      <c r="D24761" t="s">
        <v>8172</v>
      </c>
      <c r="E24761" t="s">
        <v>26503</v>
      </c>
      <c r="G24761">
        <v>40166</v>
      </c>
      <c r="H24761" t="s">
        <v>22112</v>
      </c>
      <c r="I24761" t="s">
        <v>50108</v>
      </c>
      <c r="J24761" t="s">
        <v>50109</v>
      </c>
      <c r="K24761" t="s">
        <v>8173</v>
      </c>
    </row>
    <row r="24762" spans="2:11" x14ac:dyDescent="0.25">
      <c r="B24762" t="s">
        <v>42049</v>
      </c>
      <c r="C24762" t="s">
        <v>42046</v>
      </c>
      <c r="D24762" t="s">
        <v>2319</v>
      </c>
      <c r="E24762" t="s">
        <v>26503</v>
      </c>
      <c r="G24762">
        <v>40166</v>
      </c>
      <c r="H24762" t="s">
        <v>22112</v>
      </c>
      <c r="I24762" t="s">
        <v>50108</v>
      </c>
      <c r="J24762" t="s">
        <v>50109</v>
      </c>
      <c r="K24762" t="s">
        <v>22647</v>
      </c>
    </row>
    <row r="24763" spans="2:11" x14ac:dyDescent="0.25">
      <c r="B24763" t="s">
        <v>48500</v>
      </c>
      <c r="C24763" t="s">
        <v>18319</v>
      </c>
      <c r="D24763" t="s">
        <v>48497</v>
      </c>
      <c r="I24763" t="s">
        <v>49924</v>
      </c>
      <c r="J24763" t="s">
        <v>13128</v>
      </c>
      <c r="K24763" t="s">
        <v>43930</v>
      </c>
    </row>
    <row r="24764" spans="2:11" x14ac:dyDescent="0.25">
      <c r="B24764" t="s">
        <v>48501</v>
      </c>
      <c r="C24764" t="s">
        <v>18319</v>
      </c>
      <c r="D24764" t="s">
        <v>48502</v>
      </c>
      <c r="I24764" t="s">
        <v>49924</v>
      </c>
      <c r="J24764" t="s">
        <v>13128</v>
      </c>
      <c r="K24764" t="s">
        <v>43382</v>
      </c>
    </row>
    <row r="24765" spans="2:11" x14ac:dyDescent="0.25">
      <c r="B24765" t="s">
        <v>42050</v>
      </c>
      <c r="C24765" t="s">
        <v>42048</v>
      </c>
      <c r="D24765" t="s">
        <v>8065</v>
      </c>
      <c r="E24765" t="s">
        <v>28377</v>
      </c>
      <c r="H24765" t="s">
        <v>2949</v>
      </c>
      <c r="I24765" t="s">
        <v>49951</v>
      </c>
      <c r="J24765" t="s">
        <v>8154</v>
      </c>
      <c r="K24765" t="s">
        <v>8066</v>
      </c>
    </row>
    <row r="24766" spans="2:11" x14ac:dyDescent="0.25">
      <c r="B24766" t="s">
        <v>42050</v>
      </c>
      <c r="C24766" t="s">
        <v>42048</v>
      </c>
      <c r="D24766" t="s">
        <v>8175</v>
      </c>
      <c r="E24766" t="s">
        <v>28377</v>
      </c>
      <c r="H24766" t="s">
        <v>2949</v>
      </c>
      <c r="I24766" t="s">
        <v>49951</v>
      </c>
      <c r="J24766" t="s">
        <v>8154</v>
      </c>
      <c r="K24766" t="s">
        <v>2653</v>
      </c>
    </row>
    <row r="24767" spans="2:11" x14ac:dyDescent="0.25">
      <c r="B24767" t="s">
        <v>48492</v>
      </c>
      <c r="C24767" t="s">
        <v>18319</v>
      </c>
      <c r="D24767" t="s">
        <v>48502</v>
      </c>
      <c r="I24767" t="s">
        <v>49924</v>
      </c>
      <c r="J24767" t="s">
        <v>13128</v>
      </c>
      <c r="K24767" t="s">
        <v>43382</v>
      </c>
    </row>
    <row r="24768" spans="2:11" x14ac:dyDescent="0.25">
      <c r="B24768" t="s">
        <v>48494</v>
      </c>
      <c r="C24768" t="s">
        <v>18319</v>
      </c>
      <c r="D24768" t="s">
        <v>48502</v>
      </c>
      <c r="I24768" t="s">
        <v>49924</v>
      </c>
      <c r="J24768" t="s">
        <v>13128</v>
      </c>
      <c r="K24768" t="s">
        <v>43382</v>
      </c>
    </row>
    <row r="24769" spans="2:11" x14ac:dyDescent="0.25">
      <c r="B24769" t="s">
        <v>42054</v>
      </c>
      <c r="C24769" t="s">
        <v>42055</v>
      </c>
      <c r="D24769" t="s">
        <v>14248</v>
      </c>
      <c r="I24769" t="s">
        <v>61429</v>
      </c>
      <c r="J24769" t="s">
        <v>50113</v>
      </c>
      <c r="K24769" t="s">
        <v>14249</v>
      </c>
    </row>
    <row r="24770" spans="2:11" x14ac:dyDescent="0.25">
      <c r="B24770" t="s">
        <v>48505</v>
      </c>
      <c r="C24770" t="s">
        <v>18319</v>
      </c>
      <c r="D24770" t="s">
        <v>48502</v>
      </c>
      <c r="I24770" t="s">
        <v>49924</v>
      </c>
      <c r="J24770" t="s">
        <v>13128</v>
      </c>
      <c r="K24770" t="s">
        <v>43382</v>
      </c>
    </row>
    <row r="24771" spans="2:11" x14ac:dyDescent="0.25">
      <c r="B24771" t="s">
        <v>49213</v>
      </c>
      <c r="C24771" t="s">
        <v>49214</v>
      </c>
      <c r="D24771" t="s">
        <v>46260</v>
      </c>
      <c r="I24771" t="s">
        <v>49924</v>
      </c>
      <c r="J24771" t="s">
        <v>13128</v>
      </c>
      <c r="K24771" t="s">
        <v>43930</v>
      </c>
    </row>
    <row r="24772" spans="2:11" x14ac:dyDescent="0.25">
      <c r="B24772" t="s">
        <v>49213</v>
      </c>
      <c r="C24772" t="s">
        <v>49214</v>
      </c>
      <c r="D24772" t="s">
        <v>46247</v>
      </c>
      <c r="I24772" t="s">
        <v>49924</v>
      </c>
      <c r="J24772" t="s">
        <v>13128</v>
      </c>
      <c r="K24772" t="s">
        <v>8971</v>
      </c>
    </row>
    <row r="24773" spans="2:11" x14ac:dyDescent="0.25">
      <c r="B24773" t="s">
        <v>45613</v>
      </c>
      <c r="C24773" t="s">
        <v>45614</v>
      </c>
      <c r="D24773" t="s">
        <v>45508</v>
      </c>
      <c r="I24773" t="s">
        <v>61444</v>
      </c>
      <c r="J24773" t="s">
        <v>50107</v>
      </c>
      <c r="K24773" t="s">
        <v>45509</v>
      </c>
    </row>
    <row r="24774" spans="2:11" x14ac:dyDescent="0.25">
      <c r="B24774" t="s">
        <v>42058</v>
      </c>
      <c r="C24774" t="s">
        <v>42059</v>
      </c>
      <c r="D24774" t="s">
        <v>12308</v>
      </c>
      <c r="H24774" t="s">
        <v>3897</v>
      </c>
      <c r="I24774" t="s">
        <v>49886</v>
      </c>
      <c r="J24774" t="s">
        <v>18690</v>
      </c>
      <c r="K24774" t="s">
        <v>12309</v>
      </c>
    </row>
    <row r="24775" spans="2:11" x14ac:dyDescent="0.25">
      <c r="B24775" t="s">
        <v>45615</v>
      </c>
      <c r="C24775" t="s">
        <v>45616</v>
      </c>
      <c r="D24775" t="s">
        <v>45508</v>
      </c>
      <c r="I24775" t="s">
        <v>61444</v>
      </c>
      <c r="J24775" t="s">
        <v>50107</v>
      </c>
      <c r="K24775" t="s">
        <v>45509</v>
      </c>
    </row>
    <row r="24776" spans="2:11" x14ac:dyDescent="0.25">
      <c r="B24776" t="s">
        <v>42062</v>
      </c>
      <c r="C24776" t="s">
        <v>42063</v>
      </c>
      <c r="D24776" t="s">
        <v>24043</v>
      </c>
      <c r="E24776" t="s">
        <v>41453</v>
      </c>
      <c r="H24776" t="s">
        <v>21591</v>
      </c>
      <c r="I24776" t="s">
        <v>50093</v>
      </c>
      <c r="J24776" t="s">
        <v>2663</v>
      </c>
      <c r="K24776" t="s">
        <v>2653</v>
      </c>
    </row>
    <row r="24777" spans="2:11" x14ac:dyDescent="0.25">
      <c r="B24777" t="s">
        <v>43869</v>
      </c>
      <c r="C24777" t="s">
        <v>42541</v>
      </c>
      <c r="D24777" t="s">
        <v>24043</v>
      </c>
      <c r="E24777" t="s">
        <v>9309</v>
      </c>
      <c r="H24777" t="s">
        <v>12702</v>
      </c>
      <c r="I24777" t="s">
        <v>50087</v>
      </c>
      <c r="J24777" t="s">
        <v>2663</v>
      </c>
      <c r="K24777" t="s">
        <v>2653</v>
      </c>
    </row>
    <row r="24778" spans="2:11" x14ac:dyDescent="0.25">
      <c r="B24778" t="s">
        <v>42064</v>
      </c>
      <c r="C24778" t="s">
        <v>42065</v>
      </c>
      <c r="D24778" t="s">
        <v>42066</v>
      </c>
      <c r="E24778" t="s">
        <v>4014</v>
      </c>
      <c r="H24778" t="s">
        <v>4167</v>
      </c>
      <c r="I24778" t="s">
        <v>49965</v>
      </c>
      <c r="J24778" t="s">
        <v>8154</v>
      </c>
      <c r="K24778" t="s">
        <v>42067</v>
      </c>
    </row>
    <row r="24779" spans="2:11" x14ac:dyDescent="0.25">
      <c r="B24779" t="s">
        <v>42064</v>
      </c>
      <c r="C24779" t="s">
        <v>42065</v>
      </c>
      <c r="D24779" t="s">
        <v>24043</v>
      </c>
      <c r="E24779" t="s">
        <v>4014</v>
      </c>
      <c r="H24779" t="s">
        <v>4167</v>
      </c>
      <c r="I24779" t="s">
        <v>49965</v>
      </c>
      <c r="J24779" t="s">
        <v>8154</v>
      </c>
      <c r="K24779" t="s">
        <v>2653</v>
      </c>
    </row>
    <row r="24780" spans="2:11" x14ac:dyDescent="0.25">
      <c r="B24780" t="s">
        <v>43870</v>
      </c>
      <c r="C24780" t="s">
        <v>4014</v>
      </c>
      <c r="D24780" t="s">
        <v>24043</v>
      </c>
      <c r="E24780" t="s">
        <v>4014</v>
      </c>
      <c r="H24780" t="s">
        <v>2899</v>
      </c>
      <c r="I24780" t="s">
        <v>49965</v>
      </c>
      <c r="J24780" t="s">
        <v>8154</v>
      </c>
      <c r="K24780" t="s">
        <v>2653</v>
      </c>
    </row>
    <row r="24781" spans="2:11" x14ac:dyDescent="0.25">
      <c r="B24781" t="s">
        <v>43871</v>
      </c>
      <c r="C24781" t="s">
        <v>4014</v>
      </c>
      <c r="D24781" t="s">
        <v>24043</v>
      </c>
      <c r="E24781" t="s">
        <v>4014</v>
      </c>
      <c r="H24781" t="s">
        <v>2899</v>
      </c>
      <c r="I24781" t="s">
        <v>49965</v>
      </c>
      <c r="J24781" t="s">
        <v>8154</v>
      </c>
      <c r="K24781" t="s">
        <v>2653</v>
      </c>
    </row>
    <row r="24782" spans="2:11" x14ac:dyDescent="0.25">
      <c r="B24782" t="s">
        <v>42068</v>
      </c>
      <c r="C24782" t="s">
        <v>2911</v>
      </c>
      <c r="D24782" t="s">
        <v>24043</v>
      </c>
      <c r="E24782" t="s">
        <v>2911</v>
      </c>
      <c r="H24782" t="s">
        <v>2829</v>
      </c>
      <c r="I24782" t="s">
        <v>49902</v>
      </c>
      <c r="J24782" t="s">
        <v>2663</v>
      </c>
      <c r="K24782" t="s">
        <v>2653</v>
      </c>
    </row>
    <row r="24783" spans="2:11" x14ac:dyDescent="0.25">
      <c r="B24783" t="s">
        <v>42069</v>
      </c>
      <c r="C24783" t="s">
        <v>2911</v>
      </c>
      <c r="D24783" t="s">
        <v>24043</v>
      </c>
      <c r="E24783" t="s">
        <v>2911</v>
      </c>
      <c r="H24783" t="s">
        <v>2829</v>
      </c>
      <c r="I24783" t="s">
        <v>49902</v>
      </c>
      <c r="J24783" t="s">
        <v>2663</v>
      </c>
      <c r="K24783" t="s">
        <v>2653</v>
      </c>
    </row>
    <row r="24784" spans="2:11" x14ac:dyDescent="0.25">
      <c r="B24784" t="s">
        <v>43872</v>
      </c>
      <c r="C24784" t="s">
        <v>2911</v>
      </c>
      <c r="D24784" t="s">
        <v>24043</v>
      </c>
      <c r="E24784" t="s">
        <v>2911</v>
      </c>
      <c r="H24784" t="s">
        <v>2829</v>
      </c>
      <c r="I24784" t="s">
        <v>49902</v>
      </c>
      <c r="J24784" t="s">
        <v>2663</v>
      </c>
      <c r="K24784" t="s">
        <v>2653</v>
      </c>
    </row>
    <row r="24785" spans="2:11" x14ac:dyDescent="0.25">
      <c r="B24785" t="s">
        <v>42070</v>
      </c>
      <c r="C24785" t="s">
        <v>2911</v>
      </c>
      <c r="D24785" t="s">
        <v>24043</v>
      </c>
      <c r="E24785" t="s">
        <v>2911</v>
      </c>
      <c r="H24785" t="s">
        <v>2829</v>
      </c>
      <c r="I24785" t="s">
        <v>49902</v>
      </c>
      <c r="J24785" t="s">
        <v>2663</v>
      </c>
      <c r="K24785" t="s">
        <v>2653</v>
      </c>
    </row>
    <row r="24786" spans="2:11" x14ac:dyDescent="0.25">
      <c r="B24786" t="s">
        <v>42071</v>
      </c>
      <c r="C24786" t="s">
        <v>42072</v>
      </c>
      <c r="D24786" t="s">
        <v>24043</v>
      </c>
      <c r="E24786" t="s">
        <v>41971</v>
      </c>
      <c r="G24786">
        <v>41312</v>
      </c>
      <c r="H24786" t="s">
        <v>465</v>
      </c>
      <c r="I24786" t="s">
        <v>50108</v>
      </c>
      <c r="J24786" t="s">
        <v>50109</v>
      </c>
      <c r="K24786" t="s">
        <v>2653</v>
      </c>
    </row>
    <row r="24787" spans="2:11" x14ac:dyDescent="0.25">
      <c r="B24787" t="s">
        <v>42071</v>
      </c>
      <c r="C24787" t="s">
        <v>42072</v>
      </c>
      <c r="D24787" t="s">
        <v>2319</v>
      </c>
      <c r="E24787" t="s">
        <v>41971</v>
      </c>
      <c r="G24787">
        <v>41312</v>
      </c>
      <c r="H24787" t="s">
        <v>465</v>
      </c>
      <c r="I24787" t="s">
        <v>50108</v>
      </c>
      <c r="J24787" t="s">
        <v>50109</v>
      </c>
      <c r="K24787" t="s">
        <v>22647</v>
      </c>
    </row>
    <row r="24788" spans="2:11" x14ac:dyDescent="0.25">
      <c r="B24788" t="s">
        <v>42073</v>
      </c>
      <c r="C24788" t="s">
        <v>42074</v>
      </c>
      <c r="D24788" t="s">
        <v>24043</v>
      </c>
      <c r="E24788" t="s">
        <v>6584</v>
      </c>
      <c r="H24788" t="s">
        <v>2818</v>
      </c>
      <c r="I24788" t="s">
        <v>50124</v>
      </c>
      <c r="J24788" t="s">
        <v>2863</v>
      </c>
      <c r="K24788" t="s">
        <v>2653</v>
      </c>
    </row>
    <row r="24789" spans="2:11" x14ac:dyDescent="0.25">
      <c r="B24789" t="s">
        <v>42075</v>
      </c>
      <c r="C24789" t="s">
        <v>2699</v>
      </c>
      <c r="D24789" t="s">
        <v>24043</v>
      </c>
      <c r="E24789" t="s">
        <v>2651</v>
      </c>
      <c r="H24789" t="s">
        <v>2652</v>
      </c>
      <c r="I24789" t="s">
        <v>61439</v>
      </c>
      <c r="J24789" t="s">
        <v>2663</v>
      </c>
      <c r="K24789" t="s">
        <v>2653</v>
      </c>
    </row>
    <row r="24790" spans="2:11" x14ac:dyDescent="0.25">
      <c r="B24790" t="s">
        <v>42076</v>
      </c>
      <c r="C24790" t="s">
        <v>42077</v>
      </c>
      <c r="D24790" t="s">
        <v>24043</v>
      </c>
      <c r="E24790" t="s">
        <v>42078</v>
      </c>
      <c r="H24790" t="s">
        <v>11091</v>
      </c>
      <c r="I24790" t="s">
        <v>50086</v>
      </c>
      <c r="J24790" t="s">
        <v>8154</v>
      </c>
      <c r="K24790" t="s">
        <v>2653</v>
      </c>
    </row>
    <row r="24791" spans="2:11" x14ac:dyDescent="0.25">
      <c r="B24791" t="s">
        <v>45615</v>
      </c>
      <c r="C24791" t="s">
        <v>45616</v>
      </c>
      <c r="D24791" t="s">
        <v>45536</v>
      </c>
      <c r="I24791" t="s">
        <v>61444</v>
      </c>
      <c r="J24791" t="s">
        <v>50107</v>
      </c>
      <c r="K24791" t="s">
        <v>45537</v>
      </c>
    </row>
    <row r="24792" spans="2:11" x14ac:dyDescent="0.25">
      <c r="B24792" t="s">
        <v>45617</v>
      </c>
      <c r="C24792" t="s">
        <v>45618</v>
      </c>
      <c r="D24792" t="s">
        <v>45508</v>
      </c>
      <c r="I24792" t="s">
        <v>61444</v>
      </c>
      <c r="J24792" t="s">
        <v>50107</v>
      </c>
      <c r="K24792" t="s">
        <v>45509</v>
      </c>
    </row>
    <row r="24793" spans="2:11" x14ac:dyDescent="0.25">
      <c r="B24793" t="s">
        <v>43873</v>
      </c>
      <c r="C24793" t="s">
        <v>4866</v>
      </c>
      <c r="D24793" t="s">
        <v>24043</v>
      </c>
      <c r="E24793" t="s">
        <v>4866</v>
      </c>
      <c r="H24793" t="s">
        <v>2675</v>
      </c>
      <c r="I24793" t="s">
        <v>49872</v>
      </c>
      <c r="J24793" t="s">
        <v>2663</v>
      </c>
      <c r="K24793" t="s">
        <v>2653</v>
      </c>
    </row>
    <row r="24794" spans="2:11" x14ac:dyDescent="0.25">
      <c r="B24794" t="s">
        <v>42081</v>
      </c>
      <c r="C24794" t="s">
        <v>42052</v>
      </c>
      <c r="D24794" t="s">
        <v>24043</v>
      </c>
      <c r="E24794" t="s">
        <v>19453</v>
      </c>
      <c r="H24794" t="s">
        <v>42042</v>
      </c>
      <c r="I24794" t="s">
        <v>50117</v>
      </c>
      <c r="J24794" t="s">
        <v>2863</v>
      </c>
      <c r="K24794" t="s">
        <v>2653</v>
      </c>
    </row>
    <row r="24795" spans="2:11" x14ac:dyDescent="0.25">
      <c r="B24795" t="s">
        <v>42082</v>
      </c>
      <c r="C24795" t="s">
        <v>28751</v>
      </c>
      <c r="D24795" t="s">
        <v>42066</v>
      </c>
      <c r="E24795" t="s">
        <v>28044</v>
      </c>
      <c r="H24795" t="s">
        <v>28045</v>
      </c>
      <c r="I24795" t="s">
        <v>49889</v>
      </c>
      <c r="J24795" t="s">
        <v>2863</v>
      </c>
      <c r="K24795" t="s">
        <v>42067</v>
      </c>
    </row>
    <row r="24796" spans="2:11" x14ac:dyDescent="0.25">
      <c r="B24796" t="s">
        <v>42082</v>
      </c>
      <c r="C24796" t="s">
        <v>28751</v>
      </c>
      <c r="D24796" t="s">
        <v>24043</v>
      </c>
      <c r="E24796" t="s">
        <v>28044</v>
      </c>
      <c r="H24796" t="s">
        <v>28045</v>
      </c>
      <c r="I24796" t="s">
        <v>49889</v>
      </c>
      <c r="J24796" t="s">
        <v>2863</v>
      </c>
      <c r="K24796" t="s">
        <v>2653</v>
      </c>
    </row>
    <row r="24797" spans="2:11" x14ac:dyDescent="0.25">
      <c r="B24797" t="s">
        <v>42083</v>
      </c>
      <c r="C24797" t="s">
        <v>28762</v>
      </c>
      <c r="D24797" t="s">
        <v>24043</v>
      </c>
      <c r="E24797" t="s">
        <v>28044</v>
      </c>
      <c r="H24797" t="s">
        <v>28763</v>
      </c>
      <c r="I24797" t="s">
        <v>49889</v>
      </c>
      <c r="J24797" t="s">
        <v>2863</v>
      </c>
      <c r="K24797" t="s">
        <v>2653</v>
      </c>
    </row>
    <row r="24798" spans="2:11" x14ac:dyDescent="0.25">
      <c r="B24798" t="s">
        <v>42083</v>
      </c>
      <c r="C24798" t="s">
        <v>28762</v>
      </c>
      <c r="D24798" t="s">
        <v>42066</v>
      </c>
      <c r="E24798" t="s">
        <v>28044</v>
      </c>
      <c r="H24798" t="s">
        <v>28763</v>
      </c>
      <c r="I24798" t="s">
        <v>49889</v>
      </c>
      <c r="J24798" t="s">
        <v>2863</v>
      </c>
      <c r="K24798" t="s">
        <v>42067</v>
      </c>
    </row>
    <row r="24799" spans="2:11" x14ac:dyDescent="0.25">
      <c r="B24799" t="s">
        <v>42084</v>
      </c>
      <c r="C24799" t="s">
        <v>28820</v>
      </c>
      <c r="D24799" t="s">
        <v>42066</v>
      </c>
      <c r="E24799" t="s">
        <v>2693</v>
      </c>
      <c r="H24799" t="s">
        <v>28048</v>
      </c>
      <c r="I24799" t="s">
        <v>49889</v>
      </c>
      <c r="J24799" t="s">
        <v>2863</v>
      </c>
      <c r="K24799" t="s">
        <v>42067</v>
      </c>
    </row>
    <row r="24800" spans="2:11" x14ac:dyDescent="0.25">
      <c r="B24800" t="s">
        <v>42084</v>
      </c>
      <c r="C24800" t="s">
        <v>28820</v>
      </c>
      <c r="D24800" t="s">
        <v>24043</v>
      </c>
      <c r="E24800" t="s">
        <v>2693</v>
      </c>
      <c r="H24800" t="s">
        <v>28048</v>
      </c>
      <c r="I24800" t="s">
        <v>49889</v>
      </c>
      <c r="J24800" t="s">
        <v>2863</v>
      </c>
      <c r="K24800" t="s">
        <v>2653</v>
      </c>
    </row>
    <row r="24801" spans="2:11" x14ac:dyDescent="0.25">
      <c r="B24801" t="s">
        <v>42085</v>
      </c>
      <c r="C24801" t="s">
        <v>28767</v>
      </c>
      <c r="D24801" t="s">
        <v>42066</v>
      </c>
      <c r="E24801" t="s">
        <v>28044</v>
      </c>
      <c r="H24801" t="s">
        <v>28768</v>
      </c>
      <c r="I24801" t="s">
        <v>49889</v>
      </c>
      <c r="J24801" t="s">
        <v>2863</v>
      </c>
      <c r="K24801" t="s">
        <v>42067</v>
      </c>
    </row>
    <row r="24802" spans="2:11" x14ac:dyDescent="0.25">
      <c r="B24802" t="s">
        <v>42085</v>
      </c>
      <c r="C24802" t="s">
        <v>28767</v>
      </c>
      <c r="D24802" t="s">
        <v>24043</v>
      </c>
      <c r="E24802" t="s">
        <v>28044</v>
      </c>
      <c r="H24802" t="s">
        <v>28768</v>
      </c>
      <c r="I24802" t="s">
        <v>49889</v>
      </c>
      <c r="J24802" t="s">
        <v>2863</v>
      </c>
      <c r="K24802" t="s">
        <v>2653</v>
      </c>
    </row>
    <row r="24803" spans="2:11" x14ac:dyDescent="0.25">
      <c r="B24803" t="s">
        <v>43874</v>
      </c>
      <c r="C24803" t="s">
        <v>4880</v>
      </c>
      <c r="D24803" t="s">
        <v>24043</v>
      </c>
      <c r="E24803" t="s">
        <v>4014</v>
      </c>
      <c r="H24803" t="s">
        <v>4881</v>
      </c>
      <c r="I24803" t="s">
        <v>61406</v>
      </c>
      <c r="J24803" t="s">
        <v>8154</v>
      </c>
      <c r="K24803" t="s">
        <v>2653</v>
      </c>
    </row>
    <row r="24804" spans="2:11" x14ac:dyDescent="0.25">
      <c r="B24804" t="s">
        <v>45619</v>
      </c>
      <c r="C24804" t="s">
        <v>45620</v>
      </c>
      <c r="D24804" t="s">
        <v>45508</v>
      </c>
      <c r="I24804" t="s">
        <v>61444</v>
      </c>
      <c r="J24804" t="s">
        <v>50107</v>
      </c>
      <c r="K24804" t="s">
        <v>45509</v>
      </c>
    </row>
    <row r="24805" spans="2:11" x14ac:dyDescent="0.25">
      <c r="B24805" t="s">
        <v>18830</v>
      </c>
      <c r="C24805" t="s">
        <v>18833</v>
      </c>
      <c r="D24805" t="s">
        <v>1960</v>
      </c>
      <c r="H24805" t="s">
        <v>4954</v>
      </c>
      <c r="I24805" t="s">
        <v>49924</v>
      </c>
      <c r="J24805" t="s">
        <v>49990</v>
      </c>
      <c r="K24805" t="s">
        <v>20562</v>
      </c>
    </row>
    <row r="24806" spans="2:11" x14ac:dyDescent="0.25">
      <c r="B24806" t="s">
        <v>43875</v>
      </c>
      <c r="C24806" t="s">
        <v>42048</v>
      </c>
      <c r="D24806" t="s">
        <v>24043</v>
      </c>
      <c r="E24806" t="s">
        <v>28377</v>
      </c>
      <c r="H24806" t="s">
        <v>2949</v>
      </c>
      <c r="I24806" t="s">
        <v>49951</v>
      </c>
      <c r="J24806" t="s">
        <v>8154</v>
      </c>
      <c r="K24806" t="s">
        <v>2653</v>
      </c>
    </row>
    <row r="24807" spans="2:11" x14ac:dyDescent="0.25">
      <c r="B24807" t="s">
        <v>42086</v>
      </c>
      <c r="C24807" t="s">
        <v>30034</v>
      </c>
      <c r="D24807" t="s">
        <v>24043</v>
      </c>
      <c r="E24807" t="s">
        <v>3768</v>
      </c>
      <c r="G24807">
        <v>34116</v>
      </c>
      <c r="H24807" t="s">
        <v>3769</v>
      </c>
      <c r="I24807" t="s">
        <v>50108</v>
      </c>
      <c r="J24807" t="s">
        <v>2663</v>
      </c>
      <c r="K24807" t="s">
        <v>2653</v>
      </c>
    </row>
    <row r="24808" spans="2:11" x14ac:dyDescent="0.25">
      <c r="B24808" t="s">
        <v>42086</v>
      </c>
      <c r="C24808" t="s">
        <v>30034</v>
      </c>
      <c r="D24808" t="s">
        <v>42066</v>
      </c>
      <c r="E24808" t="s">
        <v>3768</v>
      </c>
      <c r="G24808">
        <v>34116</v>
      </c>
      <c r="H24808" t="s">
        <v>3769</v>
      </c>
      <c r="I24808" t="s">
        <v>50108</v>
      </c>
      <c r="J24808" t="s">
        <v>2663</v>
      </c>
      <c r="K24808" t="s">
        <v>42067</v>
      </c>
    </row>
    <row r="24809" spans="2:11" x14ac:dyDescent="0.25">
      <c r="B24809" t="s">
        <v>42087</v>
      </c>
      <c r="C24809" t="s">
        <v>30034</v>
      </c>
      <c r="D24809" t="s">
        <v>42066</v>
      </c>
      <c r="E24809" t="s">
        <v>3768</v>
      </c>
      <c r="H24809" t="s">
        <v>3769</v>
      </c>
      <c r="I24809" t="s">
        <v>49983</v>
      </c>
      <c r="J24809" t="s">
        <v>2663</v>
      </c>
      <c r="K24809" t="s">
        <v>42067</v>
      </c>
    </row>
    <row r="24810" spans="2:11" x14ac:dyDescent="0.25">
      <c r="B24810" t="s">
        <v>43876</v>
      </c>
      <c r="C24810" t="s">
        <v>30034</v>
      </c>
      <c r="D24810" t="s">
        <v>42066</v>
      </c>
      <c r="E24810" t="s">
        <v>3768</v>
      </c>
      <c r="H24810" t="s">
        <v>3769</v>
      </c>
      <c r="I24810" t="s">
        <v>49983</v>
      </c>
      <c r="J24810" t="s">
        <v>2663</v>
      </c>
      <c r="K24810" t="s">
        <v>42067</v>
      </c>
    </row>
    <row r="24811" spans="2:11" x14ac:dyDescent="0.25">
      <c r="B24811" t="s">
        <v>42088</v>
      </c>
      <c r="C24811" t="s">
        <v>30034</v>
      </c>
      <c r="D24811" t="s">
        <v>42066</v>
      </c>
      <c r="E24811" t="s">
        <v>3768</v>
      </c>
      <c r="H24811" t="s">
        <v>3769</v>
      </c>
      <c r="I24811" t="s">
        <v>49983</v>
      </c>
      <c r="J24811" t="s">
        <v>2663</v>
      </c>
      <c r="K24811" t="s">
        <v>42067</v>
      </c>
    </row>
    <row r="24812" spans="2:11" x14ac:dyDescent="0.25">
      <c r="B24812" t="s">
        <v>42089</v>
      </c>
      <c r="C24812" t="s">
        <v>30034</v>
      </c>
      <c r="D24812" t="s">
        <v>42066</v>
      </c>
      <c r="E24812" t="s">
        <v>3768</v>
      </c>
      <c r="H24812" t="s">
        <v>3769</v>
      </c>
      <c r="I24812" t="s">
        <v>49983</v>
      </c>
      <c r="J24812" t="s">
        <v>2663</v>
      </c>
      <c r="K24812" t="s">
        <v>42067</v>
      </c>
    </row>
    <row r="24813" spans="2:11" x14ac:dyDescent="0.25">
      <c r="B24813" t="s">
        <v>42090</v>
      </c>
      <c r="C24813" t="s">
        <v>8060</v>
      </c>
      <c r="D24813" t="s">
        <v>24043</v>
      </c>
      <c r="E24813" t="s">
        <v>415</v>
      </c>
      <c r="H24813" t="s">
        <v>415</v>
      </c>
      <c r="I24813" t="s">
        <v>49904</v>
      </c>
      <c r="J24813" t="s">
        <v>8154</v>
      </c>
      <c r="K24813" t="s">
        <v>2653</v>
      </c>
    </row>
    <row r="24814" spans="2:11" x14ac:dyDescent="0.25">
      <c r="B24814" t="s">
        <v>42090</v>
      </c>
      <c r="C24814" t="s">
        <v>8060</v>
      </c>
      <c r="D24814" t="s">
        <v>42066</v>
      </c>
      <c r="E24814" t="s">
        <v>415</v>
      </c>
      <c r="H24814" t="s">
        <v>415</v>
      </c>
      <c r="I24814" t="s">
        <v>49904</v>
      </c>
      <c r="J24814" t="s">
        <v>8154</v>
      </c>
      <c r="K24814" t="s">
        <v>42067</v>
      </c>
    </row>
    <row r="24815" spans="2:11" x14ac:dyDescent="0.25">
      <c r="B24815" t="s">
        <v>42091</v>
      </c>
      <c r="C24815" t="s">
        <v>434</v>
      </c>
      <c r="D24815" t="s">
        <v>42066</v>
      </c>
      <c r="E24815" t="s">
        <v>434</v>
      </c>
      <c r="H24815" t="s">
        <v>435</v>
      </c>
      <c r="I24815" t="s">
        <v>49968</v>
      </c>
      <c r="J24815" t="s">
        <v>8154</v>
      </c>
      <c r="K24815" t="s">
        <v>42067</v>
      </c>
    </row>
    <row r="24816" spans="2:11" x14ac:dyDescent="0.25">
      <c r="B24816" t="s">
        <v>42091</v>
      </c>
      <c r="C24816" t="s">
        <v>434</v>
      </c>
      <c r="D24816" t="s">
        <v>24043</v>
      </c>
      <c r="E24816" t="s">
        <v>434</v>
      </c>
      <c r="H24816" t="s">
        <v>435</v>
      </c>
      <c r="I24816" t="s">
        <v>49968</v>
      </c>
      <c r="J24816" t="s">
        <v>8154</v>
      </c>
      <c r="K24816" t="s">
        <v>2653</v>
      </c>
    </row>
    <row r="24817" spans="2:11" x14ac:dyDescent="0.25">
      <c r="B24817" t="s">
        <v>42092</v>
      </c>
      <c r="C24817" t="s">
        <v>28746</v>
      </c>
      <c r="D24817" t="s">
        <v>42066</v>
      </c>
      <c r="E24817" t="s">
        <v>2693</v>
      </c>
      <c r="H24817" t="s">
        <v>12360</v>
      </c>
      <c r="I24817" t="s">
        <v>49903</v>
      </c>
      <c r="J24817" t="s">
        <v>8154</v>
      </c>
      <c r="K24817" t="s">
        <v>42067</v>
      </c>
    </row>
    <row r="24818" spans="2:11" x14ac:dyDescent="0.25">
      <c r="B24818" t="s">
        <v>42092</v>
      </c>
      <c r="C24818" t="s">
        <v>28746</v>
      </c>
      <c r="D24818" t="s">
        <v>24043</v>
      </c>
      <c r="E24818" t="s">
        <v>2693</v>
      </c>
      <c r="H24818" t="s">
        <v>12360</v>
      </c>
      <c r="I24818" t="s">
        <v>49903</v>
      </c>
      <c r="J24818" t="s">
        <v>8154</v>
      </c>
      <c r="K24818" t="s">
        <v>2653</v>
      </c>
    </row>
    <row r="24819" spans="2:11" x14ac:dyDescent="0.25">
      <c r="B24819" t="s">
        <v>42093</v>
      </c>
      <c r="C24819" t="s">
        <v>42094</v>
      </c>
      <c r="D24819" t="s">
        <v>42066</v>
      </c>
      <c r="E24819" t="s">
        <v>12067</v>
      </c>
      <c r="H24819" t="s">
        <v>17734</v>
      </c>
      <c r="I24819" t="s">
        <v>50045</v>
      </c>
      <c r="J24819" t="s">
        <v>8154</v>
      </c>
      <c r="K24819" t="s">
        <v>42067</v>
      </c>
    </row>
    <row r="24820" spans="2:11" x14ac:dyDescent="0.25">
      <c r="B24820" t="s">
        <v>42093</v>
      </c>
      <c r="C24820" t="s">
        <v>42094</v>
      </c>
      <c r="D24820" t="s">
        <v>24043</v>
      </c>
      <c r="E24820" t="s">
        <v>12067</v>
      </c>
      <c r="H24820" t="s">
        <v>17734</v>
      </c>
      <c r="I24820" t="s">
        <v>50045</v>
      </c>
      <c r="J24820" t="s">
        <v>8154</v>
      </c>
      <c r="K24820" t="s">
        <v>2653</v>
      </c>
    </row>
    <row r="24821" spans="2:11" x14ac:dyDescent="0.25">
      <c r="B24821" t="s">
        <v>42095</v>
      </c>
      <c r="C24821" t="s">
        <v>28770</v>
      </c>
      <c r="D24821" t="s">
        <v>24043</v>
      </c>
      <c r="E24821" t="s">
        <v>2693</v>
      </c>
      <c r="H24821" t="s">
        <v>28742</v>
      </c>
      <c r="I24821" t="s">
        <v>50004</v>
      </c>
      <c r="J24821" t="s">
        <v>8154</v>
      </c>
      <c r="K24821" t="s">
        <v>2653</v>
      </c>
    </row>
    <row r="24822" spans="2:11" x14ac:dyDescent="0.25">
      <c r="B24822" t="s">
        <v>42096</v>
      </c>
      <c r="C24822" t="s">
        <v>42097</v>
      </c>
      <c r="D24822" t="s">
        <v>42066</v>
      </c>
      <c r="E24822" t="s">
        <v>17798</v>
      </c>
      <c r="H24822" t="s">
        <v>42098</v>
      </c>
      <c r="I24822" t="s">
        <v>50120</v>
      </c>
      <c r="J24822" t="s">
        <v>2663</v>
      </c>
      <c r="K24822" t="s">
        <v>42067</v>
      </c>
    </row>
    <row r="24823" spans="2:11" x14ac:dyDescent="0.25">
      <c r="B24823" t="s">
        <v>42096</v>
      </c>
      <c r="C24823" t="s">
        <v>42097</v>
      </c>
      <c r="D24823" t="s">
        <v>24043</v>
      </c>
      <c r="E24823" t="s">
        <v>17798</v>
      </c>
      <c r="H24823" t="s">
        <v>42098</v>
      </c>
      <c r="I24823" t="s">
        <v>50120</v>
      </c>
      <c r="J24823" t="s">
        <v>2663</v>
      </c>
      <c r="K24823" t="s">
        <v>2653</v>
      </c>
    </row>
    <row r="24824" spans="2:11" x14ac:dyDescent="0.25">
      <c r="B24824" t="s">
        <v>23560</v>
      </c>
      <c r="C24824" t="s">
        <v>23561</v>
      </c>
      <c r="D24824" t="s">
        <v>46251</v>
      </c>
      <c r="I24824" t="s">
        <v>49924</v>
      </c>
      <c r="J24824" t="s">
        <v>49990</v>
      </c>
      <c r="K24824" t="s">
        <v>46252</v>
      </c>
    </row>
    <row r="24825" spans="2:11" x14ac:dyDescent="0.25">
      <c r="B24825" t="s">
        <v>2162</v>
      </c>
      <c r="C24825" t="s">
        <v>18554</v>
      </c>
      <c r="D24825" t="s">
        <v>44905</v>
      </c>
      <c r="I24825" t="s">
        <v>49924</v>
      </c>
      <c r="J24825" t="s">
        <v>13128</v>
      </c>
      <c r="K24825" t="s">
        <v>26858</v>
      </c>
    </row>
    <row r="24826" spans="2:11" x14ac:dyDescent="0.25">
      <c r="B24826" t="s">
        <v>42099</v>
      </c>
      <c r="C24826" t="s">
        <v>42048</v>
      </c>
      <c r="D24826" t="s">
        <v>8262</v>
      </c>
      <c r="E24826" t="s">
        <v>28377</v>
      </c>
      <c r="H24826" t="s">
        <v>2949</v>
      </c>
      <c r="I24826" t="s">
        <v>49951</v>
      </c>
      <c r="J24826" t="s">
        <v>8154</v>
      </c>
      <c r="K24826" t="s">
        <v>8263</v>
      </c>
    </row>
    <row r="24827" spans="2:11" x14ac:dyDescent="0.25">
      <c r="B24827" t="s">
        <v>42099</v>
      </c>
      <c r="C24827" t="s">
        <v>42048</v>
      </c>
      <c r="D24827" t="s">
        <v>8103</v>
      </c>
      <c r="E24827" t="s">
        <v>28377</v>
      </c>
      <c r="H24827" t="s">
        <v>2949</v>
      </c>
      <c r="I24827" t="s">
        <v>49951</v>
      </c>
      <c r="J24827" t="s">
        <v>8154</v>
      </c>
      <c r="K24827" t="s">
        <v>2653</v>
      </c>
    </row>
    <row r="24828" spans="2:11" x14ac:dyDescent="0.25">
      <c r="B24828" t="s">
        <v>42100</v>
      </c>
      <c r="C24828" t="s">
        <v>42101</v>
      </c>
      <c r="D24828" t="s">
        <v>8264</v>
      </c>
      <c r="E24828" t="s">
        <v>9309</v>
      </c>
      <c r="H24828" t="s">
        <v>12702</v>
      </c>
      <c r="I24828" t="s">
        <v>50087</v>
      </c>
      <c r="J24828" t="s">
        <v>2663</v>
      </c>
      <c r="K24828" t="s">
        <v>2653</v>
      </c>
    </row>
    <row r="24829" spans="2:11" x14ac:dyDescent="0.25">
      <c r="B24829" t="s">
        <v>42100</v>
      </c>
      <c r="C24829" t="s">
        <v>42101</v>
      </c>
      <c r="D24829" t="s">
        <v>8105</v>
      </c>
      <c r="E24829" t="s">
        <v>9309</v>
      </c>
      <c r="H24829" t="s">
        <v>12702</v>
      </c>
      <c r="I24829" t="s">
        <v>50087</v>
      </c>
      <c r="J24829" t="s">
        <v>2663</v>
      </c>
      <c r="K24829" t="s">
        <v>8106</v>
      </c>
    </row>
    <row r="24830" spans="2:11" x14ac:dyDescent="0.25">
      <c r="B24830" t="s">
        <v>43877</v>
      </c>
      <c r="C24830" t="s">
        <v>42065</v>
      </c>
      <c r="D24830" t="s">
        <v>8105</v>
      </c>
      <c r="E24830" t="s">
        <v>4014</v>
      </c>
      <c r="H24830" t="s">
        <v>2899</v>
      </c>
      <c r="I24830" t="s">
        <v>49965</v>
      </c>
      <c r="J24830" t="s">
        <v>8154</v>
      </c>
      <c r="K24830" t="s">
        <v>8106</v>
      </c>
    </row>
    <row r="24831" spans="2:11" x14ac:dyDescent="0.25">
      <c r="B24831" t="s">
        <v>43877</v>
      </c>
      <c r="C24831" t="s">
        <v>42065</v>
      </c>
      <c r="D24831" t="s">
        <v>8264</v>
      </c>
      <c r="E24831" t="s">
        <v>4014</v>
      </c>
      <c r="H24831" t="s">
        <v>2899</v>
      </c>
      <c r="I24831" t="s">
        <v>49965</v>
      </c>
      <c r="J24831" t="s">
        <v>8154</v>
      </c>
      <c r="K24831" t="s">
        <v>2653</v>
      </c>
    </row>
    <row r="24832" spans="2:11" x14ac:dyDescent="0.25">
      <c r="B24832" t="s">
        <v>42102</v>
      </c>
      <c r="C24832" t="s">
        <v>42072</v>
      </c>
      <c r="D24832" t="s">
        <v>8105</v>
      </c>
      <c r="E24832" t="s">
        <v>41971</v>
      </c>
      <c r="G24832">
        <v>41314</v>
      </c>
      <c r="H24832" t="s">
        <v>465</v>
      </c>
      <c r="I24832" t="s">
        <v>50108</v>
      </c>
      <c r="J24832" t="s">
        <v>50109</v>
      </c>
      <c r="K24832" t="s">
        <v>8106</v>
      </c>
    </row>
    <row r="24833" spans="2:11" x14ac:dyDescent="0.25">
      <c r="B24833" t="s">
        <v>42102</v>
      </c>
      <c r="C24833" t="s">
        <v>42072</v>
      </c>
      <c r="D24833" t="s">
        <v>8264</v>
      </c>
      <c r="E24833" t="s">
        <v>41971</v>
      </c>
      <c r="G24833">
        <v>41314</v>
      </c>
      <c r="H24833" t="s">
        <v>465</v>
      </c>
      <c r="I24833" t="s">
        <v>50108</v>
      </c>
      <c r="J24833" t="s">
        <v>50109</v>
      </c>
      <c r="K24833" t="s">
        <v>2653</v>
      </c>
    </row>
    <row r="24834" spans="2:11" x14ac:dyDescent="0.25">
      <c r="B24834" t="s">
        <v>42102</v>
      </c>
      <c r="C24834" t="s">
        <v>42072</v>
      </c>
      <c r="D24834" t="s">
        <v>2319</v>
      </c>
      <c r="E24834" t="s">
        <v>41971</v>
      </c>
      <c r="G24834">
        <v>41314</v>
      </c>
      <c r="H24834" t="s">
        <v>465</v>
      </c>
      <c r="I24834" t="s">
        <v>50108</v>
      </c>
      <c r="J24834" t="s">
        <v>50109</v>
      </c>
      <c r="K24834" t="s">
        <v>22647</v>
      </c>
    </row>
    <row r="24835" spans="2:11" x14ac:dyDescent="0.25">
      <c r="B24835" t="s">
        <v>42103</v>
      </c>
      <c r="C24835" t="s">
        <v>42104</v>
      </c>
      <c r="D24835" t="s">
        <v>8105</v>
      </c>
      <c r="H24835" t="s">
        <v>19165</v>
      </c>
      <c r="I24835" t="s">
        <v>50008</v>
      </c>
      <c r="J24835" t="s">
        <v>8154</v>
      </c>
      <c r="K24835" t="s">
        <v>8106</v>
      </c>
    </row>
    <row r="24836" spans="2:11" x14ac:dyDescent="0.25">
      <c r="B24836" t="s">
        <v>42103</v>
      </c>
      <c r="C24836" t="s">
        <v>42104</v>
      </c>
      <c r="D24836" t="s">
        <v>8264</v>
      </c>
      <c r="H24836" t="s">
        <v>19165</v>
      </c>
      <c r="I24836" t="s">
        <v>50008</v>
      </c>
      <c r="J24836" t="s">
        <v>8154</v>
      </c>
      <c r="K24836" t="s">
        <v>2653</v>
      </c>
    </row>
    <row r="24837" spans="2:11" x14ac:dyDescent="0.25">
      <c r="B24837" t="s">
        <v>42105</v>
      </c>
      <c r="C24837" t="s">
        <v>42106</v>
      </c>
      <c r="D24837" t="s">
        <v>8105</v>
      </c>
      <c r="E24837" t="s">
        <v>4866</v>
      </c>
      <c r="H24837" t="s">
        <v>2675</v>
      </c>
      <c r="I24837" t="s">
        <v>49872</v>
      </c>
      <c r="J24837" t="s">
        <v>2663</v>
      </c>
      <c r="K24837" t="s">
        <v>8106</v>
      </c>
    </row>
    <row r="24838" spans="2:11" x14ac:dyDescent="0.25">
      <c r="B24838" t="s">
        <v>42105</v>
      </c>
      <c r="C24838" t="s">
        <v>42106</v>
      </c>
      <c r="D24838" t="s">
        <v>8264</v>
      </c>
      <c r="E24838" t="s">
        <v>4866</v>
      </c>
      <c r="H24838" t="s">
        <v>2675</v>
      </c>
      <c r="I24838" t="s">
        <v>49872</v>
      </c>
      <c r="J24838" t="s">
        <v>2663</v>
      </c>
      <c r="K24838" t="s">
        <v>2653</v>
      </c>
    </row>
    <row r="24839" spans="2:11" x14ac:dyDescent="0.25">
      <c r="B24839" t="s">
        <v>42107</v>
      </c>
      <c r="C24839" t="s">
        <v>42108</v>
      </c>
      <c r="D24839" t="s">
        <v>8264</v>
      </c>
      <c r="E24839" t="s">
        <v>41273</v>
      </c>
      <c r="H24839" t="s">
        <v>42109</v>
      </c>
      <c r="I24839" t="s">
        <v>50119</v>
      </c>
      <c r="J24839" t="s">
        <v>2863</v>
      </c>
      <c r="K24839" t="s">
        <v>2653</v>
      </c>
    </row>
    <row r="24840" spans="2:11" x14ac:dyDescent="0.25">
      <c r="B24840" t="s">
        <v>42107</v>
      </c>
      <c r="C24840" t="s">
        <v>42108</v>
      </c>
      <c r="D24840" t="s">
        <v>8105</v>
      </c>
      <c r="E24840" t="s">
        <v>41273</v>
      </c>
      <c r="H24840" t="s">
        <v>42109</v>
      </c>
      <c r="I24840" t="s">
        <v>50119</v>
      </c>
      <c r="J24840" t="s">
        <v>2863</v>
      </c>
      <c r="K24840" t="s">
        <v>8106</v>
      </c>
    </row>
    <row r="24841" spans="2:11" x14ac:dyDescent="0.25">
      <c r="B24841" t="s">
        <v>43878</v>
      </c>
      <c r="C24841" t="s">
        <v>42052</v>
      </c>
      <c r="D24841" t="s">
        <v>8264</v>
      </c>
      <c r="E24841" t="s">
        <v>19453</v>
      </c>
      <c r="H24841" t="s">
        <v>42042</v>
      </c>
      <c r="I24841" t="s">
        <v>50117</v>
      </c>
      <c r="J24841" t="s">
        <v>2863</v>
      </c>
      <c r="K24841" t="s">
        <v>2653</v>
      </c>
    </row>
    <row r="24842" spans="2:11" x14ac:dyDescent="0.25">
      <c r="B24842" t="s">
        <v>42110</v>
      </c>
      <c r="C24842" t="s">
        <v>42052</v>
      </c>
      <c r="D24842" t="s">
        <v>8264</v>
      </c>
      <c r="E24842" t="s">
        <v>19453</v>
      </c>
      <c r="H24842" t="s">
        <v>42042</v>
      </c>
      <c r="I24842" t="s">
        <v>50117</v>
      </c>
      <c r="J24842" t="s">
        <v>2863</v>
      </c>
      <c r="K24842" t="s">
        <v>2653</v>
      </c>
    </row>
    <row r="24843" spans="2:11" x14ac:dyDescent="0.25">
      <c r="B24843" t="s">
        <v>42110</v>
      </c>
      <c r="C24843" t="s">
        <v>42052</v>
      </c>
      <c r="D24843" t="s">
        <v>8105</v>
      </c>
      <c r="E24843" t="s">
        <v>19453</v>
      </c>
      <c r="H24843" t="s">
        <v>42042</v>
      </c>
      <c r="I24843" t="s">
        <v>50117</v>
      </c>
      <c r="J24843" t="s">
        <v>2863</v>
      </c>
      <c r="K24843" t="s">
        <v>8106</v>
      </c>
    </row>
    <row r="24844" spans="2:11" x14ac:dyDescent="0.25">
      <c r="B24844" t="s">
        <v>42111</v>
      </c>
      <c r="C24844" t="s">
        <v>35552</v>
      </c>
      <c r="D24844" t="s">
        <v>8264</v>
      </c>
      <c r="E24844" t="s">
        <v>4014</v>
      </c>
      <c r="H24844" t="s">
        <v>11232</v>
      </c>
      <c r="I24844" t="s">
        <v>49953</v>
      </c>
      <c r="J24844" t="s">
        <v>8154</v>
      </c>
      <c r="K24844" t="s">
        <v>2653</v>
      </c>
    </row>
    <row r="24845" spans="2:11" x14ac:dyDescent="0.25">
      <c r="B24845" t="s">
        <v>42111</v>
      </c>
      <c r="C24845" t="s">
        <v>35552</v>
      </c>
      <c r="D24845" t="s">
        <v>8105</v>
      </c>
      <c r="E24845" t="s">
        <v>4014</v>
      </c>
      <c r="H24845" t="s">
        <v>11232</v>
      </c>
      <c r="I24845" t="s">
        <v>49953</v>
      </c>
      <c r="J24845" t="s">
        <v>8154</v>
      </c>
      <c r="K24845" t="s">
        <v>8106</v>
      </c>
    </row>
    <row r="24846" spans="2:11" x14ac:dyDescent="0.25">
      <c r="B24846" t="s">
        <v>43879</v>
      </c>
      <c r="C24846" t="s">
        <v>30371</v>
      </c>
      <c r="D24846" t="s">
        <v>8264</v>
      </c>
      <c r="E24846" t="s">
        <v>28044</v>
      </c>
      <c r="H24846" t="s">
        <v>28045</v>
      </c>
      <c r="I24846" t="s">
        <v>49889</v>
      </c>
      <c r="J24846" t="s">
        <v>2863</v>
      </c>
      <c r="K24846" t="s">
        <v>2653</v>
      </c>
    </row>
    <row r="24847" spans="2:11" x14ac:dyDescent="0.25">
      <c r="B24847" t="s">
        <v>43879</v>
      </c>
      <c r="C24847" t="s">
        <v>30371</v>
      </c>
      <c r="D24847" t="s">
        <v>8105</v>
      </c>
      <c r="E24847" t="s">
        <v>28044</v>
      </c>
      <c r="H24847" t="s">
        <v>28045</v>
      </c>
      <c r="I24847" t="s">
        <v>49889</v>
      </c>
      <c r="J24847" t="s">
        <v>2863</v>
      </c>
      <c r="K24847" t="s">
        <v>8106</v>
      </c>
    </row>
    <row r="24848" spans="2:11" x14ac:dyDescent="0.25">
      <c r="B24848" t="s">
        <v>42112</v>
      </c>
      <c r="C24848" t="s">
        <v>28751</v>
      </c>
      <c r="D24848" t="s">
        <v>8105</v>
      </c>
      <c r="E24848" t="s">
        <v>28044</v>
      </c>
      <c r="H24848" t="s">
        <v>28763</v>
      </c>
      <c r="I24848" t="s">
        <v>49889</v>
      </c>
      <c r="J24848" t="s">
        <v>2863</v>
      </c>
      <c r="K24848" t="s">
        <v>8106</v>
      </c>
    </row>
    <row r="24849" spans="2:11" x14ac:dyDescent="0.25">
      <c r="B24849" t="s">
        <v>42112</v>
      </c>
      <c r="C24849" t="s">
        <v>28751</v>
      </c>
      <c r="D24849" t="s">
        <v>8264</v>
      </c>
      <c r="E24849" t="s">
        <v>28044</v>
      </c>
      <c r="H24849" t="s">
        <v>28763</v>
      </c>
      <c r="I24849" t="s">
        <v>49889</v>
      </c>
      <c r="J24849" t="s">
        <v>2863</v>
      </c>
      <c r="K24849" t="s">
        <v>2653</v>
      </c>
    </row>
    <row r="24850" spans="2:11" x14ac:dyDescent="0.25">
      <c r="B24850" t="s">
        <v>42113</v>
      </c>
      <c r="C24850" t="s">
        <v>30371</v>
      </c>
      <c r="D24850" t="s">
        <v>8264</v>
      </c>
      <c r="E24850" t="s">
        <v>28044</v>
      </c>
      <c r="H24850" t="s">
        <v>28048</v>
      </c>
      <c r="I24850" t="s">
        <v>49889</v>
      </c>
      <c r="J24850" t="s">
        <v>2863</v>
      </c>
      <c r="K24850" t="s">
        <v>2653</v>
      </c>
    </row>
    <row r="24851" spans="2:11" x14ac:dyDescent="0.25">
      <c r="B24851" t="s">
        <v>42113</v>
      </c>
      <c r="C24851" t="s">
        <v>30371</v>
      </c>
      <c r="D24851" t="s">
        <v>8105</v>
      </c>
      <c r="E24851" t="s">
        <v>28044</v>
      </c>
      <c r="H24851" t="s">
        <v>28048</v>
      </c>
      <c r="I24851" t="s">
        <v>49889</v>
      </c>
      <c r="J24851" t="s">
        <v>2863</v>
      </c>
      <c r="K24851" t="s">
        <v>8106</v>
      </c>
    </row>
    <row r="24852" spans="2:11" x14ac:dyDescent="0.25">
      <c r="B24852" t="s">
        <v>42114</v>
      </c>
      <c r="C24852" t="s">
        <v>28820</v>
      </c>
      <c r="D24852" t="s">
        <v>8105</v>
      </c>
      <c r="E24852" t="s">
        <v>2693</v>
      </c>
      <c r="H24852" t="s">
        <v>28768</v>
      </c>
      <c r="I24852" t="s">
        <v>49889</v>
      </c>
      <c r="J24852" t="s">
        <v>2863</v>
      </c>
      <c r="K24852" t="s">
        <v>8106</v>
      </c>
    </row>
    <row r="24853" spans="2:11" x14ac:dyDescent="0.25">
      <c r="B24853" t="s">
        <v>42114</v>
      </c>
      <c r="C24853" t="s">
        <v>28820</v>
      </c>
      <c r="D24853" t="s">
        <v>8264</v>
      </c>
      <c r="E24853" t="s">
        <v>2693</v>
      </c>
      <c r="H24853" t="s">
        <v>28768</v>
      </c>
      <c r="I24853" t="s">
        <v>49889</v>
      </c>
      <c r="J24853" t="s">
        <v>2863</v>
      </c>
      <c r="K24853" t="s">
        <v>2653</v>
      </c>
    </row>
    <row r="24854" spans="2:11" x14ac:dyDescent="0.25">
      <c r="B24854" t="s">
        <v>19187</v>
      </c>
      <c r="C24854" t="s">
        <v>18554</v>
      </c>
      <c r="D24854" t="s">
        <v>26862</v>
      </c>
      <c r="I24854" t="s">
        <v>49924</v>
      </c>
      <c r="J24854" t="s">
        <v>13128</v>
      </c>
      <c r="K24854" t="s">
        <v>26863</v>
      </c>
    </row>
    <row r="24855" spans="2:11" x14ac:dyDescent="0.25">
      <c r="B24855" t="s">
        <v>45621</v>
      </c>
      <c r="C24855" t="s">
        <v>45622</v>
      </c>
      <c r="D24855" t="s">
        <v>45508</v>
      </c>
      <c r="I24855" t="s">
        <v>61444</v>
      </c>
      <c r="J24855" t="s">
        <v>50107</v>
      </c>
      <c r="K24855" t="s">
        <v>45509</v>
      </c>
    </row>
    <row r="24856" spans="2:11" x14ac:dyDescent="0.25">
      <c r="B24856" t="s">
        <v>45623</v>
      </c>
      <c r="C24856" t="s">
        <v>45624</v>
      </c>
      <c r="D24856" t="s">
        <v>45508</v>
      </c>
      <c r="I24856" t="s">
        <v>61444</v>
      </c>
      <c r="J24856" t="s">
        <v>50107</v>
      </c>
      <c r="K24856" t="s">
        <v>45509</v>
      </c>
    </row>
    <row r="24857" spans="2:11" x14ac:dyDescent="0.25">
      <c r="B24857" t="s">
        <v>42116</v>
      </c>
      <c r="C24857" t="s">
        <v>42117</v>
      </c>
      <c r="D24857" t="s">
        <v>8105</v>
      </c>
      <c r="E24857" t="s">
        <v>2693</v>
      </c>
      <c r="H24857" t="s">
        <v>12360</v>
      </c>
      <c r="I24857" t="s">
        <v>49903</v>
      </c>
      <c r="J24857" t="s">
        <v>8154</v>
      </c>
      <c r="K24857" t="s">
        <v>8106</v>
      </c>
    </row>
    <row r="24858" spans="2:11" x14ac:dyDescent="0.25">
      <c r="B24858" t="s">
        <v>42116</v>
      </c>
      <c r="C24858" t="s">
        <v>42117</v>
      </c>
      <c r="D24858" t="s">
        <v>8264</v>
      </c>
      <c r="E24858" t="s">
        <v>2693</v>
      </c>
      <c r="H24858" t="s">
        <v>12360</v>
      </c>
      <c r="I24858" t="s">
        <v>49903</v>
      </c>
      <c r="J24858" t="s">
        <v>8154</v>
      </c>
      <c r="K24858" t="s">
        <v>2653</v>
      </c>
    </row>
    <row r="24859" spans="2:11" x14ac:dyDescent="0.25">
      <c r="B24859" t="s">
        <v>42118</v>
      </c>
      <c r="C24859" t="s">
        <v>42119</v>
      </c>
      <c r="D24859" t="s">
        <v>8105</v>
      </c>
      <c r="E24859" t="s">
        <v>2693</v>
      </c>
      <c r="H24859" t="s">
        <v>12360</v>
      </c>
      <c r="I24859" t="s">
        <v>49903</v>
      </c>
      <c r="J24859" t="s">
        <v>8154</v>
      </c>
      <c r="K24859" t="s">
        <v>8106</v>
      </c>
    </row>
    <row r="24860" spans="2:11" x14ac:dyDescent="0.25">
      <c r="B24860" t="s">
        <v>42118</v>
      </c>
      <c r="C24860" t="s">
        <v>42119</v>
      </c>
      <c r="D24860" t="s">
        <v>8264</v>
      </c>
      <c r="E24860" t="s">
        <v>2693</v>
      </c>
      <c r="H24860" t="s">
        <v>12360</v>
      </c>
      <c r="I24860" t="s">
        <v>49903</v>
      </c>
      <c r="J24860" t="s">
        <v>8154</v>
      </c>
      <c r="K24860" t="s">
        <v>2653</v>
      </c>
    </row>
    <row r="24861" spans="2:11" x14ac:dyDescent="0.25">
      <c r="B24861" t="s">
        <v>42120</v>
      </c>
      <c r="C24861" t="s">
        <v>42121</v>
      </c>
      <c r="D24861" t="s">
        <v>8105</v>
      </c>
      <c r="E24861" t="s">
        <v>12067</v>
      </c>
      <c r="H24861" t="s">
        <v>17734</v>
      </c>
      <c r="I24861" t="s">
        <v>50045</v>
      </c>
      <c r="J24861" t="s">
        <v>8154</v>
      </c>
      <c r="K24861" t="s">
        <v>8106</v>
      </c>
    </row>
    <row r="24862" spans="2:11" x14ac:dyDescent="0.25">
      <c r="B24862" t="s">
        <v>42120</v>
      </c>
      <c r="C24862" t="s">
        <v>42121</v>
      </c>
      <c r="D24862" t="s">
        <v>8264</v>
      </c>
      <c r="E24862" t="s">
        <v>12067</v>
      </c>
      <c r="H24862" t="s">
        <v>17734</v>
      </c>
      <c r="I24862" t="s">
        <v>50045</v>
      </c>
      <c r="J24862" t="s">
        <v>8154</v>
      </c>
      <c r="K24862" t="s">
        <v>2653</v>
      </c>
    </row>
    <row r="24863" spans="2:11" x14ac:dyDescent="0.25">
      <c r="B24863" t="s">
        <v>42122</v>
      </c>
      <c r="C24863" t="s">
        <v>28770</v>
      </c>
      <c r="D24863" t="s">
        <v>8105</v>
      </c>
      <c r="E24863" t="s">
        <v>2693</v>
      </c>
      <c r="H24863" t="s">
        <v>28742</v>
      </c>
      <c r="I24863" t="s">
        <v>50004</v>
      </c>
      <c r="J24863" t="s">
        <v>8154</v>
      </c>
      <c r="K24863" t="s">
        <v>8106</v>
      </c>
    </row>
    <row r="24864" spans="2:11" x14ac:dyDescent="0.25">
      <c r="B24864" t="s">
        <v>42122</v>
      </c>
      <c r="C24864" t="s">
        <v>28770</v>
      </c>
      <c r="D24864" t="s">
        <v>8264</v>
      </c>
      <c r="E24864" t="s">
        <v>2693</v>
      </c>
      <c r="H24864" t="s">
        <v>28742</v>
      </c>
      <c r="I24864" t="s">
        <v>50004</v>
      </c>
      <c r="J24864" t="s">
        <v>8154</v>
      </c>
      <c r="K24864" t="s">
        <v>2653</v>
      </c>
    </row>
    <row r="24865" spans="2:11" x14ac:dyDescent="0.25">
      <c r="B24865" t="s">
        <v>42123</v>
      </c>
      <c r="C24865" t="s">
        <v>8310</v>
      </c>
      <c r="D24865" t="s">
        <v>8105</v>
      </c>
      <c r="E24865" t="s">
        <v>42124</v>
      </c>
      <c r="H24865" t="s">
        <v>8310</v>
      </c>
      <c r="I24865" t="s">
        <v>49954</v>
      </c>
      <c r="J24865" t="s">
        <v>8154</v>
      </c>
      <c r="K24865" t="s">
        <v>8106</v>
      </c>
    </row>
    <row r="24866" spans="2:11" x14ac:dyDescent="0.25">
      <c r="B24866" t="s">
        <v>42123</v>
      </c>
      <c r="C24866" t="s">
        <v>8310</v>
      </c>
      <c r="D24866" t="s">
        <v>8264</v>
      </c>
      <c r="E24866" t="s">
        <v>42124</v>
      </c>
      <c r="H24866" t="s">
        <v>8310</v>
      </c>
      <c r="I24866" t="s">
        <v>49954</v>
      </c>
      <c r="J24866" t="s">
        <v>8154</v>
      </c>
      <c r="K24866" t="s">
        <v>2653</v>
      </c>
    </row>
    <row r="24867" spans="2:11" x14ac:dyDescent="0.25">
      <c r="B24867" t="s">
        <v>43880</v>
      </c>
      <c r="C24867" t="s">
        <v>43881</v>
      </c>
      <c r="D24867" t="s">
        <v>8105</v>
      </c>
      <c r="H24867" t="s">
        <v>42098</v>
      </c>
      <c r="I24867" t="s">
        <v>50120</v>
      </c>
      <c r="J24867" t="s">
        <v>2663</v>
      </c>
      <c r="K24867" t="s">
        <v>8106</v>
      </c>
    </row>
    <row r="24868" spans="2:11" x14ac:dyDescent="0.25">
      <c r="B24868" t="s">
        <v>43880</v>
      </c>
      <c r="C24868" t="s">
        <v>43881</v>
      </c>
      <c r="D24868" t="s">
        <v>8264</v>
      </c>
      <c r="H24868" t="s">
        <v>42098</v>
      </c>
      <c r="I24868" t="s">
        <v>50120</v>
      </c>
      <c r="J24868" t="s">
        <v>2663</v>
      </c>
      <c r="K24868" t="s">
        <v>2653</v>
      </c>
    </row>
    <row r="24869" spans="2:11" x14ac:dyDescent="0.25">
      <c r="B24869" t="s">
        <v>43882</v>
      </c>
      <c r="C24869" t="s">
        <v>17798</v>
      </c>
      <c r="D24869" t="s">
        <v>8264</v>
      </c>
      <c r="H24869" t="s">
        <v>42098</v>
      </c>
      <c r="I24869" t="s">
        <v>50120</v>
      </c>
      <c r="J24869" t="s">
        <v>2663</v>
      </c>
      <c r="K24869" t="s">
        <v>2653</v>
      </c>
    </row>
    <row r="24870" spans="2:11" x14ac:dyDescent="0.25">
      <c r="B24870" t="s">
        <v>42125</v>
      </c>
      <c r="C24870" t="s">
        <v>42126</v>
      </c>
      <c r="D24870" t="s">
        <v>24045</v>
      </c>
      <c r="E24870" t="s">
        <v>11416</v>
      </c>
      <c r="H24870" t="s">
        <v>10628</v>
      </c>
      <c r="I24870" t="s">
        <v>50049</v>
      </c>
      <c r="J24870" t="s">
        <v>8154</v>
      </c>
      <c r="K24870" t="s">
        <v>2653</v>
      </c>
    </row>
    <row r="24871" spans="2:11" x14ac:dyDescent="0.25">
      <c r="B24871" t="s">
        <v>42125</v>
      </c>
      <c r="C24871" t="s">
        <v>42126</v>
      </c>
      <c r="D24871" t="s">
        <v>42127</v>
      </c>
      <c r="E24871" t="s">
        <v>11416</v>
      </c>
      <c r="H24871" t="s">
        <v>10628</v>
      </c>
      <c r="I24871" t="s">
        <v>50049</v>
      </c>
      <c r="J24871" t="s">
        <v>8154</v>
      </c>
      <c r="K24871" t="s">
        <v>42128</v>
      </c>
    </row>
    <row r="24872" spans="2:11" x14ac:dyDescent="0.25">
      <c r="B24872" t="s">
        <v>42129</v>
      </c>
      <c r="C24872" t="s">
        <v>42130</v>
      </c>
      <c r="D24872" t="s">
        <v>42127</v>
      </c>
      <c r="E24872" t="s">
        <v>9309</v>
      </c>
      <c r="H24872" t="s">
        <v>12702</v>
      </c>
      <c r="I24872" t="s">
        <v>50087</v>
      </c>
      <c r="J24872" t="s">
        <v>2663</v>
      </c>
      <c r="K24872" t="s">
        <v>42128</v>
      </c>
    </row>
    <row r="24873" spans="2:11" x14ac:dyDescent="0.25">
      <c r="B24873" t="s">
        <v>42129</v>
      </c>
      <c r="C24873" t="s">
        <v>42130</v>
      </c>
      <c r="D24873" t="s">
        <v>24045</v>
      </c>
      <c r="E24873" t="s">
        <v>9309</v>
      </c>
      <c r="H24873" t="s">
        <v>12702</v>
      </c>
      <c r="I24873" t="s">
        <v>50087</v>
      </c>
      <c r="J24873" t="s">
        <v>2663</v>
      </c>
      <c r="K24873" t="s">
        <v>2653</v>
      </c>
    </row>
    <row r="24874" spans="2:11" x14ac:dyDescent="0.25">
      <c r="B24874" t="s">
        <v>42131</v>
      </c>
      <c r="C24874" t="s">
        <v>42065</v>
      </c>
      <c r="D24874" t="s">
        <v>24045</v>
      </c>
      <c r="E24874" t="s">
        <v>4014</v>
      </c>
      <c r="H24874" t="s">
        <v>2899</v>
      </c>
      <c r="I24874" t="s">
        <v>49965</v>
      </c>
      <c r="J24874" t="s">
        <v>8154</v>
      </c>
      <c r="K24874" t="s">
        <v>2653</v>
      </c>
    </row>
    <row r="24875" spans="2:11" x14ac:dyDescent="0.25">
      <c r="B24875" t="s">
        <v>42131</v>
      </c>
      <c r="C24875" t="s">
        <v>42065</v>
      </c>
      <c r="D24875" t="s">
        <v>42127</v>
      </c>
      <c r="E24875" t="s">
        <v>4014</v>
      </c>
      <c r="H24875" t="s">
        <v>2899</v>
      </c>
      <c r="I24875" t="s">
        <v>49965</v>
      </c>
      <c r="J24875" t="s">
        <v>8154</v>
      </c>
      <c r="K24875" t="s">
        <v>42128</v>
      </c>
    </row>
    <row r="24876" spans="2:11" x14ac:dyDescent="0.25">
      <c r="B24876" t="s">
        <v>42132</v>
      </c>
      <c r="C24876" t="s">
        <v>42133</v>
      </c>
      <c r="D24876" t="s">
        <v>24045</v>
      </c>
      <c r="E24876" t="s">
        <v>4014</v>
      </c>
      <c r="H24876" t="s">
        <v>2899</v>
      </c>
      <c r="I24876" t="s">
        <v>49965</v>
      </c>
      <c r="J24876" t="s">
        <v>8154</v>
      </c>
      <c r="K24876" t="s">
        <v>2653</v>
      </c>
    </row>
    <row r="24877" spans="2:11" x14ac:dyDescent="0.25">
      <c r="B24877" t="s">
        <v>43883</v>
      </c>
      <c r="C24877" t="s">
        <v>43884</v>
      </c>
      <c r="D24877" t="s">
        <v>24045</v>
      </c>
      <c r="E24877" t="s">
        <v>4014</v>
      </c>
      <c r="H24877" t="s">
        <v>2899</v>
      </c>
      <c r="I24877" t="s">
        <v>49965</v>
      </c>
      <c r="J24877" t="s">
        <v>8154</v>
      </c>
      <c r="K24877" t="s">
        <v>2653</v>
      </c>
    </row>
    <row r="24878" spans="2:11" x14ac:dyDescent="0.25">
      <c r="B24878" t="s">
        <v>42134</v>
      </c>
      <c r="C24878" t="s">
        <v>42135</v>
      </c>
      <c r="D24878" t="s">
        <v>24045</v>
      </c>
      <c r="E24878" t="s">
        <v>4014</v>
      </c>
      <c r="H24878" t="s">
        <v>2899</v>
      </c>
      <c r="I24878" t="s">
        <v>49965</v>
      </c>
      <c r="J24878" t="s">
        <v>8154</v>
      </c>
      <c r="K24878" t="s">
        <v>2653</v>
      </c>
    </row>
    <row r="24879" spans="2:11" x14ac:dyDescent="0.25">
      <c r="B24879" t="s">
        <v>42136</v>
      </c>
      <c r="C24879" t="s">
        <v>42072</v>
      </c>
      <c r="D24879" t="s">
        <v>42127</v>
      </c>
      <c r="E24879" t="s">
        <v>41971</v>
      </c>
      <c r="G24879">
        <v>42605</v>
      </c>
      <c r="H24879" t="s">
        <v>465</v>
      </c>
      <c r="I24879" t="s">
        <v>50108</v>
      </c>
      <c r="J24879" t="s">
        <v>50109</v>
      </c>
      <c r="K24879" t="s">
        <v>42128</v>
      </c>
    </row>
    <row r="24880" spans="2:11" x14ac:dyDescent="0.25">
      <c r="B24880" t="s">
        <v>42136</v>
      </c>
      <c r="C24880" t="s">
        <v>42072</v>
      </c>
      <c r="D24880" t="s">
        <v>8264</v>
      </c>
      <c r="E24880" t="s">
        <v>41971</v>
      </c>
      <c r="G24880">
        <v>42605</v>
      </c>
      <c r="H24880" t="s">
        <v>465</v>
      </c>
      <c r="I24880" t="s">
        <v>50108</v>
      </c>
      <c r="J24880" t="s">
        <v>50109</v>
      </c>
      <c r="K24880" t="s">
        <v>2653</v>
      </c>
    </row>
    <row r="24881" spans="2:11" x14ac:dyDescent="0.25">
      <c r="B24881" t="s">
        <v>42136</v>
      </c>
      <c r="C24881" t="s">
        <v>42072</v>
      </c>
      <c r="D24881" t="s">
        <v>2319</v>
      </c>
      <c r="E24881" t="s">
        <v>41971</v>
      </c>
      <c r="G24881">
        <v>42605</v>
      </c>
      <c r="H24881" t="s">
        <v>465</v>
      </c>
      <c r="I24881" t="s">
        <v>50108</v>
      </c>
      <c r="J24881" t="s">
        <v>50109</v>
      </c>
      <c r="K24881" t="s">
        <v>22647</v>
      </c>
    </row>
    <row r="24882" spans="2:11" x14ac:dyDescent="0.25">
      <c r="B24882" t="s">
        <v>42137</v>
      </c>
      <c r="C24882" t="s">
        <v>42138</v>
      </c>
      <c r="D24882" t="s">
        <v>24045</v>
      </c>
      <c r="E24882" t="s">
        <v>42139</v>
      </c>
      <c r="H24882" t="s">
        <v>42140</v>
      </c>
      <c r="I24882" t="s">
        <v>50121</v>
      </c>
      <c r="J24882" t="s">
        <v>2663</v>
      </c>
      <c r="K24882" t="s">
        <v>2653</v>
      </c>
    </row>
    <row r="24883" spans="2:11" x14ac:dyDescent="0.25">
      <c r="B24883" t="s">
        <v>42137</v>
      </c>
      <c r="C24883" t="s">
        <v>42138</v>
      </c>
      <c r="D24883" t="s">
        <v>2676</v>
      </c>
      <c r="E24883" t="s">
        <v>42139</v>
      </c>
      <c r="H24883" t="s">
        <v>42140</v>
      </c>
      <c r="I24883" t="s">
        <v>50121</v>
      </c>
      <c r="J24883" t="s">
        <v>2663</v>
      </c>
      <c r="K24883" t="s">
        <v>2653</v>
      </c>
    </row>
    <row r="24884" spans="2:11" x14ac:dyDescent="0.25">
      <c r="B24884" t="s">
        <v>42137</v>
      </c>
      <c r="C24884" t="s">
        <v>42138</v>
      </c>
      <c r="D24884" t="s">
        <v>2666</v>
      </c>
      <c r="E24884" t="s">
        <v>42139</v>
      </c>
      <c r="H24884" t="s">
        <v>42140</v>
      </c>
      <c r="I24884" t="s">
        <v>50121</v>
      </c>
      <c r="J24884" t="s">
        <v>2663</v>
      </c>
      <c r="K24884" t="s">
        <v>2668</v>
      </c>
    </row>
    <row r="24885" spans="2:11" x14ac:dyDescent="0.25">
      <c r="B24885" t="s">
        <v>42141</v>
      </c>
      <c r="C24885" t="s">
        <v>28751</v>
      </c>
      <c r="D24885" t="s">
        <v>42127</v>
      </c>
      <c r="E24885" t="s">
        <v>28044</v>
      </c>
      <c r="H24885" t="s">
        <v>28045</v>
      </c>
      <c r="I24885" t="s">
        <v>49889</v>
      </c>
      <c r="J24885" t="s">
        <v>2863</v>
      </c>
      <c r="K24885" t="s">
        <v>42128</v>
      </c>
    </row>
    <row r="24886" spans="2:11" x14ac:dyDescent="0.25">
      <c r="B24886" t="s">
        <v>42141</v>
      </c>
      <c r="C24886" t="s">
        <v>28751</v>
      </c>
      <c r="D24886" t="s">
        <v>24045</v>
      </c>
      <c r="E24886" t="s">
        <v>28044</v>
      </c>
      <c r="H24886" t="s">
        <v>28045</v>
      </c>
      <c r="I24886" t="s">
        <v>49889</v>
      </c>
      <c r="J24886" t="s">
        <v>2863</v>
      </c>
      <c r="K24886" t="s">
        <v>2653</v>
      </c>
    </row>
    <row r="24887" spans="2:11" x14ac:dyDescent="0.25">
      <c r="B24887" t="s">
        <v>43885</v>
      </c>
      <c r="C24887" t="s">
        <v>28759</v>
      </c>
      <c r="D24887" t="s">
        <v>24045</v>
      </c>
      <c r="E24887" t="s">
        <v>28044</v>
      </c>
      <c r="H24887" t="s">
        <v>28045</v>
      </c>
      <c r="I24887" t="s">
        <v>49889</v>
      </c>
      <c r="J24887" t="s">
        <v>2863</v>
      </c>
      <c r="K24887" t="s">
        <v>2653</v>
      </c>
    </row>
    <row r="24888" spans="2:11" x14ac:dyDescent="0.25">
      <c r="B24888" t="s">
        <v>42142</v>
      </c>
      <c r="C24888" t="s">
        <v>28762</v>
      </c>
      <c r="D24888" t="s">
        <v>24045</v>
      </c>
      <c r="E24888" t="s">
        <v>28044</v>
      </c>
      <c r="H24888" t="s">
        <v>28763</v>
      </c>
      <c r="I24888" t="s">
        <v>49889</v>
      </c>
      <c r="J24888" t="s">
        <v>2863</v>
      </c>
      <c r="K24888" t="s">
        <v>2653</v>
      </c>
    </row>
    <row r="24889" spans="2:11" x14ac:dyDescent="0.25">
      <c r="B24889" t="s">
        <v>42142</v>
      </c>
      <c r="C24889" t="s">
        <v>28762</v>
      </c>
      <c r="D24889" t="s">
        <v>42127</v>
      </c>
      <c r="E24889" t="s">
        <v>28044</v>
      </c>
      <c r="H24889" t="s">
        <v>28763</v>
      </c>
      <c r="I24889" t="s">
        <v>49889</v>
      </c>
      <c r="J24889" t="s">
        <v>2863</v>
      </c>
      <c r="K24889" t="s">
        <v>42128</v>
      </c>
    </row>
    <row r="24890" spans="2:11" x14ac:dyDescent="0.25">
      <c r="B24890" t="s">
        <v>43886</v>
      </c>
      <c r="C24890" t="s">
        <v>28762</v>
      </c>
      <c r="D24890" t="s">
        <v>24045</v>
      </c>
      <c r="E24890" t="s">
        <v>28044</v>
      </c>
      <c r="H24890" t="s">
        <v>28763</v>
      </c>
      <c r="I24890" t="s">
        <v>49889</v>
      </c>
      <c r="J24890" t="s">
        <v>2863</v>
      </c>
      <c r="K24890" t="s">
        <v>2653</v>
      </c>
    </row>
    <row r="24891" spans="2:11" x14ac:dyDescent="0.25">
      <c r="B24891" t="s">
        <v>42143</v>
      </c>
      <c r="C24891" t="s">
        <v>28820</v>
      </c>
      <c r="D24891" t="s">
        <v>42127</v>
      </c>
      <c r="E24891" t="s">
        <v>2693</v>
      </c>
      <c r="H24891" t="s">
        <v>28048</v>
      </c>
      <c r="I24891" t="s">
        <v>49889</v>
      </c>
      <c r="J24891" t="s">
        <v>2863</v>
      </c>
      <c r="K24891" t="s">
        <v>42128</v>
      </c>
    </row>
    <row r="24892" spans="2:11" x14ac:dyDescent="0.25">
      <c r="B24892" t="s">
        <v>42143</v>
      </c>
      <c r="C24892" t="s">
        <v>28820</v>
      </c>
      <c r="D24892" t="s">
        <v>24045</v>
      </c>
      <c r="E24892" t="s">
        <v>2693</v>
      </c>
      <c r="H24892" t="s">
        <v>28048</v>
      </c>
      <c r="I24892" t="s">
        <v>49889</v>
      </c>
      <c r="J24892" t="s">
        <v>2863</v>
      </c>
      <c r="K24892" t="s">
        <v>2653</v>
      </c>
    </row>
    <row r="24893" spans="2:11" x14ac:dyDescent="0.25">
      <c r="B24893" t="s">
        <v>42144</v>
      </c>
      <c r="C24893" t="s">
        <v>28767</v>
      </c>
      <c r="D24893" t="s">
        <v>24045</v>
      </c>
      <c r="E24893" t="s">
        <v>28044</v>
      </c>
      <c r="H24893" t="s">
        <v>28768</v>
      </c>
      <c r="I24893" t="s">
        <v>49889</v>
      </c>
      <c r="J24893" t="s">
        <v>2863</v>
      </c>
      <c r="K24893" t="s">
        <v>2653</v>
      </c>
    </row>
    <row r="24894" spans="2:11" x14ac:dyDescent="0.25">
      <c r="B24894" t="s">
        <v>42144</v>
      </c>
      <c r="C24894" t="s">
        <v>28767</v>
      </c>
      <c r="D24894" t="s">
        <v>42127</v>
      </c>
      <c r="E24894" t="s">
        <v>28044</v>
      </c>
      <c r="H24894" t="s">
        <v>28768</v>
      </c>
      <c r="I24894" t="s">
        <v>49889</v>
      </c>
      <c r="J24894" t="s">
        <v>2863</v>
      </c>
      <c r="K24894" t="s">
        <v>42128</v>
      </c>
    </row>
    <row r="24895" spans="2:11" x14ac:dyDescent="0.25">
      <c r="B24895" t="s">
        <v>444</v>
      </c>
      <c r="C24895" t="s">
        <v>8157</v>
      </c>
      <c r="D24895" t="s">
        <v>44267</v>
      </c>
      <c r="I24895" t="s">
        <v>49924</v>
      </c>
      <c r="J24895" t="s">
        <v>13128</v>
      </c>
      <c r="K24895" t="s">
        <v>19248</v>
      </c>
    </row>
    <row r="24896" spans="2:11" x14ac:dyDescent="0.25">
      <c r="B24896" t="s">
        <v>43887</v>
      </c>
      <c r="C24896" t="s">
        <v>30034</v>
      </c>
      <c r="D24896" t="s">
        <v>42127</v>
      </c>
      <c r="E24896" t="s">
        <v>3768</v>
      </c>
      <c r="H24896" t="s">
        <v>3769</v>
      </c>
      <c r="I24896" t="s">
        <v>49983</v>
      </c>
      <c r="J24896" t="s">
        <v>2663</v>
      </c>
      <c r="K24896" t="s">
        <v>42128</v>
      </c>
    </row>
    <row r="24897" spans="2:11" x14ac:dyDescent="0.25">
      <c r="B24897" t="s">
        <v>42145</v>
      </c>
      <c r="C24897" t="s">
        <v>30034</v>
      </c>
      <c r="D24897" t="s">
        <v>42127</v>
      </c>
      <c r="E24897" t="s">
        <v>3768</v>
      </c>
      <c r="H24897" t="s">
        <v>3769</v>
      </c>
      <c r="I24897" t="s">
        <v>49983</v>
      </c>
      <c r="J24897" t="s">
        <v>2663</v>
      </c>
      <c r="K24897" t="s">
        <v>42128</v>
      </c>
    </row>
    <row r="24898" spans="2:11" x14ac:dyDescent="0.25">
      <c r="B24898" t="s">
        <v>43888</v>
      </c>
      <c r="C24898" t="s">
        <v>8060</v>
      </c>
      <c r="D24898" t="s">
        <v>24045</v>
      </c>
      <c r="E24898" t="s">
        <v>415</v>
      </c>
      <c r="H24898" t="s">
        <v>415</v>
      </c>
      <c r="I24898" t="s">
        <v>49904</v>
      </c>
      <c r="J24898" t="s">
        <v>8154</v>
      </c>
      <c r="K24898" t="s">
        <v>2653</v>
      </c>
    </row>
    <row r="24899" spans="2:11" x14ac:dyDescent="0.25">
      <c r="B24899" t="s">
        <v>42146</v>
      </c>
      <c r="C24899" t="s">
        <v>28770</v>
      </c>
      <c r="D24899" t="s">
        <v>24045</v>
      </c>
      <c r="E24899" t="s">
        <v>2693</v>
      </c>
      <c r="H24899" t="s">
        <v>28742</v>
      </c>
      <c r="I24899" t="s">
        <v>50004</v>
      </c>
      <c r="J24899" t="s">
        <v>8154</v>
      </c>
      <c r="K24899" t="s">
        <v>2653</v>
      </c>
    </row>
    <row r="24900" spans="2:11" x14ac:dyDescent="0.25">
      <c r="B24900" t="s">
        <v>42147</v>
      </c>
      <c r="C24900" t="s">
        <v>28840</v>
      </c>
      <c r="D24900" t="s">
        <v>42127</v>
      </c>
      <c r="E24900" t="s">
        <v>17798</v>
      </c>
      <c r="H24900" t="s">
        <v>42098</v>
      </c>
      <c r="I24900" t="s">
        <v>50120</v>
      </c>
      <c r="J24900" t="s">
        <v>2663</v>
      </c>
      <c r="K24900" t="s">
        <v>42128</v>
      </c>
    </row>
    <row r="24901" spans="2:11" x14ac:dyDescent="0.25">
      <c r="B24901" t="s">
        <v>42147</v>
      </c>
      <c r="C24901" t="s">
        <v>28840</v>
      </c>
      <c r="D24901" t="s">
        <v>24045</v>
      </c>
      <c r="E24901" t="s">
        <v>17798</v>
      </c>
      <c r="H24901" t="s">
        <v>42098</v>
      </c>
      <c r="I24901" t="s">
        <v>50120</v>
      </c>
      <c r="J24901" t="s">
        <v>2663</v>
      </c>
      <c r="K24901" t="s">
        <v>2653</v>
      </c>
    </row>
    <row r="24902" spans="2:11" x14ac:dyDescent="0.25">
      <c r="B24902" t="s">
        <v>48508</v>
      </c>
      <c r="C24902" t="s">
        <v>8157</v>
      </c>
      <c r="D24902" t="s">
        <v>48503</v>
      </c>
      <c r="I24902" t="s">
        <v>49924</v>
      </c>
      <c r="J24902" t="s">
        <v>13128</v>
      </c>
      <c r="K24902" t="s">
        <v>48504</v>
      </c>
    </row>
    <row r="24903" spans="2:11" x14ac:dyDescent="0.25">
      <c r="B24903" t="s">
        <v>43996</v>
      </c>
      <c r="C24903" t="s">
        <v>28770</v>
      </c>
      <c r="D24903" t="s">
        <v>2650</v>
      </c>
      <c r="E24903" t="s">
        <v>2693</v>
      </c>
      <c r="H24903" t="s">
        <v>28742</v>
      </c>
      <c r="I24903" t="s">
        <v>50004</v>
      </c>
      <c r="J24903" t="s">
        <v>8154</v>
      </c>
      <c r="K24903" t="s">
        <v>2653</v>
      </c>
    </row>
    <row r="24904" spans="2:11" x14ac:dyDescent="0.25">
      <c r="B24904" t="s">
        <v>42148</v>
      </c>
      <c r="C24904" t="s">
        <v>42063</v>
      </c>
      <c r="D24904" t="s">
        <v>42158</v>
      </c>
      <c r="E24904" t="s">
        <v>41453</v>
      </c>
      <c r="G24904">
        <v>33591</v>
      </c>
      <c r="H24904" t="s">
        <v>21591</v>
      </c>
      <c r="I24904" t="s">
        <v>50108</v>
      </c>
      <c r="J24904" t="s">
        <v>2663</v>
      </c>
      <c r="K24904" t="s">
        <v>42159</v>
      </c>
    </row>
    <row r="24905" spans="2:11" x14ac:dyDescent="0.25">
      <c r="B24905" t="s">
        <v>42148</v>
      </c>
      <c r="C24905" t="s">
        <v>42063</v>
      </c>
      <c r="D24905" t="s">
        <v>24059</v>
      </c>
      <c r="E24905" t="s">
        <v>41453</v>
      </c>
      <c r="G24905">
        <v>33591</v>
      </c>
      <c r="H24905" t="s">
        <v>21591</v>
      </c>
      <c r="I24905" t="s">
        <v>50108</v>
      </c>
      <c r="J24905" t="s">
        <v>2663</v>
      </c>
      <c r="K24905" t="s">
        <v>2653</v>
      </c>
    </row>
    <row r="24906" spans="2:11" x14ac:dyDescent="0.25">
      <c r="B24906" t="s">
        <v>42149</v>
      </c>
      <c r="C24906" t="s">
        <v>42150</v>
      </c>
      <c r="D24906" t="s">
        <v>42158</v>
      </c>
      <c r="E24906" t="s">
        <v>11416</v>
      </c>
      <c r="H24906" t="s">
        <v>10628</v>
      </c>
      <c r="I24906" t="s">
        <v>50049</v>
      </c>
      <c r="J24906" t="s">
        <v>8154</v>
      </c>
      <c r="K24906" t="s">
        <v>42159</v>
      </c>
    </row>
    <row r="24907" spans="2:11" x14ac:dyDescent="0.25">
      <c r="B24907" t="s">
        <v>42149</v>
      </c>
      <c r="C24907" t="s">
        <v>42150</v>
      </c>
      <c r="D24907" t="s">
        <v>24059</v>
      </c>
      <c r="E24907" t="s">
        <v>11416</v>
      </c>
      <c r="H24907" t="s">
        <v>10628</v>
      </c>
      <c r="I24907" t="s">
        <v>50049</v>
      </c>
      <c r="J24907" t="s">
        <v>8154</v>
      </c>
      <c r="K24907" t="s">
        <v>2653</v>
      </c>
    </row>
    <row r="24908" spans="2:11" x14ac:dyDescent="0.25">
      <c r="B24908" t="s">
        <v>43997</v>
      </c>
      <c r="C24908" t="s">
        <v>43998</v>
      </c>
      <c r="D24908" t="s">
        <v>42158</v>
      </c>
      <c r="E24908" t="s">
        <v>11416</v>
      </c>
      <c r="H24908" t="s">
        <v>10628</v>
      </c>
      <c r="I24908" t="s">
        <v>50049</v>
      </c>
      <c r="J24908" t="s">
        <v>8154</v>
      </c>
      <c r="K24908" t="s">
        <v>42159</v>
      </c>
    </row>
    <row r="24909" spans="2:11" x14ac:dyDescent="0.25">
      <c r="B24909" t="s">
        <v>43997</v>
      </c>
      <c r="C24909" t="s">
        <v>43998</v>
      </c>
      <c r="D24909" t="s">
        <v>24059</v>
      </c>
      <c r="E24909" t="s">
        <v>11416</v>
      </c>
      <c r="H24909" t="s">
        <v>10628</v>
      </c>
      <c r="I24909" t="s">
        <v>50049</v>
      </c>
      <c r="J24909" t="s">
        <v>8154</v>
      </c>
      <c r="K24909" t="s">
        <v>2653</v>
      </c>
    </row>
    <row r="24910" spans="2:11" x14ac:dyDescent="0.25">
      <c r="B24910" t="s">
        <v>45623</v>
      </c>
      <c r="C24910" t="s">
        <v>45624</v>
      </c>
      <c r="D24910" t="s">
        <v>45536</v>
      </c>
      <c r="I24910" t="s">
        <v>61444</v>
      </c>
      <c r="J24910" t="s">
        <v>50107</v>
      </c>
      <c r="K24910" t="s">
        <v>45537</v>
      </c>
    </row>
    <row r="24911" spans="2:11" x14ac:dyDescent="0.25">
      <c r="B24911" t="s">
        <v>48685</v>
      </c>
      <c r="C24911" t="s">
        <v>48686</v>
      </c>
      <c r="D24911" t="s">
        <v>45508</v>
      </c>
      <c r="I24911" t="s">
        <v>61444</v>
      </c>
      <c r="J24911" t="s">
        <v>50107</v>
      </c>
      <c r="K24911" t="s">
        <v>45509</v>
      </c>
    </row>
    <row r="24912" spans="2:11" x14ac:dyDescent="0.25">
      <c r="B24912" t="s">
        <v>43999</v>
      </c>
      <c r="C24912" t="s">
        <v>44000</v>
      </c>
      <c r="D24912" t="s">
        <v>24043</v>
      </c>
      <c r="G24912">
        <v>34014</v>
      </c>
      <c r="H24912" t="s">
        <v>12702</v>
      </c>
      <c r="I24912" t="s">
        <v>50108</v>
      </c>
      <c r="J24912" t="s">
        <v>2663</v>
      </c>
      <c r="K24912" t="s">
        <v>2653</v>
      </c>
    </row>
    <row r="24913" spans="2:11" x14ac:dyDescent="0.25">
      <c r="B24913" t="s">
        <v>44001</v>
      </c>
      <c r="C24913" t="s">
        <v>42072</v>
      </c>
      <c r="D24913" t="s">
        <v>24059</v>
      </c>
      <c r="E24913" t="s">
        <v>41971</v>
      </c>
      <c r="G24913">
        <v>41316</v>
      </c>
      <c r="H24913" t="s">
        <v>465</v>
      </c>
      <c r="I24913" t="s">
        <v>50108</v>
      </c>
      <c r="J24913" t="s">
        <v>50109</v>
      </c>
      <c r="K24913" t="s">
        <v>2653</v>
      </c>
    </row>
    <row r="24914" spans="2:11" x14ac:dyDescent="0.25">
      <c r="B24914" t="s">
        <v>44001</v>
      </c>
      <c r="C24914" t="s">
        <v>42072</v>
      </c>
      <c r="D24914" t="s">
        <v>2319</v>
      </c>
      <c r="E24914" t="s">
        <v>41971</v>
      </c>
      <c r="G24914">
        <v>41316</v>
      </c>
      <c r="H24914" t="s">
        <v>465</v>
      </c>
      <c r="I24914" t="s">
        <v>50108</v>
      </c>
      <c r="J24914" t="s">
        <v>50109</v>
      </c>
      <c r="K24914" t="s">
        <v>22647</v>
      </c>
    </row>
    <row r="24915" spans="2:11" x14ac:dyDescent="0.25">
      <c r="B24915" t="s">
        <v>44001</v>
      </c>
      <c r="C24915" t="s">
        <v>42072</v>
      </c>
      <c r="D24915" t="s">
        <v>42158</v>
      </c>
      <c r="E24915" t="s">
        <v>41971</v>
      </c>
      <c r="G24915">
        <v>41316</v>
      </c>
      <c r="H24915" t="s">
        <v>465</v>
      </c>
      <c r="I24915" t="s">
        <v>50108</v>
      </c>
      <c r="J24915" t="s">
        <v>50109</v>
      </c>
      <c r="K24915" t="s">
        <v>42159</v>
      </c>
    </row>
    <row r="24916" spans="2:11" x14ac:dyDescent="0.25">
      <c r="B24916" t="s">
        <v>42153</v>
      </c>
      <c r="C24916" t="s">
        <v>42154</v>
      </c>
      <c r="D24916" t="s">
        <v>42158</v>
      </c>
      <c r="E24916" t="s">
        <v>4866</v>
      </c>
      <c r="H24916" t="s">
        <v>2675</v>
      </c>
      <c r="I24916" t="s">
        <v>49872</v>
      </c>
      <c r="J24916" t="s">
        <v>8154</v>
      </c>
      <c r="K24916" t="s">
        <v>42159</v>
      </c>
    </row>
    <row r="24917" spans="2:11" x14ac:dyDescent="0.25">
      <c r="B24917" t="s">
        <v>42153</v>
      </c>
      <c r="C24917" t="s">
        <v>42154</v>
      </c>
      <c r="D24917" t="s">
        <v>24059</v>
      </c>
      <c r="E24917" t="s">
        <v>4866</v>
      </c>
      <c r="H24917" t="s">
        <v>2675</v>
      </c>
      <c r="I24917" t="s">
        <v>49872</v>
      </c>
      <c r="J24917" t="s">
        <v>8154</v>
      </c>
      <c r="K24917" t="s">
        <v>2653</v>
      </c>
    </row>
    <row r="24918" spans="2:11" x14ac:dyDescent="0.25">
      <c r="B24918" t="s">
        <v>44002</v>
      </c>
      <c r="C24918" t="s">
        <v>44003</v>
      </c>
      <c r="D24918" t="s">
        <v>24059</v>
      </c>
      <c r="E24918" t="s">
        <v>4866</v>
      </c>
      <c r="H24918" t="s">
        <v>2675</v>
      </c>
      <c r="I24918" t="s">
        <v>49872</v>
      </c>
      <c r="J24918" t="s">
        <v>2663</v>
      </c>
      <c r="K24918" t="s">
        <v>2653</v>
      </c>
    </row>
    <row r="24919" spans="2:11" x14ac:dyDescent="0.25">
      <c r="B24919" t="s">
        <v>44002</v>
      </c>
      <c r="C24919" t="s">
        <v>44003</v>
      </c>
      <c r="D24919" t="s">
        <v>42158</v>
      </c>
      <c r="E24919" t="s">
        <v>4866</v>
      </c>
      <c r="H24919" t="s">
        <v>2675</v>
      </c>
      <c r="I24919" t="s">
        <v>49872</v>
      </c>
      <c r="J24919" t="s">
        <v>2663</v>
      </c>
      <c r="K24919" t="s">
        <v>42159</v>
      </c>
    </row>
    <row r="24920" spans="2:11" x14ac:dyDescent="0.25">
      <c r="B24920" t="s">
        <v>45629</v>
      </c>
      <c r="C24920" t="s">
        <v>45630</v>
      </c>
      <c r="D24920" t="s">
        <v>45508</v>
      </c>
      <c r="I24920" t="s">
        <v>61444</v>
      </c>
      <c r="J24920" t="s">
        <v>50107</v>
      </c>
      <c r="K24920" t="s">
        <v>45509</v>
      </c>
    </row>
    <row r="24921" spans="2:11" x14ac:dyDescent="0.25">
      <c r="B24921" t="s">
        <v>45629</v>
      </c>
      <c r="C24921" t="s">
        <v>45630</v>
      </c>
      <c r="D24921" t="s">
        <v>45536</v>
      </c>
      <c r="I24921" t="s">
        <v>61444</v>
      </c>
      <c r="J24921" t="s">
        <v>50107</v>
      </c>
      <c r="K24921" t="s">
        <v>45537</v>
      </c>
    </row>
    <row r="24922" spans="2:11" x14ac:dyDescent="0.25">
      <c r="B24922" t="s">
        <v>44004</v>
      </c>
      <c r="C24922" t="s">
        <v>42052</v>
      </c>
      <c r="D24922" t="s">
        <v>24059</v>
      </c>
      <c r="E24922" t="s">
        <v>19453</v>
      </c>
      <c r="H24922" t="s">
        <v>42042</v>
      </c>
      <c r="I24922" t="s">
        <v>50117</v>
      </c>
      <c r="J24922" t="s">
        <v>2863</v>
      </c>
      <c r="K24922" t="s">
        <v>2653</v>
      </c>
    </row>
    <row r="24923" spans="2:11" x14ac:dyDescent="0.25">
      <c r="B24923" t="s">
        <v>42157</v>
      </c>
      <c r="C24923" t="s">
        <v>42052</v>
      </c>
      <c r="D24923" t="s">
        <v>42158</v>
      </c>
      <c r="E24923" t="s">
        <v>19453</v>
      </c>
      <c r="H24923" t="s">
        <v>42042</v>
      </c>
      <c r="I24923" t="s">
        <v>50117</v>
      </c>
      <c r="J24923" t="s">
        <v>2863</v>
      </c>
      <c r="K24923" t="s">
        <v>42159</v>
      </c>
    </row>
    <row r="24924" spans="2:11" x14ac:dyDescent="0.25">
      <c r="B24924" t="s">
        <v>42157</v>
      </c>
      <c r="C24924" t="s">
        <v>42052</v>
      </c>
      <c r="D24924" t="s">
        <v>24059</v>
      </c>
      <c r="E24924" t="s">
        <v>19453</v>
      </c>
      <c r="H24924" t="s">
        <v>42042</v>
      </c>
      <c r="I24924" t="s">
        <v>50117</v>
      </c>
      <c r="J24924" t="s">
        <v>2863</v>
      </c>
      <c r="K24924" t="s">
        <v>2653</v>
      </c>
    </row>
    <row r="24925" spans="2:11" x14ac:dyDescent="0.25">
      <c r="B24925" t="s">
        <v>42160</v>
      </c>
      <c r="C24925" t="s">
        <v>42161</v>
      </c>
      <c r="D24925" t="s">
        <v>42158</v>
      </c>
      <c r="E24925" t="s">
        <v>4014</v>
      </c>
      <c r="H24925" t="s">
        <v>11232</v>
      </c>
      <c r="I24925" t="s">
        <v>49953</v>
      </c>
      <c r="J24925" t="s">
        <v>8154</v>
      </c>
      <c r="K24925" t="s">
        <v>42159</v>
      </c>
    </row>
    <row r="24926" spans="2:11" x14ac:dyDescent="0.25">
      <c r="B24926" t="s">
        <v>42160</v>
      </c>
      <c r="C24926" t="s">
        <v>42161</v>
      </c>
      <c r="D24926" t="s">
        <v>24059</v>
      </c>
      <c r="E24926" t="s">
        <v>4014</v>
      </c>
      <c r="H24926" t="s">
        <v>11232</v>
      </c>
      <c r="I24926" t="s">
        <v>49953</v>
      </c>
      <c r="J24926" t="s">
        <v>8154</v>
      </c>
      <c r="K24926" t="s">
        <v>2653</v>
      </c>
    </row>
    <row r="24927" spans="2:11" x14ac:dyDescent="0.25">
      <c r="B24927" t="s">
        <v>42162</v>
      </c>
      <c r="C24927" t="s">
        <v>28751</v>
      </c>
      <c r="D24927" t="s">
        <v>42158</v>
      </c>
      <c r="E24927" t="s">
        <v>28044</v>
      </c>
      <c r="H24927" t="s">
        <v>28045</v>
      </c>
      <c r="I24927" t="s">
        <v>49889</v>
      </c>
      <c r="J24927" t="s">
        <v>2863</v>
      </c>
      <c r="K24927" t="s">
        <v>42159</v>
      </c>
    </row>
    <row r="24928" spans="2:11" x14ac:dyDescent="0.25">
      <c r="B24928" t="s">
        <v>42162</v>
      </c>
      <c r="C24928" t="s">
        <v>28751</v>
      </c>
      <c r="D24928" t="s">
        <v>24059</v>
      </c>
      <c r="E24928" t="s">
        <v>28044</v>
      </c>
      <c r="H24928" t="s">
        <v>28045</v>
      </c>
      <c r="I24928" t="s">
        <v>49889</v>
      </c>
      <c r="J24928" t="s">
        <v>2863</v>
      </c>
      <c r="K24928" t="s">
        <v>2653</v>
      </c>
    </row>
    <row r="24929" spans="2:11" x14ac:dyDescent="0.25">
      <c r="B24929" t="s">
        <v>44005</v>
      </c>
      <c r="C24929" t="s">
        <v>28751</v>
      </c>
      <c r="D24929" t="s">
        <v>42158</v>
      </c>
      <c r="E24929" t="s">
        <v>28044</v>
      </c>
      <c r="H24929" t="s">
        <v>28045</v>
      </c>
      <c r="I24929" t="s">
        <v>49889</v>
      </c>
      <c r="J24929" t="s">
        <v>2863</v>
      </c>
      <c r="K24929" t="s">
        <v>42159</v>
      </c>
    </row>
    <row r="24930" spans="2:11" x14ac:dyDescent="0.25">
      <c r="B24930" t="s">
        <v>44005</v>
      </c>
      <c r="C24930" t="s">
        <v>28751</v>
      </c>
      <c r="D24930" t="s">
        <v>24059</v>
      </c>
      <c r="E24930" t="s">
        <v>28044</v>
      </c>
      <c r="H24930" t="s">
        <v>28045</v>
      </c>
      <c r="I24930" t="s">
        <v>49889</v>
      </c>
      <c r="J24930" t="s">
        <v>2863</v>
      </c>
      <c r="K24930" t="s">
        <v>2653</v>
      </c>
    </row>
    <row r="24931" spans="2:11" x14ac:dyDescent="0.25">
      <c r="B24931" t="s">
        <v>44006</v>
      </c>
      <c r="C24931" t="s">
        <v>28751</v>
      </c>
      <c r="D24931" t="s">
        <v>42158</v>
      </c>
      <c r="E24931" t="s">
        <v>28044</v>
      </c>
      <c r="H24931" t="s">
        <v>28045</v>
      </c>
      <c r="I24931" t="s">
        <v>49889</v>
      </c>
      <c r="J24931" t="s">
        <v>2863</v>
      </c>
      <c r="K24931" t="s">
        <v>42159</v>
      </c>
    </row>
    <row r="24932" spans="2:11" x14ac:dyDescent="0.25">
      <c r="B24932" t="s">
        <v>44006</v>
      </c>
      <c r="C24932" t="s">
        <v>28751</v>
      </c>
      <c r="D24932" t="s">
        <v>24059</v>
      </c>
      <c r="E24932" t="s">
        <v>28044</v>
      </c>
      <c r="H24932" t="s">
        <v>28045</v>
      </c>
      <c r="I24932" t="s">
        <v>49889</v>
      </c>
      <c r="J24932" t="s">
        <v>2863</v>
      </c>
      <c r="K24932" t="s">
        <v>2653</v>
      </c>
    </row>
    <row r="24933" spans="2:11" x14ac:dyDescent="0.25">
      <c r="B24933" t="s">
        <v>44007</v>
      </c>
      <c r="C24933" t="s">
        <v>28751</v>
      </c>
      <c r="D24933" t="s">
        <v>24059</v>
      </c>
      <c r="E24933" t="s">
        <v>28044</v>
      </c>
      <c r="H24933" t="s">
        <v>28045</v>
      </c>
      <c r="I24933" t="s">
        <v>49889</v>
      </c>
      <c r="J24933" t="s">
        <v>2863</v>
      </c>
      <c r="K24933" t="s">
        <v>2653</v>
      </c>
    </row>
    <row r="24934" spans="2:11" x14ac:dyDescent="0.25">
      <c r="B24934" t="s">
        <v>42163</v>
      </c>
      <c r="C24934" t="s">
        <v>28820</v>
      </c>
      <c r="D24934" t="s">
        <v>24059</v>
      </c>
      <c r="E24934" t="s">
        <v>2693</v>
      </c>
      <c r="H24934" t="s">
        <v>28048</v>
      </c>
      <c r="I24934" t="s">
        <v>49889</v>
      </c>
      <c r="J24934" t="s">
        <v>2863</v>
      </c>
      <c r="K24934" t="s">
        <v>2653</v>
      </c>
    </row>
    <row r="24935" spans="2:11" x14ac:dyDescent="0.25">
      <c r="B24935" t="s">
        <v>42163</v>
      </c>
      <c r="C24935" t="s">
        <v>28820</v>
      </c>
      <c r="D24935" t="s">
        <v>42158</v>
      </c>
      <c r="E24935" t="s">
        <v>2693</v>
      </c>
      <c r="H24935" t="s">
        <v>28048</v>
      </c>
      <c r="I24935" t="s">
        <v>49889</v>
      </c>
      <c r="J24935" t="s">
        <v>2863</v>
      </c>
      <c r="K24935" t="s">
        <v>42159</v>
      </c>
    </row>
    <row r="24936" spans="2:11" x14ac:dyDescent="0.25">
      <c r="B24936" t="s">
        <v>42164</v>
      </c>
      <c r="C24936" t="s">
        <v>28767</v>
      </c>
      <c r="D24936" t="s">
        <v>42158</v>
      </c>
      <c r="E24936" t="s">
        <v>28044</v>
      </c>
      <c r="H24936" t="s">
        <v>28768</v>
      </c>
      <c r="I24936" t="s">
        <v>49889</v>
      </c>
      <c r="J24936" t="s">
        <v>2863</v>
      </c>
      <c r="K24936" t="s">
        <v>42159</v>
      </c>
    </row>
    <row r="24937" spans="2:11" x14ac:dyDescent="0.25">
      <c r="B24937" t="s">
        <v>42164</v>
      </c>
      <c r="C24937" t="s">
        <v>28767</v>
      </c>
      <c r="D24937" t="s">
        <v>24059</v>
      </c>
      <c r="E24937" t="s">
        <v>28044</v>
      </c>
      <c r="H24937" t="s">
        <v>28768</v>
      </c>
      <c r="I24937" t="s">
        <v>49889</v>
      </c>
      <c r="J24937" t="s">
        <v>2863</v>
      </c>
      <c r="K24937" t="s">
        <v>2653</v>
      </c>
    </row>
    <row r="24938" spans="2:11" x14ac:dyDescent="0.25">
      <c r="B24938" t="s">
        <v>42165</v>
      </c>
      <c r="C24938" t="s">
        <v>4880</v>
      </c>
      <c r="D24938" t="s">
        <v>24059</v>
      </c>
      <c r="E24938" t="s">
        <v>4014</v>
      </c>
      <c r="H24938" t="s">
        <v>4881</v>
      </c>
      <c r="I24938" t="s">
        <v>61406</v>
      </c>
      <c r="J24938" t="s">
        <v>8154</v>
      </c>
      <c r="K24938" t="s">
        <v>2653</v>
      </c>
    </row>
    <row r="24939" spans="2:11" x14ac:dyDescent="0.25">
      <c r="B24939" t="s">
        <v>42166</v>
      </c>
      <c r="C24939" t="s">
        <v>10031</v>
      </c>
      <c r="D24939" t="s">
        <v>42158</v>
      </c>
      <c r="E24939" t="s">
        <v>10027</v>
      </c>
      <c r="H24939" t="s">
        <v>10029</v>
      </c>
      <c r="I24939" t="s">
        <v>49880</v>
      </c>
      <c r="J24939" t="s">
        <v>8154</v>
      </c>
      <c r="K24939" t="s">
        <v>42159</v>
      </c>
    </row>
    <row r="24940" spans="2:11" x14ac:dyDescent="0.25">
      <c r="B24940" t="s">
        <v>42166</v>
      </c>
      <c r="C24940" t="s">
        <v>10031</v>
      </c>
      <c r="D24940" t="s">
        <v>24059</v>
      </c>
      <c r="E24940" t="s">
        <v>10027</v>
      </c>
      <c r="H24940" t="s">
        <v>10029</v>
      </c>
      <c r="I24940" t="s">
        <v>49880</v>
      </c>
      <c r="J24940" t="s">
        <v>8154</v>
      </c>
      <c r="K24940" t="s">
        <v>2653</v>
      </c>
    </row>
    <row r="24941" spans="2:11" x14ac:dyDescent="0.25">
      <c r="B24941" t="s">
        <v>45635</v>
      </c>
      <c r="C24941" t="s">
        <v>45636</v>
      </c>
      <c r="D24941" t="s">
        <v>45508</v>
      </c>
      <c r="I24941" t="s">
        <v>61444</v>
      </c>
      <c r="J24941" t="s">
        <v>50107</v>
      </c>
      <c r="K24941" t="s">
        <v>45509</v>
      </c>
    </row>
    <row r="24942" spans="2:11" x14ac:dyDescent="0.25">
      <c r="B24942" t="s">
        <v>42167</v>
      </c>
      <c r="C24942" t="s">
        <v>30034</v>
      </c>
      <c r="D24942" t="s">
        <v>42158</v>
      </c>
      <c r="E24942" t="s">
        <v>3768</v>
      </c>
      <c r="H24942" t="s">
        <v>3769</v>
      </c>
      <c r="I24942" t="s">
        <v>49983</v>
      </c>
      <c r="J24942" t="s">
        <v>2663</v>
      </c>
      <c r="K24942" t="s">
        <v>42159</v>
      </c>
    </row>
    <row r="24943" spans="2:11" x14ac:dyDescent="0.25">
      <c r="B24943" t="s">
        <v>42168</v>
      </c>
      <c r="C24943" t="s">
        <v>30034</v>
      </c>
      <c r="D24943" t="s">
        <v>42158</v>
      </c>
      <c r="E24943" t="s">
        <v>3768</v>
      </c>
      <c r="H24943" t="s">
        <v>3769</v>
      </c>
      <c r="I24943" t="s">
        <v>49983</v>
      </c>
      <c r="J24943" t="s">
        <v>2663</v>
      </c>
      <c r="K24943" t="s">
        <v>42159</v>
      </c>
    </row>
    <row r="24944" spans="2:11" x14ac:dyDescent="0.25">
      <c r="B24944" t="s">
        <v>44008</v>
      </c>
      <c r="C24944" t="s">
        <v>3778</v>
      </c>
      <c r="D24944" t="s">
        <v>24059</v>
      </c>
      <c r="E24944" t="s">
        <v>3768</v>
      </c>
      <c r="H24944" t="s">
        <v>3779</v>
      </c>
      <c r="I24944" t="s">
        <v>50122</v>
      </c>
      <c r="J24944" t="s">
        <v>2663</v>
      </c>
      <c r="K24944" t="s">
        <v>2653</v>
      </c>
    </row>
    <row r="24945" spans="2:11" x14ac:dyDescent="0.25">
      <c r="B24945" t="s">
        <v>48112</v>
      </c>
      <c r="C24945" t="s">
        <v>48111</v>
      </c>
      <c r="D24945" t="s">
        <v>5667</v>
      </c>
      <c r="I24945" t="s">
        <v>49924</v>
      </c>
      <c r="J24945" t="s">
        <v>49990</v>
      </c>
      <c r="K24945" t="s">
        <v>5668</v>
      </c>
    </row>
    <row r="24946" spans="2:11" x14ac:dyDescent="0.25">
      <c r="B24946" t="s">
        <v>42170</v>
      </c>
      <c r="C24946" t="s">
        <v>42065</v>
      </c>
      <c r="D24946" t="s">
        <v>24059</v>
      </c>
      <c r="E24946" t="s">
        <v>4014</v>
      </c>
      <c r="H24946" t="s">
        <v>415</v>
      </c>
      <c r="I24946" t="s">
        <v>49904</v>
      </c>
      <c r="J24946" t="s">
        <v>8154</v>
      </c>
      <c r="K24946" t="s">
        <v>2653</v>
      </c>
    </row>
    <row r="24947" spans="2:11" x14ac:dyDescent="0.25">
      <c r="B24947" t="s">
        <v>42170</v>
      </c>
      <c r="C24947" t="s">
        <v>42065</v>
      </c>
      <c r="D24947" t="s">
        <v>42158</v>
      </c>
      <c r="E24947" t="s">
        <v>4014</v>
      </c>
      <c r="H24947" t="s">
        <v>415</v>
      </c>
      <c r="I24947" t="s">
        <v>49904</v>
      </c>
      <c r="J24947" t="s">
        <v>8154</v>
      </c>
      <c r="K24947" t="s">
        <v>42159</v>
      </c>
    </row>
    <row r="24948" spans="2:11" x14ac:dyDescent="0.25">
      <c r="B24948" t="s">
        <v>42171</v>
      </c>
      <c r="C24948" t="s">
        <v>434</v>
      </c>
      <c r="D24948" t="s">
        <v>42158</v>
      </c>
      <c r="E24948" t="s">
        <v>434</v>
      </c>
      <c r="H24948" t="s">
        <v>435</v>
      </c>
      <c r="I24948" t="s">
        <v>49968</v>
      </c>
      <c r="J24948" t="s">
        <v>8154</v>
      </c>
      <c r="K24948" t="s">
        <v>42159</v>
      </c>
    </row>
    <row r="24949" spans="2:11" x14ac:dyDescent="0.25">
      <c r="B24949" t="s">
        <v>42171</v>
      </c>
      <c r="C24949" t="s">
        <v>434</v>
      </c>
      <c r="D24949" t="s">
        <v>24059</v>
      </c>
      <c r="E24949" t="s">
        <v>434</v>
      </c>
      <c r="H24949" t="s">
        <v>435</v>
      </c>
      <c r="I24949" t="s">
        <v>49968</v>
      </c>
      <c r="J24949" t="s">
        <v>8154</v>
      </c>
      <c r="K24949" t="s">
        <v>2653</v>
      </c>
    </row>
    <row r="24950" spans="2:11" x14ac:dyDescent="0.25">
      <c r="B24950" t="s">
        <v>42172</v>
      </c>
      <c r="C24950" t="s">
        <v>35552</v>
      </c>
      <c r="D24950" t="s">
        <v>24059</v>
      </c>
      <c r="E24950" t="s">
        <v>12067</v>
      </c>
      <c r="H24950" t="s">
        <v>17734</v>
      </c>
      <c r="I24950" t="s">
        <v>49880</v>
      </c>
      <c r="J24950" t="s">
        <v>8154</v>
      </c>
      <c r="K24950" t="s">
        <v>2653</v>
      </c>
    </row>
    <row r="24951" spans="2:11" x14ac:dyDescent="0.25">
      <c r="B24951" t="s">
        <v>42172</v>
      </c>
      <c r="C24951" t="s">
        <v>35552</v>
      </c>
      <c r="D24951" t="s">
        <v>42158</v>
      </c>
      <c r="E24951" t="s">
        <v>12067</v>
      </c>
      <c r="H24951" t="s">
        <v>17734</v>
      </c>
      <c r="I24951" t="s">
        <v>49880</v>
      </c>
      <c r="J24951" t="s">
        <v>8154</v>
      </c>
      <c r="K24951" t="s">
        <v>42159</v>
      </c>
    </row>
    <row r="24952" spans="2:11" x14ac:dyDescent="0.25">
      <c r="B24952" t="s">
        <v>42173</v>
      </c>
      <c r="C24952" t="s">
        <v>28770</v>
      </c>
      <c r="D24952" t="s">
        <v>24059</v>
      </c>
      <c r="E24952" t="s">
        <v>2693</v>
      </c>
      <c r="H24952" t="s">
        <v>28742</v>
      </c>
      <c r="I24952" t="s">
        <v>50004</v>
      </c>
      <c r="J24952" t="s">
        <v>8154</v>
      </c>
      <c r="K24952" t="s">
        <v>2653</v>
      </c>
    </row>
    <row r="24953" spans="2:11" x14ac:dyDescent="0.25">
      <c r="B24953" t="s">
        <v>42173</v>
      </c>
      <c r="C24953" t="s">
        <v>28770</v>
      </c>
      <c r="D24953" t="s">
        <v>42158</v>
      </c>
      <c r="E24953" t="s">
        <v>2693</v>
      </c>
      <c r="H24953" t="s">
        <v>28742</v>
      </c>
      <c r="I24953" t="s">
        <v>50004</v>
      </c>
      <c r="J24953" t="s">
        <v>8154</v>
      </c>
      <c r="K24953" t="s">
        <v>42159</v>
      </c>
    </row>
    <row r="24954" spans="2:11" x14ac:dyDescent="0.25">
      <c r="B24954" t="s">
        <v>44009</v>
      </c>
      <c r="C24954" t="s">
        <v>44010</v>
      </c>
      <c r="D24954" t="s">
        <v>42158</v>
      </c>
      <c r="E24954" t="s">
        <v>42124</v>
      </c>
      <c r="H24954" t="s">
        <v>8310</v>
      </c>
      <c r="I24954" t="s">
        <v>49954</v>
      </c>
      <c r="J24954" t="s">
        <v>8154</v>
      </c>
      <c r="K24954" t="s">
        <v>42159</v>
      </c>
    </row>
    <row r="24955" spans="2:11" x14ac:dyDescent="0.25">
      <c r="B24955" t="s">
        <v>44009</v>
      </c>
      <c r="C24955" t="s">
        <v>44010</v>
      </c>
      <c r="D24955" t="s">
        <v>24059</v>
      </c>
      <c r="E24955" t="s">
        <v>42124</v>
      </c>
      <c r="H24955" t="s">
        <v>8310</v>
      </c>
      <c r="I24955" t="s">
        <v>49954</v>
      </c>
      <c r="J24955" t="s">
        <v>8154</v>
      </c>
      <c r="K24955" t="s">
        <v>2653</v>
      </c>
    </row>
    <row r="24956" spans="2:11" x14ac:dyDescent="0.25">
      <c r="B24956" t="s">
        <v>42174</v>
      </c>
      <c r="C24956" t="s">
        <v>28840</v>
      </c>
      <c r="D24956" t="s">
        <v>42158</v>
      </c>
      <c r="E24956" t="s">
        <v>17798</v>
      </c>
      <c r="H24956" t="s">
        <v>42098</v>
      </c>
      <c r="I24956" t="s">
        <v>50120</v>
      </c>
      <c r="J24956" t="s">
        <v>2663</v>
      </c>
      <c r="K24956" t="s">
        <v>42159</v>
      </c>
    </row>
    <row r="24957" spans="2:11" x14ac:dyDescent="0.25">
      <c r="B24957" t="s">
        <v>42174</v>
      </c>
      <c r="C24957" t="s">
        <v>28840</v>
      </c>
      <c r="D24957" t="s">
        <v>24059</v>
      </c>
      <c r="E24957" t="s">
        <v>17798</v>
      </c>
      <c r="H24957" t="s">
        <v>42098</v>
      </c>
      <c r="I24957" t="s">
        <v>50120</v>
      </c>
      <c r="J24957" t="s">
        <v>2663</v>
      </c>
      <c r="K24957" t="s">
        <v>2653</v>
      </c>
    </row>
    <row r="24958" spans="2:11" x14ac:dyDescent="0.25">
      <c r="B24958" t="s">
        <v>42175</v>
      </c>
      <c r="C24958" t="s">
        <v>42176</v>
      </c>
      <c r="D24958" t="s">
        <v>24059</v>
      </c>
      <c r="E24958" t="s">
        <v>17798</v>
      </c>
      <c r="H24958" t="s">
        <v>42098</v>
      </c>
      <c r="I24958" t="s">
        <v>50120</v>
      </c>
      <c r="J24958" t="s">
        <v>2663</v>
      </c>
      <c r="K24958" t="s">
        <v>2653</v>
      </c>
    </row>
    <row r="24959" spans="2:11" x14ac:dyDescent="0.25">
      <c r="B24959" t="s">
        <v>48503</v>
      </c>
      <c r="C24959" t="s">
        <v>48504</v>
      </c>
      <c r="D24959" t="s">
        <v>48489</v>
      </c>
      <c r="I24959" t="s">
        <v>49924</v>
      </c>
      <c r="J24959" t="s">
        <v>50113</v>
      </c>
      <c r="K24959" t="s">
        <v>48490</v>
      </c>
    </row>
    <row r="24960" spans="2:11" x14ac:dyDescent="0.25">
      <c r="B24960" t="s">
        <v>41993</v>
      </c>
      <c r="C24960" t="s">
        <v>41994</v>
      </c>
      <c r="D24960" t="s">
        <v>41995</v>
      </c>
      <c r="I24960" t="s">
        <v>49924</v>
      </c>
      <c r="J24960" t="s">
        <v>50114</v>
      </c>
      <c r="K24960" t="s">
        <v>41996</v>
      </c>
    </row>
    <row r="24961" spans="2:11" x14ac:dyDescent="0.25">
      <c r="B24961" t="s">
        <v>41995</v>
      </c>
      <c r="C24961" t="s">
        <v>41996</v>
      </c>
      <c r="D24961" t="s">
        <v>42012</v>
      </c>
      <c r="I24961" t="s">
        <v>49924</v>
      </c>
      <c r="J24961" t="s">
        <v>50112</v>
      </c>
      <c r="K24961" t="s">
        <v>42013</v>
      </c>
    </row>
    <row r="24962" spans="2:11" x14ac:dyDescent="0.25">
      <c r="B24962" t="s">
        <v>10126</v>
      </c>
      <c r="C24962" t="s">
        <v>42024</v>
      </c>
      <c r="D24962" t="s">
        <v>42012</v>
      </c>
      <c r="I24962" t="s">
        <v>49924</v>
      </c>
      <c r="J24962" t="s">
        <v>50112</v>
      </c>
      <c r="K24962" t="s">
        <v>42013</v>
      </c>
    </row>
    <row r="24963" spans="2:11" x14ac:dyDescent="0.25">
      <c r="B24963" t="s">
        <v>42179</v>
      </c>
      <c r="C24963" t="s">
        <v>42180</v>
      </c>
      <c r="D24963" t="s">
        <v>2676</v>
      </c>
      <c r="E24963" t="s">
        <v>4014</v>
      </c>
      <c r="G24963">
        <v>34984</v>
      </c>
      <c r="H24963" t="s">
        <v>2899</v>
      </c>
      <c r="I24963" t="s">
        <v>50108</v>
      </c>
      <c r="J24963" t="s">
        <v>8154</v>
      </c>
      <c r="K24963" t="s">
        <v>2653</v>
      </c>
    </row>
    <row r="24964" spans="2:11" x14ac:dyDescent="0.25">
      <c r="B24964" t="s">
        <v>42179</v>
      </c>
      <c r="C24964" t="s">
        <v>42180</v>
      </c>
      <c r="D24964" t="s">
        <v>14287</v>
      </c>
      <c r="E24964" t="s">
        <v>4014</v>
      </c>
      <c r="G24964">
        <v>34984</v>
      </c>
      <c r="H24964" t="s">
        <v>2899</v>
      </c>
      <c r="I24964" t="s">
        <v>50108</v>
      </c>
      <c r="J24964" t="s">
        <v>8154</v>
      </c>
      <c r="K24964" t="s">
        <v>14288</v>
      </c>
    </row>
    <row r="24965" spans="2:11" x14ac:dyDescent="0.25">
      <c r="B24965" t="s">
        <v>42179</v>
      </c>
      <c r="C24965" t="s">
        <v>42180</v>
      </c>
      <c r="D24965" t="s">
        <v>2666</v>
      </c>
      <c r="E24965" t="s">
        <v>4014</v>
      </c>
      <c r="G24965">
        <v>34984</v>
      </c>
      <c r="H24965" t="s">
        <v>2899</v>
      </c>
      <c r="I24965" t="s">
        <v>50108</v>
      </c>
      <c r="J24965" t="s">
        <v>8154</v>
      </c>
      <c r="K24965" t="s">
        <v>2668</v>
      </c>
    </row>
    <row r="24966" spans="2:11" x14ac:dyDescent="0.25">
      <c r="B24966" t="s">
        <v>42181</v>
      </c>
      <c r="C24966" t="s">
        <v>42182</v>
      </c>
      <c r="D24966" t="s">
        <v>2666</v>
      </c>
      <c r="E24966" t="s">
        <v>4014</v>
      </c>
      <c r="G24966">
        <v>34985</v>
      </c>
      <c r="H24966" t="s">
        <v>2899</v>
      </c>
      <c r="I24966" t="s">
        <v>50108</v>
      </c>
      <c r="J24966" t="s">
        <v>8154</v>
      </c>
      <c r="K24966" t="s">
        <v>2668</v>
      </c>
    </row>
    <row r="24967" spans="2:11" x14ac:dyDescent="0.25">
      <c r="B24967" t="s">
        <v>42181</v>
      </c>
      <c r="C24967" t="s">
        <v>42182</v>
      </c>
      <c r="D24967" t="s">
        <v>14287</v>
      </c>
      <c r="E24967" t="s">
        <v>4014</v>
      </c>
      <c r="G24967">
        <v>34985</v>
      </c>
      <c r="H24967" t="s">
        <v>2899</v>
      </c>
      <c r="I24967" t="s">
        <v>50108</v>
      </c>
      <c r="J24967" t="s">
        <v>8154</v>
      </c>
      <c r="K24967" t="s">
        <v>14288</v>
      </c>
    </row>
    <row r="24968" spans="2:11" x14ac:dyDescent="0.25">
      <c r="B24968" t="s">
        <v>42181</v>
      </c>
      <c r="C24968" t="s">
        <v>42182</v>
      </c>
      <c r="D24968" t="s">
        <v>2676</v>
      </c>
      <c r="E24968" t="s">
        <v>4014</v>
      </c>
      <c r="G24968">
        <v>34985</v>
      </c>
      <c r="H24968" t="s">
        <v>2899</v>
      </c>
      <c r="I24968" t="s">
        <v>50108</v>
      </c>
      <c r="J24968" t="s">
        <v>8154</v>
      </c>
      <c r="K24968" t="s">
        <v>2653</v>
      </c>
    </row>
    <row r="24969" spans="2:11" x14ac:dyDescent="0.25">
      <c r="B24969" t="s">
        <v>42183</v>
      </c>
      <c r="C24969" t="s">
        <v>42184</v>
      </c>
      <c r="D24969" t="s">
        <v>14287</v>
      </c>
      <c r="E24969" t="s">
        <v>4014</v>
      </c>
      <c r="G24969">
        <v>34986</v>
      </c>
      <c r="H24969" t="s">
        <v>2899</v>
      </c>
      <c r="I24969" t="s">
        <v>50108</v>
      </c>
      <c r="J24969" t="s">
        <v>8154</v>
      </c>
      <c r="K24969" t="s">
        <v>14288</v>
      </c>
    </row>
    <row r="24970" spans="2:11" x14ac:dyDescent="0.25">
      <c r="B24970" t="s">
        <v>42183</v>
      </c>
      <c r="C24970" t="s">
        <v>42184</v>
      </c>
      <c r="D24970" t="s">
        <v>2666</v>
      </c>
      <c r="E24970" t="s">
        <v>4014</v>
      </c>
      <c r="G24970">
        <v>34986</v>
      </c>
      <c r="H24970" t="s">
        <v>2899</v>
      </c>
      <c r="I24970" t="s">
        <v>50108</v>
      </c>
      <c r="J24970" t="s">
        <v>8154</v>
      </c>
      <c r="K24970" t="s">
        <v>2668</v>
      </c>
    </row>
    <row r="24971" spans="2:11" x14ac:dyDescent="0.25">
      <c r="B24971" t="s">
        <v>42183</v>
      </c>
      <c r="C24971" t="s">
        <v>42184</v>
      </c>
      <c r="D24971" t="s">
        <v>2676</v>
      </c>
      <c r="E24971" t="s">
        <v>4014</v>
      </c>
      <c r="G24971">
        <v>34986</v>
      </c>
      <c r="H24971" t="s">
        <v>2899</v>
      </c>
      <c r="I24971" t="s">
        <v>50108</v>
      </c>
      <c r="J24971" t="s">
        <v>8154</v>
      </c>
      <c r="K24971" t="s">
        <v>2653</v>
      </c>
    </row>
    <row r="24972" spans="2:11" x14ac:dyDescent="0.25">
      <c r="B24972" t="s">
        <v>42185</v>
      </c>
      <c r="C24972" t="s">
        <v>42186</v>
      </c>
      <c r="D24972" t="s">
        <v>2676</v>
      </c>
      <c r="E24972" t="s">
        <v>4014</v>
      </c>
      <c r="G24972">
        <v>34987</v>
      </c>
      <c r="H24972" t="s">
        <v>2899</v>
      </c>
      <c r="I24972" t="s">
        <v>50108</v>
      </c>
      <c r="J24972" t="s">
        <v>8154</v>
      </c>
      <c r="K24972" t="s">
        <v>2653</v>
      </c>
    </row>
    <row r="24973" spans="2:11" x14ac:dyDescent="0.25">
      <c r="B24973" t="s">
        <v>42185</v>
      </c>
      <c r="C24973" t="s">
        <v>42186</v>
      </c>
      <c r="D24973" t="s">
        <v>14287</v>
      </c>
      <c r="E24973" t="s">
        <v>4014</v>
      </c>
      <c r="G24973">
        <v>34987</v>
      </c>
      <c r="H24973" t="s">
        <v>2899</v>
      </c>
      <c r="I24973" t="s">
        <v>50108</v>
      </c>
      <c r="J24973" t="s">
        <v>8154</v>
      </c>
      <c r="K24973" t="s">
        <v>14288</v>
      </c>
    </row>
    <row r="24974" spans="2:11" x14ac:dyDescent="0.25">
      <c r="B24974" t="s">
        <v>42185</v>
      </c>
      <c r="C24974" t="s">
        <v>42186</v>
      </c>
      <c r="D24974" t="s">
        <v>2666</v>
      </c>
      <c r="E24974" t="s">
        <v>4014</v>
      </c>
      <c r="G24974">
        <v>34987</v>
      </c>
      <c r="H24974" t="s">
        <v>2899</v>
      </c>
      <c r="I24974" t="s">
        <v>50108</v>
      </c>
      <c r="J24974" t="s">
        <v>8154</v>
      </c>
      <c r="K24974" t="s">
        <v>2668</v>
      </c>
    </row>
    <row r="24975" spans="2:11" x14ac:dyDescent="0.25">
      <c r="B24975" t="s">
        <v>42187</v>
      </c>
      <c r="C24975" t="s">
        <v>42188</v>
      </c>
      <c r="D24975" t="s">
        <v>2666</v>
      </c>
      <c r="E24975" t="s">
        <v>4014</v>
      </c>
      <c r="G24975">
        <v>34988</v>
      </c>
      <c r="H24975" t="s">
        <v>2899</v>
      </c>
      <c r="I24975" t="s">
        <v>50108</v>
      </c>
      <c r="J24975" t="s">
        <v>8154</v>
      </c>
      <c r="K24975" t="s">
        <v>2668</v>
      </c>
    </row>
    <row r="24976" spans="2:11" x14ac:dyDescent="0.25">
      <c r="B24976" t="s">
        <v>42187</v>
      </c>
      <c r="C24976" t="s">
        <v>42188</v>
      </c>
      <c r="D24976" t="s">
        <v>2676</v>
      </c>
      <c r="E24976" t="s">
        <v>4014</v>
      </c>
      <c r="G24976">
        <v>34988</v>
      </c>
      <c r="H24976" t="s">
        <v>2899</v>
      </c>
      <c r="I24976" t="s">
        <v>50108</v>
      </c>
      <c r="J24976" t="s">
        <v>8154</v>
      </c>
      <c r="K24976" t="s">
        <v>2653</v>
      </c>
    </row>
    <row r="24977" spans="2:11" x14ac:dyDescent="0.25">
      <c r="B24977" t="s">
        <v>42187</v>
      </c>
      <c r="C24977" t="s">
        <v>42188</v>
      </c>
      <c r="D24977" t="s">
        <v>14287</v>
      </c>
      <c r="E24977" t="s">
        <v>4014</v>
      </c>
      <c r="G24977">
        <v>34988</v>
      </c>
      <c r="H24977" t="s">
        <v>2899</v>
      </c>
      <c r="I24977" t="s">
        <v>50108</v>
      </c>
      <c r="J24977" t="s">
        <v>8154</v>
      </c>
      <c r="K24977" t="s">
        <v>14288</v>
      </c>
    </row>
    <row r="24978" spans="2:11" x14ac:dyDescent="0.25">
      <c r="B24978" t="s">
        <v>42189</v>
      </c>
      <c r="C24978" t="s">
        <v>42190</v>
      </c>
      <c r="D24978" t="s">
        <v>2666</v>
      </c>
      <c r="E24978" t="s">
        <v>4014</v>
      </c>
      <c r="G24978">
        <v>34989</v>
      </c>
      <c r="H24978" t="s">
        <v>2899</v>
      </c>
      <c r="I24978" t="s">
        <v>50108</v>
      </c>
      <c r="J24978" t="s">
        <v>8154</v>
      </c>
      <c r="K24978" t="s">
        <v>2668</v>
      </c>
    </row>
    <row r="24979" spans="2:11" x14ac:dyDescent="0.25">
      <c r="B24979" t="s">
        <v>42189</v>
      </c>
      <c r="C24979" t="s">
        <v>42190</v>
      </c>
      <c r="D24979" t="s">
        <v>2676</v>
      </c>
      <c r="E24979" t="s">
        <v>4014</v>
      </c>
      <c r="G24979">
        <v>34989</v>
      </c>
      <c r="H24979" t="s">
        <v>2899</v>
      </c>
      <c r="I24979" t="s">
        <v>50108</v>
      </c>
      <c r="J24979" t="s">
        <v>8154</v>
      </c>
      <c r="K24979" t="s">
        <v>2653</v>
      </c>
    </row>
    <row r="24980" spans="2:11" x14ac:dyDescent="0.25">
      <c r="B24980" t="s">
        <v>42189</v>
      </c>
      <c r="C24980" t="s">
        <v>42190</v>
      </c>
      <c r="D24980" t="s">
        <v>14287</v>
      </c>
      <c r="E24980" t="s">
        <v>4014</v>
      </c>
      <c r="G24980">
        <v>34989</v>
      </c>
      <c r="H24980" t="s">
        <v>2899</v>
      </c>
      <c r="I24980" t="s">
        <v>50108</v>
      </c>
      <c r="J24980" t="s">
        <v>8154</v>
      </c>
      <c r="K24980" t="s">
        <v>14288</v>
      </c>
    </row>
    <row r="24981" spans="2:11" x14ac:dyDescent="0.25">
      <c r="B24981" t="s">
        <v>42191</v>
      </c>
      <c r="C24981" t="s">
        <v>42192</v>
      </c>
      <c r="D24981" t="s">
        <v>2676</v>
      </c>
      <c r="E24981" t="s">
        <v>2911</v>
      </c>
      <c r="G24981">
        <v>34990</v>
      </c>
      <c r="H24981" t="s">
        <v>2829</v>
      </c>
      <c r="I24981" t="s">
        <v>50108</v>
      </c>
      <c r="J24981" t="s">
        <v>2663</v>
      </c>
      <c r="K24981" t="s">
        <v>2653</v>
      </c>
    </row>
    <row r="24982" spans="2:11" x14ac:dyDescent="0.25">
      <c r="B24982" t="s">
        <v>42191</v>
      </c>
      <c r="C24982" t="s">
        <v>42192</v>
      </c>
      <c r="D24982" t="s">
        <v>14287</v>
      </c>
      <c r="E24982" t="s">
        <v>2911</v>
      </c>
      <c r="G24982">
        <v>34990</v>
      </c>
      <c r="H24982" t="s">
        <v>2829</v>
      </c>
      <c r="I24982" t="s">
        <v>50108</v>
      </c>
      <c r="J24982" t="s">
        <v>2663</v>
      </c>
      <c r="K24982" t="s">
        <v>14288</v>
      </c>
    </row>
    <row r="24983" spans="2:11" x14ac:dyDescent="0.25">
      <c r="B24983" t="s">
        <v>42191</v>
      </c>
      <c r="C24983" t="s">
        <v>42192</v>
      </c>
      <c r="D24983" t="s">
        <v>2666</v>
      </c>
      <c r="E24983" t="s">
        <v>2911</v>
      </c>
      <c r="G24983">
        <v>34990</v>
      </c>
      <c r="H24983" t="s">
        <v>2829</v>
      </c>
      <c r="I24983" t="s">
        <v>50108</v>
      </c>
      <c r="J24983" t="s">
        <v>2663</v>
      </c>
      <c r="K24983" t="s">
        <v>2668</v>
      </c>
    </row>
    <row r="24984" spans="2:11" x14ac:dyDescent="0.25">
      <c r="B24984" t="s">
        <v>42193</v>
      </c>
      <c r="C24984" t="s">
        <v>42194</v>
      </c>
      <c r="D24984" t="s">
        <v>2676</v>
      </c>
      <c r="E24984" t="s">
        <v>2911</v>
      </c>
      <c r="G24984">
        <v>34991</v>
      </c>
      <c r="H24984" t="s">
        <v>2829</v>
      </c>
      <c r="I24984" t="s">
        <v>50108</v>
      </c>
      <c r="J24984" t="s">
        <v>2663</v>
      </c>
      <c r="K24984" t="s">
        <v>2653</v>
      </c>
    </row>
    <row r="24985" spans="2:11" x14ac:dyDescent="0.25">
      <c r="B24985" t="s">
        <v>42193</v>
      </c>
      <c r="C24985" t="s">
        <v>42194</v>
      </c>
      <c r="D24985" t="s">
        <v>14287</v>
      </c>
      <c r="E24985" t="s">
        <v>2911</v>
      </c>
      <c r="G24985">
        <v>34991</v>
      </c>
      <c r="H24985" t="s">
        <v>2829</v>
      </c>
      <c r="I24985" t="s">
        <v>50108</v>
      </c>
      <c r="J24985" t="s">
        <v>2663</v>
      </c>
      <c r="K24985" t="s">
        <v>14288</v>
      </c>
    </row>
    <row r="24986" spans="2:11" x14ac:dyDescent="0.25">
      <c r="B24986" t="s">
        <v>42193</v>
      </c>
      <c r="C24986" t="s">
        <v>42194</v>
      </c>
      <c r="D24986" t="s">
        <v>2666</v>
      </c>
      <c r="E24986" t="s">
        <v>2911</v>
      </c>
      <c r="G24986">
        <v>34991</v>
      </c>
      <c r="H24986" t="s">
        <v>2829</v>
      </c>
      <c r="I24986" t="s">
        <v>50108</v>
      </c>
      <c r="J24986" t="s">
        <v>2663</v>
      </c>
      <c r="K24986" t="s">
        <v>2668</v>
      </c>
    </row>
    <row r="24987" spans="2:11" x14ac:dyDescent="0.25">
      <c r="B24987" t="s">
        <v>42195</v>
      </c>
      <c r="C24987" t="s">
        <v>42196</v>
      </c>
      <c r="D24987" t="s">
        <v>2666</v>
      </c>
      <c r="G24987">
        <v>35002</v>
      </c>
      <c r="H24987" t="s">
        <v>46</v>
      </c>
      <c r="I24987" t="s">
        <v>50108</v>
      </c>
      <c r="J24987" t="s">
        <v>8154</v>
      </c>
      <c r="K24987" t="s">
        <v>2668</v>
      </c>
    </row>
    <row r="24988" spans="2:11" x14ac:dyDescent="0.25">
      <c r="B24988" t="s">
        <v>42195</v>
      </c>
      <c r="C24988" t="s">
        <v>42196</v>
      </c>
      <c r="D24988" t="s">
        <v>14287</v>
      </c>
      <c r="G24988">
        <v>35002</v>
      </c>
      <c r="H24988" t="s">
        <v>46</v>
      </c>
      <c r="I24988" t="s">
        <v>50108</v>
      </c>
      <c r="J24988" t="s">
        <v>8154</v>
      </c>
      <c r="K24988" t="s">
        <v>14288</v>
      </c>
    </row>
    <row r="24989" spans="2:11" x14ac:dyDescent="0.25">
      <c r="B24989" t="s">
        <v>42195</v>
      </c>
      <c r="C24989" t="s">
        <v>42196</v>
      </c>
      <c r="D24989" t="s">
        <v>2676</v>
      </c>
      <c r="G24989">
        <v>35002</v>
      </c>
      <c r="H24989" t="s">
        <v>46</v>
      </c>
      <c r="I24989" t="s">
        <v>50108</v>
      </c>
      <c r="J24989" t="s">
        <v>8154</v>
      </c>
      <c r="K24989" t="s">
        <v>2653</v>
      </c>
    </row>
    <row r="24990" spans="2:11" x14ac:dyDescent="0.25">
      <c r="B24990" t="s">
        <v>42197</v>
      </c>
      <c r="C24990" t="s">
        <v>42198</v>
      </c>
      <c r="D24990" t="s">
        <v>2666</v>
      </c>
      <c r="E24990" t="s">
        <v>28963</v>
      </c>
      <c r="G24990">
        <v>34992</v>
      </c>
      <c r="H24990" t="s">
        <v>30216</v>
      </c>
      <c r="I24990" t="s">
        <v>50108</v>
      </c>
      <c r="J24990" t="s">
        <v>2863</v>
      </c>
      <c r="K24990" t="s">
        <v>2668</v>
      </c>
    </row>
    <row r="24991" spans="2:11" x14ac:dyDescent="0.25">
      <c r="B24991" t="s">
        <v>42197</v>
      </c>
      <c r="C24991" t="s">
        <v>42198</v>
      </c>
      <c r="D24991" t="s">
        <v>2676</v>
      </c>
      <c r="E24991" t="s">
        <v>28963</v>
      </c>
      <c r="G24991">
        <v>34992</v>
      </c>
      <c r="H24991" t="s">
        <v>30216</v>
      </c>
      <c r="I24991" t="s">
        <v>50108</v>
      </c>
      <c r="J24991" t="s">
        <v>2863</v>
      </c>
      <c r="K24991" t="s">
        <v>2653</v>
      </c>
    </row>
    <row r="24992" spans="2:11" x14ac:dyDescent="0.25">
      <c r="B24992" t="s">
        <v>42197</v>
      </c>
      <c r="C24992" t="s">
        <v>42198</v>
      </c>
      <c r="D24992" t="s">
        <v>14287</v>
      </c>
      <c r="E24992" t="s">
        <v>28963</v>
      </c>
      <c r="G24992">
        <v>34992</v>
      </c>
      <c r="H24992" t="s">
        <v>30216</v>
      </c>
      <c r="I24992" t="s">
        <v>50108</v>
      </c>
      <c r="J24992" t="s">
        <v>2863</v>
      </c>
      <c r="K24992" t="s">
        <v>14288</v>
      </c>
    </row>
    <row r="24993" spans="2:11" x14ac:dyDescent="0.25">
      <c r="B24993" t="s">
        <v>42199</v>
      </c>
      <c r="C24993" t="s">
        <v>42072</v>
      </c>
      <c r="D24993" t="s">
        <v>2676</v>
      </c>
      <c r="E24993" t="s">
        <v>41971</v>
      </c>
      <c r="G24993">
        <v>34993</v>
      </c>
      <c r="H24993" t="s">
        <v>465</v>
      </c>
      <c r="I24993" t="s">
        <v>50108</v>
      </c>
      <c r="J24993" t="s">
        <v>2663</v>
      </c>
      <c r="K24993" t="s">
        <v>2653</v>
      </c>
    </row>
    <row r="24994" spans="2:11" x14ac:dyDescent="0.25">
      <c r="B24994" t="s">
        <v>42199</v>
      </c>
      <c r="C24994" t="s">
        <v>42072</v>
      </c>
      <c r="D24994" t="s">
        <v>14287</v>
      </c>
      <c r="E24994" t="s">
        <v>41971</v>
      </c>
      <c r="G24994">
        <v>34993</v>
      </c>
      <c r="H24994" t="s">
        <v>465</v>
      </c>
      <c r="I24994" t="s">
        <v>50108</v>
      </c>
      <c r="J24994" t="s">
        <v>2663</v>
      </c>
      <c r="K24994" t="s">
        <v>14288</v>
      </c>
    </row>
    <row r="24995" spans="2:11" x14ac:dyDescent="0.25">
      <c r="B24995" t="s">
        <v>42199</v>
      </c>
      <c r="C24995" t="s">
        <v>42072</v>
      </c>
      <c r="D24995" t="s">
        <v>2666</v>
      </c>
      <c r="E24995" t="s">
        <v>41971</v>
      </c>
      <c r="G24995">
        <v>34993</v>
      </c>
      <c r="H24995" t="s">
        <v>465</v>
      </c>
      <c r="I24995" t="s">
        <v>50108</v>
      </c>
      <c r="J24995" t="s">
        <v>2663</v>
      </c>
      <c r="K24995" t="s">
        <v>2668</v>
      </c>
    </row>
    <row r="24996" spans="2:11" x14ac:dyDescent="0.25">
      <c r="B24996" t="s">
        <v>44011</v>
      </c>
      <c r="C24996" t="s">
        <v>42074</v>
      </c>
      <c r="D24996" t="s">
        <v>14287</v>
      </c>
      <c r="E24996" t="s">
        <v>6584</v>
      </c>
      <c r="G24996">
        <v>34938</v>
      </c>
      <c r="H24996" t="s">
        <v>2818</v>
      </c>
      <c r="I24996" t="s">
        <v>50108</v>
      </c>
      <c r="J24996" t="s">
        <v>2863</v>
      </c>
      <c r="K24996" t="s">
        <v>14288</v>
      </c>
    </row>
    <row r="24997" spans="2:11" x14ac:dyDescent="0.25">
      <c r="B24997" t="s">
        <v>44011</v>
      </c>
      <c r="C24997" t="s">
        <v>42074</v>
      </c>
      <c r="D24997" t="s">
        <v>2666</v>
      </c>
      <c r="E24997" t="s">
        <v>6584</v>
      </c>
      <c r="G24997">
        <v>34938</v>
      </c>
      <c r="H24997" t="s">
        <v>2818</v>
      </c>
      <c r="I24997" t="s">
        <v>50108</v>
      </c>
      <c r="J24997" t="s">
        <v>2863</v>
      </c>
      <c r="K24997" t="s">
        <v>2668</v>
      </c>
    </row>
    <row r="24998" spans="2:11" x14ac:dyDescent="0.25">
      <c r="B24998" t="s">
        <v>44011</v>
      </c>
      <c r="C24998" t="s">
        <v>42074</v>
      </c>
      <c r="D24998" t="s">
        <v>2676</v>
      </c>
      <c r="E24998" t="s">
        <v>6584</v>
      </c>
      <c r="G24998">
        <v>34938</v>
      </c>
      <c r="H24998" t="s">
        <v>2818</v>
      </c>
      <c r="I24998" t="s">
        <v>50108</v>
      </c>
      <c r="J24998" t="s">
        <v>2863</v>
      </c>
      <c r="K24998" t="s">
        <v>2653</v>
      </c>
    </row>
    <row r="24999" spans="2:11" x14ac:dyDescent="0.25">
      <c r="B24999" t="s">
        <v>44012</v>
      </c>
      <c r="C24999" t="s">
        <v>42074</v>
      </c>
      <c r="D24999" t="s">
        <v>14287</v>
      </c>
      <c r="E24999" t="s">
        <v>6584</v>
      </c>
      <c r="G24999">
        <v>34950</v>
      </c>
      <c r="H24999" t="s">
        <v>2818</v>
      </c>
      <c r="I24999" t="s">
        <v>50108</v>
      </c>
      <c r="J24999" t="s">
        <v>2863</v>
      </c>
      <c r="K24999" t="s">
        <v>14288</v>
      </c>
    </row>
    <row r="25000" spans="2:11" x14ac:dyDescent="0.25">
      <c r="B25000" t="s">
        <v>44012</v>
      </c>
      <c r="C25000" t="s">
        <v>42074</v>
      </c>
      <c r="D25000" t="s">
        <v>2666</v>
      </c>
      <c r="E25000" t="s">
        <v>6584</v>
      </c>
      <c r="G25000">
        <v>34950</v>
      </c>
      <c r="H25000" t="s">
        <v>2818</v>
      </c>
      <c r="I25000" t="s">
        <v>50108</v>
      </c>
      <c r="J25000" t="s">
        <v>2863</v>
      </c>
      <c r="K25000" t="s">
        <v>2668</v>
      </c>
    </row>
    <row r="25001" spans="2:11" x14ac:dyDescent="0.25">
      <c r="B25001" t="s">
        <v>44012</v>
      </c>
      <c r="C25001" t="s">
        <v>42074</v>
      </c>
      <c r="D25001" t="s">
        <v>2676</v>
      </c>
      <c r="E25001" t="s">
        <v>6584</v>
      </c>
      <c r="G25001">
        <v>34950</v>
      </c>
      <c r="H25001" t="s">
        <v>2818</v>
      </c>
      <c r="I25001" t="s">
        <v>50108</v>
      </c>
      <c r="J25001" t="s">
        <v>2863</v>
      </c>
      <c r="K25001" t="s">
        <v>2653</v>
      </c>
    </row>
    <row r="25002" spans="2:11" x14ac:dyDescent="0.25">
      <c r="B25002" t="s">
        <v>44013</v>
      </c>
      <c r="C25002" t="s">
        <v>42074</v>
      </c>
      <c r="D25002" t="s">
        <v>14287</v>
      </c>
      <c r="E25002" t="s">
        <v>6584</v>
      </c>
      <c r="G25002">
        <v>34952</v>
      </c>
      <c r="H25002" t="s">
        <v>2818</v>
      </c>
      <c r="I25002" t="s">
        <v>50108</v>
      </c>
      <c r="J25002" t="s">
        <v>2863</v>
      </c>
      <c r="K25002" t="s">
        <v>14288</v>
      </c>
    </row>
    <row r="25003" spans="2:11" x14ac:dyDescent="0.25">
      <c r="B25003" t="s">
        <v>44013</v>
      </c>
      <c r="C25003" t="s">
        <v>42074</v>
      </c>
      <c r="D25003" t="s">
        <v>2666</v>
      </c>
      <c r="E25003" t="s">
        <v>6584</v>
      </c>
      <c r="G25003">
        <v>34952</v>
      </c>
      <c r="H25003" t="s">
        <v>2818</v>
      </c>
      <c r="I25003" t="s">
        <v>50108</v>
      </c>
      <c r="J25003" t="s">
        <v>2863</v>
      </c>
      <c r="K25003" t="s">
        <v>2668</v>
      </c>
    </row>
    <row r="25004" spans="2:11" x14ac:dyDescent="0.25">
      <c r="B25004" t="s">
        <v>44013</v>
      </c>
      <c r="C25004" t="s">
        <v>42074</v>
      </c>
      <c r="D25004" t="s">
        <v>2676</v>
      </c>
      <c r="E25004" t="s">
        <v>6584</v>
      </c>
      <c r="G25004">
        <v>34952</v>
      </c>
      <c r="H25004" t="s">
        <v>2818</v>
      </c>
      <c r="I25004" t="s">
        <v>50108</v>
      </c>
      <c r="J25004" t="s">
        <v>2863</v>
      </c>
      <c r="K25004" t="s">
        <v>2653</v>
      </c>
    </row>
    <row r="25005" spans="2:11" x14ac:dyDescent="0.25">
      <c r="B25005" t="s">
        <v>42200</v>
      </c>
      <c r="C25005" t="s">
        <v>42074</v>
      </c>
      <c r="D25005" t="s">
        <v>2676</v>
      </c>
      <c r="E25005" t="s">
        <v>6584</v>
      </c>
      <c r="G25005">
        <v>34953</v>
      </c>
      <c r="H25005" t="s">
        <v>2818</v>
      </c>
      <c r="I25005" t="s">
        <v>50108</v>
      </c>
      <c r="J25005" t="s">
        <v>2863</v>
      </c>
      <c r="K25005" t="s">
        <v>2653</v>
      </c>
    </row>
    <row r="25006" spans="2:11" x14ac:dyDescent="0.25">
      <c r="B25006" t="s">
        <v>42200</v>
      </c>
      <c r="C25006" t="s">
        <v>42074</v>
      </c>
      <c r="D25006" t="s">
        <v>14287</v>
      </c>
      <c r="E25006" t="s">
        <v>6584</v>
      </c>
      <c r="G25006">
        <v>34953</v>
      </c>
      <c r="H25006" t="s">
        <v>2818</v>
      </c>
      <c r="I25006" t="s">
        <v>50108</v>
      </c>
      <c r="J25006" t="s">
        <v>2863</v>
      </c>
      <c r="K25006" t="s">
        <v>14288</v>
      </c>
    </row>
    <row r="25007" spans="2:11" x14ac:dyDescent="0.25">
      <c r="B25007" t="s">
        <v>42200</v>
      </c>
      <c r="C25007" t="s">
        <v>42074</v>
      </c>
      <c r="D25007" t="s">
        <v>2666</v>
      </c>
      <c r="E25007" t="s">
        <v>6584</v>
      </c>
      <c r="G25007">
        <v>34953</v>
      </c>
      <c r="H25007" t="s">
        <v>2818</v>
      </c>
      <c r="I25007" t="s">
        <v>50108</v>
      </c>
      <c r="J25007" t="s">
        <v>2863</v>
      </c>
      <c r="K25007" t="s">
        <v>2668</v>
      </c>
    </row>
    <row r="25008" spans="2:11" x14ac:dyDescent="0.25">
      <c r="B25008" t="s">
        <v>42201</v>
      </c>
      <c r="C25008" t="s">
        <v>42202</v>
      </c>
      <c r="D25008" t="s">
        <v>2666</v>
      </c>
      <c r="E25008" t="s">
        <v>6258</v>
      </c>
      <c r="G25008">
        <v>34961</v>
      </c>
      <c r="H25008" t="s">
        <v>6259</v>
      </c>
      <c r="I25008" t="s">
        <v>50108</v>
      </c>
      <c r="J25008" t="s">
        <v>2863</v>
      </c>
      <c r="K25008" t="s">
        <v>2668</v>
      </c>
    </row>
    <row r="25009" spans="2:11" x14ac:dyDescent="0.25">
      <c r="B25009" t="s">
        <v>42201</v>
      </c>
      <c r="C25009" t="s">
        <v>42202</v>
      </c>
      <c r="D25009" t="s">
        <v>14287</v>
      </c>
      <c r="E25009" t="s">
        <v>6258</v>
      </c>
      <c r="G25009">
        <v>34961</v>
      </c>
      <c r="H25009" t="s">
        <v>6259</v>
      </c>
      <c r="I25009" t="s">
        <v>50108</v>
      </c>
      <c r="J25009" t="s">
        <v>2863</v>
      </c>
      <c r="K25009" t="s">
        <v>14288</v>
      </c>
    </row>
    <row r="25010" spans="2:11" x14ac:dyDescent="0.25">
      <c r="B25010" t="s">
        <v>42201</v>
      </c>
      <c r="C25010" t="s">
        <v>42202</v>
      </c>
      <c r="D25010" t="s">
        <v>2676</v>
      </c>
      <c r="E25010" t="s">
        <v>6258</v>
      </c>
      <c r="G25010">
        <v>34961</v>
      </c>
      <c r="H25010" t="s">
        <v>6259</v>
      </c>
      <c r="I25010" t="s">
        <v>50108</v>
      </c>
      <c r="J25010" t="s">
        <v>2863</v>
      </c>
      <c r="K25010" t="s">
        <v>2653</v>
      </c>
    </row>
    <row r="25011" spans="2:11" x14ac:dyDescent="0.25">
      <c r="B25011" t="s">
        <v>42203</v>
      </c>
      <c r="C25011" t="s">
        <v>42202</v>
      </c>
      <c r="D25011" t="s">
        <v>14287</v>
      </c>
      <c r="E25011" t="s">
        <v>6258</v>
      </c>
      <c r="G25011">
        <v>34962</v>
      </c>
      <c r="H25011" t="s">
        <v>6259</v>
      </c>
      <c r="I25011" t="s">
        <v>50108</v>
      </c>
      <c r="J25011" t="s">
        <v>2863</v>
      </c>
      <c r="K25011" t="s">
        <v>14288</v>
      </c>
    </row>
    <row r="25012" spans="2:11" x14ac:dyDescent="0.25">
      <c r="B25012" t="s">
        <v>42203</v>
      </c>
      <c r="C25012" t="s">
        <v>42202</v>
      </c>
      <c r="D25012" t="s">
        <v>2666</v>
      </c>
      <c r="E25012" t="s">
        <v>6258</v>
      </c>
      <c r="G25012">
        <v>34962</v>
      </c>
      <c r="H25012" t="s">
        <v>6259</v>
      </c>
      <c r="I25012" t="s">
        <v>50108</v>
      </c>
      <c r="J25012" t="s">
        <v>2863</v>
      </c>
      <c r="K25012" t="s">
        <v>2668</v>
      </c>
    </row>
    <row r="25013" spans="2:11" x14ac:dyDescent="0.25">
      <c r="B25013" t="s">
        <v>42203</v>
      </c>
      <c r="C25013" t="s">
        <v>42202</v>
      </c>
      <c r="D25013" t="s">
        <v>2676</v>
      </c>
      <c r="E25013" t="s">
        <v>6258</v>
      </c>
      <c r="G25013">
        <v>34962</v>
      </c>
      <c r="H25013" t="s">
        <v>6259</v>
      </c>
      <c r="I25013" t="s">
        <v>50108</v>
      </c>
      <c r="J25013" t="s">
        <v>2863</v>
      </c>
      <c r="K25013" t="s">
        <v>2653</v>
      </c>
    </row>
    <row r="25014" spans="2:11" x14ac:dyDescent="0.25">
      <c r="B25014" t="s">
        <v>42204</v>
      </c>
      <c r="C25014" t="s">
        <v>42202</v>
      </c>
      <c r="D25014" t="s">
        <v>2666</v>
      </c>
      <c r="E25014" t="s">
        <v>6258</v>
      </c>
      <c r="G25014">
        <v>34963</v>
      </c>
      <c r="H25014" t="s">
        <v>6259</v>
      </c>
      <c r="I25014" t="s">
        <v>50108</v>
      </c>
      <c r="J25014" t="s">
        <v>2863</v>
      </c>
      <c r="K25014" t="s">
        <v>2668</v>
      </c>
    </row>
    <row r="25015" spans="2:11" x14ac:dyDescent="0.25">
      <c r="B25015" t="s">
        <v>42204</v>
      </c>
      <c r="C25015" t="s">
        <v>42202</v>
      </c>
      <c r="D25015" t="s">
        <v>2676</v>
      </c>
      <c r="E25015" t="s">
        <v>6258</v>
      </c>
      <c r="G25015">
        <v>34963</v>
      </c>
      <c r="H25015" t="s">
        <v>6259</v>
      </c>
      <c r="I25015" t="s">
        <v>50108</v>
      </c>
      <c r="J25015" t="s">
        <v>2863</v>
      </c>
      <c r="K25015" t="s">
        <v>2653</v>
      </c>
    </row>
    <row r="25016" spans="2:11" x14ac:dyDescent="0.25">
      <c r="B25016" t="s">
        <v>42204</v>
      </c>
      <c r="C25016" t="s">
        <v>42202</v>
      </c>
      <c r="D25016" t="s">
        <v>14287</v>
      </c>
      <c r="E25016" t="s">
        <v>6258</v>
      </c>
      <c r="G25016">
        <v>34963</v>
      </c>
      <c r="H25016" t="s">
        <v>6259</v>
      </c>
      <c r="I25016" t="s">
        <v>50108</v>
      </c>
      <c r="J25016" t="s">
        <v>2863</v>
      </c>
      <c r="K25016" t="s">
        <v>14288</v>
      </c>
    </row>
    <row r="25017" spans="2:11" x14ac:dyDescent="0.25">
      <c r="B25017" t="s">
        <v>42205</v>
      </c>
      <c r="C25017" t="s">
        <v>42138</v>
      </c>
      <c r="D25017" t="s">
        <v>2676</v>
      </c>
      <c r="E25017" t="s">
        <v>42206</v>
      </c>
      <c r="G25017">
        <v>34939</v>
      </c>
      <c r="H25017" t="s">
        <v>42140</v>
      </c>
      <c r="I25017" t="s">
        <v>50108</v>
      </c>
      <c r="J25017" t="s">
        <v>2663</v>
      </c>
      <c r="K25017" t="s">
        <v>2653</v>
      </c>
    </row>
    <row r="25018" spans="2:11" x14ac:dyDescent="0.25">
      <c r="B25018" t="s">
        <v>42205</v>
      </c>
      <c r="C25018" t="s">
        <v>42138</v>
      </c>
      <c r="D25018" t="s">
        <v>14287</v>
      </c>
      <c r="E25018" t="s">
        <v>42206</v>
      </c>
      <c r="G25018">
        <v>34939</v>
      </c>
      <c r="H25018" t="s">
        <v>42140</v>
      </c>
      <c r="I25018" t="s">
        <v>50108</v>
      </c>
      <c r="J25018" t="s">
        <v>2663</v>
      </c>
      <c r="K25018" t="s">
        <v>14288</v>
      </c>
    </row>
    <row r="25019" spans="2:11" x14ac:dyDescent="0.25">
      <c r="B25019" t="s">
        <v>42205</v>
      </c>
      <c r="C25019" t="s">
        <v>42138</v>
      </c>
      <c r="D25019" t="s">
        <v>2666</v>
      </c>
      <c r="E25019" t="s">
        <v>42206</v>
      </c>
      <c r="G25019">
        <v>34939</v>
      </c>
      <c r="H25019" t="s">
        <v>42140</v>
      </c>
      <c r="I25019" t="s">
        <v>50108</v>
      </c>
      <c r="J25019" t="s">
        <v>2663</v>
      </c>
      <c r="K25019" t="s">
        <v>2668</v>
      </c>
    </row>
    <row r="25020" spans="2:11" x14ac:dyDescent="0.25">
      <c r="B25020" t="s">
        <v>42207</v>
      </c>
      <c r="C25020" t="s">
        <v>42077</v>
      </c>
      <c r="D25020" t="s">
        <v>2676</v>
      </c>
      <c r="E25020" t="s">
        <v>42078</v>
      </c>
      <c r="G25020">
        <v>34940</v>
      </c>
      <c r="H25020" t="s">
        <v>11091</v>
      </c>
      <c r="I25020" t="s">
        <v>50108</v>
      </c>
      <c r="J25020" t="s">
        <v>8154</v>
      </c>
      <c r="K25020" t="s">
        <v>2653</v>
      </c>
    </row>
    <row r="25021" spans="2:11" x14ac:dyDescent="0.25">
      <c r="B25021" t="s">
        <v>42207</v>
      </c>
      <c r="C25021" t="s">
        <v>42077</v>
      </c>
      <c r="D25021" t="s">
        <v>14287</v>
      </c>
      <c r="E25021" t="s">
        <v>42078</v>
      </c>
      <c r="G25021">
        <v>34940</v>
      </c>
      <c r="H25021" t="s">
        <v>11091</v>
      </c>
      <c r="I25021" t="s">
        <v>50108</v>
      </c>
      <c r="J25021" t="s">
        <v>8154</v>
      </c>
      <c r="K25021" t="s">
        <v>14288</v>
      </c>
    </row>
    <row r="25022" spans="2:11" x14ac:dyDescent="0.25">
      <c r="B25022" t="s">
        <v>42207</v>
      </c>
      <c r="C25022" t="s">
        <v>42077</v>
      </c>
      <c r="D25022" t="s">
        <v>2666</v>
      </c>
      <c r="E25022" t="s">
        <v>42078</v>
      </c>
      <c r="G25022">
        <v>34940</v>
      </c>
      <c r="H25022" t="s">
        <v>11091</v>
      </c>
      <c r="I25022" t="s">
        <v>50108</v>
      </c>
      <c r="J25022" t="s">
        <v>8154</v>
      </c>
      <c r="K25022" t="s">
        <v>2668</v>
      </c>
    </row>
    <row r="25023" spans="2:11" x14ac:dyDescent="0.25">
      <c r="B25023" t="s">
        <v>44055</v>
      </c>
      <c r="C25023" t="s">
        <v>44056</v>
      </c>
      <c r="D25023" t="s">
        <v>14287</v>
      </c>
      <c r="E25023" t="s">
        <v>2693</v>
      </c>
      <c r="G25023">
        <v>34994</v>
      </c>
      <c r="H25023" t="s">
        <v>26504</v>
      </c>
      <c r="I25023" t="s">
        <v>50108</v>
      </c>
      <c r="J25023" t="s">
        <v>8154</v>
      </c>
      <c r="K25023" t="s">
        <v>14288</v>
      </c>
    </row>
    <row r="25024" spans="2:11" x14ac:dyDescent="0.25">
      <c r="B25024" t="s">
        <v>44055</v>
      </c>
      <c r="C25024" t="s">
        <v>44056</v>
      </c>
      <c r="D25024" t="s">
        <v>2666</v>
      </c>
      <c r="E25024" t="s">
        <v>2693</v>
      </c>
      <c r="G25024">
        <v>34994</v>
      </c>
      <c r="H25024" t="s">
        <v>26504</v>
      </c>
      <c r="I25024" t="s">
        <v>50108</v>
      </c>
      <c r="J25024" t="s">
        <v>8154</v>
      </c>
      <c r="K25024" t="s">
        <v>2668</v>
      </c>
    </row>
    <row r="25025" spans="2:11" x14ac:dyDescent="0.25">
      <c r="B25025" t="s">
        <v>44055</v>
      </c>
      <c r="C25025" t="s">
        <v>44056</v>
      </c>
      <c r="D25025" t="s">
        <v>2676</v>
      </c>
      <c r="E25025" t="s">
        <v>2693</v>
      </c>
      <c r="G25025">
        <v>34994</v>
      </c>
      <c r="H25025" t="s">
        <v>26504</v>
      </c>
      <c r="I25025" t="s">
        <v>50108</v>
      </c>
      <c r="J25025" t="s">
        <v>8154</v>
      </c>
      <c r="K25025" t="s">
        <v>2653</v>
      </c>
    </row>
    <row r="25026" spans="2:11" x14ac:dyDescent="0.25">
      <c r="B25026" t="s">
        <v>42208</v>
      </c>
      <c r="C25026" t="s">
        <v>42209</v>
      </c>
      <c r="D25026" t="s">
        <v>2676</v>
      </c>
      <c r="E25026" t="s">
        <v>4866</v>
      </c>
      <c r="G25026">
        <v>34995</v>
      </c>
      <c r="H25026" t="s">
        <v>2675</v>
      </c>
      <c r="I25026" t="s">
        <v>50108</v>
      </c>
      <c r="J25026" t="s">
        <v>2663</v>
      </c>
      <c r="K25026" t="s">
        <v>2653</v>
      </c>
    </row>
    <row r="25027" spans="2:11" x14ac:dyDescent="0.25">
      <c r="B25027" t="s">
        <v>42208</v>
      </c>
      <c r="C25027" t="s">
        <v>42209</v>
      </c>
      <c r="D25027" t="s">
        <v>14287</v>
      </c>
      <c r="E25027" t="s">
        <v>4866</v>
      </c>
      <c r="G25027">
        <v>34995</v>
      </c>
      <c r="H25027" t="s">
        <v>2675</v>
      </c>
      <c r="I25027" t="s">
        <v>50108</v>
      </c>
      <c r="J25027" t="s">
        <v>2663</v>
      </c>
      <c r="K25027" t="s">
        <v>14288</v>
      </c>
    </row>
    <row r="25028" spans="2:11" x14ac:dyDescent="0.25">
      <c r="B25028" t="s">
        <v>42208</v>
      </c>
      <c r="C25028" t="s">
        <v>42209</v>
      </c>
      <c r="D25028" t="s">
        <v>2666</v>
      </c>
      <c r="E25028" t="s">
        <v>4866</v>
      </c>
      <c r="G25028">
        <v>34995</v>
      </c>
      <c r="H25028" t="s">
        <v>2675</v>
      </c>
      <c r="I25028" t="s">
        <v>50108</v>
      </c>
      <c r="J25028" t="s">
        <v>2663</v>
      </c>
      <c r="K25028" t="s">
        <v>2668</v>
      </c>
    </row>
    <row r="25029" spans="2:11" x14ac:dyDescent="0.25">
      <c r="B25029" t="s">
        <v>42210</v>
      </c>
      <c r="C25029" t="s">
        <v>42211</v>
      </c>
      <c r="D25029" t="s">
        <v>2666</v>
      </c>
      <c r="E25029" t="s">
        <v>2693</v>
      </c>
      <c r="G25029">
        <v>34996</v>
      </c>
      <c r="H25029" t="s">
        <v>42212</v>
      </c>
      <c r="I25029" t="s">
        <v>50108</v>
      </c>
      <c r="J25029" t="s">
        <v>8154</v>
      </c>
      <c r="K25029" t="s">
        <v>2668</v>
      </c>
    </row>
    <row r="25030" spans="2:11" x14ac:dyDescent="0.25">
      <c r="B25030" t="s">
        <v>42210</v>
      </c>
      <c r="C25030" t="s">
        <v>42211</v>
      </c>
      <c r="D25030" t="s">
        <v>2676</v>
      </c>
      <c r="E25030" t="s">
        <v>2693</v>
      </c>
      <c r="G25030">
        <v>34996</v>
      </c>
      <c r="H25030" t="s">
        <v>42212</v>
      </c>
      <c r="I25030" t="s">
        <v>50108</v>
      </c>
      <c r="J25030" t="s">
        <v>8154</v>
      </c>
      <c r="K25030" t="s">
        <v>2653</v>
      </c>
    </row>
    <row r="25031" spans="2:11" x14ac:dyDescent="0.25">
      <c r="B25031" t="s">
        <v>42210</v>
      </c>
      <c r="C25031" t="s">
        <v>42211</v>
      </c>
      <c r="D25031" t="s">
        <v>14287</v>
      </c>
      <c r="E25031" t="s">
        <v>2693</v>
      </c>
      <c r="G25031">
        <v>34996</v>
      </c>
      <c r="H25031" t="s">
        <v>42212</v>
      </c>
      <c r="I25031" t="s">
        <v>50108</v>
      </c>
      <c r="J25031" t="s">
        <v>8154</v>
      </c>
      <c r="K25031" t="s">
        <v>14288</v>
      </c>
    </row>
    <row r="25032" spans="2:11" x14ac:dyDescent="0.25">
      <c r="B25032" t="s">
        <v>42213</v>
      </c>
      <c r="C25032" t="s">
        <v>42214</v>
      </c>
      <c r="D25032" t="s">
        <v>2676</v>
      </c>
      <c r="E25032" t="s">
        <v>2693</v>
      </c>
      <c r="G25032">
        <v>34997</v>
      </c>
      <c r="H25032" t="s">
        <v>42212</v>
      </c>
      <c r="I25032" t="s">
        <v>50108</v>
      </c>
      <c r="J25032" t="s">
        <v>8154</v>
      </c>
      <c r="K25032" t="s">
        <v>2653</v>
      </c>
    </row>
    <row r="25033" spans="2:11" x14ac:dyDescent="0.25">
      <c r="B25033" t="s">
        <v>42213</v>
      </c>
      <c r="C25033" t="s">
        <v>42214</v>
      </c>
      <c r="D25033" t="s">
        <v>2666</v>
      </c>
      <c r="E25033" t="s">
        <v>2693</v>
      </c>
      <c r="G25033">
        <v>34997</v>
      </c>
      <c r="H25033" t="s">
        <v>42212</v>
      </c>
      <c r="I25033" t="s">
        <v>50108</v>
      </c>
      <c r="J25033" t="s">
        <v>8154</v>
      </c>
      <c r="K25033" t="s">
        <v>2668</v>
      </c>
    </row>
    <row r="25034" spans="2:11" x14ac:dyDescent="0.25">
      <c r="B25034" t="s">
        <v>42213</v>
      </c>
      <c r="C25034" t="s">
        <v>42214</v>
      </c>
      <c r="D25034" t="s">
        <v>14287</v>
      </c>
      <c r="E25034" t="s">
        <v>2693</v>
      </c>
      <c r="G25034">
        <v>34997</v>
      </c>
      <c r="H25034" t="s">
        <v>42212</v>
      </c>
      <c r="I25034" t="s">
        <v>50108</v>
      </c>
      <c r="J25034" t="s">
        <v>8154</v>
      </c>
      <c r="K25034" t="s">
        <v>14288</v>
      </c>
    </row>
    <row r="25035" spans="2:11" x14ac:dyDescent="0.25">
      <c r="B25035" t="s">
        <v>42215</v>
      </c>
      <c r="C25035" t="s">
        <v>42052</v>
      </c>
      <c r="D25035" t="s">
        <v>2666</v>
      </c>
      <c r="E25035" t="s">
        <v>19453</v>
      </c>
      <c r="G25035">
        <v>34941</v>
      </c>
      <c r="H25035" t="s">
        <v>42042</v>
      </c>
      <c r="I25035" t="s">
        <v>50108</v>
      </c>
      <c r="J25035" t="s">
        <v>2863</v>
      </c>
      <c r="K25035" t="s">
        <v>2668</v>
      </c>
    </row>
    <row r="25036" spans="2:11" x14ac:dyDescent="0.25">
      <c r="B25036" t="s">
        <v>42215</v>
      </c>
      <c r="C25036" t="s">
        <v>42052</v>
      </c>
      <c r="D25036" t="s">
        <v>2676</v>
      </c>
      <c r="E25036" t="s">
        <v>19453</v>
      </c>
      <c r="G25036">
        <v>34941</v>
      </c>
      <c r="H25036" t="s">
        <v>42042</v>
      </c>
      <c r="I25036" t="s">
        <v>50108</v>
      </c>
      <c r="J25036" t="s">
        <v>2863</v>
      </c>
      <c r="K25036" t="s">
        <v>2653</v>
      </c>
    </row>
    <row r="25037" spans="2:11" x14ac:dyDescent="0.25">
      <c r="B25037" t="s">
        <v>42215</v>
      </c>
      <c r="C25037" t="s">
        <v>42052</v>
      </c>
      <c r="D25037" t="s">
        <v>14287</v>
      </c>
      <c r="E25037" t="s">
        <v>19453</v>
      </c>
      <c r="G25037">
        <v>34941</v>
      </c>
      <c r="H25037" t="s">
        <v>42042</v>
      </c>
      <c r="I25037" t="s">
        <v>50108</v>
      </c>
      <c r="J25037" t="s">
        <v>2863</v>
      </c>
      <c r="K25037" t="s">
        <v>14288</v>
      </c>
    </row>
    <row r="25038" spans="2:11" x14ac:dyDescent="0.25">
      <c r="B25038" t="s">
        <v>42216</v>
      </c>
      <c r="C25038" t="s">
        <v>42052</v>
      </c>
      <c r="D25038" t="s">
        <v>2676</v>
      </c>
      <c r="E25038" t="s">
        <v>19453</v>
      </c>
      <c r="G25038">
        <v>34942</v>
      </c>
      <c r="H25038" t="s">
        <v>42042</v>
      </c>
      <c r="I25038" t="s">
        <v>50108</v>
      </c>
      <c r="J25038" t="s">
        <v>2863</v>
      </c>
      <c r="K25038" t="s">
        <v>2653</v>
      </c>
    </row>
    <row r="25039" spans="2:11" x14ac:dyDescent="0.25">
      <c r="B25039" t="s">
        <v>42216</v>
      </c>
      <c r="C25039" t="s">
        <v>42052</v>
      </c>
      <c r="D25039" t="s">
        <v>14287</v>
      </c>
      <c r="E25039" t="s">
        <v>19453</v>
      </c>
      <c r="G25039">
        <v>34942</v>
      </c>
      <c r="H25039" t="s">
        <v>42042</v>
      </c>
      <c r="I25039" t="s">
        <v>50108</v>
      </c>
      <c r="J25039" t="s">
        <v>2863</v>
      </c>
      <c r="K25039" t="s">
        <v>14288</v>
      </c>
    </row>
    <row r="25040" spans="2:11" x14ac:dyDescent="0.25">
      <c r="B25040" t="s">
        <v>42216</v>
      </c>
      <c r="C25040" t="s">
        <v>42052</v>
      </c>
      <c r="D25040" t="s">
        <v>2666</v>
      </c>
      <c r="E25040" t="s">
        <v>19453</v>
      </c>
      <c r="G25040">
        <v>34942</v>
      </c>
      <c r="H25040" t="s">
        <v>42042</v>
      </c>
      <c r="I25040" t="s">
        <v>50108</v>
      </c>
      <c r="J25040" t="s">
        <v>2863</v>
      </c>
      <c r="K25040" t="s">
        <v>2668</v>
      </c>
    </row>
    <row r="25041" spans="2:11" x14ac:dyDescent="0.25">
      <c r="B25041" t="s">
        <v>42217</v>
      </c>
      <c r="C25041" t="s">
        <v>28751</v>
      </c>
      <c r="D25041" t="s">
        <v>14287</v>
      </c>
      <c r="E25041" t="s">
        <v>28044</v>
      </c>
      <c r="G25041">
        <v>34968</v>
      </c>
      <c r="H25041" t="s">
        <v>28045</v>
      </c>
      <c r="I25041" t="s">
        <v>50108</v>
      </c>
      <c r="J25041" t="s">
        <v>2863</v>
      </c>
      <c r="K25041" t="s">
        <v>14288</v>
      </c>
    </row>
    <row r="25042" spans="2:11" x14ac:dyDescent="0.25">
      <c r="B25042" t="s">
        <v>42217</v>
      </c>
      <c r="C25042" t="s">
        <v>28751</v>
      </c>
      <c r="D25042" t="s">
        <v>2666</v>
      </c>
      <c r="E25042" t="s">
        <v>28044</v>
      </c>
      <c r="G25042">
        <v>34968</v>
      </c>
      <c r="H25042" t="s">
        <v>28045</v>
      </c>
      <c r="I25042" t="s">
        <v>50108</v>
      </c>
      <c r="J25042" t="s">
        <v>2863</v>
      </c>
      <c r="K25042" t="s">
        <v>2668</v>
      </c>
    </row>
    <row r="25043" spans="2:11" x14ac:dyDescent="0.25">
      <c r="B25043" t="s">
        <v>42217</v>
      </c>
      <c r="C25043" t="s">
        <v>28751</v>
      </c>
      <c r="D25043" t="s">
        <v>2676</v>
      </c>
      <c r="E25043" t="s">
        <v>28044</v>
      </c>
      <c r="G25043">
        <v>34968</v>
      </c>
      <c r="H25043" t="s">
        <v>28045</v>
      </c>
      <c r="I25043" t="s">
        <v>50108</v>
      </c>
      <c r="J25043" t="s">
        <v>2863</v>
      </c>
      <c r="K25043" t="s">
        <v>2653</v>
      </c>
    </row>
    <row r="25044" spans="2:11" x14ac:dyDescent="0.25">
      <c r="B25044" t="s">
        <v>42218</v>
      </c>
      <c r="C25044" t="s">
        <v>28751</v>
      </c>
      <c r="D25044" t="s">
        <v>2666</v>
      </c>
      <c r="E25044" t="s">
        <v>28044</v>
      </c>
      <c r="G25044">
        <v>34969</v>
      </c>
      <c r="H25044" t="s">
        <v>28045</v>
      </c>
      <c r="I25044" t="s">
        <v>50108</v>
      </c>
      <c r="J25044" t="s">
        <v>2863</v>
      </c>
      <c r="K25044" t="s">
        <v>2668</v>
      </c>
    </row>
    <row r="25045" spans="2:11" x14ac:dyDescent="0.25">
      <c r="B25045" t="s">
        <v>42218</v>
      </c>
      <c r="C25045" t="s">
        <v>28751</v>
      </c>
      <c r="D25045" t="s">
        <v>2676</v>
      </c>
      <c r="E25045" t="s">
        <v>28044</v>
      </c>
      <c r="G25045">
        <v>34969</v>
      </c>
      <c r="H25045" t="s">
        <v>28045</v>
      </c>
      <c r="I25045" t="s">
        <v>50108</v>
      </c>
      <c r="J25045" t="s">
        <v>2863</v>
      </c>
      <c r="K25045" t="s">
        <v>2653</v>
      </c>
    </row>
    <row r="25046" spans="2:11" x14ac:dyDescent="0.25">
      <c r="B25046" t="s">
        <v>42218</v>
      </c>
      <c r="C25046" t="s">
        <v>28751</v>
      </c>
      <c r="D25046" t="s">
        <v>14287</v>
      </c>
      <c r="E25046" t="s">
        <v>28044</v>
      </c>
      <c r="G25046">
        <v>34969</v>
      </c>
      <c r="H25046" t="s">
        <v>28045</v>
      </c>
      <c r="I25046" t="s">
        <v>50108</v>
      </c>
      <c r="J25046" t="s">
        <v>2863</v>
      </c>
      <c r="K25046" t="s">
        <v>14288</v>
      </c>
    </row>
    <row r="25047" spans="2:11" x14ac:dyDescent="0.25">
      <c r="B25047" t="s">
        <v>42219</v>
      </c>
      <c r="C25047" t="s">
        <v>28751</v>
      </c>
      <c r="D25047" t="s">
        <v>2666</v>
      </c>
      <c r="E25047" t="s">
        <v>28044</v>
      </c>
      <c r="G25047">
        <v>34970</v>
      </c>
      <c r="H25047" t="s">
        <v>28045</v>
      </c>
      <c r="I25047" t="s">
        <v>50108</v>
      </c>
      <c r="J25047" t="s">
        <v>2863</v>
      </c>
      <c r="K25047" t="s">
        <v>2668</v>
      </c>
    </row>
    <row r="25048" spans="2:11" x14ac:dyDescent="0.25">
      <c r="B25048" t="s">
        <v>42219</v>
      </c>
      <c r="C25048" t="s">
        <v>28751</v>
      </c>
      <c r="D25048" t="s">
        <v>2676</v>
      </c>
      <c r="E25048" t="s">
        <v>28044</v>
      </c>
      <c r="G25048">
        <v>34970</v>
      </c>
      <c r="H25048" t="s">
        <v>28045</v>
      </c>
      <c r="I25048" t="s">
        <v>50108</v>
      </c>
      <c r="J25048" t="s">
        <v>2863</v>
      </c>
      <c r="K25048" t="s">
        <v>2653</v>
      </c>
    </row>
    <row r="25049" spans="2:11" x14ac:dyDescent="0.25">
      <c r="B25049" t="s">
        <v>42219</v>
      </c>
      <c r="C25049" t="s">
        <v>28751</v>
      </c>
      <c r="D25049" t="s">
        <v>14287</v>
      </c>
      <c r="E25049" t="s">
        <v>28044</v>
      </c>
      <c r="G25049">
        <v>34970</v>
      </c>
      <c r="H25049" t="s">
        <v>28045</v>
      </c>
      <c r="I25049" t="s">
        <v>50108</v>
      </c>
      <c r="J25049" t="s">
        <v>2863</v>
      </c>
      <c r="K25049" t="s">
        <v>14288</v>
      </c>
    </row>
    <row r="25050" spans="2:11" x14ac:dyDescent="0.25">
      <c r="B25050" t="s">
        <v>42220</v>
      </c>
      <c r="C25050" t="s">
        <v>28751</v>
      </c>
      <c r="D25050" t="s">
        <v>2676</v>
      </c>
      <c r="E25050" t="s">
        <v>28044</v>
      </c>
      <c r="G25050">
        <v>34971</v>
      </c>
      <c r="H25050" t="s">
        <v>28045</v>
      </c>
      <c r="I25050" t="s">
        <v>50108</v>
      </c>
      <c r="J25050" t="s">
        <v>2863</v>
      </c>
      <c r="K25050" t="s">
        <v>2653</v>
      </c>
    </row>
    <row r="25051" spans="2:11" x14ac:dyDescent="0.25">
      <c r="B25051" t="s">
        <v>42220</v>
      </c>
      <c r="C25051" t="s">
        <v>28751</v>
      </c>
      <c r="D25051" t="s">
        <v>2666</v>
      </c>
      <c r="E25051" t="s">
        <v>28044</v>
      </c>
      <c r="G25051">
        <v>34971</v>
      </c>
      <c r="H25051" t="s">
        <v>28045</v>
      </c>
      <c r="I25051" t="s">
        <v>50108</v>
      </c>
      <c r="J25051" t="s">
        <v>2863</v>
      </c>
      <c r="K25051" t="s">
        <v>2668</v>
      </c>
    </row>
    <row r="25052" spans="2:11" x14ac:dyDescent="0.25">
      <c r="B25052" t="s">
        <v>42220</v>
      </c>
      <c r="C25052" t="s">
        <v>28751</v>
      </c>
      <c r="D25052" t="s">
        <v>14287</v>
      </c>
      <c r="E25052" t="s">
        <v>28044</v>
      </c>
      <c r="G25052">
        <v>34971</v>
      </c>
      <c r="H25052" t="s">
        <v>28045</v>
      </c>
      <c r="I25052" t="s">
        <v>50108</v>
      </c>
      <c r="J25052" t="s">
        <v>2863</v>
      </c>
      <c r="K25052" t="s">
        <v>14288</v>
      </c>
    </row>
    <row r="25053" spans="2:11" x14ac:dyDescent="0.25">
      <c r="B25053" t="s">
        <v>42221</v>
      </c>
      <c r="C25053" t="s">
        <v>28751</v>
      </c>
      <c r="D25053" t="s">
        <v>2666</v>
      </c>
      <c r="E25053" t="s">
        <v>28044</v>
      </c>
      <c r="G25053">
        <v>34972</v>
      </c>
      <c r="H25053" t="s">
        <v>28045</v>
      </c>
      <c r="I25053" t="s">
        <v>50108</v>
      </c>
      <c r="J25053" t="s">
        <v>2863</v>
      </c>
      <c r="K25053" t="s">
        <v>2668</v>
      </c>
    </row>
    <row r="25054" spans="2:11" x14ac:dyDescent="0.25">
      <c r="B25054" t="s">
        <v>42221</v>
      </c>
      <c r="C25054" t="s">
        <v>28751</v>
      </c>
      <c r="D25054" t="s">
        <v>2676</v>
      </c>
      <c r="E25054" t="s">
        <v>28044</v>
      </c>
      <c r="G25054">
        <v>34972</v>
      </c>
      <c r="H25054" t="s">
        <v>28045</v>
      </c>
      <c r="I25054" t="s">
        <v>50108</v>
      </c>
      <c r="J25054" t="s">
        <v>2863</v>
      </c>
      <c r="K25054" t="s">
        <v>2653</v>
      </c>
    </row>
    <row r="25055" spans="2:11" x14ac:dyDescent="0.25">
      <c r="B25055" t="s">
        <v>42221</v>
      </c>
      <c r="C25055" t="s">
        <v>28751</v>
      </c>
      <c r="D25055" t="s">
        <v>14287</v>
      </c>
      <c r="E25055" t="s">
        <v>28044</v>
      </c>
      <c r="G25055">
        <v>34972</v>
      </c>
      <c r="H25055" t="s">
        <v>28045</v>
      </c>
      <c r="I25055" t="s">
        <v>50108</v>
      </c>
      <c r="J25055" t="s">
        <v>2863</v>
      </c>
      <c r="K25055" t="s">
        <v>14288</v>
      </c>
    </row>
    <row r="25056" spans="2:11" x14ac:dyDescent="0.25">
      <c r="B25056" t="s">
        <v>42222</v>
      </c>
      <c r="C25056" t="s">
        <v>28751</v>
      </c>
      <c r="D25056" t="s">
        <v>2666</v>
      </c>
      <c r="E25056" t="s">
        <v>28044</v>
      </c>
      <c r="G25056">
        <v>34973</v>
      </c>
      <c r="H25056" t="s">
        <v>28045</v>
      </c>
      <c r="I25056" t="s">
        <v>50108</v>
      </c>
      <c r="J25056" t="s">
        <v>2863</v>
      </c>
      <c r="K25056" t="s">
        <v>2668</v>
      </c>
    </row>
    <row r="25057" spans="2:11" x14ac:dyDescent="0.25">
      <c r="B25057" t="s">
        <v>42222</v>
      </c>
      <c r="C25057" t="s">
        <v>28751</v>
      </c>
      <c r="D25057" t="s">
        <v>14287</v>
      </c>
      <c r="E25057" t="s">
        <v>28044</v>
      </c>
      <c r="G25057">
        <v>34973</v>
      </c>
      <c r="H25057" t="s">
        <v>28045</v>
      </c>
      <c r="I25057" t="s">
        <v>50108</v>
      </c>
      <c r="J25057" t="s">
        <v>2863</v>
      </c>
      <c r="K25057" t="s">
        <v>14288</v>
      </c>
    </row>
    <row r="25058" spans="2:11" x14ac:dyDescent="0.25">
      <c r="B25058" t="s">
        <v>42222</v>
      </c>
      <c r="C25058" t="s">
        <v>28751</v>
      </c>
      <c r="D25058" t="s">
        <v>2676</v>
      </c>
      <c r="E25058" t="s">
        <v>28044</v>
      </c>
      <c r="G25058">
        <v>34973</v>
      </c>
      <c r="H25058" t="s">
        <v>28045</v>
      </c>
      <c r="I25058" t="s">
        <v>50108</v>
      </c>
      <c r="J25058" t="s">
        <v>2863</v>
      </c>
      <c r="K25058" t="s">
        <v>2653</v>
      </c>
    </row>
    <row r="25059" spans="2:11" x14ac:dyDescent="0.25">
      <c r="B25059" t="s">
        <v>42223</v>
      </c>
      <c r="C25059" t="s">
        <v>28820</v>
      </c>
      <c r="D25059" t="s">
        <v>2666</v>
      </c>
      <c r="E25059" t="s">
        <v>2693</v>
      </c>
      <c r="G25059">
        <v>34974</v>
      </c>
      <c r="H25059" t="s">
        <v>28048</v>
      </c>
      <c r="I25059" t="s">
        <v>50108</v>
      </c>
      <c r="J25059" t="s">
        <v>2863</v>
      </c>
      <c r="K25059" t="s">
        <v>2668</v>
      </c>
    </row>
    <row r="25060" spans="2:11" x14ac:dyDescent="0.25">
      <c r="B25060" t="s">
        <v>42223</v>
      </c>
      <c r="C25060" t="s">
        <v>28820</v>
      </c>
      <c r="D25060" t="s">
        <v>2676</v>
      </c>
      <c r="E25060" t="s">
        <v>2693</v>
      </c>
      <c r="G25060">
        <v>34974</v>
      </c>
      <c r="H25060" t="s">
        <v>28048</v>
      </c>
      <c r="I25060" t="s">
        <v>50108</v>
      </c>
      <c r="J25060" t="s">
        <v>2863</v>
      </c>
      <c r="K25060" t="s">
        <v>2653</v>
      </c>
    </row>
    <row r="25061" spans="2:11" x14ac:dyDescent="0.25">
      <c r="B25061" t="s">
        <v>42223</v>
      </c>
      <c r="C25061" t="s">
        <v>28820</v>
      </c>
      <c r="D25061" t="s">
        <v>14287</v>
      </c>
      <c r="E25061" t="s">
        <v>2693</v>
      </c>
      <c r="G25061">
        <v>34974</v>
      </c>
      <c r="H25061" t="s">
        <v>28048</v>
      </c>
      <c r="I25061" t="s">
        <v>50108</v>
      </c>
      <c r="J25061" t="s">
        <v>2863</v>
      </c>
      <c r="K25061" t="s">
        <v>14288</v>
      </c>
    </row>
    <row r="25062" spans="2:11" x14ac:dyDescent="0.25">
      <c r="B25062" t="s">
        <v>42224</v>
      </c>
      <c r="C25062" t="s">
        <v>28820</v>
      </c>
      <c r="D25062" t="s">
        <v>2666</v>
      </c>
      <c r="E25062" t="s">
        <v>2693</v>
      </c>
      <c r="G25062">
        <v>34975</v>
      </c>
      <c r="H25062" t="s">
        <v>28048</v>
      </c>
      <c r="I25062" t="s">
        <v>50108</v>
      </c>
      <c r="J25062" t="s">
        <v>2863</v>
      </c>
      <c r="K25062" t="s">
        <v>2668</v>
      </c>
    </row>
    <row r="25063" spans="2:11" x14ac:dyDescent="0.25">
      <c r="B25063" t="s">
        <v>42224</v>
      </c>
      <c r="C25063" t="s">
        <v>28820</v>
      </c>
      <c r="D25063" t="s">
        <v>2676</v>
      </c>
      <c r="E25063" t="s">
        <v>2693</v>
      </c>
      <c r="G25063">
        <v>34975</v>
      </c>
      <c r="H25063" t="s">
        <v>28048</v>
      </c>
      <c r="I25063" t="s">
        <v>50108</v>
      </c>
      <c r="J25063" t="s">
        <v>2863</v>
      </c>
      <c r="K25063" t="s">
        <v>2653</v>
      </c>
    </row>
    <row r="25064" spans="2:11" x14ac:dyDescent="0.25">
      <c r="B25064" t="s">
        <v>42224</v>
      </c>
      <c r="C25064" t="s">
        <v>28820</v>
      </c>
      <c r="D25064" t="s">
        <v>14287</v>
      </c>
      <c r="E25064" t="s">
        <v>2693</v>
      </c>
      <c r="G25064">
        <v>34975</v>
      </c>
      <c r="H25064" t="s">
        <v>28048</v>
      </c>
      <c r="I25064" t="s">
        <v>50108</v>
      </c>
      <c r="J25064" t="s">
        <v>2863</v>
      </c>
      <c r="K25064" t="s">
        <v>14288</v>
      </c>
    </row>
    <row r="25065" spans="2:11" x14ac:dyDescent="0.25">
      <c r="B25065" t="s">
        <v>42225</v>
      </c>
      <c r="C25065" t="s">
        <v>28820</v>
      </c>
      <c r="D25065" t="s">
        <v>2666</v>
      </c>
      <c r="E25065" t="s">
        <v>2693</v>
      </c>
      <c r="G25065">
        <v>34976</v>
      </c>
      <c r="H25065" t="s">
        <v>28048</v>
      </c>
      <c r="I25065" t="s">
        <v>50108</v>
      </c>
      <c r="J25065" t="s">
        <v>2863</v>
      </c>
      <c r="K25065" t="s">
        <v>2668</v>
      </c>
    </row>
    <row r="25066" spans="2:11" x14ac:dyDescent="0.25">
      <c r="B25066" t="s">
        <v>42225</v>
      </c>
      <c r="C25066" t="s">
        <v>28820</v>
      </c>
      <c r="D25066" t="s">
        <v>2676</v>
      </c>
      <c r="E25066" t="s">
        <v>2693</v>
      </c>
      <c r="G25066">
        <v>34976</v>
      </c>
      <c r="H25066" t="s">
        <v>28048</v>
      </c>
      <c r="I25066" t="s">
        <v>50108</v>
      </c>
      <c r="J25066" t="s">
        <v>2863</v>
      </c>
      <c r="K25066" t="s">
        <v>2653</v>
      </c>
    </row>
    <row r="25067" spans="2:11" x14ac:dyDescent="0.25">
      <c r="B25067" t="s">
        <v>42225</v>
      </c>
      <c r="C25067" t="s">
        <v>28820</v>
      </c>
      <c r="D25067" t="s">
        <v>14287</v>
      </c>
      <c r="E25067" t="s">
        <v>2693</v>
      </c>
      <c r="G25067">
        <v>34976</v>
      </c>
      <c r="H25067" t="s">
        <v>28048</v>
      </c>
      <c r="I25067" t="s">
        <v>50108</v>
      </c>
      <c r="J25067" t="s">
        <v>2863</v>
      </c>
      <c r="K25067" t="s">
        <v>14288</v>
      </c>
    </row>
    <row r="25068" spans="2:11" x14ac:dyDescent="0.25">
      <c r="B25068" t="s">
        <v>44057</v>
      </c>
      <c r="C25068" t="s">
        <v>44058</v>
      </c>
      <c r="D25068" t="s">
        <v>14287</v>
      </c>
      <c r="E25068" t="s">
        <v>28044</v>
      </c>
      <c r="G25068">
        <v>34967</v>
      </c>
      <c r="H25068" t="s">
        <v>28768</v>
      </c>
      <c r="I25068" t="s">
        <v>50108</v>
      </c>
      <c r="J25068" t="s">
        <v>2863</v>
      </c>
      <c r="K25068" t="s">
        <v>14288</v>
      </c>
    </row>
    <row r="25069" spans="2:11" x14ac:dyDescent="0.25">
      <c r="B25069" t="s">
        <v>44057</v>
      </c>
      <c r="C25069" t="s">
        <v>44058</v>
      </c>
      <c r="D25069" t="s">
        <v>2666</v>
      </c>
      <c r="E25069" t="s">
        <v>28044</v>
      </c>
      <c r="G25069">
        <v>34967</v>
      </c>
      <c r="H25069" t="s">
        <v>28768</v>
      </c>
      <c r="I25069" t="s">
        <v>50108</v>
      </c>
      <c r="J25069" t="s">
        <v>2863</v>
      </c>
      <c r="K25069" t="s">
        <v>2668</v>
      </c>
    </row>
    <row r="25070" spans="2:11" x14ac:dyDescent="0.25">
      <c r="B25070" t="s">
        <v>44057</v>
      </c>
      <c r="C25070" t="s">
        <v>44058</v>
      </c>
      <c r="D25070" t="s">
        <v>2676</v>
      </c>
      <c r="E25070" t="s">
        <v>28044</v>
      </c>
      <c r="G25070">
        <v>34967</v>
      </c>
      <c r="H25070" t="s">
        <v>28768</v>
      </c>
      <c r="I25070" t="s">
        <v>50108</v>
      </c>
      <c r="J25070" t="s">
        <v>2863</v>
      </c>
      <c r="K25070" t="s">
        <v>2653</v>
      </c>
    </row>
    <row r="25071" spans="2:11" x14ac:dyDescent="0.25">
      <c r="B25071" t="s">
        <v>42226</v>
      </c>
      <c r="C25071" t="s">
        <v>10031</v>
      </c>
      <c r="D25071" t="s">
        <v>2666</v>
      </c>
      <c r="E25071" t="s">
        <v>10027</v>
      </c>
      <c r="G25071">
        <v>34924</v>
      </c>
      <c r="H25071" t="s">
        <v>10029</v>
      </c>
      <c r="I25071" t="s">
        <v>50108</v>
      </c>
      <c r="J25071" t="s">
        <v>8154</v>
      </c>
      <c r="K25071" t="s">
        <v>2668</v>
      </c>
    </row>
    <row r="25072" spans="2:11" x14ac:dyDescent="0.25">
      <c r="B25072" t="s">
        <v>42226</v>
      </c>
      <c r="C25072" t="s">
        <v>10031</v>
      </c>
      <c r="D25072" t="s">
        <v>2676</v>
      </c>
      <c r="E25072" t="s">
        <v>10027</v>
      </c>
      <c r="G25072">
        <v>34924</v>
      </c>
      <c r="H25072" t="s">
        <v>10029</v>
      </c>
      <c r="I25072" t="s">
        <v>50108</v>
      </c>
      <c r="J25072" t="s">
        <v>8154</v>
      </c>
      <c r="K25072" t="s">
        <v>2653</v>
      </c>
    </row>
    <row r="25073" spans="2:11" x14ac:dyDescent="0.25">
      <c r="B25073" t="s">
        <v>42226</v>
      </c>
      <c r="C25073" t="s">
        <v>10031</v>
      </c>
      <c r="D25073" t="s">
        <v>14287</v>
      </c>
      <c r="E25073" t="s">
        <v>10027</v>
      </c>
      <c r="G25073">
        <v>34924</v>
      </c>
      <c r="H25073" t="s">
        <v>10029</v>
      </c>
      <c r="I25073" t="s">
        <v>50108</v>
      </c>
      <c r="J25073" t="s">
        <v>8154</v>
      </c>
      <c r="K25073" t="s">
        <v>14288</v>
      </c>
    </row>
    <row r="25074" spans="2:11" x14ac:dyDescent="0.25">
      <c r="B25074" t="s">
        <v>42227</v>
      </c>
      <c r="C25074" t="s">
        <v>10031</v>
      </c>
      <c r="D25074" t="s">
        <v>14287</v>
      </c>
      <c r="E25074" t="s">
        <v>10027</v>
      </c>
      <c r="G25074">
        <v>34925</v>
      </c>
      <c r="H25074" t="s">
        <v>10029</v>
      </c>
      <c r="I25074" t="s">
        <v>50108</v>
      </c>
      <c r="J25074" t="s">
        <v>8154</v>
      </c>
      <c r="K25074" t="s">
        <v>14288</v>
      </c>
    </row>
    <row r="25075" spans="2:11" x14ac:dyDescent="0.25">
      <c r="B25075" t="s">
        <v>42227</v>
      </c>
      <c r="C25075" t="s">
        <v>10031</v>
      </c>
      <c r="D25075" t="s">
        <v>2666</v>
      </c>
      <c r="E25075" t="s">
        <v>10027</v>
      </c>
      <c r="G25075">
        <v>34925</v>
      </c>
      <c r="H25075" t="s">
        <v>10029</v>
      </c>
      <c r="I25075" t="s">
        <v>50108</v>
      </c>
      <c r="J25075" t="s">
        <v>8154</v>
      </c>
      <c r="K25075" t="s">
        <v>2668</v>
      </c>
    </row>
    <row r="25076" spans="2:11" x14ac:dyDescent="0.25">
      <c r="B25076" t="s">
        <v>42227</v>
      </c>
      <c r="C25076" t="s">
        <v>10031</v>
      </c>
      <c r="D25076" t="s">
        <v>2676</v>
      </c>
      <c r="E25076" t="s">
        <v>10027</v>
      </c>
      <c r="G25076">
        <v>34925</v>
      </c>
      <c r="H25076" t="s">
        <v>10029</v>
      </c>
      <c r="I25076" t="s">
        <v>50108</v>
      </c>
      <c r="J25076" t="s">
        <v>8154</v>
      </c>
      <c r="K25076" t="s">
        <v>2653</v>
      </c>
    </row>
    <row r="25077" spans="2:11" x14ac:dyDescent="0.25">
      <c r="B25077" t="s">
        <v>2676</v>
      </c>
      <c r="C25077" t="s">
        <v>2653</v>
      </c>
      <c r="D25077" t="s">
        <v>2666</v>
      </c>
      <c r="G25077">
        <v>35008</v>
      </c>
      <c r="I25077" t="s">
        <v>50108</v>
      </c>
      <c r="J25077" t="s">
        <v>50109</v>
      </c>
      <c r="K25077" t="s">
        <v>2668</v>
      </c>
    </row>
    <row r="25078" spans="2:11" x14ac:dyDescent="0.25">
      <c r="B25078" t="s">
        <v>2676</v>
      </c>
      <c r="C25078" t="s">
        <v>2653</v>
      </c>
      <c r="D25078" t="s">
        <v>14287</v>
      </c>
      <c r="G25078">
        <v>35008</v>
      </c>
      <c r="I25078" t="s">
        <v>50108</v>
      </c>
      <c r="J25078" t="s">
        <v>50109</v>
      </c>
      <c r="K25078" t="s">
        <v>14288</v>
      </c>
    </row>
    <row r="25079" spans="2:11" x14ac:dyDescent="0.25">
      <c r="B25079" t="s">
        <v>44059</v>
      </c>
      <c r="C25079" t="s">
        <v>42048</v>
      </c>
      <c r="D25079" t="s">
        <v>2666</v>
      </c>
      <c r="E25079" t="s">
        <v>28377</v>
      </c>
      <c r="H25079" t="s">
        <v>2949</v>
      </c>
      <c r="I25079" t="s">
        <v>49951</v>
      </c>
      <c r="J25079" t="s">
        <v>8154</v>
      </c>
      <c r="K25079" t="s">
        <v>2668</v>
      </c>
    </row>
    <row r="25080" spans="2:11" x14ac:dyDescent="0.25">
      <c r="B25080" t="s">
        <v>42228</v>
      </c>
      <c r="C25080" t="s">
        <v>30034</v>
      </c>
      <c r="D25080" t="s">
        <v>2666</v>
      </c>
      <c r="E25080" t="s">
        <v>3768</v>
      </c>
      <c r="G25080">
        <v>35904</v>
      </c>
      <c r="H25080" t="s">
        <v>3769</v>
      </c>
      <c r="I25080" t="s">
        <v>50108</v>
      </c>
      <c r="J25080" t="s">
        <v>2663</v>
      </c>
      <c r="K25080" t="s">
        <v>2668</v>
      </c>
    </row>
    <row r="25081" spans="2:11" x14ac:dyDescent="0.25">
      <c r="B25081" t="s">
        <v>42228</v>
      </c>
      <c r="C25081" t="s">
        <v>30034</v>
      </c>
      <c r="D25081" t="s">
        <v>14287</v>
      </c>
      <c r="E25081" t="s">
        <v>3768</v>
      </c>
      <c r="G25081">
        <v>35904</v>
      </c>
      <c r="H25081" t="s">
        <v>3769</v>
      </c>
      <c r="I25081" t="s">
        <v>50108</v>
      </c>
      <c r="J25081" t="s">
        <v>2663</v>
      </c>
      <c r="K25081" t="s">
        <v>14288</v>
      </c>
    </row>
    <row r="25082" spans="2:11" x14ac:dyDescent="0.25">
      <c r="B25082" t="s">
        <v>44060</v>
      </c>
      <c r="C25082" t="s">
        <v>30034</v>
      </c>
      <c r="D25082" t="s">
        <v>14287</v>
      </c>
      <c r="E25082" t="s">
        <v>3768</v>
      </c>
      <c r="G25082">
        <v>34933</v>
      </c>
      <c r="H25082" t="s">
        <v>3769</v>
      </c>
      <c r="I25082" t="s">
        <v>50108</v>
      </c>
      <c r="J25082" t="s">
        <v>2663</v>
      </c>
      <c r="K25082" t="s">
        <v>14288</v>
      </c>
    </row>
    <row r="25083" spans="2:11" x14ac:dyDescent="0.25">
      <c r="B25083" t="s">
        <v>44060</v>
      </c>
      <c r="C25083" t="s">
        <v>30034</v>
      </c>
      <c r="D25083" t="s">
        <v>2666</v>
      </c>
      <c r="E25083" t="s">
        <v>3768</v>
      </c>
      <c r="G25083">
        <v>34933</v>
      </c>
      <c r="H25083" t="s">
        <v>3769</v>
      </c>
      <c r="I25083" t="s">
        <v>50108</v>
      </c>
      <c r="J25083" t="s">
        <v>2663</v>
      </c>
      <c r="K25083" t="s">
        <v>2668</v>
      </c>
    </row>
    <row r="25084" spans="2:11" x14ac:dyDescent="0.25">
      <c r="B25084" t="s">
        <v>42229</v>
      </c>
      <c r="C25084" t="s">
        <v>42230</v>
      </c>
      <c r="D25084" t="s">
        <v>2666</v>
      </c>
      <c r="E25084" t="s">
        <v>2693</v>
      </c>
      <c r="G25084">
        <v>34999</v>
      </c>
      <c r="H25084" t="s">
        <v>4965</v>
      </c>
      <c r="I25084" t="s">
        <v>50108</v>
      </c>
      <c r="J25084" t="s">
        <v>2863</v>
      </c>
      <c r="K25084" t="s">
        <v>2668</v>
      </c>
    </row>
    <row r="25085" spans="2:11" x14ac:dyDescent="0.25">
      <c r="B25085" t="s">
        <v>42229</v>
      </c>
      <c r="C25085" t="s">
        <v>42230</v>
      </c>
      <c r="D25085" t="s">
        <v>14287</v>
      </c>
      <c r="E25085" t="s">
        <v>2693</v>
      </c>
      <c r="G25085">
        <v>34999</v>
      </c>
      <c r="H25085" t="s">
        <v>4965</v>
      </c>
      <c r="I25085" t="s">
        <v>50108</v>
      </c>
      <c r="J25085" t="s">
        <v>2863</v>
      </c>
      <c r="K25085" t="s">
        <v>14288</v>
      </c>
    </row>
    <row r="25086" spans="2:11" x14ac:dyDescent="0.25">
      <c r="B25086" t="s">
        <v>42229</v>
      </c>
      <c r="C25086" t="s">
        <v>42230</v>
      </c>
      <c r="D25086" t="s">
        <v>2676</v>
      </c>
      <c r="E25086" t="s">
        <v>2693</v>
      </c>
      <c r="G25086">
        <v>34999</v>
      </c>
      <c r="H25086" t="s">
        <v>4965</v>
      </c>
      <c r="I25086" t="s">
        <v>50108</v>
      </c>
      <c r="J25086" t="s">
        <v>2863</v>
      </c>
      <c r="K25086" t="s">
        <v>2653</v>
      </c>
    </row>
    <row r="25087" spans="2:11" x14ac:dyDescent="0.25">
      <c r="B25087" t="s">
        <v>48914</v>
      </c>
      <c r="C25087" t="s">
        <v>48915</v>
      </c>
      <c r="D25087" t="s">
        <v>45917</v>
      </c>
      <c r="I25087" t="s">
        <v>49924</v>
      </c>
      <c r="J25087" t="s">
        <v>50107</v>
      </c>
      <c r="K25087" t="s">
        <v>45918</v>
      </c>
    </row>
    <row r="25088" spans="2:11" x14ac:dyDescent="0.25">
      <c r="B25088" t="s">
        <v>42231</v>
      </c>
      <c r="C25088" t="s">
        <v>42232</v>
      </c>
      <c r="D25088" t="s">
        <v>2676</v>
      </c>
      <c r="E25088" t="s">
        <v>415</v>
      </c>
      <c r="G25088">
        <v>34998</v>
      </c>
      <c r="H25088" t="s">
        <v>415</v>
      </c>
      <c r="I25088" t="s">
        <v>50108</v>
      </c>
      <c r="J25088" t="s">
        <v>8154</v>
      </c>
      <c r="K25088" t="s">
        <v>2653</v>
      </c>
    </row>
    <row r="25089" spans="2:11" x14ac:dyDescent="0.25">
      <c r="B25089" t="s">
        <v>42231</v>
      </c>
      <c r="C25089" t="s">
        <v>42232</v>
      </c>
      <c r="D25089" t="s">
        <v>14287</v>
      </c>
      <c r="E25089" t="s">
        <v>415</v>
      </c>
      <c r="G25089">
        <v>34998</v>
      </c>
      <c r="H25089" t="s">
        <v>415</v>
      </c>
      <c r="I25089" t="s">
        <v>50108</v>
      </c>
      <c r="J25089" t="s">
        <v>8154</v>
      </c>
      <c r="K25089" t="s">
        <v>14288</v>
      </c>
    </row>
    <row r="25090" spans="2:11" x14ac:dyDescent="0.25">
      <c r="B25090" t="s">
        <v>42231</v>
      </c>
      <c r="C25090" t="s">
        <v>42232</v>
      </c>
      <c r="D25090" t="s">
        <v>2666</v>
      </c>
      <c r="E25090" t="s">
        <v>415</v>
      </c>
      <c r="G25090">
        <v>34998</v>
      </c>
      <c r="H25090" t="s">
        <v>415</v>
      </c>
      <c r="I25090" t="s">
        <v>50108</v>
      </c>
      <c r="J25090" t="s">
        <v>8154</v>
      </c>
      <c r="K25090" t="s">
        <v>2668</v>
      </c>
    </row>
    <row r="25091" spans="2:11" x14ac:dyDescent="0.25">
      <c r="B25091" t="s">
        <v>42233</v>
      </c>
      <c r="C25091" t="s">
        <v>434</v>
      </c>
      <c r="D25091" t="s">
        <v>14287</v>
      </c>
      <c r="E25091" t="s">
        <v>434</v>
      </c>
      <c r="G25091">
        <v>35001</v>
      </c>
      <c r="H25091" t="s">
        <v>435</v>
      </c>
      <c r="I25091" t="s">
        <v>50108</v>
      </c>
      <c r="J25091" t="s">
        <v>8154</v>
      </c>
      <c r="K25091" t="s">
        <v>14288</v>
      </c>
    </row>
    <row r="25092" spans="2:11" x14ac:dyDescent="0.25">
      <c r="B25092" t="s">
        <v>42233</v>
      </c>
      <c r="C25092" t="s">
        <v>434</v>
      </c>
      <c r="D25092" t="s">
        <v>2666</v>
      </c>
      <c r="E25092" t="s">
        <v>434</v>
      </c>
      <c r="G25092">
        <v>35001</v>
      </c>
      <c r="H25092" t="s">
        <v>435</v>
      </c>
      <c r="I25092" t="s">
        <v>50108</v>
      </c>
      <c r="J25092" t="s">
        <v>8154</v>
      </c>
      <c r="K25092" t="s">
        <v>2668</v>
      </c>
    </row>
    <row r="25093" spans="2:11" x14ac:dyDescent="0.25">
      <c r="B25093" t="s">
        <v>42233</v>
      </c>
      <c r="C25093" t="s">
        <v>434</v>
      </c>
      <c r="D25093" t="s">
        <v>2676</v>
      </c>
      <c r="E25093" t="s">
        <v>434</v>
      </c>
      <c r="G25093">
        <v>35001</v>
      </c>
      <c r="H25093" t="s">
        <v>435</v>
      </c>
      <c r="I25093" t="s">
        <v>50108</v>
      </c>
      <c r="J25093" t="s">
        <v>8154</v>
      </c>
      <c r="K25093" t="s">
        <v>2653</v>
      </c>
    </row>
    <row r="25094" spans="2:11" x14ac:dyDescent="0.25">
      <c r="B25094" t="s">
        <v>42234</v>
      </c>
      <c r="C25094" t="s">
        <v>28363</v>
      </c>
      <c r="D25094" t="s">
        <v>2666</v>
      </c>
      <c r="E25094" t="s">
        <v>434</v>
      </c>
      <c r="G25094">
        <v>35003</v>
      </c>
      <c r="H25094" t="s">
        <v>435</v>
      </c>
      <c r="I25094" t="s">
        <v>50108</v>
      </c>
      <c r="J25094" t="s">
        <v>8154</v>
      </c>
      <c r="K25094" t="s">
        <v>2668</v>
      </c>
    </row>
    <row r="25095" spans="2:11" x14ac:dyDescent="0.25">
      <c r="B25095" t="s">
        <v>42234</v>
      </c>
      <c r="C25095" t="s">
        <v>28363</v>
      </c>
      <c r="D25095" t="s">
        <v>2676</v>
      </c>
      <c r="E25095" t="s">
        <v>434</v>
      </c>
      <c r="G25095">
        <v>35003</v>
      </c>
      <c r="H25095" t="s">
        <v>435</v>
      </c>
      <c r="I25095" t="s">
        <v>50108</v>
      </c>
      <c r="J25095" t="s">
        <v>8154</v>
      </c>
      <c r="K25095" t="s">
        <v>2653</v>
      </c>
    </row>
    <row r="25096" spans="2:11" x14ac:dyDescent="0.25">
      <c r="B25096" t="s">
        <v>42234</v>
      </c>
      <c r="C25096" t="s">
        <v>28363</v>
      </c>
      <c r="D25096" t="s">
        <v>14287</v>
      </c>
      <c r="E25096" t="s">
        <v>434</v>
      </c>
      <c r="G25096">
        <v>35003</v>
      </c>
      <c r="H25096" t="s">
        <v>435</v>
      </c>
      <c r="I25096" t="s">
        <v>50108</v>
      </c>
      <c r="J25096" t="s">
        <v>8154</v>
      </c>
      <c r="K25096" t="s">
        <v>14288</v>
      </c>
    </row>
    <row r="25097" spans="2:11" x14ac:dyDescent="0.25">
      <c r="B25097" t="s">
        <v>42235</v>
      </c>
      <c r="C25097" t="s">
        <v>42236</v>
      </c>
      <c r="D25097" t="s">
        <v>2666</v>
      </c>
      <c r="E25097" t="s">
        <v>434</v>
      </c>
      <c r="G25097">
        <v>35004</v>
      </c>
      <c r="H25097" t="s">
        <v>435</v>
      </c>
      <c r="I25097" t="s">
        <v>50108</v>
      </c>
      <c r="J25097" t="s">
        <v>8154</v>
      </c>
      <c r="K25097" t="s">
        <v>2668</v>
      </c>
    </row>
    <row r="25098" spans="2:11" x14ac:dyDescent="0.25">
      <c r="B25098" t="s">
        <v>42235</v>
      </c>
      <c r="C25098" t="s">
        <v>42236</v>
      </c>
      <c r="D25098" t="s">
        <v>2676</v>
      </c>
      <c r="E25098" t="s">
        <v>434</v>
      </c>
      <c r="G25098">
        <v>35004</v>
      </c>
      <c r="H25098" t="s">
        <v>435</v>
      </c>
      <c r="I25098" t="s">
        <v>50108</v>
      </c>
      <c r="J25098" t="s">
        <v>8154</v>
      </c>
      <c r="K25098" t="s">
        <v>2653</v>
      </c>
    </row>
    <row r="25099" spans="2:11" x14ac:dyDescent="0.25">
      <c r="B25099" t="s">
        <v>42235</v>
      </c>
      <c r="C25099" t="s">
        <v>42236</v>
      </c>
      <c r="D25099" t="s">
        <v>14287</v>
      </c>
      <c r="E25099" t="s">
        <v>434</v>
      </c>
      <c r="G25099">
        <v>35004</v>
      </c>
      <c r="H25099" t="s">
        <v>435</v>
      </c>
      <c r="I25099" t="s">
        <v>50108</v>
      </c>
      <c r="J25099" t="s">
        <v>8154</v>
      </c>
      <c r="K25099" t="s">
        <v>14288</v>
      </c>
    </row>
    <row r="25100" spans="2:11" x14ac:dyDescent="0.25">
      <c r="B25100" t="s">
        <v>14287</v>
      </c>
      <c r="C25100" t="s">
        <v>14288</v>
      </c>
      <c r="D25100" t="s">
        <v>2666</v>
      </c>
      <c r="I25100" t="s">
        <v>50108</v>
      </c>
      <c r="J25100" t="s">
        <v>50109</v>
      </c>
      <c r="K25100" t="s">
        <v>2668</v>
      </c>
    </row>
    <row r="25101" spans="2:11" x14ac:dyDescent="0.25">
      <c r="B25101" t="s">
        <v>44062</v>
      </c>
      <c r="C25101" t="s">
        <v>42094</v>
      </c>
      <c r="D25101" t="s">
        <v>2666</v>
      </c>
      <c r="G25101">
        <v>35007</v>
      </c>
      <c r="H25101" t="s">
        <v>17734</v>
      </c>
      <c r="I25101" t="s">
        <v>50108</v>
      </c>
      <c r="J25101" t="s">
        <v>8154</v>
      </c>
      <c r="K25101" t="s">
        <v>2668</v>
      </c>
    </row>
    <row r="25102" spans="2:11" x14ac:dyDescent="0.25">
      <c r="B25102" t="s">
        <v>44062</v>
      </c>
      <c r="C25102" t="s">
        <v>42094</v>
      </c>
      <c r="D25102" t="s">
        <v>2676</v>
      </c>
      <c r="G25102">
        <v>35007</v>
      </c>
      <c r="H25102" t="s">
        <v>17734</v>
      </c>
      <c r="I25102" t="s">
        <v>50108</v>
      </c>
      <c r="J25102" t="s">
        <v>8154</v>
      </c>
      <c r="K25102" t="s">
        <v>2653</v>
      </c>
    </row>
    <row r="25103" spans="2:11" x14ac:dyDescent="0.25">
      <c r="B25103" t="s">
        <v>44062</v>
      </c>
      <c r="C25103" t="s">
        <v>42094</v>
      </c>
      <c r="D25103" t="s">
        <v>14287</v>
      </c>
      <c r="G25103">
        <v>35007</v>
      </c>
      <c r="H25103" t="s">
        <v>17734</v>
      </c>
      <c r="I25103" t="s">
        <v>50108</v>
      </c>
      <c r="J25103" t="s">
        <v>8154</v>
      </c>
      <c r="K25103" t="s">
        <v>14288</v>
      </c>
    </row>
    <row r="25104" spans="2:11" x14ac:dyDescent="0.25">
      <c r="B25104" t="s">
        <v>42237</v>
      </c>
      <c r="C25104" t="s">
        <v>42238</v>
      </c>
      <c r="D25104" t="s">
        <v>2666</v>
      </c>
      <c r="E25104" t="s">
        <v>3896</v>
      </c>
      <c r="G25104">
        <v>34964</v>
      </c>
      <c r="H25104" t="s">
        <v>3897</v>
      </c>
      <c r="I25104" t="s">
        <v>50108</v>
      </c>
      <c r="J25104" t="s">
        <v>8154</v>
      </c>
      <c r="K25104" t="s">
        <v>2668</v>
      </c>
    </row>
    <row r="25105" spans="2:11" x14ac:dyDescent="0.25">
      <c r="B25105" t="s">
        <v>42237</v>
      </c>
      <c r="C25105" t="s">
        <v>42238</v>
      </c>
      <c r="D25105" t="s">
        <v>14287</v>
      </c>
      <c r="E25105" t="s">
        <v>3896</v>
      </c>
      <c r="G25105">
        <v>34964</v>
      </c>
      <c r="H25105" t="s">
        <v>3897</v>
      </c>
      <c r="I25105" t="s">
        <v>50108</v>
      </c>
      <c r="J25105" t="s">
        <v>8154</v>
      </c>
      <c r="K25105" t="s">
        <v>14288</v>
      </c>
    </row>
    <row r="25106" spans="2:11" x14ac:dyDescent="0.25">
      <c r="B25106" t="s">
        <v>42237</v>
      </c>
      <c r="C25106" t="s">
        <v>42238</v>
      </c>
      <c r="D25106" t="s">
        <v>2676</v>
      </c>
      <c r="E25106" t="s">
        <v>3896</v>
      </c>
      <c r="G25106">
        <v>34964</v>
      </c>
      <c r="H25106" t="s">
        <v>3897</v>
      </c>
      <c r="I25106" t="s">
        <v>50108</v>
      </c>
      <c r="J25106" t="s">
        <v>8154</v>
      </c>
      <c r="K25106" t="s">
        <v>2653</v>
      </c>
    </row>
    <row r="25107" spans="2:11" x14ac:dyDescent="0.25">
      <c r="B25107" t="s">
        <v>42239</v>
      </c>
      <c r="C25107" t="s">
        <v>42238</v>
      </c>
      <c r="D25107" t="s">
        <v>2666</v>
      </c>
      <c r="E25107" t="s">
        <v>3896</v>
      </c>
      <c r="G25107">
        <v>34965</v>
      </c>
      <c r="H25107" t="s">
        <v>3897</v>
      </c>
      <c r="I25107" t="s">
        <v>50108</v>
      </c>
      <c r="J25107" t="s">
        <v>8154</v>
      </c>
      <c r="K25107" t="s">
        <v>2668</v>
      </c>
    </row>
    <row r="25108" spans="2:11" x14ac:dyDescent="0.25">
      <c r="B25108" t="s">
        <v>42239</v>
      </c>
      <c r="C25108" t="s">
        <v>42238</v>
      </c>
      <c r="D25108" t="s">
        <v>2676</v>
      </c>
      <c r="E25108" t="s">
        <v>3896</v>
      </c>
      <c r="G25108">
        <v>34965</v>
      </c>
      <c r="H25108" t="s">
        <v>3897</v>
      </c>
      <c r="I25108" t="s">
        <v>50108</v>
      </c>
      <c r="J25108" t="s">
        <v>8154</v>
      </c>
      <c r="K25108" t="s">
        <v>2653</v>
      </c>
    </row>
    <row r="25109" spans="2:11" x14ac:dyDescent="0.25">
      <c r="B25109" t="s">
        <v>42239</v>
      </c>
      <c r="C25109" t="s">
        <v>42238</v>
      </c>
      <c r="D25109" t="s">
        <v>14287</v>
      </c>
      <c r="E25109" t="s">
        <v>3896</v>
      </c>
      <c r="G25109">
        <v>34965</v>
      </c>
      <c r="H25109" t="s">
        <v>3897</v>
      </c>
      <c r="I25109" t="s">
        <v>50108</v>
      </c>
      <c r="J25109" t="s">
        <v>8154</v>
      </c>
      <c r="K25109" t="s">
        <v>14288</v>
      </c>
    </row>
    <row r="25110" spans="2:11" x14ac:dyDescent="0.25">
      <c r="B25110" t="s">
        <v>42240</v>
      </c>
      <c r="C25110" t="s">
        <v>42238</v>
      </c>
      <c r="D25110" t="s">
        <v>2666</v>
      </c>
      <c r="E25110" t="s">
        <v>3896</v>
      </c>
      <c r="G25110">
        <v>34966</v>
      </c>
      <c r="H25110" t="s">
        <v>3897</v>
      </c>
      <c r="I25110" t="s">
        <v>50108</v>
      </c>
      <c r="J25110" t="s">
        <v>8154</v>
      </c>
      <c r="K25110" t="s">
        <v>2668</v>
      </c>
    </row>
    <row r="25111" spans="2:11" x14ac:dyDescent="0.25">
      <c r="B25111" t="s">
        <v>42240</v>
      </c>
      <c r="C25111" t="s">
        <v>42238</v>
      </c>
      <c r="D25111" t="s">
        <v>2676</v>
      </c>
      <c r="E25111" t="s">
        <v>3896</v>
      </c>
      <c r="G25111">
        <v>34966</v>
      </c>
      <c r="H25111" t="s">
        <v>3897</v>
      </c>
      <c r="I25111" t="s">
        <v>50108</v>
      </c>
      <c r="J25111" t="s">
        <v>8154</v>
      </c>
      <c r="K25111" t="s">
        <v>2653</v>
      </c>
    </row>
    <row r="25112" spans="2:11" x14ac:dyDescent="0.25">
      <c r="B25112" t="s">
        <v>42240</v>
      </c>
      <c r="C25112" t="s">
        <v>42238</v>
      </c>
      <c r="D25112" t="s">
        <v>14287</v>
      </c>
      <c r="E25112" t="s">
        <v>3896</v>
      </c>
      <c r="G25112">
        <v>34966</v>
      </c>
      <c r="H25112" t="s">
        <v>3897</v>
      </c>
      <c r="I25112" t="s">
        <v>50108</v>
      </c>
      <c r="J25112" t="s">
        <v>8154</v>
      </c>
      <c r="K25112" t="s">
        <v>14288</v>
      </c>
    </row>
    <row r="25113" spans="2:11" x14ac:dyDescent="0.25">
      <c r="B25113" t="s">
        <v>42241</v>
      </c>
      <c r="C25113" t="s">
        <v>42242</v>
      </c>
      <c r="D25113" t="s">
        <v>2676</v>
      </c>
      <c r="E25113" t="s">
        <v>2693</v>
      </c>
      <c r="G25113">
        <v>35005</v>
      </c>
      <c r="H25113" t="s">
        <v>3897</v>
      </c>
      <c r="I25113" t="s">
        <v>50108</v>
      </c>
      <c r="J25113" t="s">
        <v>2863</v>
      </c>
      <c r="K25113" t="s">
        <v>2653</v>
      </c>
    </row>
    <row r="25114" spans="2:11" x14ac:dyDescent="0.25">
      <c r="B25114" t="s">
        <v>42241</v>
      </c>
      <c r="C25114" t="s">
        <v>42242</v>
      </c>
      <c r="D25114" t="s">
        <v>2666</v>
      </c>
      <c r="E25114" t="s">
        <v>2693</v>
      </c>
      <c r="G25114">
        <v>35005</v>
      </c>
      <c r="H25114" t="s">
        <v>3897</v>
      </c>
      <c r="I25114" t="s">
        <v>50108</v>
      </c>
      <c r="J25114" t="s">
        <v>2863</v>
      </c>
      <c r="K25114" t="s">
        <v>2668</v>
      </c>
    </row>
    <row r="25115" spans="2:11" x14ac:dyDescent="0.25">
      <c r="B25115" t="s">
        <v>42241</v>
      </c>
      <c r="C25115" t="s">
        <v>42242</v>
      </c>
      <c r="D25115" t="s">
        <v>14287</v>
      </c>
      <c r="E25115" t="s">
        <v>2693</v>
      </c>
      <c r="G25115">
        <v>35005</v>
      </c>
      <c r="H25115" t="s">
        <v>3897</v>
      </c>
      <c r="I25115" t="s">
        <v>50108</v>
      </c>
      <c r="J25115" t="s">
        <v>2863</v>
      </c>
      <c r="K25115" t="s">
        <v>14288</v>
      </c>
    </row>
    <row r="25116" spans="2:11" x14ac:dyDescent="0.25">
      <c r="B25116" t="s">
        <v>42243</v>
      </c>
      <c r="C25116" t="s">
        <v>42244</v>
      </c>
      <c r="D25116" t="s">
        <v>14287</v>
      </c>
      <c r="E25116" t="s">
        <v>2693</v>
      </c>
      <c r="G25116">
        <v>35006</v>
      </c>
      <c r="H25116" t="s">
        <v>3902</v>
      </c>
      <c r="I25116" t="s">
        <v>50108</v>
      </c>
      <c r="J25116" t="s">
        <v>2863</v>
      </c>
      <c r="K25116" t="s">
        <v>14288</v>
      </c>
    </row>
    <row r="25117" spans="2:11" x14ac:dyDescent="0.25">
      <c r="B25117" t="s">
        <v>42243</v>
      </c>
      <c r="C25117" t="s">
        <v>42244</v>
      </c>
      <c r="D25117" t="s">
        <v>2666</v>
      </c>
      <c r="E25117" t="s">
        <v>2693</v>
      </c>
      <c r="G25117">
        <v>35006</v>
      </c>
      <c r="H25117" t="s">
        <v>3902</v>
      </c>
      <c r="I25117" t="s">
        <v>50108</v>
      </c>
      <c r="J25117" t="s">
        <v>2863</v>
      </c>
      <c r="K25117" t="s">
        <v>2668</v>
      </c>
    </row>
    <row r="25118" spans="2:11" x14ac:dyDescent="0.25">
      <c r="B25118" t="s">
        <v>42243</v>
      </c>
      <c r="C25118" t="s">
        <v>42244</v>
      </c>
      <c r="D25118" t="s">
        <v>2676</v>
      </c>
      <c r="E25118" t="s">
        <v>2693</v>
      </c>
      <c r="G25118">
        <v>35006</v>
      </c>
      <c r="H25118" t="s">
        <v>3902</v>
      </c>
      <c r="I25118" t="s">
        <v>50108</v>
      </c>
      <c r="J25118" t="s">
        <v>2863</v>
      </c>
      <c r="K25118" t="s">
        <v>2653</v>
      </c>
    </row>
    <row r="25119" spans="2:11" x14ac:dyDescent="0.25">
      <c r="B25119" t="s">
        <v>42245</v>
      </c>
      <c r="C25119" t="s">
        <v>42072</v>
      </c>
      <c r="D25119" t="s">
        <v>2319</v>
      </c>
      <c r="E25119" t="s">
        <v>41971</v>
      </c>
      <c r="G25119">
        <v>42682</v>
      </c>
      <c r="H25119" t="s">
        <v>465</v>
      </c>
      <c r="I25119" t="s">
        <v>50108</v>
      </c>
      <c r="J25119" t="s">
        <v>50109</v>
      </c>
      <c r="K25119" t="s">
        <v>22647</v>
      </c>
    </row>
    <row r="25120" spans="2:11" x14ac:dyDescent="0.25">
      <c r="B25120" t="s">
        <v>42245</v>
      </c>
      <c r="C25120" t="s">
        <v>42072</v>
      </c>
      <c r="D25120" t="s">
        <v>42246</v>
      </c>
      <c r="E25120" t="s">
        <v>41971</v>
      </c>
      <c r="G25120">
        <v>42682</v>
      </c>
      <c r="H25120" t="s">
        <v>465</v>
      </c>
      <c r="I25120" t="s">
        <v>50108</v>
      </c>
      <c r="J25120" t="s">
        <v>50109</v>
      </c>
      <c r="K25120" t="s">
        <v>42247</v>
      </c>
    </row>
    <row r="25121" spans="2:11" x14ac:dyDescent="0.25">
      <c r="B25121" t="s">
        <v>44063</v>
      </c>
      <c r="C25121" t="s">
        <v>28759</v>
      </c>
      <c r="D25121" t="s">
        <v>42246</v>
      </c>
      <c r="E25121" t="s">
        <v>28044</v>
      </c>
      <c r="H25121" t="s">
        <v>28045</v>
      </c>
      <c r="I25121" t="s">
        <v>49889</v>
      </c>
      <c r="J25121" t="s">
        <v>2863</v>
      </c>
      <c r="K25121" t="s">
        <v>42247</v>
      </c>
    </row>
    <row r="25122" spans="2:11" x14ac:dyDescent="0.25">
      <c r="B25122" t="s">
        <v>44064</v>
      </c>
      <c r="C25122" t="s">
        <v>28762</v>
      </c>
      <c r="D25122" t="s">
        <v>42246</v>
      </c>
      <c r="E25122" t="s">
        <v>28044</v>
      </c>
      <c r="H25122" t="s">
        <v>28763</v>
      </c>
      <c r="I25122" t="s">
        <v>49889</v>
      </c>
      <c r="J25122" t="s">
        <v>2863</v>
      </c>
      <c r="K25122" t="s">
        <v>42247</v>
      </c>
    </row>
    <row r="25123" spans="2:11" x14ac:dyDescent="0.25">
      <c r="B25123" t="s">
        <v>42248</v>
      </c>
      <c r="C25123" t="s">
        <v>28765</v>
      </c>
      <c r="D25123" t="s">
        <v>42246</v>
      </c>
      <c r="E25123" t="s">
        <v>28044</v>
      </c>
      <c r="H25123" t="s">
        <v>28048</v>
      </c>
      <c r="I25123" t="s">
        <v>49889</v>
      </c>
      <c r="J25123" t="s">
        <v>2863</v>
      </c>
      <c r="K25123" t="s">
        <v>42247</v>
      </c>
    </row>
    <row r="25124" spans="2:11" x14ac:dyDescent="0.25">
      <c r="B25124" t="s">
        <v>42249</v>
      </c>
      <c r="C25124" t="s">
        <v>28767</v>
      </c>
      <c r="D25124" t="s">
        <v>42246</v>
      </c>
      <c r="E25124" t="s">
        <v>28044</v>
      </c>
      <c r="H25124" t="s">
        <v>28768</v>
      </c>
      <c r="I25124" t="s">
        <v>49889</v>
      </c>
      <c r="J25124" t="s">
        <v>2863</v>
      </c>
      <c r="K25124" t="s">
        <v>42247</v>
      </c>
    </row>
    <row r="25125" spans="2:11" x14ac:dyDescent="0.25">
      <c r="B25125" t="s">
        <v>45990</v>
      </c>
      <c r="C25125" t="s">
        <v>45991</v>
      </c>
      <c r="D25125" t="s">
        <v>45980</v>
      </c>
      <c r="I25125" t="s">
        <v>49924</v>
      </c>
      <c r="J25125" t="s">
        <v>50107</v>
      </c>
      <c r="K25125" t="s">
        <v>45981</v>
      </c>
    </row>
    <row r="25126" spans="2:11" x14ac:dyDescent="0.25">
      <c r="B25126" t="s">
        <v>45635</v>
      </c>
      <c r="C25126" t="s">
        <v>45636</v>
      </c>
      <c r="D25126" t="s">
        <v>45536</v>
      </c>
      <c r="I25126" t="s">
        <v>61444</v>
      </c>
      <c r="J25126" t="s">
        <v>50107</v>
      </c>
      <c r="K25126" t="s">
        <v>45537</v>
      </c>
    </row>
    <row r="25127" spans="2:11" x14ac:dyDescent="0.25">
      <c r="B25127" t="s">
        <v>45637</v>
      </c>
      <c r="C25127" t="s">
        <v>45638</v>
      </c>
      <c r="D25127" t="s">
        <v>45508</v>
      </c>
      <c r="I25127" t="s">
        <v>61444</v>
      </c>
      <c r="J25127" t="s">
        <v>50107</v>
      </c>
      <c r="K25127" t="s">
        <v>45509</v>
      </c>
    </row>
    <row r="25128" spans="2:11" x14ac:dyDescent="0.25">
      <c r="B25128" t="s">
        <v>42251</v>
      </c>
      <c r="C25128" t="s">
        <v>42252</v>
      </c>
      <c r="D25128" t="s">
        <v>42255</v>
      </c>
      <c r="E25128" t="s">
        <v>11416</v>
      </c>
      <c r="H25128" t="s">
        <v>10628</v>
      </c>
      <c r="I25128" t="s">
        <v>50049</v>
      </c>
      <c r="J25128" t="s">
        <v>8154</v>
      </c>
      <c r="K25128" t="s">
        <v>42256</v>
      </c>
    </row>
    <row r="25129" spans="2:11" x14ac:dyDescent="0.25">
      <c r="B25129" t="s">
        <v>42251</v>
      </c>
      <c r="C25129" t="s">
        <v>42252</v>
      </c>
      <c r="D25129" t="s">
        <v>42253</v>
      </c>
      <c r="E25129" t="s">
        <v>11416</v>
      </c>
      <c r="H25129" t="s">
        <v>10628</v>
      </c>
      <c r="I25129" t="s">
        <v>50049</v>
      </c>
      <c r="J25129" t="s">
        <v>8154</v>
      </c>
      <c r="K25129" t="s">
        <v>2653</v>
      </c>
    </row>
    <row r="25130" spans="2:11" x14ac:dyDescent="0.25">
      <c r="B25130" t="s">
        <v>42254</v>
      </c>
      <c r="C25130" t="s">
        <v>42065</v>
      </c>
      <c r="D25130" t="s">
        <v>42253</v>
      </c>
      <c r="E25130" t="s">
        <v>4014</v>
      </c>
      <c r="H25130" t="s">
        <v>2899</v>
      </c>
      <c r="I25130" t="s">
        <v>49965</v>
      </c>
      <c r="J25130" t="s">
        <v>8154</v>
      </c>
      <c r="K25130" t="s">
        <v>2653</v>
      </c>
    </row>
    <row r="25131" spans="2:11" x14ac:dyDescent="0.25">
      <c r="B25131" t="s">
        <v>42254</v>
      </c>
      <c r="C25131" t="s">
        <v>42065</v>
      </c>
      <c r="D25131" t="s">
        <v>42255</v>
      </c>
      <c r="E25131" t="s">
        <v>4014</v>
      </c>
      <c r="H25131" t="s">
        <v>2899</v>
      </c>
      <c r="I25131" t="s">
        <v>49965</v>
      </c>
      <c r="J25131" t="s">
        <v>8154</v>
      </c>
      <c r="K25131" t="s">
        <v>42256</v>
      </c>
    </row>
    <row r="25132" spans="2:11" x14ac:dyDescent="0.25">
      <c r="B25132" t="s">
        <v>44066</v>
      </c>
      <c r="C25132" t="s">
        <v>42052</v>
      </c>
      <c r="D25132" t="s">
        <v>42255</v>
      </c>
      <c r="E25132" t="s">
        <v>19453</v>
      </c>
      <c r="H25132" t="s">
        <v>42042</v>
      </c>
      <c r="I25132" t="s">
        <v>50117</v>
      </c>
      <c r="J25132" t="s">
        <v>2863</v>
      </c>
      <c r="K25132" t="s">
        <v>42256</v>
      </c>
    </row>
    <row r="25133" spans="2:11" x14ac:dyDescent="0.25">
      <c r="B25133" t="s">
        <v>44066</v>
      </c>
      <c r="C25133" t="s">
        <v>42052</v>
      </c>
      <c r="D25133" t="s">
        <v>42253</v>
      </c>
      <c r="E25133" t="s">
        <v>19453</v>
      </c>
      <c r="H25133" t="s">
        <v>42042</v>
      </c>
      <c r="I25133" t="s">
        <v>50117</v>
      </c>
      <c r="J25133" t="s">
        <v>2863</v>
      </c>
      <c r="K25133" t="s">
        <v>2653</v>
      </c>
    </row>
    <row r="25134" spans="2:11" x14ac:dyDescent="0.25">
      <c r="B25134" t="s">
        <v>42257</v>
      </c>
      <c r="C25134" t="s">
        <v>28751</v>
      </c>
      <c r="D25134" t="s">
        <v>42255</v>
      </c>
      <c r="E25134" t="s">
        <v>28044</v>
      </c>
      <c r="H25134" t="s">
        <v>28045</v>
      </c>
      <c r="I25134" t="s">
        <v>49889</v>
      </c>
      <c r="J25134" t="s">
        <v>2863</v>
      </c>
      <c r="K25134" t="s">
        <v>42256</v>
      </c>
    </row>
    <row r="25135" spans="2:11" x14ac:dyDescent="0.25">
      <c r="B25135" t="s">
        <v>42257</v>
      </c>
      <c r="C25135" t="s">
        <v>28751</v>
      </c>
      <c r="D25135" t="s">
        <v>42253</v>
      </c>
      <c r="E25135" t="s">
        <v>28044</v>
      </c>
      <c r="H25135" t="s">
        <v>28045</v>
      </c>
      <c r="I25135" t="s">
        <v>49889</v>
      </c>
      <c r="J25135" t="s">
        <v>2863</v>
      </c>
      <c r="K25135" t="s">
        <v>2653</v>
      </c>
    </row>
    <row r="25136" spans="2:11" x14ac:dyDescent="0.25">
      <c r="B25136" t="s">
        <v>28161</v>
      </c>
      <c r="C25136" t="s">
        <v>28162</v>
      </c>
      <c r="D25136" t="s">
        <v>42054</v>
      </c>
      <c r="I25136" t="s">
        <v>49924</v>
      </c>
      <c r="J25136" t="s">
        <v>50115</v>
      </c>
      <c r="K25136" t="s">
        <v>42055</v>
      </c>
    </row>
    <row r="25137" spans="2:11" x14ac:dyDescent="0.25">
      <c r="B25137" t="s">
        <v>42258</v>
      </c>
      <c r="C25137" t="s">
        <v>3802</v>
      </c>
      <c r="D25137" t="s">
        <v>42255</v>
      </c>
      <c r="E25137" t="s">
        <v>3802</v>
      </c>
      <c r="H25137" t="s">
        <v>1049</v>
      </c>
      <c r="I25137" t="s">
        <v>49942</v>
      </c>
      <c r="J25137" t="s">
        <v>2663</v>
      </c>
      <c r="K25137" t="s">
        <v>42256</v>
      </c>
    </row>
    <row r="25138" spans="2:11" x14ac:dyDescent="0.25">
      <c r="B25138" t="s">
        <v>42258</v>
      </c>
      <c r="C25138" t="s">
        <v>3802</v>
      </c>
      <c r="D25138" t="s">
        <v>42253</v>
      </c>
      <c r="E25138" t="s">
        <v>3802</v>
      </c>
      <c r="H25138" t="s">
        <v>1049</v>
      </c>
      <c r="I25138" t="s">
        <v>49942</v>
      </c>
      <c r="J25138" t="s">
        <v>2663</v>
      </c>
      <c r="K25138" t="s">
        <v>2653</v>
      </c>
    </row>
    <row r="25139" spans="2:11" x14ac:dyDescent="0.25">
      <c r="B25139" t="s">
        <v>44067</v>
      </c>
      <c r="C25139" t="s">
        <v>44068</v>
      </c>
      <c r="D25139" t="s">
        <v>42255</v>
      </c>
      <c r="E25139" t="s">
        <v>42124</v>
      </c>
      <c r="H25139" t="s">
        <v>8310</v>
      </c>
      <c r="I25139" t="s">
        <v>49954</v>
      </c>
      <c r="J25139" t="s">
        <v>8154</v>
      </c>
      <c r="K25139" t="s">
        <v>42256</v>
      </c>
    </row>
    <row r="25140" spans="2:11" x14ac:dyDescent="0.25">
      <c r="B25140" t="s">
        <v>44067</v>
      </c>
      <c r="C25140" t="s">
        <v>44068</v>
      </c>
      <c r="D25140" t="s">
        <v>42253</v>
      </c>
      <c r="E25140" t="s">
        <v>42124</v>
      </c>
      <c r="H25140" t="s">
        <v>8310</v>
      </c>
      <c r="I25140" t="s">
        <v>49954</v>
      </c>
      <c r="J25140" t="s">
        <v>8154</v>
      </c>
      <c r="K25140" t="s">
        <v>2653</v>
      </c>
    </row>
    <row r="25141" spans="2:11" x14ac:dyDescent="0.25">
      <c r="B25141" t="s">
        <v>44069</v>
      </c>
      <c r="C25141" t="s">
        <v>42065</v>
      </c>
      <c r="D25141" t="s">
        <v>8110</v>
      </c>
      <c r="E25141" t="s">
        <v>4014</v>
      </c>
      <c r="H25141" t="s">
        <v>23652</v>
      </c>
      <c r="I25141" t="s">
        <v>49906</v>
      </c>
      <c r="J25141" t="s">
        <v>8154</v>
      </c>
      <c r="K25141" t="s">
        <v>8111</v>
      </c>
    </row>
    <row r="25142" spans="2:11" x14ac:dyDescent="0.25">
      <c r="B25142" t="s">
        <v>44069</v>
      </c>
      <c r="C25142" t="s">
        <v>42065</v>
      </c>
      <c r="D25142" t="s">
        <v>8266</v>
      </c>
      <c r="E25142" t="s">
        <v>4014</v>
      </c>
      <c r="H25142" t="s">
        <v>23652</v>
      </c>
      <c r="I25142" t="s">
        <v>49906</v>
      </c>
      <c r="J25142" t="s">
        <v>8154</v>
      </c>
      <c r="K25142" t="s">
        <v>2653</v>
      </c>
    </row>
    <row r="25143" spans="2:11" x14ac:dyDescent="0.25">
      <c r="B25143" t="s">
        <v>42259</v>
      </c>
      <c r="C25143" t="s">
        <v>42260</v>
      </c>
      <c r="D25143" t="s">
        <v>8110</v>
      </c>
      <c r="E25143" t="s">
        <v>14095</v>
      </c>
      <c r="H25143" t="s">
        <v>28429</v>
      </c>
      <c r="I25143" t="s">
        <v>50123</v>
      </c>
      <c r="J25143" t="s">
        <v>8154</v>
      </c>
      <c r="K25143" t="s">
        <v>8111</v>
      </c>
    </row>
    <row r="25144" spans="2:11" x14ac:dyDescent="0.25">
      <c r="B25144" t="s">
        <v>42259</v>
      </c>
      <c r="C25144" t="s">
        <v>42260</v>
      </c>
      <c r="D25144" t="s">
        <v>8266</v>
      </c>
      <c r="E25144" t="s">
        <v>14095</v>
      </c>
      <c r="H25144" t="s">
        <v>28429</v>
      </c>
      <c r="I25144" t="s">
        <v>50123</v>
      </c>
      <c r="J25144" t="s">
        <v>8154</v>
      </c>
      <c r="K25144" t="s">
        <v>2653</v>
      </c>
    </row>
    <row r="25145" spans="2:11" x14ac:dyDescent="0.25">
      <c r="B25145" t="s">
        <v>42261</v>
      </c>
      <c r="C25145" t="s">
        <v>42065</v>
      </c>
      <c r="D25145" t="s">
        <v>8110</v>
      </c>
      <c r="E25145" t="s">
        <v>4014</v>
      </c>
      <c r="H25145" t="s">
        <v>2899</v>
      </c>
      <c r="I25145" t="s">
        <v>49965</v>
      </c>
      <c r="J25145" t="s">
        <v>8154</v>
      </c>
      <c r="K25145" t="s">
        <v>8111</v>
      </c>
    </row>
    <row r="25146" spans="2:11" x14ac:dyDescent="0.25">
      <c r="B25146" t="s">
        <v>42261</v>
      </c>
      <c r="C25146" t="s">
        <v>42065</v>
      </c>
      <c r="D25146" t="s">
        <v>8266</v>
      </c>
      <c r="E25146" t="s">
        <v>4014</v>
      </c>
      <c r="H25146" t="s">
        <v>2899</v>
      </c>
      <c r="I25146" t="s">
        <v>49965</v>
      </c>
      <c r="J25146" t="s">
        <v>8154</v>
      </c>
      <c r="K25146" t="s">
        <v>2653</v>
      </c>
    </row>
    <row r="25147" spans="2:11" x14ac:dyDescent="0.25">
      <c r="B25147" t="s">
        <v>42262</v>
      </c>
      <c r="C25147" t="s">
        <v>35552</v>
      </c>
      <c r="D25147" t="s">
        <v>8110</v>
      </c>
      <c r="E25147" t="s">
        <v>4014</v>
      </c>
      <c r="H25147" t="s">
        <v>2899</v>
      </c>
      <c r="I25147" t="s">
        <v>49965</v>
      </c>
      <c r="J25147" t="s">
        <v>8154</v>
      </c>
      <c r="K25147" t="s">
        <v>8111</v>
      </c>
    </row>
    <row r="25148" spans="2:11" x14ac:dyDescent="0.25">
      <c r="B25148" t="s">
        <v>42262</v>
      </c>
      <c r="C25148" t="s">
        <v>35552</v>
      </c>
      <c r="D25148" t="s">
        <v>8266</v>
      </c>
      <c r="E25148" t="s">
        <v>4014</v>
      </c>
      <c r="H25148" t="s">
        <v>2899</v>
      </c>
      <c r="I25148" t="s">
        <v>49965</v>
      </c>
      <c r="J25148" t="s">
        <v>8154</v>
      </c>
      <c r="K25148" t="s">
        <v>2653</v>
      </c>
    </row>
    <row r="25149" spans="2:11" x14ac:dyDescent="0.25">
      <c r="B25149" t="s">
        <v>42263</v>
      </c>
      <c r="C25149" t="s">
        <v>42065</v>
      </c>
      <c r="D25149" t="s">
        <v>8266</v>
      </c>
      <c r="E25149" t="s">
        <v>4014</v>
      </c>
      <c r="H25149" t="s">
        <v>2899</v>
      </c>
      <c r="I25149" t="s">
        <v>49965</v>
      </c>
      <c r="J25149" t="s">
        <v>8154</v>
      </c>
      <c r="K25149" t="s">
        <v>2653</v>
      </c>
    </row>
    <row r="25150" spans="2:11" x14ac:dyDescent="0.25">
      <c r="B25150" t="s">
        <v>42263</v>
      </c>
      <c r="C25150" t="s">
        <v>42065</v>
      </c>
      <c r="D25150" t="s">
        <v>8110</v>
      </c>
      <c r="E25150" t="s">
        <v>4014</v>
      </c>
      <c r="H25150" t="s">
        <v>2899</v>
      </c>
      <c r="I25150" t="s">
        <v>49965</v>
      </c>
      <c r="J25150" t="s">
        <v>8154</v>
      </c>
      <c r="K25150" t="s">
        <v>8111</v>
      </c>
    </row>
    <row r="25151" spans="2:11" x14ac:dyDescent="0.25">
      <c r="B25151" t="s">
        <v>42264</v>
      </c>
      <c r="C25151" t="s">
        <v>42265</v>
      </c>
      <c r="D25151" t="s">
        <v>8110</v>
      </c>
      <c r="E25151" t="s">
        <v>2911</v>
      </c>
      <c r="H25151" t="s">
        <v>2829</v>
      </c>
      <c r="I25151" t="s">
        <v>49902</v>
      </c>
      <c r="J25151" t="s">
        <v>2663</v>
      </c>
      <c r="K25151" t="s">
        <v>8111</v>
      </c>
    </row>
    <row r="25152" spans="2:11" x14ac:dyDescent="0.25">
      <c r="B25152" t="s">
        <v>42264</v>
      </c>
      <c r="C25152" t="s">
        <v>42265</v>
      </c>
      <c r="D25152" t="s">
        <v>8266</v>
      </c>
      <c r="E25152" t="s">
        <v>2911</v>
      </c>
      <c r="H25152" t="s">
        <v>2829</v>
      </c>
      <c r="I25152" t="s">
        <v>49902</v>
      </c>
      <c r="J25152" t="s">
        <v>2663</v>
      </c>
      <c r="K25152" t="s">
        <v>2653</v>
      </c>
    </row>
    <row r="25153" spans="2:11" x14ac:dyDescent="0.25">
      <c r="B25153" t="s">
        <v>42266</v>
      </c>
      <c r="C25153" t="s">
        <v>42265</v>
      </c>
      <c r="D25153" t="s">
        <v>8110</v>
      </c>
      <c r="E25153" t="s">
        <v>2911</v>
      </c>
      <c r="H25153" t="s">
        <v>2829</v>
      </c>
      <c r="I25153" t="s">
        <v>49902</v>
      </c>
      <c r="J25153" t="s">
        <v>2663</v>
      </c>
      <c r="K25153" t="s">
        <v>8111</v>
      </c>
    </row>
    <row r="25154" spans="2:11" x14ac:dyDescent="0.25">
      <c r="B25154" t="s">
        <v>42266</v>
      </c>
      <c r="C25154" t="s">
        <v>42265</v>
      </c>
      <c r="D25154" t="s">
        <v>8266</v>
      </c>
      <c r="E25154" t="s">
        <v>2911</v>
      </c>
      <c r="H25154" t="s">
        <v>2829</v>
      </c>
      <c r="I25154" t="s">
        <v>49902</v>
      </c>
      <c r="J25154" t="s">
        <v>2663</v>
      </c>
      <c r="K25154" t="s">
        <v>2653</v>
      </c>
    </row>
    <row r="25155" spans="2:11" x14ac:dyDescent="0.25">
      <c r="B25155" t="s">
        <v>42267</v>
      </c>
      <c r="C25155" t="s">
        <v>42072</v>
      </c>
      <c r="D25155" t="s">
        <v>8110</v>
      </c>
      <c r="E25155" t="s">
        <v>41971</v>
      </c>
      <c r="G25155">
        <v>42683</v>
      </c>
      <c r="H25155" t="s">
        <v>465</v>
      </c>
      <c r="I25155" t="s">
        <v>50108</v>
      </c>
      <c r="J25155" t="s">
        <v>50109</v>
      </c>
      <c r="K25155" t="s">
        <v>8111</v>
      </c>
    </row>
    <row r="25156" spans="2:11" x14ac:dyDescent="0.25">
      <c r="B25156" t="s">
        <v>42267</v>
      </c>
      <c r="C25156" t="s">
        <v>42072</v>
      </c>
      <c r="D25156" t="s">
        <v>8266</v>
      </c>
      <c r="E25156" t="s">
        <v>41971</v>
      </c>
      <c r="G25156">
        <v>42683</v>
      </c>
      <c r="H25156" t="s">
        <v>465</v>
      </c>
      <c r="I25156" t="s">
        <v>50108</v>
      </c>
      <c r="J25156" t="s">
        <v>50109</v>
      </c>
      <c r="K25156" t="s">
        <v>2653</v>
      </c>
    </row>
    <row r="25157" spans="2:11" x14ac:dyDescent="0.25">
      <c r="B25157" t="s">
        <v>42267</v>
      </c>
      <c r="C25157" t="s">
        <v>42072</v>
      </c>
      <c r="D25157" t="s">
        <v>2319</v>
      </c>
      <c r="E25157" t="s">
        <v>41971</v>
      </c>
      <c r="G25157">
        <v>42683</v>
      </c>
      <c r="H25157" t="s">
        <v>465</v>
      </c>
      <c r="I25157" t="s">
        <v>50108</v>
      </c>
      <c r="J25157" t="s">
        <v>50109</v>
      </c>
      <c r="K25157" t="s">
        <v>22647</v>
      </c>
    </row>
    <row r="25158" spans="2:11" x14ac:dyDescent="0.25">
      <c r="B25158" t="s">
        <v>42268</v>
      </c>
      <c r="C25158" t="s">
        <v>42269</v>
      </c>
      <c r="D25158" t="s">
        <v>8110</v>
      </c>
      <c r="E25158" t="s">
        <v>2651</v>
      </c>
      <c r="H25158" t="s">
        <v>2652</v>
      </c>
      <c r="I25158" t="s">
        <v>61439</v>
      </c>
      <c r="J25158" t="s">
        <v>2663</v>
      </c>
      <c r="K25158" t="s">
        <v>8111</v>
      </c>
    </row>
    <row r="25159" spans="2:11" x14ac:dyDescent="0.25">
      <c r="B25159" t="s">
        <v>42268</v>
      </c>
      <c r="C25159" t="s">
        <v>42269</v>
      </c>
      <c r="D25159" t="s">
        <v>8266</v>
      </c>
      <c r="E25159" t="s">
        <v>2651</v>
      </c>
      <c r="H25159" t="s">
        <v>2652</v>
      </c>
      <c r="I25159" t="s">
        <v>61439</v>
      </c>
      <c r="J25159" t="s">
        <v>2663</v>
      </c>
      <c r="K25159" t="s">
        <v>2653</v>
      </c>
    </row>
    <row r="25160" spans="2:11" x14ac:dyDescent="0.25">
      <c r="B25160" t="s">
        <v>42270</v>
      </c>
      <c r="C25160" t="s">
        <v>42269</v>
      </c>
      <c r="D25160" t="s">
        <v>8110</v>
      </c>
      <c r="E25160" t="s">
        <v>2651</v>
      </c>
      <c r="H25160" t="s">
        <v>2652</v>
      </c>
      <c r="I25160" t="s">
        <v>61439</v>
      </c>
      <c r="J25160" t="s">
        <v>2663</v>
      </c>
      <c r="K25160" t="s">
        <v>8111</v>
      </c>
    </row>
    <row r="25161" spans="2:11" x14ac:dyDescent="0.25">
      <c r="B25161" t="s">
        <v>42270</v>
      </c>
      <c r="C25161" t="s">
        <v>42269</v>
      </c>
      <c r="D25161" t="s">
        <v>8266</v>
      </c>
      <c r="E25161" t="s">
        <v>2651</v>
      </c>
      <c r="H25161" t="s">
        <v>2652</v>
      </c>
      <c r="I25161" t="s">
        <v>61439</v>
      </c>
      <c r="J25161" t="s">
        <v>2663</v>
      </c>
      <c r="K25161" t="s">
        <v>2653</v>
      </c>
    </row>
    <row r="25162" spans="2:11" x14ac:dyDescent="0.25">
      <c r="B25162" t="s">
        <v>44162</v>
      </c>
      <c r="C25162" t="s">
        <v>42269</v>
      </c>
      <c r="D25162" t="s">
        <v>8266</v>
      </c>
      <c r="E25162" t="s">
        <v>2651</v>
      </c>
      <c r="H25162" t="s">
        <v>2652</v>
      </c>
      <c r="I25162" t="s">
        <v>61439</v>
      </c>
      <c r="J25162" t="s">
        <v>2663</v>
      </c>
      <c r="K25162" t="s">
        <v>2653</v>
      </c>
    </row>
    <row r="25163" spans="2:11" x14ac:dyDescent="0.25">
      <c r="B25163" t="s">
        <v>44162</v>
      </c>
      <c r="C25163" t="s">
        <v>42269</v>
      </c>
      <c r="D25163" t="s">
        <v>8110</v>
      </c>
      <c r="E25163" t="s">
        <v>2651</v>
      </c>
      <c r="H25163" t="s">
        <v>2652</v>
      </c>
      <c r="I25163" t="s">
        <v>61439</v>
      </c>
      <c r="J25163" t="s">
        <v>2663</v>
      </c>
      <c r="K25163" t="s">
        <v>8111</v>
      </c>
    </row>
    <row r="25164" spans="2:11" x14ac:dyDescent="0.25">
      <c r="B25164" t="s">
        <v>42271</v>
      </c>
      <c r="C25164" t="s">
        <v>42272</v>
      </c>
      <c r="D25164" t="s">
        <v>8266</v>
      </c>
      <c r="E25164" t="s">
        <v>41265</v>
      </c>
      <c r="H25164" t="s">
        <v>42273</v>
      </c>
      <c r="I25164" t="s">
        <v>50124</v>
      </c>
      <c r="J25164" t="s">
        <v>2863</v>
      </c>
      <c r="K25164" t="s">
        <v>2653</v>
      </c>
    </row>
    <row r="25165" spans="2:11" x14ac:dyDescent="0.25">
      <c r="B25165" t="s">
        <v>42271</v>
      </c>
      <c r="C25165" t="s">
        <v>42272</v>
      </c>
      <c r="D25165" t="s">
        <v>8110</v>
      </c>
      <c r="E25165" t="s">
        <v>41265</v>
      </c>
      <c r="H25165" t="s">
        <v>42273</v>
      </c>
      <c r="I25165" t="s">
        <v>50124</v>
      </c>
      <c r="J25165" t="s">
        <v>2863</v>
      </c>
      <c r="K25165" t="s">
        <v>8111</v>
      </c>
    </row>
    <row r="25166" spans="2:11" x14ac:dyDescent="0.25">
      <c r="B25166" t="s">
        <v>42274</v>
      </c>
      <c r="C25166" t="s">
        <v>42275</v>
      </c>
      <c r="D25166" t="s">
        <v>8266</v>
      </c>
      <c r="G25166">
        <v>34396</v>
      </c>
      <c r="H25166" t="s">
        <v>42276</v>
      </c>
      <c r="I25166" t="s">
        <v>50108</v>
      </c>
      <c r="J25166" t="s">
        <v>50125</v>
      </c>
      <c r="K25166" t="s">
        <v>2653</v>
      </c>
    </row>
    <row r="25167" spans="2:11" x14ac:dyDescent="0.25">
      <c r="B25167" t="s">
        <v>42274</v>
      </c>
      <c r="C25167" t="s">
        <v>42275</v>
      </c>
      <c r="D25167" t="s">
        <v>10267</v>
      </c>
      <c r="G25167">
        <v>34396</v>
      </c>
      <c r="H25167" t="s">
        <v>42276</v>
      </c>
      <c r="I25167" t="s">
        <v>50108</v>
      </c>
      <c r="J25167" t="s">
        <v>50125</v>
      </c>
      <c r="K25167" t="s">
        <v>2653</v>
      </c>
    </row>
    <row r="25168" spans="2:11" x14ac:dyDescent="0.25">
      <c r="B25168" t="s">
        <v>42274</v>
      </c>
      <c r="C25168" t="s">
        <v>42275</v>
      </c>
      <c r="D25168" t="s">
        <v>8110</v>
      </c>
      <c r="G25168">
        <v>34396</v>
      </c>
      <c r="H25168" t="s">
        <v>42276</v>
      </c>
      <c r="I25168" t="s">
        <v>50108</v>
      </c>
      <c r="J25168" t="s">
        <v>50125</v>
      </c>
      <c r="K25168" t="s">
        <v>8111</v>
      </c>
    </row>
    <row r="25169" spans="2:11" x14ac:dyDescent="0.25">
      <c r="B25169" t="s">
        <v>42277</v>
      </c>
      <c r="C25169" t="s">
        <v>42104</v>
      </c>
      <c r="D25169" t="s">
        <v>8110</v>
      </c>
      <c r="H25169" t="s">
        <v>19165</v>
      </c>
      <c r="I25169" t="s">
        <v>50008</v>
      </c>
      <c r="J25169" t="s">
        <v>8154</v>
      </c>
      <c r="K25169" t="s">
        <v>8111</v>
      </c>
    </row>
    <row r="25170" spans="2:11" x14ac:dyDescent="0.25">
      <c r="B25170" t="s">
        <v>42277</v>
      </c>
      <c r="C25170" t="s">
        <v>42104</v>
      </c>
      <c r="D25170" t="s">
        <v>8266</v>
      </c>
      <c r="H25170" t="s">
        <v>19165</v>
      </c>
      <c r="I25170" t="s">
        <v>50008</v>
      </c>
      <c r="J25170" t="s">
        <v>8154</v>
      </c>
      <c r="K25170" t="s">
        <v>2653</v>
      </c>
    </row>
    <row r="25171" spans="2:11" x14ac:dyDescent="0.25">
      <c r="B25171" t="s">
        <v>42278</v>
      </c>
      <c r="C25171" t="s">
        <v>42279</v>
      </c>
      <c r="D25171" t="s">
        <v>8110</v>
      </c>
      <c r="E25171" t="s">
        <v>4866</v>
      </c>
      <c r="H25171" t="s">
        <v>2675</v>
      </c>
      <c r="I25171" t="s">
        <v>49872</v>
      </c>
      <c r="J25171" t="s">
        <v>2663</v>
      </c>
      <c r="K25171" t="s">
        <v>8111</v>
      </c>
    </row>
    <row r="25172" spans="2:11" x14ac:dyDescent="0.25">
      <c r="B25172" t="s">
        <v>42278</v>
      </c>
      <c r="C25172" t="s">
        <v>42279</v>
      </c>
      <c r="D25172" t="s">
        <v>8266</v>
      </c>
      <c r="E25172" t="s">
        <v>4866</v>
      </c>
      <c r="H25172" t="s">
        <v>2675</v>
      </c>
      <c r="I25172" t="s">
        <v>49872</v>
      </c>
      <c r="J25172" t="s">
        <v>2663</v>
      </c>
      <c r="K25172" t="s">
        <v>2653</v>
      </c>
    </row>
    <row r="25173" spans="2:11" x14ac:dyDescent="0.25">
      <c r="B25173" t="s">
        <v>45637</v>
      </c>
      <c r="C25173" t="s">
        <v>45638</v>
      </c>
      <c r="D25173" t="s">
        <v>45536</v>
      </c>
      <c r="I25173" t="s">
        <v>61444</v>
      </c>
      <c r="J25173" t="s">
        <v>50107</v>
      </c>
      <c r="K25173" t="s">
        <v>45537</v>
      </c>
    </row>
    <row r="25174" spans="2:11" x14ac:dyDescent="0.25">
      <c r="B25174" t="s">
        <v>45641</v>
      </c>
      <c r="C25174" t="s">
        <v>45642</v>
      </c>
      <c r="D25174" t="s">
        <v>45508</v>
      </c>
      <c r="I25174" t="s">
        <v>61444</v>
      </c>
      <c r="J25174" t="s">
        <v>50107</v>
      </c>
      <c r="K25174" t="s">
        <v>45509</v>
      </c>
    </row>
    <row r="25175" spans="2:11" x14ac:dyDescent="0.25">
      <c r="B25175" t="s">
        <v>44163</v>
      </c>
      <c r="C25175" t="s">
        <v>42052</v>
      </c>
      <c r="D25175" t="s">
        <v>8266</v>
      </c>
      <c r="E25175" t="s">
        <v>19453</v>
      </c>
      <c r="H25175" t="s">
        <v>42042</v>
      </c>
      <c r="I25175" t="s">
        <v>50117</v>
      </c>
      <c r="J25175" t="s">
        <v>2863</v>
      </c>
      <c r="K25175" t="s">
        <v>2653</v>
      </c>
    </row>
    <row r="25176" spans="2:11" x14ac:dyDescent="0.25">
      <c r="B25176" t="s">
        <v>42281</v>
      </c>
      <c r="C25176" t="s">
        <v>42052</v>
      </c>
      <c r="D25176" t="s">
        <v>8110</v>
      </c>
      <c r="E25176" t="s">
        <v>19453</v>
      </c>
      <c r="H25176" t="s">
        <v>42042</v>
      </c>
      <c r="I25176" t="s">
        <v>50117</v>
      </c>
      <c r="J25176" t="s">
        <v>2863</v>
      </c>
      <c r="K25176" t="s">
        <v>8111</v>
      </c>
    </row>
    <row r="25177" spans="2:11" x14ac:dyDescent="0.25">
      <c r="B25177" t="s">
        <v>42281</v>
      </c>
      <c r="C25177" t="s">
        <v>42052</v>
      </c>
      <c r="D25177" t="s">
        <v>8266</v>
      </c>
      <c r="E25177" t="s">
        <v>19453</v>
      </c>
      <c r="H25177" t="s">
        <v>42042</v>
      </c>
      <c r="I25177" t="s">
        <v>50117</v>
      </c>
      <c r="J25177" t="s">
        <v>2863</v>
      </c>
      <c r="K25177" t="s">
        <v>2653</v>
      </c>
    </row>
    <row r="25178" spans="2:11" x14ac:dyDescent="0.25">
      <c r="B25178" t="s">
        <v>44164</v>
      </c>
      <c r="C25178" t="s">
        <v>42161</v>
      </c>
      <c r="D25178" t="s">
        <v>8110</v>
      </c>
      <c r="E25178" t="s">
        <v>4014</v>
      </c>
      <c r="H25178" t="s">
        <v>11232</v>
      </c>
      <c r="I25178" t="s">
        <v>49953</v>
      </c>
      <c r="J25178" t="s">
        <v>8154</v>
      </c>
      <c r="K25178" t="s">
        <v>8111</v>
      </c>
    </row>
    <row r="25179" spans="2:11" x14ac:dyDescent="0.25">
      <c r="B25179" t="s">
        <v>44164</v>
      </c>
      <c r="C25179" t="s">
        <v>42161</v>
      </c>
      <c r="D25179" t="s">
        <v>8266</v>
      </c>
      <c r="E25179" t="s">
        <v>4014</v>
      </c>
      <c r="H25179" t="s">
        <v>11232</v>
      </c>
      <c r="I25179" t="s">
        <v>49953</v>
      </c>
      <c r="J25179" t="s">
        <v>8154</v>
      </c>
      <c r="K25179" t="s">
        <v>2653</v>
      </c>
    </row>
    <row r="25180" spans="2:11" x14ac:dyDescent="0.25">
      <c r="B25180" t="s">
        <v>42282</v>
      </c>
      <c r="C25180" t="s">
        <v>28751</v>
      </c>
      <c r="D25180" t="s">
        <v>8110</v>
      </c>
      <c r="E25180" t="s">
        <v>28044</v>
      </c>
      <c r="H25180" t="s">
        <v>28045</v>
      </c>
      <c r="I25180" t="s">
        <v>49889</v>
      </c>
      <c r="J25180" t="s">
        <v>2863</v>
      </c>
      <c r="K25180" t="s">
        <v>8111</v>
      </c>
    </row>
    <row r="25181" spans="2:11" x14ac:dyDescent="0.25">
      <c r="B25181" t="s">
        <v>42282</v>
      </c>
      <c r="C25181" t="s">
        <v>28751</v>
      </c>
      <c r="D25181" t="s">
        <v>8266</v>
      </c>
      <c r="E25181" t="s">
        <v>28044</v>
      </c>
      <c r="H25181" t="s">
        <v>28045</v>
      </c>
      <c r="I25181" t="s">
        <v>49889</v>
      </c>
      <c r="J25181" t="s">
        <v>2863</v>
      </c>
      <c r="K25181" t="s">
        <v>2653</v>
      </c>
    </row>
    <row r="25182" spans="2:11" x14ac:dyDescent="0.25">
      <c r="B25182" t="s">
        <v>44165</v>
      </c>
      <c r="C25182" t="s">
        <v>28759</v>
      </c>
      <c r="D25182" t="s">
        <v>8266</v>
      </c>
      <c r="E25182" t="s">
        <v>28044</v>
      </c>
      <c r="H25182" t="s">
        <v>28045</v>
      </c>
      <c r="I25182" t="s">
        <v>49889</v>
      </c>
      <c r="J25182" t="s">
        <v>2863</v>
      </c>
      <c r="K25182" t="s">
        <v>2653</v>
      </c>
    </row>
    <row r="25183" spans="2:11" x14ac:dyDescent="0.25">
      <c r="B25183" t="s">
        <v>44165</v>
      </c>
      <c r="C25183" t="s">
        <v>28759</v>
      </c>
      <c r="D25183" t="s">
        <v>8110</v>
      </c>
      <c r="E25183" t="s">
        <v>28044</v>
      </c>
      <c r="H25183" t="s">
        <v>28045</v>
      </c>
      <c r="I25183" t="s">
        <v>49889</v>
      </c>
      <c r="J25183" t="s">
        <v>2863</v>
      </c>
      <c r="K25183" t="s">
        <v>8111</v>
      </c>
    </row>
    <row r="25184" spans="2:11" x14ac:dyDescent="0.25">
      <c r="B25184" t="s">
        <v>42283</v>
      </c>
      <c r="C25184" t="s">
        <v>28751</v>
      </c>
      <c r="D25184" t="s">
        <v>8110</v>
      </c>
      <c r="E25184" t="s">
        <v>28044</v>
      </c>
      <c r="H25184" t="s">
        <v>28045</v>
      </c>
      <c r="I25184" t="s">
        <v>49889</v>
      </c>
      <c r="J25184" t="s">
        <v>2863</v>
      </c>
      <c r="K25184" t="s">
        <v>8111</v>
      </c>
    </row>
    <row r="25185" spans="2:11" x14ac:dyDescent="0.25">
      <c r="B25185" t="s">
        <v>42283</v>
      </c>
      <c r="C25185" t="s">
        <v>28751</v>
      </c>
      <c r="D25185" t="s">
        <v>8266</v>
      </c>
      <c r="E25185" t="s">
        <v>28044</v>
      </c>
      <c r="H25185" t="s">
        <v>28045</v>
      </c>
      <c r="I25185" t="s">
        <v>49889</v>
      </c>
      <c r="J25185" t="s">
        <v>2863</v>
      </c>
      <c r="K25185" t="s">
        <v>2653</v>
      </c>
    </row>
    <row r="25186" spans="2:11" x14ac:dyDescent="0.25">
      <c r="B25186" t="s">
        <v>42284</v>
      </c>
      <c r="C25186" t="s">
        <v>28762</v>
      </c>
      <c r="D25186" t="s">
        <v>8110</v>
      </c>
      <c r="E25186" t="s">
        <v>28044</v>
      </c>
      <c r="H25186" t="s">
        <v>28763</v>
      </c>
      <c r="I25186" t="s">
        <v>49889</v>
      </c>
      <c r="J25186" t="s">
        <v>2863</v>
      </c>
      <c r="K25186" t="s">
        <v>8111</v>
      </c>
    </row>
    <row r="25187" spans="2:11" x14ac:dyDescent="0.25">
      <c r="B25187" t="s">
        <v>42284</v>
      </c>
      <c r="C25187" t="s">
        <v>28762</v>
      </c>
      <c r="D25187" t="s">
        <v>8266</v>
      </c>
      <c r="E25187" t="s">
        <v>28044</v>
      </c>
      <c r="H25187" t="s">
        <v>28763</v>
      </c>
      <c r="I25187" t="s">
        <v>49889</v>
      </c>
      <c r="J25187" t="s">
        <v>2863</v>
      </c>
      <c r="K25187" t="s">
        <v>2653</v>
      </c>
    </row>
    <row r="25188" spans="2:11" x14ac:dyDescent="0.25">
      <c r="B25188" t="s">
        <v>42285</v>
      </c>
      <c r="C25188" t="s">
        <v>28762</v>
      </c>
      <c r="D25188" t="s">
        <v>8110</v>
      </c>
      <c r="E25188" t="s">
        <v>28044</v>
      </c>
      <c r="H25188" t="s">
        <v>28763</v>
      </c>
      <c r="I25188" t="s">
        <v>49889</v>
      </c>
      <c r="J25188" t="s">
        <v>2863</v>
      </c>
      <c r="K25188" t="s">
        <v>8111</v>
      </c>
    </row>
    <row r="25189" spans="2:11" x14ac:dyDescent="0.25">
      <c r="B25189" t="s">
        <v>42285</v>
      </c>
      <c r="C25189" t="s">
        <v>28762</v>
      </c>
      <c r="D25189" t="s">
        <v>8266</v>
      </c>
      <c r="E25189" t="s">
        <v>28044</v>
      </c>
      <c r="H25189" t="s">
        <v>28763</v>
      </c>
      <c r="I25189" t="s">
        <v>49889</v>
      </c>
      <c r="J25189" t="s">
        <v>2863</v>
      </c>
      <c r="K25189" t="s">
        <v>2653</v>
      </c>
    </row>
    <row r="25190" spans="2:11" x14ac:dyDescent="0.25">
      <c r="B25190" t="s">
        <v>44166</v>
      </c>
      <c r="C25190" t="s">
        <v>28820</v>
      </c>
      <c r="D25190" t="s">
        <v>8110</v>
      </c>
      <c r="E25190" t="s">
        <v>2693</v>
      </c>
      <c r="H25190" t="s">
        <v>28048</v>
      </c>
      <c r="I25190" t="s">
        <v>49889</v>
      </c>
      <c r="J25190" t="s">
        <v>2863</v>
      </c>
      <c r="K25190" t="s">
        <v>8111</v>
      </c>
    </row>
    <row r="25191" spans="2:11" x14ac:dyDescent="0.25">
      <c r="B25191" t="s">
        <v>44166</v>
      </c>
      <c r="C25191" t="s">
        <v>28820</v>
      </c>
      <c r="D25191" t="s">
        <v>8266</v>
      </c>
      <c r="E25191" t="s">
        <v>2693</v>
      </c>
      <c r="H25191" t="s">
        <v>28048</v>
      </c>
      <c r="I25191" t="s">
        <v>49889</v>
      </c>
      <c r="J25191" t="s">
        <v>2863</v>
      </c>
      <c r="K25191" t="s">
        <v>2653</v>
      </c>
    </row>
    <row r="25192" spans="2:11" x14ac:dyDescent="0.25">
      <c r="B25192" t="s">
        <v>42286</v>
      </c>
      <c r="C25192" t="s">
        <v>28767</v>
      </c>
      <c r="D25192" t="s">
        <v>8110</v>
      </c>
      <c r="E25192" t="s">
        <v>28044</v>
      </c>
      <c r="H25192" t="s">
        <v>28768</v>
      </c>
      <c r="I25192" t="s">
        <v>49889</v>
      </c>
      <c r="J25192" t="s">
        <v>2863</v>
      </c>
      <c r="K25192" t="s">
        <v>8111</v>
      </c>
    </row>
    <row r="25193" spans="2:11" x14ac:dyDescent="0.25">
      <c r="B25193" t="s">
        <v>42286</v>
      </c>
      <c r="C25193" t="s">
        <v>28767</v>
      </c>
      <c r="D25193" t="s">
        <v>8266</v>
      </c>
      <c r="E25193" t="s">
        <v>28044</v>
      </c>
      <c r="H25193" t="s">
        <v>28768</v>
      </c>
      <c r="I25193" t="s">
        <v>49889</v>
      </c>
      <c r="J25193" t="s">
        <v>2863</v>
      </c>
      <c r="K25193" t="s">
        <v>2653</v>
      </c>
    </row>
    <row r="25194" spans="2:11" x14ac:dyDescent="0.25">
      <c r="B25194" t="s">
        <v>42014</v>
      </c>
      <c r="C25194" t="s">
        <v>42015</v>
      </c>
      <c r="D25194" t="s">
        <v>42016</v>
      </c>
      <c r="I25194" t="s">
        <v>49924</v>
      </c>
      <c r="J25194" t="s">
        <v>50107</v>
      </c>
      <c r="K25194" t="s">
        <v>42017</v>
      </c>
    </row>
    <row r="25195" spans="2:11" x14ac:dyDescent="0.25">
      <c r="B25195" t="s">
        <v>42287</v>
      </c>
      <c r="C25195" t="s">
        <v>42288</v>
      </c>
      <c r="D25195" t="s">
        <v>8110</v>
      </c>
      <c r="H25195" t="s">
        <v>26523</v>
      </c>
      <c r="I25195" t="s">
        <v>50064</v>
      </c>
      <c r="J25195" t="s">
        <v>8154</v>
      </c>
      <c r="K25195" t="s">
        <v>8111</v>
      </c>
    </row>
    <row r="25196" spans="2:11" x14ac:dyDescent="0.25">
      <c r="B25196" t="s">
        <v>42287</v>
      </c>
      <c r="C25196" t="s">
        <v>42288</v>
      </c>
      <c r="D25196" t="s">
        <v>8266</v>
      </c>
      <c r="H25196" t="s">
        <v>26523</v>
      </c>
      <c r="I25196" t="s">
        <v>50064</v>
      </c>
      <c r="J25196" t="s">
        <v>8154</v>
      </c>
      <c r="K25196" t="s">
        <v>2653</v>
      </c>
    </row>
    <row r="25197" spans="2:11" x14ac:dyDescent="0.25">
      <c r="B25197" t="s">
        <v>42287</v>
      </c>
      <c r="C25197" t="s">
        <v>42288</v>
      </c>
      <c r="D25197" t="s">
        <v>8425</v>
      </c>
      <c r="H25197" t="s">
        <v>26523</v>
      </c>
      <c r="I25197" t="s">
        <v>50064</v>
      </c>
      <c r="J25197" t="s">
        <v>8154</v>
      </c>
      <c r="K25197" t="s">
        <v>2653</v>
      </c>
    </row>
    <row r="25198" spans="2:11" x14ac:dyDescent="0.25">
      <c r="B25198" t="s">
        <v>44167</v>
      </c>
      <c r="C25198" t="s">
        <v>42440</v>
      </c>
      <c r="D25198" t="s">
        <v>8110</v>
      </c>
      <c r="E25198" t="s">
        <v>42139</v>
      </c>
      <c r="H25198" t="s">
        <v>42441</v>
      </c>
      <c r="I25198" t="s">
        <v>50126</v>
      </c>
      <c r="J25198" t="s">
        <v>2663</v>
      </c>
      <c r="K25198" t="s">
        <v>8111</v>
      </c>
    </row>
    <row r="25199" spans="2:11" x14ac:dyDescent="0.25">
      <c r="B25199" t="s">
        <v>44167</v>
      </c>
      <c r="C25199" t="s">
        <v>42440</v>
      </c>
      <c r="D25199" t="s">
        <v>8266</v>
      </c>
      <c r="E25199" t="s">
        <v>42139</v>
      </c>
      <c r="H25199" t="s">
        <v>42441</v>
      </c>
      <c r="I25199" t="s">
        <v>50126</v>
      </c>
      <c r="J25199" t="s">
        <v>2663</v>
      </c>
      <c r="K25199" t="s">
        <v>2653</v>
      </c>
    </row>
    <row r="25200" spans="2:11" x14ac:dyDescent="0.25">
      <c r="B25200" t="s">
        <v>48693</v>
      </c>
      <c r="C25200" t="s">
        <v>48694</v>
      </c>
      <c r="D25200" t="s">
        <v>45508</v>
      </c>
      <c r="I25200" t="s">
        <v>61444</v>
      </c>
      <c r="J25200" t="s">
        <v>50107</v>
      </c>
      <c r="K25200" t="s">
        <v>45509</v>
      </c>
    </row>
    <row r="25201" spans="2:11" x14ac:dyDescent="0.25">
      <c r="B25201" t="s">
        <v>45643</v>
      </c>
      <c r="C25201" t="s">
        <v>45644</v>
      </c>
      <c r="D25201" t="s">
        <v>45508</v>
      </c>
      <c r="I25201" t="s">
        <v>61444</v>
      </c>
      <c r="J25201" t="s">
        <v>50107</v>
      </c>
      <c r="K25201" t="s">
        <v>45509</v>
      </c>
    </row>
    <row r="25202" spans="2:11" x14ac:dyDescent="0.25">
      <c r="B25202" t="s">
        <v>42290</v>
      </c>
      <c r="C25202" t="s">
        <v>28900</v>
      </c>
      <c r="D25202" t="s">
        <v>8110</v>
      </c>
      <c r="E25202" t="s">
        <v>2693</v>
      </c>
      <c r="H25202" t="s">
        <v>12360</v>
      </c>
      <c r="I25202" t="s">
        <v>49903</v>
      </c>
      <c r="J25202" t="s">
        <v>8154</v>
      </c>
      <c r="K25202" t="s">
        <v>8111</v>
      </c>
    </row>
    <row r="25203" spans="2:11" x14ac:dyDescent="0.25">
      <c r="B25203" t="s">
        <v>42290</v>
      </c>
      <c r="C25203" t="s">
        <v>28900</v>
      </c>
      <c r="D25203" t="s">
        <v>8266</v>
      </c>
      <c r="E25203" t="s">
        <v>2693</v>
      </c>
      <c r="H25203" t="s">
        <v>12360</v>
      </c>
      <c r="I25203" t="s">
        <v>49903</v>
      </c>
      <c r="J25203" t="s">
        <v>8154</v>
      </c>
      <c r="K25203" t="s">
        <v>2653</v>
      </c>
    </row>
    <row r="25204" spans="2:11" x14ac:dyDescent="0.25">
      <c r="B25204" t="s">
        <v>42291</v>
      </c>
      <c r="C25204" t="s">
        <v>28898</v>
      </c>
      <c r="D25204" t="s">
        <v>8266</v>
      </c>
      <c r="E25204" t="s">
        <v>2693</v>
      </c>
      <c r="H25204" t="s">
        <v>12360</v>
      </c>
      <c r="I25204" t="s">
        <v>49903</v>
      </c>
      <c r="J25204" t="s">
        <v>8154</v>
      </c>
      <c r="K25204" t="s">
        <v>2653</v>
      </c>
    </row>
    <row r="25205" spans="2:11" x14ac:dyDescent="0.25">
      <c r="B25205" t="s">
        <v>42291</v>
      </c>
      <c r="C25205" t="s">
        <v>28898</v>
      </c>
      <c r="D25205" t="s">
        <v>8110</v>
      </c>
      <c r="E25205" t="s">
        <v>2693</v>
      </c>
      <c r="H25205" t="s">
        <v>12360</v>
      </c>
      <c r="I25205" t="s">
        <v>49903</v>
      </c>
      <c r="J25205" t="s">
        <v>8154</v>
      </c>
      <c r="K25205" t="s">
        <v>8111</v>
      </c>
    </row>
    <row r="25206" spans="2:11" x14ac:dyDescent="0.25">
      <c r="B25206" t="s">
        <v>42292</v>
      </c>
      <c r="C25206" t="s">
        <v>42293</v>
      </c>
      <c r="D25206" t="s">
        <v>8266</v>
      </c>
      <c r="E25206" t="s">
        <v>2693</v>
      </c>
      <c r="H25206" t="s">
        <v>12360</v>
      </c>
      <c r="I25206" t="s">
        <v>49903</v>
      </c>
      <c r="J25206" t="s">
        <v>8154</v>
      </c>
      <c r="K25206" t="s">
        <v>2653</v>
      </c>
    </row>
    <row r="25207" spans="2:11" x14ac:dyDescent="0.25">
      <c r="B25207" t="s">
        <v>42292</v>
      </c>
      <c r="C25207" t="s">
        <v>42293</v>
      </c>
      <c r="D25207" t="s">
        <v>8110</v>
      </c>
      <c r="E25207" t="s">
        <v>2693</v>
      </c>
      <c r="H25207" t="s">
        <v>12360</v>
      </c>
      <c r="I25207" t="s">
        <v>49903</v>
      </c>
      <c r="J25207" t="s">
        <v>8154</v>
      </c>
      <c r="K25207" t="s">
        <v>8111</v>
      </c>
    </row>
    <row r="25208" spans="2:11" x14ac:dyDescent="0.25">
      <c r="B25208" t="s">
        <v>42294</v>
      </c>
      <c r="C25208" t="s">
        <v>28770</v>
      </c>
      <c r="D25208" t="s">
        <v>8110</v>
      </c>
      <c r="E25208" t="s">
        <v>2693</v>
      </c>
      <c r="H25208" t="s">
        <v>28742</v>
      </c>
      <c r="I25208" t="s">
        <v>50004</v>
      </c>
      <c r="J25208" t="s">
        <v>8154</v>
      </c>
      <c r="K25208" t="s">
        <v>8111</v>
      </c>
    </row>
    <row r="25209" spans="2:11" x14ac:dyDescent="0.25">
      <c r="B25209" t="s">
        <v>42294</v>
      </c>
      <c r="C25209" t="s">
        <v>28770</v>
      </c>
      <c r="D25209" t="s">
        <v>8266</v>
      </c>
      <c r="E25209" t="s">
        <v>2693</v>
      </c>
      <c r="H25209" t="s">
        <v>28742</v>
      </c>
      <c r="I25209" t="s">
        <v>50004</v>
      </c>
      <c r="J25209" t="s">
        <v>8154</v>
      </c>
      <c r="K25209" t="s">
        <v>2653</v>
      </c>
    </row>
    <row r="25210" spans="2:11" x14ac:dyDescent="0.25">
      <c r="B25210" t="s">
        <v>42295</v>
      </c>
      <c r="C25210" t="s">
        <v>42097</v>
      </c>
      <c r="D25210" t="s">
        <v>8110</v>
      </c>
      <c r="H25210" t="s">
        <v>42098</v>
      </c>
      <c r="I25210" t="s">
        <v>50120</v>
      </c>
      <c r="J25210" t="s">
        <v>50125</v>
      </c>
      <c r="K25210" t="s">
        <v>8111</v>
      </c>
    </row>
    <row r="25211" spans="2:11" x14ac:dyDescent="0.25">
      <c r="B25211" t="s">
        <v>42295</v>
      </c>
      <c r="C25211" t="s">
        <v>42097</v>
      </c>
      <c r="D25211" t="s">
        <v>8266</v>
      </c>
      <c r="H25211" t="s">
        <v>42098</v>
      </c>
      <c r="I25211" t="s">
        <v>50120</v>
      </c>
      <c r="J25211" t="s">
        <v>50125</v>
      </c>
      <c r="K25211" t="s">
        <v>2653</v>
      </c>
    </row>
    <row r="25212" spans="2:11" x14ac:dyDescent="0.25">
      <c r="B25212" t="s">
        <v>42295</v>
      </c>
      <c r="C25212" t="s">
        <v>42097</v>
      </c>
      <c r="D25212" t="s">
        <v>8118</v>
      </c>
      <c r="H25212" t="s">
        <v>42098</v>
      </c>
      <c r="I25212" t="s">
        <v>50120</v>
      </c>
      <c r="J25212" t="s">
        <v>50125</v>
      </c>
      <c r="K25212" t="s">
        <v>2653</v>
      </c>
    </row>
    <row r="25213" spans="2:11" x14ac:dyDescent="0.25">
      <c r="B25213" t="s">
        <v>42296</v>
      </c>
      <c r="C25213" t="s">
        <v>42297</v>
      </c>
      <c r="D25213" t="s">
        <v>8266</v>
      </c>
      <c r="H25213" t="s">
        <v>42098</v>
      </c>
      <c r="I25213" t="s">
        <v>50120</v>
      </c>
      <c r="J25213" t="s">
        <v>50125</v>
      </c>
      <c r="K25213" t="s">
        <v>2653</v>
      </c>
    </row>
    <row r="25214" spans="2:11" x14ac:dyDescent="0.25">
      <c r="B25214" t="s">
        <v>42296</v>
      </c>
      <c r="C25214" t="s">
        <v>42297</v>
      </c>
      <c r="D25214" t="s">
        <v>8110</v>
      </c>
      <c r="H25214" t="s">
        <v>42098</v>
      </c>
      <c r="I25214" t="s">
        <v>50120</v>
      </c>
      <c r="J25214" t="s">
        <v>50125</v>
      </c>
      <c r="K25214" t="s">
        <v>8111</v>
      </c>
    </row>
    <row r="25215" spans="2:11" x14ac:dyDescent="0.25">
      <c r="B25215" t="s">
        <v>42296</v>
      </c>
      <c r="C25215" t="s">
        <v>42297</v>
      </c>
      <c r="D25215" t="s">
        <v>10267</v>
      </c>
      <c r="H25215" t="s">
        <v>42098</v>
      </c>
      <c r="I25215" t="s">
        <v>50120</v>
      </c>
      <c r="J25215" t="s">
        <v>50125</v>
      </c>
      <c r="K25215" t="s">
        <v>2653</v>
      </c>
    </row>
    <row r="25216" spans="2:11" x14ac:dyDescent="0.25">
      <c r="B25216" t="s">
        <v>42298</v>
      </c>
      <c r="C25216" t="s">
        <v>42065</v>
      </c>
      <c r="D25216" t="s">
        <v>28478</v>
      </c>
      <c r="E25216" t="s">
        <v>4014</v>
      </c>
      <c r="H25216" t="s">
        <v>2899</v>
      </c>
      <c r="I25216" t="s">
        <v>49965</v>
      </c>
      <c r="J25216" t="s">
        <v>8154</v>
      </c>
      <c r="K25216" t="s">
        <v>28479</v>
      </c>
    </row>
    <row r="25217" spans="2:11" x14ac:dyDescent="0.25">
      <c r="B25217" t="s">
        <v>42298</v>
      </c>
      <c r="C25217" t="s">
        <v>42065</v>
      </c>
      <c r="D25217" t="s">
        <v>8268</v>
      </c>
      <c r="E25217" t="s">
        <v>4014</v>
      </c>
      <c r="H25217" t="s">
        <v>2899</v>
      </c>
      <c r="I25217" t="s">
        <v>49965</v>
      </c>
      <c r="J25217" t="s">
        <v>8154</v>
      </c>
      <c r="K25217" t="s">
        <v>2653</v>
      </c>
    </row>
    <row r="25218" spans="2:11" x14ac:dyDescent="0.25">
      <c r="B25218" t="s">
        <v>42299</v>
      </c>
      <c r="C25218" t="s">
        <v>42104</v>
      </c>
      <c r="D25218" t="s">
        <v>28478</v>
      </c>
      <c r="E25218" t="s">
        <v>42300</v>
      </c>
      <c r="H25218" t="s">
        <v>19165</v>
      </c>
      <c r="I25218" t="s">
        <v>50008</v>
      </c>
      <c r="J25218" t="s">
        <v>8154</v>
      </c>
      <c r="K25218" t="s">
        <v>28479</v>
      </c>
    </row>
    <row r="25219" spans="2:11" x14ac:dyDescent="0.25">
      <c r="B25219" t="s">
        <v>42299</v>
      </c>
      <c r="C25219" t="s">
        <v>42104</v>
      </c>
      <c r="D25219" t="s">
        <v>8268</v>
      </c>
      <c r="E25219" t="s">
        <v>42300</v>
      </c>
      <c r="H25219" t="s">
        <v>19165</v>
      </c>
      <c r="I25219" t="s">
        <v>50008</v>
      </c>
      <c r="J25219" t="s">
        <v>8154</v>
      </c>
      <c r="K25219" t="s">
        <v>2653</v>
      </c>
    </row>
    <row r="25220" spans="2:11" x14ac:dyDescent="0.25">
      <c r="B25220" t="s">
        <v>42301</v>
      </c>
      <c r="C25220" t="s">
        <v>42302</v>
      </c>
      <c r="D25220" t="s">
        <v>8268</v>
      </c>
      <c r="E25220" t="s">
        <v>4866</v>
      </c>
      <c r="H25220" t="s">
        <v>2675</v>
      </c>
      <c r="I25220" t="s">
        <v>49872</v>
      </c>
      <c r="J25220" t="s">
        <v>2663</v>
      </c>
      <c r="K25220" t="s">
        <v>2653</v>
      </c>
    </row>
    <row r="25221" spans="2:11" x14ac:dyDescent="0.25">
      <c r="B25221" t="s">
        <v>42301</v>
      </c>
      <c r="C25221" t="s">
        <v>42302</v>
      </c>
      <c r="D25221" t="s">
        <v>28478</v>
      </c>
      <c r="E25221" t="s">
        <v>4866</v>
      </c>
      <c r="H25221" t="s">
        <v>2675</v>
      </c>
      <c r="I25221" t="s">
        <v>49872</v>
      </c>
      <c r="J25221" t="s">
        <v>2663</v>
      </c>
      <c r="K25221" t="s">
        <v>28479</v>
      </c>
    </row>
    <row r="25222" spans="2:11" x14ac:dyDescent="0.25">
      <c r="B25222" t="s">
        <v>48695</v>
      </c>
      <c r="C25222" t="s">
        <v>48696</v>
      </c>
      <c r="D25222" t="s">
        <v>45508</v>
      </c>
      <c r="I25222" t="s">
        <v>61444</v>
      </c>
      <c r="J25222" t="s">
        <v>50107</v>
      </c>
      <c r="K25222" t="s">
        <v>45509</v>
      </c>
    </row>
    <row r="25223" spans="2:11" x14ac:dyDescent="0.25">
      <c r="B25223" t="s">
        <v>48695</v>
      </c>
      <c r="C25223" t="s">
        <v>48696</v>
      </c>
      <c r="D25223" t="s">
        <v>45536</v>
      </c>
      <c r="I25223" t="s">
        <v>61444</v>
      </c>
      <c r="J25223" t="s">
        <v>50107</v>
      </c>
      <c r="K25223" t="s">
        <v>45537</v>
      </c>
    </row>
    <row r="25224" spans="2:11" x14ac:dyDescent="0.25">
      <c r="B25224" t="s">
        <v>42304</v>
      </c>
      <c r="C25224" t="s">
        <v>42052</v>
      </c>
      <c r="D25224" t="s">
        <v>28478</v>
      </c>
      <c r="E25224" t="s">
        <v>19453</v>
      </c>
      <c r="H25224" t="s">
        <v>42042</v>
      </c>
      <c r="I25224" t="s">
        <v>50117</v>
      </c>
      <c r="J25224" t="s">
        <v>2863</v>
      </c>
      <c r="K25224" t="s">
        <v>28479</v>
      </c>
    </row>
    <row r="25225" spans="2:11" x14ac:dyDescent="0.25">
      <c r="B25225" t="s">
        <v>42304</v>
      </c>
      <c r="C25225" t="s">
        <v>42052</v>
      </c>
      <c r="D25225" t="s">
        <v>8268</v>
      </c>
      <c r="E25225" t="s">
        <v>19453</v>
      </c>
      <c r="H25225" t="s">
        <v>42042</v>
      </c>
      <c r="I25225" t="s">
        <v>50117</v>
      </c>
      <c r="J25225" t="s">
        <v>2863</v>
      </c>
      <c r="K25225" t="s">
        <v>2653</v>
      </c>
    </row>
    <row r="25226" spans="2:11" x14ac:dyDescent="0.25">
      <c r="B25226" t="s">
        <v>42305</v>
      </c>
      <c r="C25226" t="s">
        <v>35552</v>
      </c>
      <c r="D25226" t="s">
        <v>28478</v>
      </c>
      <c r="E25226" t="s">
        <v>4014</v>
      </c>
      <c r="H25226" t="s">
        <v>11232</v>
      </c>
      <c r="I25226" t="s">
        <v>49953</v>
      </c>
      <c r="J25226" t="s">
        <v>8154</v>
      </c>
      <c r="K25226" t="s">
        <v>28479</v>
      </c>
    </row>
    <row r="25227" spans="2:11" x14ac:dyDescent="0.25">
      <c r="B25227" t="s">
        <v>42305</v>
      </c>
      <c r="C25227" t="s">
        <v>35552</v>
      </c>
      <c r="D25227" t="s">
        <v>8268</v>
      </c>
      <c r="E25227" t="s">
        <v>4014</v>
      </c>
      <c r="H25227" t="s">
        <v>11232</v>
      </c>
      <c r="I25227" t="s">
        <v>49953</v>
      </c>
      <c r="J25227" t="s">
        <v>8154</v>
      </c>
      <c r="K25227" t="s">
        <v>2653</v>
      </c>
    </row>
    <row r="25228" spans="2:11" x14ac:dyDescent="0.25">
      <c r="B25228" t="s">
        <v>44168</v>
      </c>
      <c r="C25228" t="s">
        <v>28751</v>
      </c>
      <c r="D25228" t="s">
        <v>28478</v>
      </c>
      <c r="E25228" t="s">
        <v>28044</v>
      </c>
      <c r="H25228" t="s">
        <v>28045</v>
      </c>
      <c r="I25228" t="s">
        <v>49889</v>
      </c>
      <c r="J25228" t="s">
        <v>2863</v>
      </c>
      <c r="K25228" t="s">
        <v>28479</v>
      </c>
    </row>
    <row r="25229" spans="2:11" x14ac:dyDescent="0.25">
      <c r="B25229" t="s">
        <v>44168</v>
      </c>
      <c r="C25229" t="s">
        <v>28751</v>
      </c>
      <c r="D25229" t="s">
        <v>8268</v>
      </c>
      <c r="E25229" t="s">
        <v>28044</v>
      </c>
      <c r="H25229" t="s">
        <v>28045</v>
      </c>
      <c r="I25229" t="s">
        <v>49889</v>
      </c>
      <c r="J25229" t="s">
        <v>2863</v>
      </c>
      <c r="K25229" t="s">
        <v>2653</v>
      </c>
    </row>
    <row r="25230" spans="2:11" x14ac:dyDescent="0.25">
      <c r="B25230" t="s">
        <v>42306</v>
      </c>
      <c r="C25230" t="s">
        <v>28762</v>
      </c>
      <c r="D25230" t="s">
        <v>28478</v>
      </c>
      <c r="E25230" t="s">
        <v>28044</v>
      </c>
      <c r="H25230" t="s">
        <v>28763</v>
      </c>
      <c r="I25230" t="s">
        <v>49889</v>
      </c>
      <c r="J25230" t="s">
        <v>2863</v>
      </c>
      <c r="K25230" t="s">
        <v>28479</v>
      </c>
    </row>
    <row r="25231" spans="2:11" x14ac:dyDescent="0.25">
      <c r="B25231" t="s">
        <v>42306</v>
      </c>
      <c r="C25231" t="s">
        <v>28762</v>
      </c>
      <c r="D25231" t="s">
        <v>8268</v>
      </c>
      <c r="E25231" t="s">
        <v>28044</v>
      </c>
      <c r="H25231" t="s">
        <v>28763</v>
      </c>
      <c r="I25231" t="s">
        <v>49889</v>
      </c>
      <c r="J25231" t="s">
        <v>2863</v>
      </c>
      <c r="K25231" t="s">
        <v>2653</v>
      </c>
    </row>
    <row r="25232" spans="2:11" x14ac:dyDescent="0.25">
      <c r="B25232" t="s">
        <v>42307</v>
      </c>
      <c r="C25232" t="s">
        <v>28820</v>
      </c>
      <c r="D25232" t="s">
        <v>28478</v>
      </c>
      <c r="E25232" t="s">
        <v>2693</v>
      </c>
      <c r="H25232" t="s">
        <v>28048</v>
      </c>
      <c r="I25232" t="s">
        <v>49889</v>
      </c>
      <c r="J25232" t="s">
        <v>2863</v>
      </c>
      <c r="K25232" t="s">
        <v>28479</v>
      </c>
    </row>
    <row r="25233" spans="2:11" x14ac:dyDescent="0.25">
      <c r="B25233" t="s">
        <v>42307</v>
      </c>
      <c r="C25233" t="s">
        <v>28820</v>
      </c>
      <c r="D25233" t="s">
        <v>8268</v>
      </c>
      <c r="E25233" t="s">
        <v>2693</v>
      </c>
      <c r="H25233" t="s">
        <v>28048</v>
      </c>
      <c r="I25233" t="s">
        <v>49889</v>
      </c>
      <c r="J25233" t="s">
        <v>2863</v>
      </c>
      <c r="K25233" t="s">
        <v>2653</v>
      </c>
    </row>
    <row r="25234" spans="2:11" x14ac:dyDescent="0.25">
      <c r="B25234" t="s">
        <v>42308</v>
      </c>
      <c r="C25234" t="s">
        <v>28767</v>
      </c>
      <c r="D25234" t="s">
        <v>8268</v>
      </c>
      <c r="E25234" t="s">
        <v>28044</v>
      </c>
      <c r="H25234" t="s">
        <v>28768</v>
      </c>
      <c r="I25234" t="s">
        <v>49889</v>
      </c>
      <c r="J25234" t="s">
        <v>2863</v>
      </c>
      <c r="K25234" t="s">
        <v>2653</v>
      </c>
    </row>
    <row r="25235" spans="2:11" x14ac:dyDescent="0.25">
      <c r="B25235" t="s">
        <v>42308</v>
      </c>
      <c r="C25235" t="s">
        <v>28767</v>
      </c>
      <c r="D25235" t="s">
        <v>28478</v>
      </c>
      <c r="E25235" t="s">
        <v>28044</v>
      </c>
      <c r="H25235" t="s">
        <v>28768</v>
      </c>
      <c r="I25235" t="s">
        <v>49889</v>
      </c>
      <c r="J25235" t="s">
        <v>2863</v>
      </c>
      <c r="K25235" t="s">
        <v>28479</v>
      </c>
    </row>
    <row r="25236" spans="2:11" x14ac:dyDescent="0.25">
      <c r="B25236" t="s">
        <v>42309</v>
      </c>
      <c r="C25236" t="s">
        <v>42310</v>
      </c>
      <c r="D25236" t="s">
        <v>8268</v>
      </c>
      <c r="H25236" t="s">
        <v>20507</v>
      </c>
      <c r="I25236" t="s">
        <v>50127</v>
      </c>
      <c r="J25236" t="s">
        <v>8154</v>
      </c>
      <c r="K25236" t="s">
        <v>2653</v>
      </c>
    </row>
    <row r="25237" spans="2:11" x14ac:dyDescent="0.25">
      <c r="B25237" t="s">
        <v>44169</v>
      </c>
      <c r="C25237" t="s">
        <v>42310</v>
      </c>
      <c r="D25237" t="s">
        <v>8268</v>
      </c>
      <c r="H25237" t="s">
        <v>20507</v>
      </c>
      <c r="I25237" t="s">
        <v>50127</v>
      </c>
      <c r="J25237" t="s">
        <v>8154</v>
      </c>
      <c r="K25237" t="s">
        <v>2653</v>
      </c>
    </row>
    <row r="25238" spans="2:11" x14ac:dyDescent="0.25">
      <c r="B25238" t="s">
        <v>15583</v>
      </c>
      <c r="C25238" t="s">
        <v>15584</v>
      </c>
      <c r="D25238" t="s">
        <v>8809</v>
      </c>
      <c r="I25238" t="s">
        <v>49924</v>
      </c>
      <c r="J25238" t="s">
        <v>50107</v>
      </c>
      <c r="K25238" t="s">
        <v>8810</v>
      </c>
    </row>
    <row r="25239" spans="2:11" x14ac:dyDescent="0.25">
      <c r="B25239" t="s">
        <v>45645</v>
      </c>
      <c r="C25239" t="s">
        <v>45646</v>
      </c>
      <c r="D25239" t="s">
        <v>45508</v>
      </c>
      <c r="I25239" t="s">
        <v>61444</v>
      </c>
      <c r="J25239" t="s">
        <v>50107</v>
      </c>
      <c r="K25239" t="s">
        <v>45509</v>
      </c>
    </row>
    <row r="25240" spans="2:11" x14ac:dyDescent="0.25">
      <c r="B25240" t="s">
        <v>45645</v>
      </c>
      <c r="C25240" t="s">
        <v>45646</v>
      </c>
      <c r="D25240" t="s">
        <v>45536</v>
      </c>
      <c r="I25240" t="s">
        <v>61444</v>
      </c>
      <c r="J25240" t="s">
        <v>50107</v>
      </c>
      <c r="K25240" t="s">
        <v>45537</v>
      </c>
    </row>
    <row r="25241" spans="2:11" x14ac:dyDescent="0.25">
      <c r="B25241" t="s">
        <v>42312</v>
      </c>
      <c r="C25241" t="s">
        <v>28898</v>
      </c>
      <c r="D25241" t="s">
        <v>8268</v>
      </c>
      <c r="E25241" t="s">
        <v>2693</v>
      </c>
      <c r="H25241" t="s">
        <v>12360</v>
      </c>
      <c r="I25241" t="s">
        <v>49903</v>
      </c>
      <c r="J25241" t="s">
        <v>8154</v>
      </c>
      <c r="K25241" t="s">
        <v>2653</v>
      </c>
    </row>
    <row r="25242" spans="2:11" x14ac:dyDescent="0.25">
      <c r="B25242" t="s">
        <v>42312</v>
      </c>
      <c r="C25242" t="s">
        <v>28898</v>
      </c>
      <c r="D25242" t="s">
        <v>28478</v>
      </c>
      <c r="E25242" t="s">
        <v>2693</v>
      </c>
      <c r="H25242" t="s">
        <v>12360</v>
      </c>
      <c r="I25242" t="s">
        <v>49903</v>
      </c>
      <c r="J25242" t="s">
        <v>8154</v>
      </c>
      <c r="K25242" t="s">
        <v>28479</v>
      </c>
    </row>
    <row r="25243" spans="2:11" x14ac:dyDescent="0.25">
      <c r="B25243" t="s">
        <v>42313</v>
      </c>
      <c r="C25243" t="s">
        <v>42094</v>
      </c>
      <c r="D25243" t="s">
        <v>28478</v>
      </c>
      <c r="E25243" t="s">
        <v>12067</v>
      </c>
      <c r="H25243" t="s">
        <v>17734</v>
      </c>
      <c r="I25243" t="s">
        <v>50045</v>
      </c>
      <c r="J25243" t="s">
        <v>8154</v>
      </c>
      <c r="K25243" t="s">
        <v>28479</v>
      </c>
    </row>
    <row r="25244" spans="2:11" x14ac:dyDescent="0.25">
      <c r="B25244" t="s">
        <v>42313</v>
      </c>
      <c r="C25244" t="s">
        <v>42094</v>
      </c>
      <c r="D25244" t="s">
        <v>8268</v>
      </c>
      <c r="E25244" t="s">
        <v>12067</v>
      </c>
      <c r="H25244" t="s">
        <v>17734</v>
      </c>
      <c r="I25244" t="s">
        <v>50045</v>
      </c>
      <c r="J25244" t="s">
        <v>8154</v>
      </c>
      <c r="K25244" t="s">
        <v>2653</v>
      </c>
    </row>
    <row r="25245" spans="2:11" x14ac:dyDescent="0.25">
      <c r="B25245" t="s">
        <v>42314</v>
      </c>
      <c r="C25245" t="s">
        <v>28770</v>
      </c>
      <c r="D25245" t="s">
        <v>28478</v>
      </c>
      <c r="E25245" t="s">
        <v>2693</v>
      </c>
      <c r="H25245" t="s">
        <v>28742</v>
      </c>
      <c r="I25245" t="s">
        <v>50004</v>
      </c>
      <c r="J25245" t="s">
        <v>8154</v>
      </c>
      <c r="K25245" t="s">
        <v>28479</v>
      </c>
    </row>
    <row r="25246" spans="2:11" x14ac:dyDescent="0.25">
      <c r="B25246" t="s">
        <v>42314</v>
      </c>
      <c r="C25246" t="s">
        <v>28770</v>
      </c>
      <c r="D25246" t="s">
        <v>8268</v>
      </c>
      <c r="E25246" t="s">
        <v>2693</v>
      </c>
      <c r="H25246" t="s">
        <v>28742</v>
      </c>
      <c r="I25246" t="s">
        <v>50004</v>
      </c>
      <c r="J25246" t="s">
        <v>8154</v>
      </c>
      <c r="K25246" t="s">
        <v>2653</v>
      </c>
    </row>
    <row r="25247" spans="2:11" x14ac:dyDescent="0.25">
      <c r="B25247" t="s">
        <v>44260</v>
      </c>
      <c r="C25247" t="s">
        <v>8310</v>
      </c>
      <c r="D25247" t="s">
        <v>8268</v>
      </c>
      <c r="E25247" t="s">
        <v>42124</v>
      </c>
      <c r="H25247" t="s">
        <v>8310</v>
      </c>
      <c r="I25247" t="s">
        <v>49954</v>
      </c>
      <c r="J25247" t="s">
        <v>8154</v>
      </c>
      <c r="K25247" t="s">
        <v>2653</v>
      </c>
    </row>
    <row r="25248" spans="2:11" x14ac:dyDescent="0.25">
      <c r="B25248" t="s">
        <v>44260</v>
      </c>
      <c r="C25248" t="s">
        <v>8310</v>
      </c>
      <c r="D25248" t="s">
        <v>28478</v>
      </c>
      <c r="E25248" t="s">
        <v>42124</v>
      </c>
      <c r="H25248" t="s">
        <v>8310</v>
      </c>
      <c r="I25248" t="s">
        <v>49954</v>
      </c>
      <c r="J25248" t="s">
        <v>8154</v>
      </c>
      <c r="K25248" t="s">
        <v>28479</v>
      </c>
    </row>
    <row r="25249" spans="2:11" x14ac:dyDescent="0.25">
      <c r="B25249" t="s">
        <v>42315</v>
      </c>
      <c r="C25249" t="s">
        <v>28767</v>
      </c>
      <c r="D25249" t="s">
        <v>42316</v>
      </c>
      <c r="E25249" t="s">
        <v>28044</v>
      </c>
      <c r="H25249" t="s">
        <v>28768</v>
      </c>
      <c r="I25249" t="s">
        <v>49889</v>
      </c>
      <c r="J25249" t="s">
        <v>2863</v>
      </c>
      <c r="K25249" t="s">
        <v>42317</v>
      </c>
    </row>
    <row r="25250" spans="2:11" x14ac:dyDescent="0.25">
      <c r="B25250" t="s">
        <v>42318</v>
      </c>
      <c r="C25250" t="s">
        <v>28767</v>
      </c>
      <c r="D25250" t="s">
        <v>42316</v>
      </c>
      <c r="E25250" t="s">
        <v>28044</v>
      </c>
      <c r="H25250" t="s">
        <v>28768</v>
      </c>
      <c r="I25250" t="s">
        <v>49889</v>
      </c>
      <c r="J25250" t="s">
        <v>2863</v>
      </c>
      <c r="K25250" t="s">
        <v>42317</v>
      </c>
    </row>
    <row r="25251" spans="2:11" x14ac:dyDescent="0.25">
      <c r="B25251" t="s">
        <v>44261</v>
      </c>
      <c r="C25251" t="s">
        <v>28767</v>
      </c>
      <c r="D25251" t="s">
        <v>42316</v>
      </c>
      <c r="E25251" t="s">
        <v>28044</v>
      </c>
      <c r="H25251" t="s">
        <v>28768</v>
      </c>
      <c r="I25251" t="s">
        <v>49889</v>
      </c>
      <c r="J25251" t="s">
        <v>2863</v>
      </c>
      <c r="K25251" t="s">
        <v>42317</v>
      </c>
    </row>
    <row r="25252" spans="2:11" x14ac:dyDescent="0.25">
      <c r="B25252" t="s">
        <v>42319</v>
      </c>
      <c r="C25252" t="s">
        <v>28767</v>
      </c>
      <c r="D25252" t="s">
        <v>42316</v>
      </c>
      <c r="E25252" t="s">
        <v>28044</v>
      </c>
      <c r="H25252" t="s">
        <v>28768</v>
      </c>
      <c r="I25252" t="s">
        <v>49889</v>
      </c>
      <c r="J25252" t="s">
        <v>2863</v>
      </c>
      <c r="K25252" t="s">
        <v>42317</v>
      </c>
    </row>
    <row r="25253" spans="2:11" x14ac:dyDescent="0.25">
      <c r="B25253" t="s">
        <v>42016</v>
      </c>
      <c r="C25253" t="s">
        <v>42017</v>
      </c>
      <c r="D25253" t="s">
        <v>46372</v>
      </c>
      <c r="I25253" t="s">
        <v>49924</v>
      </c>
      <c r="J25253" t="s">
        <v>13128</v>
      </c>
      <c r="K25253" t="s">
        <v>46373</v>
      </c>
    </row>
    <row r="25254" spans="2:11" x14ac:dyDescent="0.25">
      <c r="B25254" t="s">
        <v>42320</v>
      </c>
      <c r="C25254" t="s">
        <v>28767</v>
      </c>
      <c r="D25254" t="s">
        <v>42321</v>
      </c>
      <c r="E25254" t="s">
        <v>28044</v>
      </c>
      <c r="H25254" t="s">
        <v>28768</v>
      </c>
      <c r="I25254" t="s">
        <v>49889</v>
      </c>
      <c r="J25254" t="s">
        <v>2863</v>
      </c>
      <c r="K25254" t="s">
        <v>42322</v>
      </c>
    </row>
    <row r="25255" spans="2:11" x14ac:dyDescent="0.25">
      <c r="B25255" t="s">
        <v>44263</v>
      </c>
      <c r="C25255" t="s">
        <v>28767</v>
      </c>
      <c r="D25255" t="s">
        <v>42321</v>
      </c>
      <c r="E25255" t="s">
        <v>28044</v>
      </c>
      <c r="H25255" t="s">
        <v>28768</v>
      </c>
      <c r="I25255" t="s">
        <v>49889</v>
      </c>
      <c r="J25255" t="s">
        <v>2863</v>
      </c>
      <c r="K25255" t="s">
        <v>42322</v>
      </c>
    </row>
    <row r="25256" spans="2:11" x14ac:dyDescent="0.25">
      <c r="B25256" t="s">
        <v>42323</v>
      </c>
      <c r="C25256" t="s">
        <v>28767</v>
      </c>
      <c r="D25256" t="s">
        <v>42321</v>
      </c>
      <c r="E25256" t="s">
        <v>28044</v>
      </c>
      <c r="H25256" t="s">
        <v>28768</v>
      </c>
      <c r="I25256" t="s">
        <v>49889</v>
      </c>
      <c r="J25256" t="s">
        <v>2863</v>
      </c>
      <c r="K25256" t="s">
        <v>42322</v>
      </c>
    </row>
    <row r="25257" spans="2:11" x14ac:dyDescent="0.25">
      <c r="B25257" t="s">
        <v>44264</v>
      </c>
      <c r="C25257" t="s">
        <v>28767</v>
      </c>
      <c r="D25257" t="s">
        <v>42321</v>
      </c>
      <c r="E25257" t="s">
        <v>28044</v>
      </c>
      <c r="H25257" t="s">
        <v>28768</v>
      </c>
      <c r="I25257" t="s">
        <v>49889</v>
      </c>
      <c r="J25257" t="s">
        <v>2863</v>
      </c>
      <c r="K25257" t="s">
        <v>42322</v>
      </c>
    </row>
    <row r="25258" spans="2:11" x14ac:dyDescent="0.25">
      <c r="B25258" t="s">
        <v>42016</v>
      </c>
      <c r="C25258" t="s">
        <v>42017</v>
      </c>
      <c r="D25258" t="s">
        <v>46368</v>
      </c>
      <c r="I25258" t="s">
        <v>49924</v>
      </c>
      <c r="J25258" t="s">
        <v>13128</v>
      </c>
      <c r="K25258" t="s">
        <v>46369</v>
      </c>
    </row>
    <row r="25259" spans="2:11" x14ac:dyDescent="0.25">
      <c r="B25259" t="s">
        <v>44266</v>
      </c>
      <c r="C25259" t="s">
        <v>28767</v>
      </c>
      <c r="D25259" t="s">
        <v>42325</v>
      </c>
      <c r="E25259" t="s">
        <v>28044</v>
      </c>
      <c r="H25259" t="s">
        <v>28768</v>
      </c>
      <c r="I25259" t="s">
        <v>49889</v>
      </c>
      <c r="J25259" t="s">
        <v>2863</v>
      </c>
      <c r="K25259" t="s">
        <v>42326</v>
      </c>
    </row>
    <row r="25260" spans="2:11" x14ac:dyDescent="0.25">
      <c r="B25260" t="s">
        <v>42324</v>
      </c>
      <c r="C25260" t="s">
        <v>28767</v>
      </c>
      <c r="D25260" t="s">
        <v>42325</v>
      </c>
      <c r="E25260" t="s">
        <v>28044</v>
      </c>
      <c r="H25260" t="s">
        <v>28768</v>
      </c>
      <c r="I25260" t="s">
        <v>49889</v>
      </c>
      <c r="J25260" t="s">
        <v>2863</v>
      </c>
      <c r="K25260" t="s">
        <v>42326</v>
      </c>
    </row>
    <row r="25261" spans="2:11" x14ac:dyDescent="0.25">
      <c r="B25261" t="s">
        <v>42327</v>
      </c>
      <c r="C25261" t="s">
        <v>28767</v>
      </c>
      <c r="D25261" t="s">
        <v>42325</v>
      </c>
      <c r="E25261" t="s">
        <v>28044</v>
      </c>
      <c r="H25261" t="s">
        <v>28768</v>
      </c>
      <c r="I25261" t="s">
        <v>49889</v>
      </c>
      <c r="J25261" t="s">
        <v>2863</v>
      </c>
      <c r="K25261" t="s">
        <v>42326</v>
      </c>
    </row>
    <row r="25262" spans="2:11" x14ac:dyDescent="0.25">
      <c r="B25262" t="s">
        <v>42328</v>
      </c>
      <c r="C25262" t="s">
        <v>28767</v>
      </c>
      <c r="D25262" t="s">
        <v>42325</v>
      </c>
      <c r="E25262" t="s">
        <v>28044</v>
      </c>
      <c r="H25262" t="s">
        <v>28768</v>
      </c>
      <c r="I25262" t="s">
        <v>49889</v>
      </c>
      <c r="J25262" t="s">
        <v>2863</v>
      </c>
      <c r="K25262" t="s">
        <v>42326</v>
      </c>
    </row>
    <row r="25263" spans="2:11" x14ac:dyDescent="0.25">
      <c r="B25263" t="s">
        <v>15650</v>
      </c>
      <c r="C25263" t="s">
        <v>15651</v>
      </c>
      <c r="D25263" t="s">
        <v>5675</v>
      </c>
      <c r="I25263" t="s">
        <v>49924</v>
      </c>
      <c r="J25263" t="s">
        <v>49990</v>
      </c>
      <c r="K25263" t="s">
        <v>5676</v>
      </c>
    </row>
    <row r="25264" spans="2:11" x14ac:dyDescent="0.25">
      <c r="B25264" t="s">
        <v>42329</v>
      </c>
      <c r="C25264" t="s">
        <v>42065</v>
      </c>
      <c r="D25264" t="s">
        <v>2681</v>
      </c>
      <c r="E25264" t="s">
        <v>4014</v>
      </c>
      <c r="H25264" t="s">
        <v>2899</v>
      </c>
      <c r="I25264" t="s">
        <v>49965</v>
      </c>
      <c r="J25264" t="s">
        <v>8154</v>
      </c>
      <c r="K25264" t="s">
        <v>2653</v>
      </c>
    </row>
    <row r="25265" spans="2:11" x14ac:dyDescent="0.25">
      <c r="B25265" t="s">
        <v>42329</v>
      </c>
      <c r="C25265" t="s">
        <v>42065</v>
      </c>
      <c r="D25265" t="s">
        <v>2679</v>
      </c>
      <c r="E25265" t="s">
        <v>4014</v>
      </c>
      <c r="H25265" t="s">
        <v>2899</v>
      </c>
      <c r="I25265" t="s">
        <v>49965</v>
      </c>
      <c r="J25265" t="s">
        <v>8154</v>
      </c>
      <c r="K25265" t="s">
        <v>2680</v>
      </c>
    </row>
    <row r="25266" spans="2:11" x14ac:dyDescent="0.25">
      <c r="B25266" t="s">
        <v>44326</v>
      </c>
      <c r="C25266" t="s">
        <v>42077</v>
      </c>
      <c r="D25266" t="s">
        <v>2679</v>
      </c>
      <c r="E25266" t="s">
        <v>42078</v>
      </c>
      <c r="H25266" t="s">
        <v>11091</v>
      </c>
      <c r="I25266" t="s">
        <v>50086</v>
      </c>
      <c r="J25266" t="s">
        <v>8154</v>
      </c>
      <c r="K25266" t="s">
        <v>2680</v>
      </c>
    </row>
    <row r="25267" spans="2:11" x14ac:dyDescent="0.25">
      <c r="B25267" t="s">
        <v>44326</v>
      </c>
      <c r="C25267" t="s">
        <v>42077</v>
      </c>
      <c r="D25267" t="s">
        <v>2681</v>
      </c>
      <c r="E25267" t="s">
        <v>42078</v>
      </c>
      <c r="H25267" t="s">
        <v>11091</v>
      </c>
      <c r="I25267" t="s">
        <v>50086</v>
      </c>
      <c r="J25267" t="s">
        <v>8154</v>
      </c>
      <c r="K25267" t="s">
        <v>2653</v>
      </c>
    </row>
    <row r="25268" spans="2:11" x14ac:dyDescent="0.25">
      <c r="B25268" t="s">
        <v>44327</v>
      </c>
      <c r="C25268" t="s">
        <v>42104</v>
      </c>
      <c r="D25268" t="s">
        <v>2681</v>
      </c>
      <c r="H25268" t="s">
        <v>19165</v>
      </c>
      <c r="I25268" t="s">
        <v>50008</v>
      </c>
      <c r="J25268" t="s">
        <v>8154</v>
      </c>
      <c r="K25268" t="s">
        <v>2653</v>
      </c>
    </row>
    <row r="25269" spans="2:11" x14ac:dyDescent="0.25">
      <c r="B25269" t="s">
        <v>44327</v>
      </c>
      <c r="C25269" t="s">
        <v>42104</v>
      </c>
      <c r="D25269" t="s">
        <v>2679</v>
      </c>
      <c r="H25269" t="s">
        <v>19165</v>
      </c>
      <c r="I25269" t="s">
        <v>50008</v>
      </c>
      <c r="J25269" t="s">
        <v>8154</v>
      </c>
      <c r="K25269" t="s">
        <v>2680</v>
      </c>
    </row>
    <row r="25270" spans="2:11" x14ac:dyDescent="0.25">
      <c r="B25270" t="s">
        <v>42330</v>
      </c>
      <c r="C25270" t="s">
        <v>42331</v>
      </c>
      <c r="D25270" t="s">
        <v>2679</v>
      </c>
      <c r="E25270" t="s">
        <v>4866</v>
      </c>
      <c r="H25270" t="s">
        <v>2675</v>
      </c>
      <c r="I25270" t="s">
        <v>49872</v>
      </c>
      <c r="J25270" t="s">
        <v>2663</v>
      </c>
      <c r="K25270" t="s">
        <v>2680</v>
      </c>
    </row>
    <row r="25271" spans="2:11" x14ac:dyDescent="0.25">
      <c r="B25271" t="s">
        <v>42330</v>
      </c>
      <c r="C25271" t="s">
        <v>42331</v>
      </c>
      <c r="D25271" t="s">
        <v>2681</v>
      </c>
      <c r="E25271" t="s">
        <v>4866</v>
      </c>
      <c r="H25271" t="s">
        <v>2675</v>
      </c>
      <c r="I25271" t="s">
        <v>49872</v>
      </c>
      <c r="J25271" t="s">
        <v>2663</v>
      </c>
      <c r="K25271" t="s">
        <v>2653</v>
      </c>
    </row>
    <row r="25272" spans="2:11" x14ac:dyDescent="0.25">
      <c r="B25272" t="s">
        <v>42332</v>
      </c>
      <c r="C25272" t="s">
        <v>42333</v>
      </c>
      <c r="D25272" t="s">
        <v>2679</v>
      </c>
      <c r="E25272" t="s">
        <v>4866</v>
      </c>
      <c r="H25272" t="s">
        <v>2675</v>
      </c>
      <c r="I25272" t="s">
        <v>49872</v>
      </c>
      <c r="J25272" t="s">
        <v>2663</v>
      </c>
      <c r="K25272" t="s">
        <v>2680</v>
      </c>
    </row>
    <row r="25273" spans="2:11" x14ac:dyDescent="0.25">
      <c r="B25273" t="s">
        <v>42332</v>
      </c>
      <c r="C25273" t="s">
        <v>42333</v>
      </c>
      <c r="D25273" t="s">
        <v>2681</v>
      </c>
      <c r="E25273" t="s">
        <v>4866</v>
      </c>
      <c r="H25273" t="s">
        <v>2675</v>
      </c>
      <c r="I25273" t="s">
        <v>49872</v>
      </c>
      <c r="J25273" t="s">
        <v>2663</v>
      </c>
      <c r="K25273" t="s">
        <v>2653</v>
      </c>
    </row>
    <row r="25274" spans="2:11" x14ac:dyDescent="0.25">
      <c r="B25274" t="s">
        <v>48697</v>
      </c>
      <c r="C25274" t="s">
        <v>48698</v>
      </c>
      <c r="D25274" t="s">
        <v>45508</v>
      </c>
      <c r="I25274" t="s">
        <v>61444</v>
      </c>
      <c r="J25274" t="s">
        <v>50107</v>
      </c>
      <c r="K25274" t="s">
        <v>45509</v>
      </c>
    </row>
    <row r="25275" spans="2:11" x14ac:dyDescent="0.25">
      <c r="B25275" t="s">
        <v>48697</v>
      </c>
      <c r="C25275" t="s">
        <v>48698</v>
      </c>
      <c r="D25275" t="s">
        <v>45536</v>
      </c>
      <c r="I25275" t="s">
        <v>61444</v>
      </c>
      <c r="J25275" t="s">
        <v>50107</v>
      </c>
      <c r="K25275" t="s">
        <v>45537</v>
      </c>
    </row>
    <row r="25276" spans="2:11" x14ac:dyDescent="0.25">
      <c r="B25276" t="s">
        <v>42334</v>
      </c>
      <c r="C25276" t="s">
        <v>42052</v>
      </c>
      <c r="D25276" t="s">
        <v>2681</v>
      </c>
      <c r="E25276" t="s">
        <v>19453</v>
      </c>
      <c r="H25276" t="s">
        <v>42042</v>
      </c>
      <c r="I25276" t="s">
        <v>50117</v>
      </c>
      <c r="J25276" t="s">
        <v>2863</v>
      </c>
      <c r="K25276" t="s">
        <v>2653</v>
      </c>
    </row>
    <row r="25277" spans="2:11" x14ac:dyDescent="0.25">
      <c r="B25277" t="s">
        <v>42334</v>
      </c>
      <c r="C25277" t="s">
        <v>42052</v>
      </c>
      <c r="D25277" t="s">
        <v>2679</v>
      </c>
      <c r="E25277" t="s">
        <v>19453</v>
      </c>
      <c r="H25277" t="s">
        <v>42042</v>
      </c>
      <c r="I25277" t="s">
        <v>50117</v>
      </c>
      <c r="J25277" t="s">
        <v>2863</v>
      </c>
      <c r="K25277" t="s">
        <v>2680</v>
      </c>
    </row>
    <row r="25278" spans="2:11" x14ac:dyDescent="0.25">
      <c r="B25278" t="s">
        <v>42335</v>
      </c>
      <c r="C25278" t="s">
        <v>10031</v>
      </c>
      <c r="D25278" t="s">
        <v>2679</v>
      </c>
      <c r="E25278" t="s">
        <v>10027</v>
      </c>
      <c r="H25278" t="s">
        <v>10029</v>
      </c>
      <c r="I25278" t="s">
        <v>49880</v>
      </c>
      <c r="J25278" t="s">
        <v>8154</v>
      </c>
      <c r="K25278" t="s">
        <v>2680</v>
      </c>
    </row>
    <row r="25279" spans="2:11" x14ac:dyDescent="0.25">
      <c r="B25279" t="s">
        <v>42335</v>
      </c>
      <c r="C25279" t="s">
        <v>10031</v>
      </c>
      <c r="D25279" t="s">
        <v>2681</v>
      </c>
      <c r="E25279" t="s">
        <v>10027</v>
      </c>
      <c r="H25279" t="s">
        <v>10029</v>
      </c>
      <c r="I25279" t="s">
        <v>49880</v>
      </c>
      <c r="J25279" t="s">
        <v>8154</v>
      </c>
      <c r="K25279" t="s">
        <v>2653</v>
      </c>
    </row>
    <row r="25280" spans="2:11" x14ac:dyDescent="0.25">
      <c r="B25280" t="s">
        <v>8550</v>
      </c>
      <c r="C25280" t="s">
        <v>8551</v>
      </c>
      <c r="D25280" t="s">
        <v>42016</v>
      </c>
      <c r="I25280" t="s">
        <v>49924</v>
      </c>
      <c r="J25280" t="s">
        <v>50107</v>
      </c>
      <c r="K25280" t="s">
        <v>42017</v>
      </c>
    </row>
    <row r="25281" spans="2:11" x14ac:dyDescent="0.25">
      <c r="B25281" t="s">
        <v>46612</v>
      </c>
      <c r="C25281" t="s">
        <v>46613</v>
      </c>
      <c r="D25281" t="s">
        <v>42014</v>
      </c>
      <c r="I25281" t="s">
        <v>49924</v>
      </c>
      <c r="J25281" t="s">
        <v>49990</v>
      </c>
      <c r="K25281" t="s">
        <v>42015</v>
      </c>
    </row>
    <row r="25282" spans="2:11" x14ac:dyDescent="0.25">
      <c r="B25282" t="s">
        <v>44329</v>
      </c>
      <c r="C25282" t="s">
        <v>8060</v>
      </c>
      <c r="D25282" t="s">
        <v>2681</v>
      </c>
      <c r="E25282" t="s">
        <v>415</v>
      </c>
      <c r="H25282" t="s">
        <v>415</v>
      </c>
      <c r="I25282" t="s">
        <v>49904</v>
      </c>
      <c r="J25282" t="s">
        <v>8154</v>
      </c>
      <c r="K25282" t="s">
        <v>2653</v>
      </c>
    </row>
    <row r="25283" spans="2:11" x14ac:dyDescent="0.25">
      <c r="B25283" t="s">
        <v>44329</v>
      </c>
      <c r="C25283" t="s">
        <v>8060</v>
      </c>
      <c r="D25283" t="s">
        <v>2679</v>
      </c>
      <c r="E25283" t="s">
        <v>415</v>
      </c>
      <c r="H25283" t="s">
        <v>415</v>
      </c>
      <c r="I25283" t="s">
        <v>49904</v>
      </c>
      <c r="J25283" t="s">
        <v>8154</v>
      </c>
      <c r="K25283" t="s">
        <v>2680</v>
      </c>
    </row>
    <row r="25284" spans="2:11" x14ac:dyDescent="0.25">
      <c r="B25284" t="s">
        <v>42336</v>
      </c>
      <c r="C25284" t="s">
        <v>434</v>
      </c>
      <c r="D25284" t="s">
        <v>2679</v>
      </c>
      <c r="E25284" t="s">
        <v>434</v>
      </c>
      <c r="H25284" t="s">
        <v>435</v>
      </c>
      <c r="I25284" t="s">
        <v>49968</v>
      </c>
      <c r="J25284" t="s">
        <v>8154</v>
      </c>
      <c r="K25284" t="s">
        <v>2680</v>
      </c>
    </row>
    <row r="25285" spans="2:11" x14ac:dyDescent="0.25">
      <c r="B25285" t="s">
        <v>42336</v>
      </c>
      <c r="C25285" t="s">
        <v>434</v>
      </c>
      <c r="D25285" t="s">
        <v>2681</v>
      </c>
      <c r="E25285" t="s">
        <v>434</v>
      </c>
      <c r="H25285" t="s">
        <v>435</v>
      </c>
      <c r="I25285" t="s">
        <v>49968</v>
      </c>
      <c r="J25285" t="s">
        <v>8154</v>
      </c>
      <c r="K25285" t="s">
        <v>2653</v>
      </c>
    </row>
    <row r="25286" spans="2:11" x14ac:dyDescent="0.25">
      <c r="B25286" t="s">
        <v>44330</v>
      </c>
      <c r="C25286" t="s">
        <v>8310</v>
      </c>
      <c r="D25286" t="s">
        <v>2679</v>
      </c>
      <c r="E25286" t="s">
        <v>42124</v>
      </c>
      <c r="H25286" t="s">
        <v>8310</v>
      </c>
      <c r="I25286" t="s">
        <v>49954</v>
      </c>
      <c r="J25286" t="s">
        <v>8154</v>
      </c>
      <c r="K25286" t="s">
        <v>2680</v>
      </c>
    </row>
    <row r="25287" spans="2:11" x14ac:dyDescent="0.25">
      <c r="B25287" t="s">
        <v>44330</v>
      </c>
      <c r="C25287" t="s">
        <v>8310</v>
      </c>
      <c r="D25287" t="s">
        <v>2681</v>
      </c>
      <c r="E25287" t="s">
        <v>42124</v>
      </c>
      <c r="H25287" t="s">
        <v>8310</v>
      </c>
      <c r="I25287" t="s">
        <v>49954</v>
      </c>
      <c r="J25287" t="s">
        <v>8154</v>
      </c>
      <c r="K25287" t="s">
        <v>2653</v>
      </c>
    </row>
    <row r="25288" spans="2:11" x14ac:dyDescent="0.25">
      <c r="B25288" t="s">
        <v>42337</v>
      </c>
      <c r="C25288" t="s">
        <v>28840</v>
      </c>
      <c r="D25288" t="s">
        <v>2679</v>
      </c>
      <c r="E25288" t="s">
        <v>17798</v>
      </c>
      <c r="H25288" t="s">
        <v>42098</v>
      </c>
      <c r="I25288" t="s">
        <v>50120</v>
      </c>
      <c r="J25288" t="s">
        <v>2663</v>
      </c>
      <c r="K25288" t="s">
        <v>2680</v>
      </c>
    </row>
    <row r="25289" spans="2:11" x14ac:dyDescent="0.25">
      <c r="B25289" t="s">
        <v>42337</v>
      </c>
      <c r="C25289" t="s">
        <v>28840</v>
      </c>
      <c r="D25289" t="s">
        <v>2681</v>
      </c>
      <c r="E25289" t="s">
        <v>17798</v>
      </c>
      <c r="H25289" t="s">
        <v>42098</v>
      </c>
      <c r="I25289" t="s">
        <v>50120</v>
      </c>
      <c r="J25289" t="s">
        <v>2663</v>
      </c>
      <c r="K25289" t="s">
        <v>2653</v>
      </c>
    </row>
    <row r="25290" spans="2:11" x14ac:dyDescent="0.25">
      <c r="B25290" t="s">
        <v>42338</v>
      </c>
      <c r="C25290" t="s">
        <v>42065</v>
      </c>
      <c r="D25290" t="s">
        <v>42342</v>
      </c>
      <c r="E25290" t="s">
        <v>4014</v>
      </c>
      <c r="H25290" t="s">
        <v>2899</v>
      </c>
      <c r="I25290" t="s">
        <v>49965</v>
      </c>
      <c r="J25290" t="s">
        <v>8154</v>
      </c>
      <c r="K25290" t="s">
        <v>42343</v>
      </c>
    </row>
    <row r="25291" spans="2:11" x14ac:dyDescent="0.25">
      <c r="B25291" t="s">
        <v>42338</v>
      </c>
      <c r="C25291" t="s">
        <v>42065</v>
      </c>
      <c r="D25291" t="s">
        <v>24048</v>
      </c>
      <c r="E25291" t="s">
        <v>4014</v>
      </c>
      <c r="H25291" t="s">
        <v>2899</v>
      </c>
      <c r="I25291" t="s">
        <v>49965</v>
      </c>
      <c r="J25291" t="s">
        <v>8154</v>
      </c>
      <c r="K25291" t="s">
        <v>2653</v>
      </c>
    </row>
    <row r="25292" spans="2:11" x14ac:dyDescent="0.25">
      <c r="B25292" t="s">
        <v>42339</v>
      </c>
      <c r="C25292" t="s">
        <v>42072</v>
      </c>
      <c r="D25292" t="s">
        <v>42342</v>
      </c>
      <c r="E25292" t="s">
        <v>41971</v>
      </c>
      <c r="G25292">
        <v>40170</v>
      </c>
      <c r="H25292" t="s">
        <v>465</v>
      </c>
      <c r="I25292" t="s">
        <v>50108</v>
      </c>
      <c r="J25292" t="s">
        <v>50109</v>
      </c>
      <c r="K25292" t="s">
        <v>42343</v>
      </c>
    </row>
    <row r="25293" spans="2:11" x14ac:dyDescent="0.25">
      <c r="B25293" t="s">
        <v>42339</v>
      </c>
      <c r="C25293" t="s">
        <v>42072</v>
      </c>
      <c r="D25293" t="s">
        <v>24048</v>
      </c>
      <c r="E25293" t="s">
        <v>41971</v>
      </c>
      <c r="G25293">
        <v>40170</v>
      </c>
      <c r="H25293" t="s">
        <v>465</v>
      </c>
      <c r="I25293" t="s">
        <v>50108</v>
      </c>
      <c r="J25293" t="s">
        <v>50109</v>
      </c>
      <c r="K25293" t="s">
        <v>2653</v>
      </c>
    </row>
    <row r="25294" spans="2:11" x14ac:dyDescent="0.25">
      <c r="B25294" t="s">
        <v>42339</v>
      </c>
      <c r="C25294" t="s">
        <v>42072</v>
      </c>
      <c r="D25294" t="s">
        <v>2319</v>
      </c>
      <c r="E25294" t="s">
        <v>41971</v>
      </c>
      <c r="G25294">
        <v>40170</v>
      </c>
      <c r="H25294" t="s">
        <v>465</v>
      </c>
      <c r="I25294" t="s">
        <v>50108</v>
      </c>
      <c r="J25294" t="s">
        <v>50109</v>
      </c>
      <c r="K25294" t="s">
        <v>22647</v>
      </c>
    </row>
    <row r="25295" spans="2:11" x14ac:dyDescent="0.25">
      <c r="B25295" t="s">
        <v>42340</v>
      </c>
      <c r="C25295" t="s">
        <v>42341</v>
      </c>
      <c r="D25295" t="s">
        <v>42342</v>
      </c>
      <c r="E25295" t="s">
        <v>4866</v>
      </c>
      <c r="H25295" t="s">
        <v>2675</v>
      </c>
      <c r="I25295" t="s">
        <v>49872</v>
      </c>
      <c r="J25295" t="s">
        <v>2663</v>
      </c>
      <c r="K25295" t="s">
        <v>42343</v>
      </c>
    </row>
    <row r="25296" spans="2:11" x14ac:dyDescent="0.25">
      <c r="B25296" t="s">
        <v>42340</v>
      </c>
      <c r="C25296" t="s">
        <v>42341</v>
      </c>
      <c r="D25296" t="s">
        <v>24048</v>
      </c>
      <c r="E25296" t="s">
        <v>4866</v>
      </c>
      <c r="H25296" t="s">
        <v>2675</v>
      </c>
      <c r="I25296" t="s">
        <v>49872</v>
      </c>
      <c r="J25296" t="s">
        <v>2663</v>
      </c>
      <c r="K25296" t="s">
        <v>2653</v>
      </c>
    </row>
    <row r="25297" spans="2:11" x14ac:dyDescent="0.25">
      <c r="B25297" t="s">
        <v>42344</v>
      </c>
      <c r="C25297" t="s">
        <v>42341</v>
      </c>
      <c r="D25297" t="s">
        <v>24048</v>
      </c>
      <c r="E25297" t="s">
        <v>4866</v>
      </c>
      <c r="H25297" t="s">
        <v>2675</v>
      </c>
      <c r="I25297" t="s">
        <v>49872</v>
      </c>
      <c r="J25297" t="s">
        <v>2663</v>
      </c>
      <c r="K25297" t="s">
        <v>2653</v>
      </c>
    </row>
    <row r="25298" spans="2:11" x14ac:dyDescent="0.25">
      <c r="B25298" t="s">
        <v>45647</v>
      </c>
      <c r="C25298" t="s">
        <v>45648</v>
      </c>
      <c r="D25298" t="s">
        <v>45508</v>
      </c>
      <c r="I25298" t="s">
        <v>61444</v>
      </c>
      <c r="J25298" t="s">
        <v>50107</v>
      </c>
      <c r="K25298" t="s">
        <v>45509</v>
      </c>
    </row>
    <row r="25299" spans="2:11" x14ac:dyDescent="0.25">
      <c r="B25299" t="s">
        <v>48699</v>
      </c>
      <c r="C25299" t="s">
        <v>48700</v>
      </c>
      <c r="D25299" t="s">
        <v>45508</v>
      </c>
      <c r="I25299" t="s">
        <v>61444</v>
      </c>
      <c r="J25299" t="s">
        <v>50107</v>
      </c>
      <c r="K25299" t="s">
        <v>45509</v>
      </c>
    </row>
    <row r="25300" spans="2:11" x14ac:dyDescent="0.25">
      <c r="B25300" t="s">
        <v>42346</v>
      </c>
      <c r="C25300" t="s">
        <v>42052</v>
      </c>
      <c r="D25300" t="s">
        <v>24048</v>
      </c>
      <c r="E25300" t="s">
        <v>19453</v>
      </c>
      <c r="H25300" t="s">
        <v>42042</v>
      </c>
      <c r="I25300" t="s">
        <v>50117</v>
      </c>
      <c r="J25300" t="s">
        <v>2863</v>
      </c>
      <c r="K25300" t="s">
        <v>2653</v>
      </c>
    </row>
    <row r="25301" spans="2:11" x14ac:dyDescent="0.25">
      <c r="B25301" t="s">
        <v>42347</v>
      </c>
      <c r="C25301" t="s">
        <v>42052</v>
      </c>
      <c r="D25301" t="s">
        <v>42342</v>
      </c>
      <c r="E25301" t="s">
        <v>19453</v>
      </c>
      <c r="H25301" t="s">
        <v>42042</v>
      </c>
      <c r="I25301" t="s">
        <v>50117</v>
      </c>
      <c r="J25301" t="s">
        <v>2863</v>
      </c>
      <c r="K25301" t="s">
        <v>42343</v>
      </c>
    </row>
    <row r="25302" spans="2:11" x14ac:dyDescent="0.25">
      <c r="B25302" t="s">
        <v>42347</v>
      </c>
      <c r="C25302" t="s">
        <v>42052</v>
      </c>
      <c r="D25302" t="s">
        <v>24048</v>
      </c>
      <c r="E25302" t="s">
        <v>19453</v>
      </c>
      <c r="H25302" t="s">
        <v>42042</v>
      </c>
      <c r="I25302" t="s">
        <v>50117</v>
      </c>
      <c r="J25302" t="s">
        <v>2863</v>
      </c>
      <c r="K25302" t="s">
        <v>2653</v>
      </c>
    </row>
    <row r="25303" spans="2:11" x14ac:dyDescent="0.25">
      <c r="B25303" t="s">
        <v>42348</v>
      </c>
      <c r="C25303" t="s">
        <v>42161</v>
      </c>
      <c r="D25303" t="s">
        <v>24048</v>
      </c>
      <c r="E25303" t="s">
        <v>4014</v>
      </c>
      <c r="H25303" t="s">
        <v>11232</v>
      </c>
      <c r="I25303" t="s">
        <v>49953</v>
      </c>
      <c r="J25303" t="s">
        <v>8154</v>
      </c>
      <c r="K25303" t="s">
        <v>2653</v>
      </c>
    </row>
    <row r="25304" spans="2:11" x14ac:dyDescent="0.25">
      <c r="B25304" t="s">
        <v>42348</v>
      </c>
      <c r="C25304" t="s">
        <v>42161</v>
      </c>
      <c r="D25304" t="s">
        <v>42342</v>
      </c>
      <c r="E25304" t="s">
        <v>4014</v>
      </c>
      <c r="H25304" t="s">
        <v>11232</v>
      </c>
      <c r="I25304" t="s">
        <v>49953</v>
      </c>
      <c r="J25304" t="s">
        <v>8154</v>
      </c>
      <c r="K25304" t="s">
        <v>42343</v>
      </c>
    </row>
    <row r="25305" spans="2:11" x14ac:dyDescent="0.25">
      <c r="B25305" t="s">
        <v>42349</v>
      </c>
      <c r="C25305" t="s">
        <v>28751</v>
      </c>
      <c r="D25305" t="s">
        <v>42342</v>
      </c>
      <c r="E25305" t="s">
        <v>28044</v>
      </c>
      <c r="H25305" t="s">
        <v>28045</v>
      </c>
      <c r="I25305" t="s">
        <v>49889</v>
      </c>
      <c r="J25305" t="s">
        <v>2863</v>
      </c>
      <c r="K25305" t="s">
        <v>42343</v>
      </c>
    </row>
    <row r="25306" spans="2:11" x14ac:dyDescent="0.25">
      <c r="B25306" t="s">
        <v>42349</v>
      </c>
      <c r="C25306" t="s">
        <v>28751</v>
      </c>
      <c r="D25306" t="s">
        <v>24048</v>
      </c>
      <c r="E25306" t="s">
        <v>28044</v>
      </c>
      <c r="H25306" t="s">
        <v>28045</v>
      </c>
      <c r="I25306" t="s">
        <v>49889</v>
      </c>
      <c r="J25306" t="s">
        <v>2863</v>
      </c>
      <c r="K25306" t="s">
        <v>2653</v>
      </c>
    </row>
    <row r="25307" spans="2:11" x14ac:dyDescent="0.25">
      <c r="B25307" t="s">
        <v>42350</v>
      </c>
      <c r="C25307" t="s">
        <v>28759</v>
      </c>
      <c r="D25307" t="s">
        <v>24048</v>
      </c>
      <c r="E25307" t="s">
        <v>28044</v>
      </c>
      <c r="H25307" t="s">
        <v>28045</v>
      </c>
      <c r="I25307" t="s">
        <v>49889</v>
      </c>
      <c r="J25307" t="s">
        <v>2863</v>
      </c>
      <c r="K25307" t="s">
        <v>2653</v>
      </c>
    </row>
    <row r="25308" spans="2:11" x14ac:dyDescent="0.25">
      <c r="B25308" t="s">
        <v>44331</v>
      </c>
      <c r="C25308" t="s">
        <v>28762</v>
      </c>
      <c r="D25308" t="s">
        <v>42342</v>
      </c>
      <c r="E25308" t="s">
        <v>28044</v>
      </c>
      <c r="H25308" t="s">
        <v>28763</v>
      </c>
      <c r="I25308" t="s">
        <v>49889</v>
      </c>
      <c r="J25308" t="s">
        <v>2863</v>
      </c>
      <c r="K25308" t="s">
        <v>42343</v>
      </c>
    </row>
    <row r="25309" spans="2:11" x14ac:dyDescent="0.25">
      <c r="B25309" t="s">
        <v>44331</v>
      </c>
      <c r="C25309" t="s">
        <v>28762</v>
      </c>
      <c r="D25309" t="s">
        <v>24048</v>
      </c>
      <c r="E25309" t="s">
        <v>28044</v>
      </c>
      <c r="H25309" t="s">
        <v>28763</v>
      </c>
      <c r="I25309" t="s">
        <v>49889</v>
      </c>
      <c r="J25309" t="s">
        <v>2863</v>
      </c>
      <c r="K25309" t="s">
        <v>2653</v>
      </c>
    </row>
    <row r="25310" spans="2:11" x14ac:dyDescent="0.25">
      <c r="B25310" t="s">
        <v>42351</v>
      </c>
      <c r="C25310" t="s">
        <v>28762</v>
      </c>
      <c r="D25310" t="s">
        <v>24048</v>
      </c>
      <c r="E25310" t="s">
        <v>28044</v>
      </c>
      <c r="H25310" t="s">
        <v>28763</v>
      </c>
      <c r="I25310" t="s">
        <v>49889</v>
      </c>
      <c r="J25310" t="s">
        <v>2863</v>
      </c>
      <c r="K25310" t="s">
        <v>2653</v>
      </c>
    </row>
    <row r="25311" spans="2:11" x14ac:dyDescent="0.25">
      <c r="B25311" t="s">
        <v>42352</v>
      </c>
      <c r="C25311" t="s">
        <v>28820</v>
      </c>
      <c r="D25311" t="s">
        <v>42342</v>
      </c>
      <c r="E25311" t="s">
        <v>2693</v>
      </c>
      <c r="H25311" t="s">
        <v>28048</v>
      </c>
      <c r="I25311" t="s">
        <v>49889</v>
      </c>
      <c r="J25311" t="s">
        <v>2863</v>
      </c>
      <c r="K25311" t="s">
        <v>42343</v>
      </c>
    </row>
    <row r="25312" spans="2:11" x14ac:dyDescent="0.25">
      <c r="B25312" t="s">
        <v>42352</v>
      </c>
      <c r="C25312" t="s">
        <v>28820</v>
      </c>
      <c r="D25312" t="s">
        <v>24048</v>
      </c>
      <c r="E25312" t="s">
        <v>2693</v>
      </c>
      <c r="H25312" t="s">
        <v>28048</v>
      </c>
      <c r="I25312" t="s">
        <v>49889</v>
      </c>
      <c r="J25312" t="s">
        <v>2863</v>
      </c>
      <c r="K25312" t="s">
        <v>2653</v>
      </c>
    </row>
    <row r="25313" spans="2:11" x14ac:dyDescent="0.25">
      <c r="B25313" t="s">
        <v>44414</v>
      </c>
      <c r="C25313" t="s">
        <v>28767</v>
      </c>
      <c r="D25313" t="s">
        <v>42342</v>
      </c>
      <c r="E25313" t="s">
        <v>28044</v>
      </c>
      <c r="H25313" t="s">
        <v>28768</v>
      </c>
      <c r="I25313" t="s">
        <v>49889</v>
      </c>
      <c r="J25313" t="s">
        <v>2863</v>
      </c>
      <c r="K25313" t="s">
        <v>42343</v>
      </c>
    </row>
    <row r="25314" spans="2:11" x14ac:dyDescent="0.25">
      <c r="B25314" t="s">
        <v>44414</v>
      </c>
      <c r="C25314" t="s">
        <v>28767</v>
      </c>
      <c r="D25314" t="s">
        <v>24048</v>
      </c>
      <c r="E25314" t="s">
        <v>28044</v>
      </c>
      <c r="H25314" t="s">
        <v>28768</v>
      </c>
      <c r="I25314" t="s">
        <v>49889</v>
      </c>
      <c r="J25314" t="s">
        <v>2863</v>
      </c>
      <c r="K25314" t="s">
        <v>2653</v>
      </c>
    </row>
    <row r="25315" spans="2:11" x14ac:dyDescent="0.25">
      <c r="B25315" t="s">
        <v>46614</v>
      </c>
      <c r="C25315" t="s">
        <v>46615</v>
      </c>
      <c r="D25315" t="s">
        <v>46368</v>
      </c>
      <c r="I25315" t="s">
        <v>49924</v>
      </c>
      <c r="J25315" t="s">
        <v>49990</v>
      </c>
      <c r="K25315" t="s">
        <v>46369</v>
      </c>
    </row>
    <row r="25316" spans="2:11" x14ac:dyDescent="0.25">
      <c r="B25316" t="s">
        <v>44415</v>
      </c>
      <c r="C25316" t="s">
        <v>30034</v>
      </c>
      <c r="D25316" t="s">
        <v>42342</v>
      </c>
      <c r="E25316" t="s">
        <v>3768</v>
      </c>
      <c r="H25316" t="s">
        <v>3769</v>
      </c>
      <c r="I25316" t="s">
        <v>49983</v>
      </c>
      <c r="J25316" t="s">
        <v>2663</v>
      </c>
      <c r="K25316" t="s">
        <v>42343</v>
      </c>
    </row>
    <row r="25317" spans="2:11" x14ac:dyDescent="0.25">
      <c r="B25317" t="s">
        <v>44416</v>
      </c>
      <c r="C25317" t="s">
        <v>30034</v>
      </c>
      <c r="D25317" t="s">
        <v>42342</v>
      </c>
      <c r="E25317" t="s">
        <v>3768</v>
      </c>
      <c r="H25317" t="s">
        <v>3769</v>
      </c>
      <c r="I25317" t="s">
        <v>49983</v>
      </c>
      <c r="J25317" t="s">
        <v>2663</v>
      </c>
      <c r="K25317" t="s">
        <v>42343</v>
      </c>
    </row>
    <row r="25318" spans="2:11" x14ac:dyDescent="0.25">
      <c r="B25318" t="s">
        <v>44417</v>
      </c>
      <c r="C25318" t="s">
        <v>3778</v>
      </c>
      <c r="D25318" t="s">
        <v>24048</v>
      </c>
      <c r="E25318" t="s">
        <v>3768</v>
      </c>
      <c r="H25318" t="s">
        <v>3779</v>
      </c>
      <c r="I25318" t="s">
        <v>50122</v>
      </c>
      <c r="J25318" t="s">
        <v>2663</v>
      </c>
      <c r="K25318" t="s">
        <v>2653</v>
      </c>
    </row>
    <row r="25319" spans="2:11" x14ac:dyDescent="0.25">
      <c r="B25319" t="s">
        <v>42353</v>
      </c>
      <c r="C25319" t="s">
        <v>8060</v>
      </c>
      <c r="D25319" t="s">
        <v>42342</v>
      </c>
      <c r="E25319" t="s">
        <v>415</v>
      </c>
      <c r="H25319" t="s">
        <v>415</v>
      </c>
      <c r="I25319" t="s">
        <v>49904</v>
      </c>
      <c r="J25319" t="s">
        <v>8154</v>
      </c>
      <c r="K25319" t="s">
        <v>42343</v>
      </c>
    </row>
    <row r="25320" spans="2:11" x14ac:dyDescent="0.25">
      <c r="B25320" t="s">
        <v>42353</v>
      </c>
      <c r="C25320" t="s">
        <v>8060</v>
      </c>
      <c r="D25320" t="s">
        <v>24048</v>
      </c>
      <c r="E25320" t="s">
        <v>415</v>
      </c>
      <c r="H25320" t="s">
        <v>415</v>
      </c>
      <c r="I25320" t="s">
        <v>49904</v>
      </c>
      <c r="J25320" t="s">
        <v>8154</v>
      </c>
      <c r="K25320" t="s">
        <v>2653</v>
      </c>
    </row>
    <row r="25321" spans="2:11" x14ac:dyDescent="0.25">
      <c r="B25321" t="s">
        <v>48699</v>
      </c>
      <c r="C25321" t="s">
        <v>48700</v>
      </c>
      <c r="D25321" t="s">
        <v>45536</v>
      </c>
      <c r="I25321" t="s">
        <v>61444</v>
      </c>
      <c r="J25321" t="s">
        <v>50107</v>
      </c>
      <c r="K25321" t="s">
        <v>45537</v>
      </c>
    </row>
    <row r="25322" spans="2:11" x14ac:dyDescent="0.25">
      <c r="B25322" t="s">
        <v>45649</v>
      </c>
      <c r="C25322" t="s">
        <v>45650</v>
      </c>
      <c r="D25322" t="s">
        <v>45508</v>
      </c>
      <c r="I25322" t="s">
        <v>61444</v>
      </c>
      <c r="J25322" t="s">
        <v>50107</v>
      </c>
      <c r="K25322" t="s">
        <v>45509</v>
      </c>
    </row>
    <row r="25323" spans="2:11" x14ac:dyDescent="0.25">
      <c r="B25323" t="s">
        <v>42355</v>
      </c>
      <c r="C25323" t="s">
        <v>28770</v>
      </c>
      <c r="D25323" t="s">
        <v>42342</v>
      </c>
      <c r="E25323" t="s">
        <v>2693</v>
      </c>
      <c r="H25323" t="s">
        <v>28742</v>
      </c>
      <c r="I25323" t="s">
        <v>50004</v>
      </c>
      <c r="J25323" t="s">
        <v>8154</v>
      </c>
      <c r="K25323" t="s">
        <v>42343</v>
      </c>
    </row>
    <row r="25324" spans="2:11" x14ac:dyDescent="0.25">
      <c r="B25324" t="s">
        <v>42355</v>
      </c>
      <c r="C25324" t="s">
        <v>28770</v>
      </c>
      <c r="D25324" t="s">
        <v>24048</v>
      </c>
      <c r="E25324" t="s">
        <v>2693</v>
      </c>
      <c r="H25324" t="s">
        <v>28742</v>
      </c>
      <c r="I25324" t="s">
        <v>50004</v>
      </c>
      <c r="J25324" t="s">
        <v>8154</v>
      </c>
      <c r="K25324" t="s">
        <v>2653</v>
      </c>
    </row>
    <row r="25325" spans="2:11" x14ac:dyDescent="0.25">
      <c r="B25325" t="s">
        <v>42356</v>
      </c>
      <c r="C25325" t="s">
        <v>28840</v>
      </c>
      <c r="D25325" t="s">
        <v>42342</v>
      </c>
      <c r="E25325" t="s">
        <v>17798</v>
      </c>
      <c r="H25325" t="s">
        <v>42098</v>
      </c>
      <c r="I25325" t="s">
        <v>50120</v>
      </c>
      <c r="J25325" t="s">
        <v>2663</v>
      </c>
      <c r="K25325" t="s">
        <v>42343</v>
      </c>
    </row>
    <row r="25326" spans="2:11" x14ac:dyDescent="0.25">
      <c r="B25326" t="s">
        <v>42356</v>
      </c>
      <c r="C25326" t="s">
        <v>28840</v>
      </c>
      <c r="D25326" t="s">
        <v>24048</v>
      </c>
      <c r="E25326" t="s">
        <v>17798</v>
      </c>
      <c r="H25326" t="s">
        <v>42098</v>
      </c>
      <c r="I25326" t="s">
        <v>50120</v>
      </c>
      <c r="J25326" t="s">
        <v>2663</v>
      </c>
      <c r="K25326" t="s">
        <v>2653</v>
      </c>
    </row>
    <row r="25327" spans="2:11" x14ac:dyDescent="0.25">
      <c r="B25327" t="s">
        <v>44418</v>
      </c>
      <c r="C25327" t="s">
        <v>42063</v>
      </c>
      <c r="D25327" t="s">
        <v>24061</v>
      </c>
      <c r="E25327" t="s">
        <v>41453</v>
      </c>
      <c r="H25327" t="s">
        <v>21591</v>
      </c>
      <c r="I25327" t="s">
        <v>50093</v>
      </c>
      <c r="J25327" t="s">
        <v>2663</v>
      </c>
      <c r="K25327" t="s">
        <v>2653</v>
      </c>
    </row>
    <row r="25328" spans="2:11" x14ac:dyDescent="0.25">
      <c r="B25328" t="s">
        <v>42357</v>
      </c>
      <c r="C25328" t="s">
        <v>42065</v>
      </c>
      <c r="D25328" t="s">
        <v>42366</v>
      </c>
      <c r="E25328" t="s">
        <v>4014</v>
      </c>
      <c r="H25328" t="s">
        <v>4167</v>
      </c>
      <c r="I25328" t="s">
        <v>49965</v>
      </c>
      <c r="J25328" t="s">
        <v>8154</v>
      </c>
      <c r="K25328" t="s">
        <v>42367</v>
      </c>
    </row>
    <row r="25329" spans="2:11" x14ac:dyDescent="0.25">
      <c r="B25329" t="s">
        <v>42357</v>
      </c>
      <c r="C25329" t="s">
        <v>42065</v>
      </c>
      <c r="D25329" t="s">
        <v>24061</v>
      </c>
      <c r="E25329" t="s">
        <v>4014</v>
      </c>
      <c r="H25329" t="s">
        <v>4167</v>
      </c>
      <c r="I25329" t="s">
        <v>49965</v>
      </c>
      <c r="J25329" t="s">
        <v>8154</v>
      </c>
      <c r="K25329" t="s">
        <v>2653</v>
      </c>
    </row>
    <row r="25330" spans="2:11" x14ac:dyDescent="0.25">
      <c r="B25330" t="s">
        <v>42358</v>
      </c>
      <c r="C25330" t="s">
        <v>42065</v>
      </c>
      <c r="D25330" t="s">
        <v>42366</v>
      </c>
      <c r="E25330" t="s">
        <v>4014</v>
      </c>
      <c r="H25330" t="s">
        <v>2899</v>
      </c>
      <c r="I25330" t="s">
        <v>49965</v>
      </c>
      <c r="J25330" t="s">
        <v>8154</v>
      </c>
      <c r="K25330" t="s">
        <v>42367</v>
      </c>
    </row>
    <row r="25331" spans="2:11" x14ac:dyDescent="0.25">
      <c r="B25331" t="s">
        <v>42358</v>
      </c>
      <c r="C25331" t="s">
        <v>42065</v>
      </c>
      <c r="D25331" t="s">
        <v>24061</v>
      </c>
      <c r="E25331" t="s">
        <v>4014</v>
      </c>
      <c r="H25331" t="s">
        <v>2899</v>
      </c>
      <c r="I25331" t="s">
        <v>49965</v>
      </c>
      <c r="J25331" t="s">
        <v>8154</v>
      </c>
      <c r="K25331" t="s">
        <v>2653</v>
      </c>
    </row>
    <row r="25332" spans="2:11" x14ac:dyDescent="0.25">
      <c r="B25332" t="s">
        <v>42359</v>
      </c>
      <c r="C25332" t="s">
        <v>42065</v>
      </c>
      <c r="D25332" t="s">
        <v>24061</v>
      </c>
      <c r="E25332" t="s">
        <v>4014</v>
      </c>
      <c r="H25332" t="s">
        <v>2899</v>
      </c>
      <c r="I25332" t="s">
        <v>49965</v>
      </c>
      <c r="J25332" t="s">
        <v>8154</v>
      </c>
      <c r="K25332" t="s">
        <v>2653</v>
      </c>
    </row>
    <row r="25333" spans="2:11" x14ac:dyDescent="0.25">
      <c r="B25333" t="s">
        <v>42360</v>
      </c>
      <c r="C25333" t="s">
        <v>42072</v>
      </c>
      <c r="D25333" t="s">
        <v>24061</v>
      </c>
      <c r="E25333" t="s">
        <v>41971</v>
      </c>
      <c r="G25333">
        <v>42684</v>
      </c>
      <c r="H25333" t="s">
        <v>465</v>
      </c>
      <c r="I25333" t="s">
        <v>50108</v>
      </c>
      <c r="J25333" t="s">
        <v>50109</v>
      </c>
      <c r="K25333" t="s">
        <v>2653</v>
      </c>
    </row>
    <row r="25334" spans="2:11" x14ac:dyDescent="0.25">
      <c r="B25334" t="s">
        <v>42360</v>
      </c>
      <c r="C25334" t="s">
        <v>42072</v>
      </c>
      <c r="D25334" t="s">
        <v>2319</v>
      </c>
      <c r="E25334" t="s">
        <v>41971</v>
      </c>
      <c r="G25334">
        <v>42684</v>
      </c>
      <c r="H25334" t="s">
        <v>465</v>
      </c>
      <c r="I25334" t="s">
        <v>50108</v>
      </c>
      <c r="J25334" t="s">
        <v>50109</v>
      </c>
      <c r="K25334" t="s">
        <v>22647</v>
      </c>
    </row>
    <row r="25335" spans="2:11" x14ac:dyDescent="0.25">
      <c r="B25335" t="s">
        <v>42361</v>
      </c>
      <c r="C25335" t="s">
        <v>42272</v>
      </c>
      <c r="D25335" t="s">
        <v>42366</v>
      </c>
      <c r="E25335" t="s">
        <v>41265</v>
      </c>
      <c r="H25335" t="s">
        <v>42273</v>
      </c>
      <c r="I25335" t="s">
        <v>50124</v>
      </c>
      <c r="J25335" t="s">
        <v>2863</v>
      </c>
      <c r="K25335" t="s">
        <v>42367</v>
      </c>
    </row>
    <row r="25336" spans="2:11" x14ac:dyDescent="0.25">
      <c r="B25336" t="s">
        <v>42361</v>
      </c>
      <c r="C25336" t="s">
        <v>42272</v>
      </c>
      <c r="D25336" t="s">
        <v>24061</v>
      </c>
      <c r="E25336" t="s">
        <v>41265</v>
      </c>
      <c r="H25336" t="s">
        <v>42273</v>
      </c>
      <c r="I25336" t="s">
        <v>50124</v>
      </c>
      <c r="J25336" t="s">
        <v>2863</v>
      </c>
      <c r="K25336" t="s">
        <v>2653</v>
      </c>
    </row>
    <row r="25337" spans="2:11" x14ac:dyDescent="0.25">
      <c r="B25337" t="s">
        <v>45649</v>
      </c>
      <c r="C25337" t="s">
        <v>45650</v>
      </c>
      <c r="D25337" t="s">
        <v>45536</v>
      </c>
      <c r="I25337" t="s">
        <v>61444</v>
      </c>
      <c r="J25337" t="s">
        <v>50107</v>
      </c>
      <c r="K25337" t="s">
        <v>45537</v>
      </c>
    </row>
    <row r="25338" spans="2:11" x14ac:dyDescent="0.25">
      <c r="B25338" t="s">
        <v>48648</v>
      </c>
      <c r="C25338" t="s">
        <v>45652</v>
      </c>
      <c r="D25338" t="s">
        <v>45508</v>
      </c>
      <c r="I25338" t="s">
        <v>61444</v>
      </c>
      <c r="J25338" t="s">
        <v>50107</v>
      </c>
      <c r="K25338" t="s">
        <v>45509</v>
      </c>
    </row>
    <row r="25339" spans="2:11" x14ac:dyDescent="0.25">
      <c r="B25339" t="s">
        <v>42362</v>
      </c>
      <c r="C25339" t="s">
        <v>30371</v>
      </c>
      <c r="D25339" t="s">
        <v>42366</v>
      </c>
      <c r="E25339" t="s">
        <v>28044</v>
      </c>
      <c r="H25339" t="s">
        <v>28045</v>
      </c>
      <c r="I25339" t="s">
        <v>49889</v>
      </c>
      <c r="J25339" t="s">
        <v>2863</v>
      </c>
      <c r="K25339" t="s">
        <v>42367</v>
      </c>
    </row>
    <row r="25340" spans="2:11" x14ac:dyDescent="0.25">
      <c r="B25340" t="s">
        <v>42362</v>
      </c>
      <c r="C25340" t="s">
        <v>30371</v>
      </c>
      <c r="D25340" t="s">
        <v>24061</v>
      </c>
      <c r="E25340" t="s">
        <v>28044</v>
      </c>
      <c r="H25340" t="s">
        <v>28045</v>
      </c>
      <c r="I25340" t="s">
        <v>49889</v>
      </c>
      <c r="J25340" t="s">
        <v>2863</v>
      </c>
      <c r="K25340" t="s">
        <v>2653</v>
      </c>
    </row>
    <row r="25341" spans="2:11" x14ac:dyDescent="0.25">
      <c r="B25341" t="s">
        <v>42363</v>
      </c>
      <c r="C25341" t="s">
        <v>30371</v>
      </c>
      <c r="D25341" t="s">
        <v>24061</v>
      </c>
      <c r="E25341" t="s">
        <v>28044</v>
      </c>
      <c r="H25341" t="s">
        <v>28045</v>
      </c>
      <c r="I25341" t="s">
        <v>49889</v>
      </c>
      <c r="J25341" t="s">
        <v>2863</v>
      </c>
      <c r="K25341" t="s">
        <v>2653</v>
      </c>
    </row>
    <row r="25342" spans="2:11" x14ac:dyDescent="0.25">
      <c r="B25342" t="s">
        <v>42364</v>
      </c>
      <c r="C25342" t="s">
        <v>30371</v>
      </c>
      <c r="D25342" t="s">
        <v>42366</v>
      </c>
      <c r="E25342" t="s">
        <v>28044</v>
      </c>
      <c r="H25342" t="s">
        <v>28763</v>
      </c>
      <c r="I25342" t="s">
        <v>49889</v>
      </c>
      <c r="J25342" t="s">
        <v>2863</v>
      </c>
      <c r="K25342" t="s">
        <v>42367</v>
      </c>
    </row>
    <row r="25343" spans="2:11" x14ac:dyDescent="0.25">
      <c r="B25343" t="s">
        <v>42364</v>
      </c>
      <c r="C25343" t="s">
        <v>30371</v>
      </c>
      <c r="D25343" t="s">
        <v>24061</v>
      </c>
      <c r="E25343" t="s">
        <v>28044</v>
      </c>
      <c r="H25343" t="s">
        <v>28763</v>
      </c>
      <c r="I25343" t="s">
        <v>49889</v>
      </c>
      <c r="J25343" t="s">
        <v>2863</v>
      </c>
      <c r="K25343" t="s">
        <v>2653</v>
      </c>
    </row>
    <row r="25344" spans="2:11" x14ac:dyDescent="0.25">
      <c r="B25344" t="s">
        <v>42365</v>
      </c>
      <c r="C25344" t="s">
        <v>28751</v>
      </c>
      <c r="D25344" t="s">
        <v>42366</v>
      </c>
      <c r="E25344" t="s">
        <v>28044</v>
      </c>
      <c r="H25344" t="s">
        <v>28763</v>
      </c>
      <c r="I25344" t="s">
        <v>49889</v>
      </c>
      <c r="J25344" t="s">
        <v>2863</v>
      </c>
      <c r="K25344" t="s">
        <v>42367</v>
      </c>
    </row>
    <row r="25345" spans="2:11" x14ac:dyDescent="0.25">
      <c r="B25345" t="s">
        <v>42365</v>
      </c>
      <c r="C25345" t="s">
        <v>28751</v>
      </c>
      <c r="D25345" t="s">
        <v>24061</v>
      </c>
      <c r="E25345" t="s">
        <v>28044</v>
      </c>
      <c r="H25345" t="s">
        <v>28763</v>
      </c>
      <c r="I25345" t="s">
        <v>49889</v>
      </c>
      <c r="J25345" t="s">
        <v>2863</v>
      </c>
      <c r="K25345" t="s">
        <v>2653</v>
      </c>
    </row>
    <row r="25346" spans="2:11" x14ac:dyDescent="0.25">
      <c r="B25346" t="s">
        <v>44420</v>
      </c>
      <c r="C25346" t="s">
        <v>30371</v>
      </c>
      <c r="D25346" t="s">
        <v>42366</v>
      </c>
      <c r="E25346" t="s">
        <v>28044</v>
      </c>
      <c r="H25346" t="s">
        <v>28048</v>
      </c>
      <c r="I25346" t="s">
        <v>49889</v>
      </c>
      <c r="J25346" t="s">
        <v>2863</v>
      </c>
      <c r="K25346" t="s">
        <v>42367</v>
      </c>
    </row>
    <row r="25347" spans="2:11" x14ac:dyDescent="0.25">
      <c r="B25347" t="s">
        <v>44420</v>
      </c>
      <c r="C25347" t="s">
        <v>30371</v>
      </c>
      <c r="D25347" t="s">
        <v>24061</v>
      </c>
      <c r="E25347" t="s">
        <v>28044</v>
      </c>
      <c r="H25347" t="s">
        <v>28048</v>
      </c>
      <c r="I25347" t="s">
        <v>49889</v>
      </c>
      <c r="J25347" t="s">
        <v>2863</v>
      </c>
      <c r="K25347" t="s">
        <v>2653</v>
      </c>
    </row>
    <row r="25348" spans="2:11" x14ac:dyDescent="0.25">
      <c r="B25348" t="s">
        <v>42368</v>
      </c>
      <c r="C25348" t="s">
        <v>30371</v>
      </c>
      <c r="D25348" t="s">
        <v>42366</v>
      </c>
      <c r="E25348" t="s">
        <v>28044</v>
      </c>
      <c r="H25348" t="s">
        <v>28768</v>
      </c>
      <c r="I25348" t="s">
        <v>49889</v>
      </c>
      <c r="J25348" t="s">
        <v>2863</v>
      </c>
      <c r="K25348" t="s">
        <v>42367</v>
      </c>
    </row>
    <row r="25349" spans="2:11" x14ac:dyDescent="0.25">
      <c r="B25349" t="s">
        <v>42368</v>
      </c>
      <c r="C25349" t="s">
        <v>30371</v>
      </c>
      <c r="D25349" t="s">
        <v>24061</v>
      </c>
      <c r="E25349" t="s">
        <v>28044</v>
      </c>
      <c r="H25349" t="s">
        <v>28768</v>
      </c>
      <c r="I25349" t="s">
        <v>49889</v>
      </c>
      <c r="J25349" t="s">
        <v>2863</v>
      </c>
      <c r="K25349" t="s">
        <v>2653</v>
      </c>
    </row>
    <row r="25350" spans="2:11" x14ac:dyDescent="0.25">
      <c r="B25350" t="s">
        <v>42369</v>
      </c>
      <c r="C25350" t="s">
        <v>4880</v>
      </c>
      <c r="D25350" t="s">
        <v>24061</v>
      </c>
      <c r="E25350" t="s">
        <v>4014</v>
      </c>
      <c r="H25350" t="s">
        <v>4881</v>
      </c>
      <c r="I25350" t="s">
        <v>61406</v>
      </c>
      <c r="J25350" t="s">
        <v>8154</v>
      </c>
      <c r="K25350" t="s">
        <v>2653</v>
      </c>
    </row>
    <row r="25351" spans="2:11" x14ac:dyDescent="0.25">
      <c r="B25351" t="s">
        <v>46614</v>
      </c>
      <c r="C25351" t="s">
        <v>46615</v>
      </c>
      <c r="D25351" t="s">
        <v>42014</v>
      </c>
      <c r="I25351" t="s">
        <v>49924</v>
      </c>
      <c r="J25351" t="s">
        <v>49990</v>
      </c>
      <c r="K25351" t="s">
        <v>42015</v>
      </c>
    </row>
    <row r="25352" spans="2:11" x14ac:dyDescent="0.25">
      <c r="B25352" t="s">
        <v>42370</v>
      </c>
      <c r="C25352" t="s">
        <v>30034</v>
      </c>
      <c r="D25352" t="s">
        <v>42366</v>
      </c>
      <c r="E25352" t="s">
        <v>3768</v>
      </c>
      <c r="H25352" t="s">
        <v>3769</v>
      </c>
      <c r="I25352" t="s">
        <v>49983</v>
      </c>
      <c r="J25352" t="s">
        <v>2663</v>
      </c>
      <c r="K25352" t="s">
        <v>42367</v>
      </c>
    </row>
    <row r="25353" spans="2:11" x14ac:dyDescent="0.25">
      <c r="B25353" t="s">
        <v>42371</v>
      </c>
      <c r="C25353" t="s">
        <v>30034</v>
      </c>
      <c r="D25353" t="s">
        <v>42366</v>
      </c>
      <c r="E25353" t="s">
        <v>3768</v>
      </c>
      <c r="H25353" t="s">
        <v>3769</v>
      </c>
      <c r="I25353" t="s">
        <v>49983</v>
      </c>
      <c r="J25353" t="s">
        <v>2663</v>
      </c>
      <c r="K25353" t="s">
        <v>42367</v>
      </c>
    </row>
    <row r="25354" spans="2:11" x14ac:dyDescent="0.25">
      <c r="B25354" t="s">
        <v>44421</v>
      </c>
      <c r="C25354" t="s">
        <v>35552</v>
      </c>
      <c r="D25354" t="s">
        <v>42366</v>
      </c>
      <c r="E25354" t="s">
        <v>4014</v>
      </c>
      <c r="H25354" t="s">
        <v>415</v>
      </c>
      <c r="I25354" t="s">
        <v>49904</v>
      </c>
      <c r="J25354" t="s">
        <v>8154</v>
      </c>
      <c r="K25354" t="s">
        <v>42367</v>
      </c>
    </row>
    <row r="25355" spans="2:11" x14ac:dyDescent="0.25">
      <c r="B25355" t="s">
        <v>44421</v>
      </c>
      <c r="C25355" t="s">
        <v>35552</v>
      </c>
      <c r="D25355" t="s">
        <v>24061</v>
      </c>
      <c r="E25355" t="s">
        <v>4014</v>
      </c>
      <c r="H25355" t="s">
        <v>415</v>
      </c>
      <c r="I25355" t="s">
        <v>49904</v>
      </c>
      <c r="J25355" t="s">
        <v>8154</v>
      </c>
      <c r="K25355" t="s">
        <v>2653</v>
      </c>
    </row>
    <row r="25356" spans="2:11" x14ac:dyDescent="0.25">
      <c r="B25356" t="s">
        <v>42372</v>
      </c>
      <c r="C25356" t="s">
        <v>434</v>
      </c>
      <c r="D25356" t="s">
        <v>42366</v>
      </c>
      <c r="E25356" t="s">
        <v>434</v>
      </c>
      <c r="H25356" t="s">
        <v>435</v>
      </c>
      <c r="I25356" t="s">
        <v>49968</v>
      </c>
      <c r="J25356" t="s">
        <v>8154</v>
      </c>
      <c r="K25356" t="s">
        <v>42367</v>
      </c>
    </row>
    <row r="25357" spans="2:11" x14ac:dyDescent="0.25">
      <c r="B25357" t="s">
        <v>42372</v>
      </c>
      <c r="C25357" t="s">
        <v>434</v>
      </c>
      <c r="D25357" t="s">
        <v>24061</v>
      </c>
      <c r="E25357" t="s">
        <v>434</v>
      </c>
      <c r="H25357" t="s">
        <v>435</v>
      </c>
      <c r="I25357" t="s">
        <v>49968</v>
      </c>
      <c r="J25357" t="s">
        <v>8154</v>
      </c>
      <c r="K25357" t="s">
        <v>2653</v>
      </c>
    </row>
    <row r="25358" spans="2:11" x14ac:dyDescent="0.25">
      <c r="B25358" t="s">
        <v>42373</v>
      </c>
      <c r="C25358" t="s">
        <v>42374</v>
      </c>
      <c r="D25358" t="s">
        <v>42366</v>
      </c>
      <c r="E25358" t="s">
        <v>2693</v>
      </c>
      <c r="H25358" t="s">
        <v>12360</v>
      </c>
      <c r="I25358" t="s">
        <v>49903</v>
      </c>
      <c r="J25358" t="s">
        <v>8154</v>
      </c>
      <c r="K25358" t="s">
        <v>42367</v>
      </c>
    </row>
    <row r="25359" spans="2:11" x14ac:dyDescent="0.25">
      <c r="B25359" t="s">
        <v>42373</v>
      </c>
      <c r="C25359" t="s">
        <v>42374</v>
      </c>
      <c r="D25359" t="s">
        <v>24061</v>
      </c>
      <c r="E25359" t="s">
        <v>2693</v>
      </c>
      <c r="H25359" t="s">
        <v>12360</v>
      </c>
      <c r="I25359" t="s">
        <v>49903</v>
      </c>
      <c r="J25359" t="s">
        <v>8154</v>
      </c>
      <c r="K25359" t="s">
        <v>2653</v>
      </c>
    </row>
    <row r="25360" spans="2:11" x14ac:dyDescent="0.25">
      <c r="B25360" t="s">
        <v>42375</v>
      </c>
      <c r="C25360" t="s">
        <v>28770</v>
      </c>
      <c r="D25360" t="s">
        <v>42366</v>
      </c>
      <c r="E25360" t="s">
        <v>2693</v>
      </c>
      <c r="H25360" t="s">
        <v>28742</v>
      </c>
      <c r="I25360" t="s">
        <v>50004</v>
      </c>
      <c r="J25360" t="s">
        <v>8154</v>
      </c>
      <c r="K25360" t="s">
        <v>42367</v>
      </c>
    </row>
    <row r="25361" spans="2:11" x14ac:dyDescent="0.25">
      <c r="B25361" t="s">
        <v>42375</v>
      </c>
      <c r="C25361" t="s">
        <v>28770</v>
      </c>
      <c r="D25361" t="s">
        <v>24061</v>
      </c>
      <c r="E25361" t="s">
        <v>2693</v>
      </c>
      <c r="H25361" t="s">
        <v>28742</v>
      </c>
      <c r="I25361" t="s">
        <v>50004</v>
      </c>
      <c r="J25361" t="s">
        <v>8154</v>
      </c>
      <c r="K25361" t="s">
        <v>2653</v>
      </c>
    </row>
    <row r="25362" spans="2:11" x14ac:dyDescent="0.25">
      <c r="B25362" t="s">
        <v>42376</v>
      </c>
      <c r="C25362" t="s">
        <v>28840</v>
      </c>
      <c r="D25362" t="s">
        <v>24061</v>
      </c>
      <c r="E25362" t="s">
        <v>17798</v>
      </c>
      <c r="H25362" t="s">
        <v>42098</v>
      </c>
      <c r="I25362" t="s">
        <v>50120</v>
      </c>
      <c r="J25362" t="s">
        <v>2663</v>
      </c>
      <c r="K25362" t="s">
        <v>2653</v>
      </c>
    </row>
    <row r="25363" spans="2:11" x14ac:dyDescent="0.25">
      <c r="B25363" t="s">
        <v>42376</v>
      </c>
      <c r="C25363" t="s">
        <v>28840</v>
      </c>
      <c r="D25363" t="s">
        <v>42366</v>
      </c>
      <c r="E25363" t="s">
        <v>17798</v>
      </c>
      <c r="H25363" t="s">
        <v>42098</v>
      </c>
      <c r="I25363" t="s">
        <v>50120</v>
      </c>
      <c r="J25363" t="s">
        <v>2663</v>
      </c>
      <c r="K25363" t="s">
        <v>42367</v>
      </c>
    </row>
    <row r="25364" spans="2:11" x14ac:dyDescent="0.25">
      <c r="B25364" t="s">
        <v>42377</v>
      </c>
      <c r="C25364" t="s">
        <v>2661</v>
      </c>
      <c r="D25364" t="s">
        <v>42378</v>
      </c>
      <c r="H25364" t="s">
        <v>2772</v>
      </c>
      <c r="I25364" t="s">
        <v>49926</v>
      </c>
      <c r="J25364" t="s">
        <v>2663</v>
      </c>
      <c r="K25364" t="s">
        <v>2653</v>
      </c>
    </row>
    <row r="25365" spans="2:11" x14ac:dyDescent="0.25">
      <c r="B25365" t="s">
        <v>42379</v>
      </c>
      <c r="C25365" t="s">
        <v>42380</v>
      </c>
      <c r="D25365" t="s">
        <v>42378</v>
      </c>
      <c r="H25365" t="s">
        <v>42381</v>
      </c>
      <c r="I25365" t="s">
        <v>61426</v>
      </c>
      <c r="J25365" t="s">
        <v>2663</v>
      </c>
      <c r="K25365" t="s">
        <v>2653</v>
      </c>
    </row>
    <row r="25366" spans="2:11" x14ac:dyDescent="0.25">
      <c r="B25366" t="s">
        <v>42382</v>
      </c>
      <c r="C25366" t="s">
        <v>42380</v>
      </c>
      <c r="D25366" t="s">
        <v>42378</v>
      </c>
      <c r="H25366" t="s">
        <v>42381</v>
      </c>
      <c r="I25366" t="s">
        <v>61426</v>
      </c>
      <c r="J25366" t="s">
        <v>2663</v>
      </c>
      <c r="K25366" t="s">
        <v>2653</v>
      </c>
    </row>
    <row r="25367" spans="2:11" x14ac:dyDescent="0.25">
      <c r="B25367" t="s">
        <v>42383</v>
      </c>
      <c r="C25367" t="s">
        <v>42380</v>
      </c>
      <c r="D25367" t="s">
        <v>42378</v>
      </c>
      <c r="H25367" t="s">
        <v>42381</v>
      </c>
      <c r="I25367" t="s">
        <v>61426</v>
      </c>
      <c r="J25367" t="s">
        <v>2663</v>
      </c>
      <c r="K25367" t="s">
        <v>2653</v>
      </c>
    </row>
    <row r="25368" spans="2:11" x14ac:dyDescent="0.25">
      <c r="B25368" t="s">
        <v>42384</v>
      </c>
      <c r="C25368" t="s">
        <v>42078</v>
      </c>
      <c r="D25368" t="s">
        <v>42378</v>
      </c>
      <c r="H25368" t="s">
        <v>11091</v>
      </c>
      <c r="I25368" t="s">
        <v>50086</v>
      </c>
      <c r="J25368" t="s">
        <v>8154</v>
      </c>
      <c r="K25368" t="s">
        <v>2653</v>
      </c>
    </row>
    <row r="25369" spans="2:11" x14ac:dyDescent="0.25">
      <c r="B25369" t="s">
        <v>46616</v>
      </c>
      <c r="C25369" t="s">
        <v>46617</v>
      </c>
      <c r="D25369" t="s">
        <v>42014</v>
      </c>
      <c r="I25369" t="s">
        <v>49924</v>
      </c>
      <c r="J25369" t="s">
        <v>49990</v>
      </c>
      <c r="K25369" t="s">
        <v>42015</v>
      </c>
    </row>
    <row r="25370" spans="2:11" x14ac:dyDescent="0.25">
      <c r="B25370" t="s">
        <v>44422</v>
      </c>
      <c r="C25370" t="s">
        <v>44423</v>
      </c>
      <c r="D25370" t="s">
        <v>42378</v>
      </c>
      <c r="H25370" t="s">
        <v>26523</v>
      </c>
      <c r="I25370" t="s">
        <v>50034</v>
      </c>
      <c r="J25370" t="s">
        <v>8154</v>
      </c>
      <c r="K25370" t="s">
        <v>2653</v>
      </c>
    </row>
    <row r="25371" spans="2:11" x14ac:dyDescent="0.25">
      <c r="B25371" t="s">
        <v>44424</v>
      </c>
      <c r="C25371" t="s">
        <v>44423</v>
      </c>
      <c r="D25371" t="s">
        <v>42378</v>
      </c>
      <c r="H25371" t="s">
        <v>26523</v>
      </c>
      <c r="I25371" t="s">
        <v>50034</v>
      </c>
      <c r="J25371" t="s">
        <v>8154</v>
      </c>
      <c r="K25371" t="s">
        <v>2653</v>
      </c>
    </row>
    <row r="25372" spans="2:11" x14ac:dyDescent="0.25">
      <c r="B25372" t="s">
        <v>42385</v>
      </c>
      <c r="C25372" t="s">
        <v>3768</v>
      </c>
      <c r="D25372" t="s">
        <v>24846</v>
      </c>
      <c r="H25372" t="s">
        <v>3769</v>
      </c>
      <c r="I25372" t="s">
        <v>49983</v>
      </c>
      <c r="J25372" t="s">
        <v>2663</v>
      </c>
      <c r="K25372" t="s">
        <v>24847</v>
      </c>
    </row>
    <row r="25373" spans="2:11" x14ac:dyDescent="0.25">
      <c r="B25373" t="s">
        <v>42386</v>
      </c>
      <c r="C25373" t="s">
        <v>3768</v>
      </c>
      <c r="D25373" t="s">
        <v>24846</v>
      </c>
      <c r="H25373" t="s">
        <v>3769</v>
      </c>
      <c r="I25373" t="s">
        <v>49983</v>
      </c>
      <c r="J25373" t="s">
        <v>2663</v>
      </c>
      <c r="K25373" t="s">
        <v>24847</v>
      </c>
    </row>
    <row r="25374" spans="2:11" x14ac:dyDescent="0.25">
      <c r="B25374" t="s">
        <v>42401</v>
      </c>
      <c r="C25374" t="s">
        <v>3768</v>
      </c>
      <c r="D25374" t="s">
        <v>24846</v>
      </c>
      <c r="H25374" t="s">
        <v>3769</v>
      </c>
      <c r="I25374" t="s">
        <v>49983</v>
      </c>
      <c r="J25374" t="s">
        <v>2663</v>
      </c>
      <c r="K25374" t="s">
        <v>24847</v>
      </c>
    </row>
    <row r="25375" spans="2:11" x14ac:dyDescent="0.25">
      <c r="B25375" t="s">
        <v>44425</v>
      </c>
      <c r="C25375" t="s">
        <v>3912</v>
      </c>
      <c r="D25375" t="s">
        <v>42378</v>
      </c>
      <c r="H25375" t="s">
        <v>3913</v>
      </c>
      <c r="I25375" t="s">
        <v>49923</v>
      </c>
      <c r="J25375" t="s">
        <v>2663</v>
      </c>
      <c r="K25375" t="s">
        <v>2653</v>
      </c>
    </row>
    <row r="25376" spans="2:11" x14ac:dyDescent="0.25">
      <c r="B25376" t="s">
        <v>42387</v>
      </c>
      <c r="C25376" t="s">
        <v>3912</v>
      </c>
      <c r="D25376" t="s">
        <v>42378</v>
      </c>
      <c r="H25376" t="s">
        <v>3913</v>
      </c>
      <c r="I25376" t="s">
        <v>49923</v>
      </c>
      <c r="J25376" t="s">
        <v>2663</v>
      </c>
      <c r="K25376" t="s">
        <v>2653</v>
      </c>
    </row>
    <row r="25377" spans="2:11" x14ac:dyDescent="0.25">
      <c r="B25377" t="s">
        <v>44426</v>
      </c>
      <c r="C25377" t="s">
        <v>3912</v>
      </c>
      <c r="D25377" t="s">
        <v>42378</v>
      </c>
      <c r="H25377" t="s">
        <v>3913</v>
      </c>
      <c r="I25377" t="s">
        <v>49923</v>
      </c>
      <c r="J25377" t="s">
        <v>2663</v>
      </c>
      <c r="K25377" t="s">
        <v>2653</v>
      </c>
    </row>
    <row r="25378" spans="2:11" x14ac:dyDescent="0.25">
      <c r="B25378" t="s">
        <v>44427</v>
      </c>
      <c r="C25378" t="s">
        <v>3912</v>
      </c>
      <c r="D25378" t="s">
        <v>42378</v>
      </c>
      <c r="H25378" t="s">
        <v>3913</v>
      </c>
      <c r="I25378" t="s">
        <v>49923</v>
      </c>
      <c r="J25378" t="s">
        <v>2663</v>
      </c>
      <c r="K25378" t="s">
        <v>2653</v>
      </c>
    </row>
    <row r="25379" spans="2:11" x14ac:dyDescent="0.25">
      <c r="B25379" t="s">
        <v>42388</v>
      </c>
      <c r="C25379" t="s">
        <v>3912</v>
      </c>
      <c r="D25379" t="s">
        <v>42378</v>
      </c>
      <c r="H25379" t="s">
        <v>3913</v>
      </c>
      <c r="I25379" t="s">
        <v>49923</v>
      </c>
      <c r="J25379" t="s">
        <v>2663</v>
      </c>
      <c r="K25379" t="s">
        <v>2653</v>
      </c>
    </row>
    <row r="25380" spans="2:11" x14ac:dyDescent="0.25">
      <c r="B25380" t="s">
        <v>44428</v>
      </c>
      <c r="C25380" t="s">
        <v>3912</v>
      </c>
      <c r="D25380" t="s">
        <v>42378</v>
      </c>
      <c r="H25380" t="s">
        <v>3913</v>
      </c>
      <c r="I25380" t="s">
        <v>49923</v>
      </c>
      <c r="J25380" t="s">
        <v>2663</v>
      </c>
      <c r="K25380" t="s">
        <v>2653</v>
      </c>
    </row>
    <row r="25381" spans="2:11" x14ac:dyDescent="0.25">
      <c r="B25381" t="s">
        <v>42389</v>
      </c>
      <c r="C25381" t="s">
        <v>3912</v>
      </c>
      <c r="D25381" t="s">
        <v>42378</v>
      </c>
      <c r="H25381" t="s">
        <v>3913</v>
      </c>
      <c r="I25381" t="s">
        <v>49923</v>
      </c>
      <c r="J25381" t="s">
        <v>2663</v>
      </c>
      <c r="K25381" t="s">
        <v>2653</v>
      </c>
    </row>
    <row r="25382" spans="2:11" x14ac:dyDescent="0.25">
      <c r="B25382" t="s">
        <v>42390</v>
      </c>
      <c r="C25382" t="s">
        <v>3912</v>
      </c>
      <c r="D25382" t="s">
        <v>42378</v>
      </c>
      <c r="H25382" t="s">
        <v>3913</v>
      </c>
      <c r="I25382" t="s">
        <v>49923</v>
      </c>
      <c r="J25382" t="s">
        <v>2663</v>
      </c>
      <c r="K25382" t="s">
        <v>2653</v>
      </c>
    </row>
    <row r="25383" spans="2:11" x14ac:dyDescent="0.25">
      <c r="B25383" t="s">
        <v>44429</v>
      </c>
      <c r="C25383" t="s">
        <v>3912</v>
      </c>
      <c r="D25383" t="s">
        <v>42378</v>
      </c>
      <c r="H25383" t="s">
        <v>3913</v>
      </c>
      <c r="I25383" t="s">
        <v>49923</v>
      </c>
      <c r="J25383" t="s">
        <v>2663</v>
      </c>
      <c r="K25383" t="s">
        <v>2653</v>
      </c>
    </row>
    <row r="25384" spans="2:11" x14ac:dyDescent="0.25">
      <c r="B25384" t="s">
        <v>42391</v>
      </c>
      <c r="C25384" t="s">
        <v>3912</v>
      </c>
      <c r="D25384" t="s">
        <v>42378</v>
      </c>
      <c r="H25384" t="s">
        <v>3913</v>
      </c>
      <c r="I25384" t="s">
        <v>49923</v>
      </c>
      <c r="J25384" t="s">
        <v>2663</v>
      </c>
      <c r="K25384" t="s">
        <v>2653</v>
      </c>
    </row>
    <row r="25385" spans="2:11" x14ac:dyDescent="0.25">
      <c r="B25385" t="s">
        <v>42392</v>
      </c>
      <c r="C25385" t="s">
        <v>3912</v>
      </c>
      <c r="D25385" t="s">
        <v>42378</v>
      </c>
      <c r="H25385" t="s">
        <v>3913</v>
      </c>
      <c r="I25385" t="s">
        <v>49923</v>
      </c>
      <c r="J25385" t="s">
        <v>2663</v>
      </c>
      <c r="K25385" t="s">
        <v>2653</v>
      </c>
    </row>
    <row r="25386" spans="2:11" x14ac:dyDescent="0.25">
      <c r="B25386" t="s">
        <v>42393</v>
      </c>
      <c r="C25386" t="s">
        <v>3912</v>
      </c>
      <c r="D25386" t="s">
        <v>42378</v>
      </c>
      <c r="H25386" t="s">
        <v>3913</v>
      </c>
      <c r="I25386" t="s">
        <v>49923</v>
      </c>
      <c r="J25386" t="s">
        <v>2663</v>
      </c>
      <c r="K25386" t="s">
        <v>2653</v>
      </c>
    </row>
    <row r="25387" spans="2:11" x14ac:dyDescent="0.25">
      <c r="B25387" t="s">
        <v>42394</v>
      </c>
      <c r="C25387" t="s">
        <v>3912</v>
      </c>
      <c r="D25387" t="s">
        <v>42385</v>
      </c>
      <c r="H25387" t="s">
        <v>3913</v>
      </c>
      <c r="I25387" t="s">
        <v>49923</v>
      </c>
      <c r="J25387" t="s">
        <v>2663</v>
      </c>
      <c r="K25387" t="s">
        <v>3768</v>
      </c>
    </row>
    <row r="25388" spans="2:11" x14ac:dyDescent="0.25">
      <c r="B25388" t="s">
        <v>42395</v>
      </c>
      <c r="C25388" t="s">
        <v>3912</v>
      </c>
      <c r="D25388" t="s">
        <v>42385</v>
      </c>
      <c r="H25388" t="s">
        <v>3913</v>
      </c>
      <c r="I25388" t="s">
        <v>49923</v>
      </c>
      <c r="J25388" t="s">
        <v>2663</v>
      </c>
      <c r="K25388" t="s">
        <v>3768</v>
      </c>
    </row>
    <row r="25389" spans="2:11" x14ac:dyDescent="0.25">
      <c r="B25389" t="s">
        <v>42396</v>
      </c>
      <c r="C25389" t="s">
        <v>3912</v>
      </c>
      <c r="D25389" t="s">
        <v>42385</v>
      </c>
      <c r="H25389" t="s">
        <v>3913</v>
      </c>
      <c r="I25389" t="s">
        <v>49923</v>
      </c>
      <c r="J25389" t="s">
        <v>2663</v>
      </c>
      <c r="K25389" t="s">
        <v>3768</v>
      </c>
    </row>
    <row r="25390" spans="2:11" x14ac:dyDescent="0.25">
      <c r="B25390" t="s">
        <v>42397</v>
      </c>
      <c r="C25390" t="s">
        <v>3912</v>
      </c>
      <c r="D25390" t="s">
        <v>42386</v>
      </c>
      <c r="H25390" t="s">
        <v>3913</v>
      </c>
      <c r="I25390" t="s">
        <v>49923</v>
      </c>
      <c r="J25390" t="s">
        <v>2663</v>
      </c>
      <c r="K25390" t="s">
        <v>3768</v>
      </c>
    </row>
    <row r="25391" spans="2:11" x14ac:dyDescent="0.25">
      <c r="B25391" t="s">
        <v>42398</v>
      </c>
      <c r="C25391" t="s">
        <v>3912</v>
      </c>
      <c r="D25391" t="s">
        <v>42386</v>
      </c>
      <c r="H25391" t="s">
        <v>3913</v>
      </c>
      <c r="I25391" t="s">
        <v>49923</v>
      </c>
      <c r="J25391" t="s">
        <v>2663</v>
      </c>
      <c r="K25391" t="s">
        <v>3768</v>
      </c>
    </row>
    <row r="25392" spans="2:11" x14ac:dyDescent="0.25">
      <c r="B25392" t="s">
        <v>42399</v>
      </c>
      <c r="C25392" t="s">
        <v>3912</v>
      </c>
      <c r="D25392" t="s">
        <v>42386</v>
      </c>
      <c r="H25392" t="s">
        <v>3913</v>
      </c>
      <c r="I25392" t="s">
        <v>49923</v>
      </c>
      <c r="J25392" t="s">
        <v>2663</v>
      </c>
      <c r="K25392" t="s">
        <v>3768</v>
      </c>
    </row>
    <row r="25393" spans="2:11" x14ac:dyDescent="0.25">
      <c r="B25393" t="s">
        <v>44430</v>
      </c>
      <c r="C25393" t="s">
        <v>3912</v>
      </c>
      <c r="D25393" t="s">
        <v>42401</v>
      </c>
      <c r="H25393" t="s">
        <v>3913</v>
      </c>
      <c r="I25393" t="s">
        <v>49923</v>
      </c>
      <c r="J25393" t="s">
        <v>2663</v>
      </c>
      <c r="K25393" t="s">
        <v>3768</v>
      </c>
    </row>
    <row r="25394" spans="2:11" x14ac:dyDescent="0.25">
      <c r="B25394" t="s">
        <v>42400</v>
      </c>
      <c r="C25394" t="s">
        <v>3912</v>
      </c>
      <c r="D25394" t="s">
        <v>42401</v>
      </c>
      <c r="H25394" t="s">
        <v>3913</v>
      </c>
      <c r="I25394" t="s">
        <v>49923</v>
      </c>
      <c r="J25394" t="s">
        <v>2663</v>
      </c>
      <c r="K25394" t="s">
        <v>3768</v>
      </c>
    </row>
    <row r="25395" spans="2:11" x14ac:dyDescent="0.25">
      <c r="B25395" t="s">
        <v>44431</v>
      </c>
      <c r="C25395" t="s">
        <v>3912</v>
      </c>
      <c r="D25395" t="s">
        <v>42401</v>
      </c>
      <c r="H25395" t="s">
        <v>3913</v>
      </c>
      <c r="I25395" t="s">
        <v>49923</v>
      </c>
      <c r="J25395" t="s">
        <v>2663</v>
      </c>
      <c r="K25395" t="s">
        <v>3768</v>
      </c>
    </row>
    <row r="25396" spans="2:11" x14ac:dyDescent="0.25">
      <c r="B25396" t="s">
        <v>44432</v>
      </c>
      <c r="C25396" t="s">
        <v>42495</v>
      </c>
      <c r="D25396" t="s">
        <v>8350</v>
      </c>
      <c r="E25396" t="s">
        <v>6584</v>
      </c>
      <c r="H25396" t="s">
        <v>4150</v>
      </c>
      <c r="I25396" t="s">
        <v>50034</v>
      </c>
      <c r="J25396" t="s">
        <v>2863</v>
      </c>
      <c r="K25396" t="s">
        <v>2653</v>
      </c>
    </row>
    <row r="25397" spans="2:11" x14ac:dyDescent="0.25">
      <c r="B25397" t="s">
        <v>44433</v>
      </c>
      <c r="C25397" t="s">
        <v>42495</v>
      </c>
      <c r="D25397" t="s">
        <v>8350</v>
      </c>
      <c r="E25397" t="s">
        <v>6584</v>
      </c>
      <c r="H25397" t="s">
        <v>4150</v>
      </c>
      <c r="I25397" t="s">
        <v>50034</v>
      </c>
      <c r="J25397" t="s">
        <v>2863</v>
      </c>
      <c r="K25397" t="s">
        <v>2653</v>
      </c>
    </row>
    <row r="25398" spans="2:11" x14ac:dyDescent="0.25">
      <c r="B25398" t="s">
        <v>46616</v>
      </c>
      <c r="C25398" t="s">
        <v>46617</v>
      </c>
      <c r="D25398" t="s">
        <v>46368</v>
      </c>
      <c r="I25398" t="s">
        <v>49924</v>
      </c>
      <c r="J25398" t="s">
        <v>49990</v>
      </c>
      <c r="K25398" t="s">
        <v>46369</v>
      </c>
    </row>
    <row r="25399" spans="2:11" x14ac:dyDescent="0.25">
      <c r="B25399" t="s">
        <v>42402</v>
      </c>
      <c r="C25399" t="s">
        <v>42048</v>
      </c>
      <c r="D25399" t="s">
        <v>8350</v>
      </c>
      <c r="E25399" t="s">
        <v>28377</v>
      </c>
      <c r="H25399" t="s">
        <v>2949</v>
      </c>
      <c r="I25399" t="s">
        <v>49951</v>
      </c>
      <c r="J25399" t="s">
        <v>8154</v>
      </c>
      <c r="K25399" t="s">
        <v>2653</v>
      </c>
    </row>
    <row r="25400" spans="2:11" x14ac:dyDescent="0.25">
      <c r="B25400" t="s">
        <v>42402</v>
      </c>
      <c r="C25400" t="s">
        <v>42048</v>
      </c>
      <c r="D25400" t="s">
        <v>8113</v>
      </c>
      <c r="E25400" t="s">
        <v>28377</v>
      </c>
      <c r="H25400" t="s">
        <v>2949</v>
      </c>
      <c r="I25400" t="s">
        <v>49951</v>
      </c>
      <c r="J25400" t="s">
        <v>8154</v>
      </c>
      <c r="K25400" t="s">
        <v>8114</v>
      </c>
    </row>
    <row r="25401" spans="2:11" x14ac:dyDescent="0.25">
      <c r="B25401" t="s">
        <v>42403</v>
      </c>
      <c r="C25401" t="s">
        <v>42404</v>
      </c>
      <c r="D25401" t="s">
        <v>8113</v>
      </c>
      <c r="I25401" t="s">
        <v>50108</v>
      </c>
      <c r="J25401" t="s">
        <v>50109</v>
      </c>
      <c r="K25401" t="s">
        <v>8114</v>
      </c>
    </row>
    <row r="25402" spans="2:11" x14ac:dyDescent="0.25">
      <c r="B25402" t="s">
        <v>42405</v>
      </c>
      <c r="C25402" t="s">
        <v>11416</v>
      </c>
      <c r="D25402" t="s">
        <v>28891</v>
      </c>
      <c r="E25402" t="s">
        <v>11416</v>
      </c>
      <c r="H25402" t="s">
        <v>10628</v>
      </c>
      <c r="I25402" t="s">
        <v>50049</v>
      </c>
      <c r="J25402" t="s">
        <v>8154</v>
      </c>
      <c r="K25402" t="s">
        <v>28892</v>
      </c>
    </row>
    <row r="25403" spans="2:11" x14ac:dyDescent="0.25">
      <c r="B25403" t="s">
        <v>42405</v>
      </c>
      <c r="C25403" t="s">
        <v>11416</v>
      </c>
      <c r="D25403" t="s">
        <v>24050</v>
      </c>
      <c r="E25403" t="s">
        <v>11416</v>
      </c>
      <c r="H25403" t="s">
        <v>10628</v>
      </c>
      <c r="I25403" t="s">
        <v>50049</v>
      </c>
      <c r="J25403" t="s">
        <v>8154</v>
      </c>
      <c r="K25403" t="s">
        <v>2653</v>
      </c>
    </row>
    <row r="25404" spans="2:11" x14ac:dyDescent="0.25">
      <c r="B25404" t="s">
        <v>42406</v>
      </c>
      <c r="C25404" t="s">
        <v>9309</v>
      </c>
      <c r="D25404" t="s">
        <v>24050</v>
      </c>
      <c r="E25404" t="s">
        <v>9309</v>
      </c>
      <c r="H25404" t="s">
        <v>12702</v>
      </c>
      <c r="I25404" t="s">
        <v>50087</v>
      </c>
      <c r="J25404" t="s">
        <v>2663</v>
      </c>
      <c r="K25404" t="s">
        <v>2653</v>
      </c>
    </row>
    <row r="25405" spans="2:11" x14ac:dyDescent="0.25">
      <c r="B25405" t="s">
        <v>42406</v>
      </c>
      <c r="C25405" t="s">
        <v>9309</v>
      </c>
      <c r="D25405" t="s">
        <v>28891</v>
      </c>
      <c r="E25405" t="s">
        <v>9309</v>
      </c>
      <c r="H25405" t="s">
        <v>12702</v>
      </c>
      <c r="I25405" t="s">
        <v>50087</v>
      </c>
      <c r="J25405" t="s">
        <v>2663</v>
      </c>
      <c r="K25405" t="s">
        <v>28892</v>
      </c>
    </row>
    <row r="25406" spans="2:11" x14ac:dyDescent="0.25">
      <c r="B25406" t="s">
        <v>42407</v>
      </c>
      <c r="C25406" t="s">
        <v>42408</v>
      </c>
      <c r="D25406" t="s">
        <v>28891</v>
      </c>
      <c r="E25406" t="s">
        <v>4014</v>
      </c>
      <c r="H25406" t="s">
        <v>2899</v>
      </c>
      <c r="I25406" t="s">
        <v>49906</v>
      </c>
      <c r="J25406" t="s">
        <v>8154</v>
      </c>
      <c r="K25406" t="s">
        <v>28892</v>
      </c>
    </row>
    <row r="25407" spans="2:11" x14ac:dyDescent="0.25">
      <c r="B25407" t="s">
        <v>42407</v>
      </c>
      <c r="C25407" t="s">
        <v>42408</v>
      </c>
      <c r="D25407" t="s">
        <v>24050</v>
      </c>
      <c r="E25407" t="s">
        <v>4014</v>
      </c>
      <c r="H25407" t="s">
        <v>2899</v>
      </c>
      <c r="I25407" t="s">
        <v>49906</v>
      </c>
      <c r="J25407" t="s">
        <v>8154</v>
      </c>
      <c r="K25407" t="s">
        <v>2653</v>
      </c>
    </row>
    <row r="25408" spans="2:11" x14ac:dyDescent="0.25">
      <c r="B25408" t="s">
        <v>42409</v>
      </c>
      <c r="C25408" t="s">
        <v>42072</v>
      </c>
      <c r="D25408" t="s">
        <v>28891</v>
      </c>
      <c r="E25408" t="s">
        <v>41971</v>
      </c>
      <c r="G25408">
        <v>42685</v>
      </c>
      <c r="H25408" t="s">
        <v>465</v>
      </c>
      <c r="I25408" t="s">
        <v>50108</v>
      </c>
      <c r="J25408" t="s">
        <v>50109</v>
      </c>
      <c r="K25408" t="s">
        <v>28892</v>
      </c>
    </row>
    <row r="25409" spans="2:11" x14ac:dyDescent="0.25">
      <c r="B25409" t="s">
        <v>42409</v>
      </c>
      <c r="C25409" t="s">
        <v>42072</v>
      </c>
      <c r="D25409" t="s">
        <v>24050</v>
      </c>
      <c r="E25409" t="s">
        <v>41971</v>
      </c>
      <c r="G25409">
        <v>42685</v>
      </c>
      <c r="H25409" t="s">
        <v>465</v>
      </c>
      <c r="I25409" t="s">
        <v>50108</v>
      </c>
      <c r="J25409" t="s">
        <v>50109</v>
      </c>
      <c r="K25409" t="s">
        <v>2653</v>
      </c>
    </row>
    <row r="25410" spans="2:11" x14ac:dyDescent="0.25">
      <c r="B25410" t="s">
        <v>42409</v>
      </c>
      <c r="C25410" t="s">
        <v>42072</v>
      </c>
      <c r="D25410" t="s">
        <v>2319</v>
      </c>
      <c r="E25410" t="s">
        <v>41971</v>
      </c>
      <c r="G25410">
        <v>42685</v>
      </c>
      <c r="H25410" t="s">
        <v>465</v>
      </c>
      <c r="I25410" t="s">
        <v>50108</v>
      </c>
      <c r="J25410" t="s">
        <v>50109</v>
      </c>
      <c r="K25410" t="s">
        <v>22647</v>
      </c>
    </row>
    <row r="25411" spans="2:11" x14ac:dyDescent="0.25">
      <c r="B25411" t="s">
        <v>45651</v>
      </c>
      <c r="C25411" t="s">
        <v>45652</v>
      </c>
      <c r="D25411" t="s">
        <v>45508</v>
      </c>
      <c r="I25411" t="s">
        <v>61444</v>
      </c>
      <c r="J25411" t="s">
        <v>50107</v>
      </c>
      <c r="K25411" t="s">
        <v>45509</v>
      </c>
    </row>
    <row r="25412" spans="2:11" x14ac:dyDescent="0.25">
      <c r="B25412" t="s">
        <v>45651</v>
      </c>
      <c r="C25412" t="s">
        <v>45652</v>
      </c>
      <c r="D25412" t="s">
        <v>45536</v>
      </c>
      <c r="I25412" t="s">
        <v>61444</v>
      </c>
      <c r="J25412" t="s">
        <v>50107</v>
      </c>
      <c r="K25412" t="s">
        <v>45537</v>
      </c>
    </row>
    <row r="25413" spans="2:11" x14ac:dyDescent="0.25">
      <c r="B25413" t="s">
        <v>42411</v>
      </c>
      <c r="C25413" t="s">
        <v>28751</v>
      </c>
      <c r="D25413" t="s">
        <v>28891</v>
      </c>
      <c r="E25413" t="s">
        <v>28044</v>
      </c>
      <c r="H25413" t="s">
        <v>28045</v>
      </c>
      <c r="I25413" t="s">
        <v>49889</v>
      </c>
      <c r="J25413" t="s">
        <v>2863</v>
      </c>
      <c r="K25413" t="s">
        <v>28892</v>
      </c>
    </row>
    <row r="25414" spans="2:11" x14ac:dyDescent="0.25">
      <c r="B25414" t="s">
        <v>42411</v>
      </c>
      <c r="C25414" t="s">
        <v>28751</v>
      </c>
      <c r="D25414" t="s">
        <v>24050</v>
      </c>
      <c r="E25414" t="s">
        <v>28044</v>
      </c>
      <c r="H25414" t="s">
        <v>28045</v>
      </c>
      <c r="I25414" t="s">
        <v>49889</v>
      </c>
      <c r="J25414" t="s">
        <v>2863</v>
      </c>
      <c r="K25414" t="s">
        <v>2653</v>
      </c>
    </row>
    <row r="25415" spans="2:11" x14ac:dyDescent="0.25">
      <c r="B25415" t="s">
        <v>42412</v>
      </c>
      <c r="C25415" t="s">
        <v>28762</v>
      </c>
      <c r="D25415" t="s">
        <v>28891</v>
      </c>
      <c r="E25415" t="s">
        <v>28044</v>
      </c>
      <c r="H25415" t="s">
        <v>28763</v>
      </c>
      <c r="I25415" t="s">
        <v>49889</v>
      </c>
      <c r="J25415" t="s">
        <v>2863</v>
      </c>
      <c r="K25415" t="s">
        <v>28892</v>
      </c>
    </row>
    <row r="25416" spans="2:11" x14ac:dyDescent="0.25">
      <c r="B25416" t="s">
        <v>42412</v>
      </c>
      <c r="C25416" t="s">
        <v>28762</v>
      </c>
      <c r="D25416" t="s">
        <v>24050</v>
      </c>
      <c r="E25416" t="s">
        <v>28044</v>
      </c>
      <c r="H25416" t="s">
        <v>28763</v>
      </c>
      <c r="I25416" t="s">
        <v>49889</v>
      </c>
      <c r="J25416" t="s">
        <v>2863</v>
      </c>
      <c r="K25416" t="s">
        <v>2653</v>
      </c>
    </row>
    <row r="25417" spans="2:11" x14ac:dyDescent="0.25">
      <c r="B25417" t="s">
        <v>42413</v>
      </c>
      <c r="C25417" t="s">
        <v>28820</v>
      </c>
      <c r="D25417" t="s">
        <v>28891</v>
      </c>
      <c r="E25417" t="s">
        <v>2693</v>
      </c>
      <c r="H25417" t="s">
        <v>28048</v>
      </c>
      <c r="I25417" t="s">
        <v>49889</v>
      </c>
      <c r="J25417" t="s">
        <v>2863</v>
      </c>
      <c r="K25417" t="s">
        <v>28892</v>
      </c>
    </row>
    <row r="25418" spans="2:11" x14ac:dyDescent="0.25">
      <c r="B25418" t="s">
        <v>42413</v>
      </c>
      <c r="C25418" t="s">
        <v>28820</v>
      </c>
      <c r="D25418" t="s">
        <v>24050</v>
      </c>
      <c r="E25418" t="s">
        <v>2693</v>
      </c>
      <c r="H25418" t="s">
        <v>28048</v>
      </c>
      <c r="I25418" t="s">
        <v>49889</v>
      </c>
      <c r="J25418" t="s">
        <v>2863</v>
      </c>
      <c r="K25418" t="s">
        <v>2653</v>
      </c>
    </row>
    <row r="25419" spans="2:11" x14ac:dyDescent="0.25">
      <c r="B25419" t="s">
        <v>46618</v>
      </c>
      <c r="C25419" t="s">
        <v>46619</v>
      </c>
      <c r="D25419" t="s">
        <v>42014</v>
      </c>
      <c r="I25419" t="s">
        <v>49924</v>
      </c>
      <c r="J25419" t="s">
        <v>49990</v>
      </c>
      <c r="K25419" t="s">
        <v>42015</v>
      </c>
    </row>
    <row r="25420" spans="2:11" x14ac:dyDescent="0.25">
      <c r="B25420" t="s">
        <v>44438</v>
      </c>
      <c r="C25420" t="s">
        <v>3778</v>
      </c>
      <c r="D25420" t="s">
        <v>24050</v>
      </c>
      <c r="E25420" t="s">
        <v>3768</v>
      </c>
      <c r="H25420" t="s">
        <v>3779</v>
      </c>
      <c r="I25420" t="s">
        <v>50122</v>
      </c>
      <c r="J25420" t="s">
        <v>2663</v>
      </c>
      <c r="K25420" t="s">
        <v>2653</v>
      </c>
    </row>
    <row r="25421" spans="2:11" x14ac:dyDescent="0.25">
      <c r="B25421" t="s">
        <v>42414</v>
      </c>
      <c r="C25421" t="s">
        <v>8060</v>
      </c>
      <c r="D25421" t="s">
        <v>24050</v>
      </c>
      <c r="E25421" t="s">
        <v>415</v>
      </c>
      <c r="H25421" t="s">
        <v>415</v>
      </c>
      <c r="I25421" t="s">
        <v>49904</v>
      </c>
      <c r="J25421" t="s">
        <v>8154</v>
      </c>
      <c r="K25421" t="s">
        <v>2653</v>
      </c>
    </row>
    <row r="25422" spans="2:11" x14ac:dyDescent="0.25">
      <c r="B25422" t="s">
        <v>42415</v>
      </c>
      <c r="C25422" t="s">
        <v>42416</v>
      </c>
      <c r="D25422" t="s">
        <v>8116</v>
      </c>
      <c r="E25422" t="s">
        <v>4014</v>
      </c>
      <c r="H25422" t="s">
        <v>23652</v>
      </c>
      <c r="I25422" t="s">
        <v>49906</v>
      </c>
      <c r="J25422" t="s">
        <v>8154</v>
      </c>
      <c r="K25422" t="s">
        <v>8117</v>
      </c>
    </row>
    <row r="25423" spans="2:11" x14ac:dyDescent="0.25">
      <c r="B25423" t="s">
        <v>42415</v>
      </c>
      <c r="C25423" t="s">
        <v>42416</v>
      </c>
      <c r="D25423" t="s">
        <v>8118</v>
      </c>
      <c r="E25423" t="s">
        <v>4014</v>
      </c>
      <c r="H25423" t="s">
        <v>23652</v>
      </c>
      <c r="I25423" t="s">
        <v>49906</v>
      </c>
      <c r="J25423" t="s">
        <v>8154</v>
      </c>
      <c r="K25423" t="s">
        <v>2653</v>
      </c>
    </row>
    <row r="25424" spans="2:11" x14ac:dyDescent="0.25">
      <c r="B25424" t="s">
        <v>42417</v>
      </c>
      <c r="C25424" t="s">
        <v>42065</v>
      </c>
      <c r="D25424" t="s">
        <v>8116</v>
      </c>
      <c r="E25424" t="s">
        <v>4014</v>
      </c>
      <c r="H25424" t="s">
        <v>23652</v>
      </c>
      <c r="I25424" t="s">
        <v>49906</v>
      </c>
      <c r="J25424" t="s">
        <v>8154</v>
      </c>
      <c r="K25424" t="s">
        <v>8117</v>
      </c>
    </row>
    <row r="25425" spans="2:11" x14ac:dyDescent="0.25">
      <c r="B25425" t="s">
        <v>42417</v>
      </c>
      <c r="C25425" t="s">
        <v>42065</v>
      </c>
      <c r="D25425" t="s">
        <v>8118</v>
      </c>
      <c r="E25425" t="s">
        <v>4014</v>
      </c>
      <c r="H25425" t="s">
        <v>23652</v>
      </c>
      <c r="I25425" t="s">
        <v>49906</v>
      </c>
      <c r="J25425" t="s">
        <v>8154</v>
      </c>
      <c r="K25425" t="s">
        <v>2653</v>
      </c>
    </row>
    <row r="25426" spans="2:11" x14ac:dyDescent="0.25">
      <c r="B25426" t="s">
        <v>48703</v>
      </c>
      <c r="C25426" t="s">
        <v>48704</v>
      </c>
      <c r="D25426" t="s">
        <v>45508</v>
      </c>
      <c r="I25426" t="s">
        <v>61444</v>
      </c>
      <c r="J25426" t="s">
        <v>50107</v>
      </c>
      <c r="K25426" t="s">
        <v>45509</v>
      </c>
    </row>
    <row r="25427" spans="2:11" x14ac:dyDescent="0.25">
      <c r="B25427" t="s">
        <v>45653</v>
      </c>
      <c r="C25427" t="s">
        <v>45654</v>
      </c>
      <c r="D25427" t="s">
        <v>45508</v>
      </c>
      <c r="I25427" t="s">
        <v>61444</v>
      </c>
      <c r="J25427" t="s">
        <v>50107</v>
      </c>
      <c r="K25427" t="s">
        <v>45509</v>
      </c>
    </row>
    <row r="25428" spans="2:11" x14ac:dyDescent="0.25">
      <c r="B25428" t="s">
        <v>42419</v>
      </c>
      <c r="C25428" t="s">
        <v>42420</v>
      </c>
      <c r="D25428" t="s">
        <v>8116</v>
      </c>
      <c r="E25428" t="s">
        <v>11416</v>
      </c>
      <c r="H25428" t="s">
        <v>10628</v>
      </c>
      <c r="I25428" t="s">
        <v>50049</v>
      </c>
      <c r="J25428" t="s">
        <v>8154</v>
      </c>
      <c r="K25428" t="s">
        <v>8117</v>
      </c>
    </row>
    <row r="25429" spans="2:11" x14ac:dyDescent="0.25">
      <c r="B25429" t="s">
        <v>42419</v>
      </c>
      <c r="C25429" t="s">
        <v>42420</v>
      </c>
      <c r="D25429" t="s">
        <v>8118</v>
      </c>
      <c r="E25429" t="s">
        <v>11416</v>
      </c>
      <c r="H25429" t="s">
        <v>10628</v>
      </c>
      <c r="I25429" t="s">
        <v>50049</v>
      </c>
      <c r="J25429" t="s">
        <v>8154</v>
      </c>
      <c r="K25429" t="s">
        <v>2653</v>
      </c>
    </row>
    <row r="25430" spans="2:11" x14ac:dyDescent="0.25">
      <c r="B25430" t="s">
        <v>42421</v>
      </c>
      <c r="C25430" t="s">
        <v>42065</v>
      </c>
      <c r="D25430" t="s">
        <v>8116</v>
      </c>
      <c r="E25430" t="s">
        <v>4014</v>
      </c>
      <c r="H25430" t="s">
        <v>2899</v>
      </c>
      <c r="I25430" t="s">
        <v>49965</v>
      </c>
      <c r="J25430" t="s">
        <v>8154</v>
      </c>
      <c r="K25430" t="s">
        <v>8117</v>
      </c>
    </row>
    <row r="25431" spans="2:11" x14ac:dyDescent="0.25">
      <c r="B25431" t="s">
        <v>42421</v>
      </c>
      <c r="C25431" t="s">
        <v>42065</v>
      </c>
      <c r="D25431" t="s">
        <v>8118</v>
      </c>
      <c r="E25431" t="s">
        <v>4014</v>
      </c>
      <c r="H25431" t="s">
        <v>2899</v>
      </c>
      <c r="I25431" t="s">
        <v>49965</v>
      </c>
      <c r="J25431" t="s">
        <v>8154</v>
      </c>
      <c r="K25431" t="s">
        <v>2653</v>
      </c>
    </row>
    <row r="25432" spans="2:11" x14ac:dyDescent="0.25">
      <c r="B25432" t="s">
        <v>44439</v>
      </c>
      <c r="C25432" t="s">
        <v>42065</v>
      </c>
      <c r="D25432" t="s">
        <v>8118</v>
      </c>
      <c r="E25432" t="s">
        <v>4014</v>
      </c>
      <c r="H25432" t="s">
        <v>2899</v>
      </c>
      <c r="I25432" t="s">
        <v>49965</v>
      </c>
      <c r="J25432" t="s">
        <v>8154</v>
      </c>
      <c r="K25432" t="s">
        <v>2653</v>
      </c>
    </row>
    <row r="25433" spans="2:11" x14ac:dyDescent="0.25">
      <c r="B25433" t="s">
        <v>44439</v>
      </c>
      <c r="C25433" t="s">
        <v>42065</v>
      </c>
      <c r="D25433" t="s">
        <v>8116</v>
      </c>
      <c r="E25433" t="s">
        <v>4014</v>
      </c>
      <c r="H25433" t="s">
        <v>2899</v>
      </c>
      <c r="I25433" t="s">
        <v>49965</v>
      </c>
      <c r="J25433" t="s">
        <v>8154</v>
      </c>
      <c r="K25433" t="s">
        <v>8117</v>
      </c>
    </row>
    <row r="25434" spans="2:11" x14ac:dyDescent="0.25">
      <c r="B25434" t="s">
        <v>42422</v>
      </c>
      <c r="C25434" t="s">
        <v>42423</v>
      </c>
      <c r="D25434" t="s">
        <v>8116</v>
      </c>
      <c r="E25434" t="s">
        <v>2911</v>
      </c>
      <c r="H25434" t="s">
        <v>2829</v>
      </c>
      <c r="I25434" t="s">
        <v>49902</v>
      </c>
      <c r="J25434" t="s">
        <v>2663</v>
      </c>
      <c r="K25434" t="s">
        <v>8117</v>
      </c>
    </row>
    <row r="25435" spans="2:11" x14ac:dyDescent="0.25">
      <c r="B25435" t="s">
        <v>42422</v>
      </c>
      <c r="C25435" t="s">
        <v>42423</v>
      </c>
      <c r="D25435" t="s">
        <v>8118</v>
      </c>
      <c r="E25435" t="s">
        <v>2911</v>
      </c>
      <c r="H25435" t="s">
        <v>2829</v>
      </c>
      <c r="I25435" t="s">
        <v>49902</v>
      </c>
      <c r="J25435" t="s">
        <v>2663</v>
      </c>
      <c r="K25435" t="s">
        <v>2653</v>
      </c>
    </row>
    <row r="25436" spans="2:11" x14ac:dyDescent="0.25">
      <c r="B25436" t="s">
        <v>42424</v>
      </c>
      <c r="C25436" t="s">
        <v>42072</v>
      </c>
      <c r="D25436" t="s">
        <v>8116</v>
      </c>
      <c r="E25436" t="s">
        <v>41971</v>
      </c>
      <c r="G25436">
        <v>42686</v>
      </c>
      <c r="H25436" t="s">
        <v>465</v>
      </c>
      <c r="I25436" t="s">
        <v>50108</v>
      </c>
      <c r="J25436" t="s">
        <v>2663</v>
      </c>
      <c r="K25436" t="s">
        <v>8117</v>
      </c>
    </row>
    <row r="25437" spans="2:11" x14ac:dyDescent="0.25">
      <c r="B25437" t="s">
        <v>42424</v>
      </c>
      <c r="C25437" t="s">
        <v>42072</v>
      </c>
      <c r="D25437" t="s">
        <v>8118</v>
      </c>
      <c r="E25437" t="s">
        <v>41971</v>
      </c>
      <c r="G25437">
        <v>42686</v>
      </c>
      <c r="H25437" t="s">
        <v>465</v>
      </c>
      <c r="I25437" t="s">
        <v>50108</v>
      </c>
      <c r="J25437" t="s">
        <v>2663</v>
      </c>
      <c r="K25437" t="s">
        <v>2653</v>
      </c>
    </row>
    <row r="25438" spans="2:11" x14ac:dyDescent="0.25">
      <c r="B25438" t="s">
        <v>42424</v>
      </c>
      <c r="C25438" t="s">
        <v>42072</v>
      </c>
      <c r="D25438" t="s">
        <v>2319</v>
      </c>
      <c r="E25438" t="s">
        <v>41971</v>
      </c>
      <c r="G25438">
        <v>42686</v>
      </c>
      <c r="H25438" t="s">
        <v>465</v>
      </c>
      <c r="I25438" t="s">
        <v>50108</v>
      </c>
      <c r="J25438" t="s">
        <v>2663</v>
      </c>
      <c r="K25438" t="s">
        <v>22647</v>
      </c>
    </row>
    <row r="25439" spans="2:11" x14ac:dyDescent="0.25">
      <c r="B25439" t="s">
        <v>42425</v>
      </c>
      <c r="C25439" t="s">
        <v>42269</v>
      </c>
      <c r="D25439" t="s">
        <v>8116</v>
      </c>
      <c r="E25439" t="s">
        <v>2651</v>
      </c>
      <c r="H25439" t="s">
        <v>2652</v>
      </c>
      <c r="I25439" t="s">
        <v>61439</v>
      </c>
      <c r="J25439" t="s">
        <v>2663</v>
      </c>
      <c r="K25439" t="s">
        <v>8117</v>
      </c>
    </row>
    <row r="25440" spans="2:11" x14ac:dyDescent="0.25">
      <c r="B25440" t="s">
        <v>42425</v>
      </c>
      <c r="C25440" t="s">
        <v>42269</v>
      </c>
      <c r="D25440" t="s">
        <v>8118</v>
      </c>
      <c r="E25440" t="s">
        <v>2651</v>
      </c>
      <c r="H25440" t="s">
        <v>2652</v>
      </c>
      <c r="I25440" t="s">
        <v>61439</v>
      </c>
      <c r="J25440" t="s">
        <v>2663</v>
      </c>
      <c r="K25440" t="s">
        <v>2653</v>
      </c>
    </row>
    <row r="25441" spans="2:11" x14ac:dyDescent="0.25">
      <c r="B25441" t="s">
        <v>42426</v>
      </c>
      <c r="C25441" t="s">
        <v>42269</v>
      </c>
      <c r="D25441" t="s">
        <v>8116</v>
      </c>
      <c r="E25441" t="s">
        <v>2651</v>
      </c>
      <c r="H25441" t="s">
        <v>2652</v>
      </c>
      <c r="I25441" t="s">
        <v>61439</v>
      </c>
      <c r="J25441" t="s">
        <v>2663</v>
      </c>
      <c r="K25441" t="s">
        <v>8117</v>
      </c>
    </row>
    <row r="25442" spans="2:11" x14ac:dyDescent="0.25">
      <c r="B25442" t="s">
        <v>42426</v>
      </c>
      <c r="C25442" t="s">
        <v>42269</v>
      </c>
      <c r="D25442" t="s">
        <v>8118</v>
      </c>
      <c r="E25442" t="s">
        <v>2651</v>
      </c>
      <c r="H25442" t="s">
        <v>2652</v>
      </c>
      <c r="I25442" t="s">
        <v>61439</v>
      </c>
      <c r="J25442" t="s">
        <v>2663</v>
      </c>
      <c r="K25442" t="s">
        <v>2653</v>
      </c>
    </row>
    <row r="25443" spans="2:11" x14ac:dyDescent="0.25">
      <c r="B25443" t="s">
        <v>44545</v>
      </c>
      <c r="C25443" t="s">
        <v>42269</v>
      </c>
      <c r="D25443" t="s">
        <v>8116</v>
      </c>
      <c r="E25443" t="s">
        <v>2651</v>
      </c>
      <c r="H25443" t="s">
        <v>2652</v>
      </c>
      <c r="I25443" t="s">
        <v>61439</v>
      </c>
      <c r="J25443" t="s">
        <v>2663</v>
      </c>
      <c r="K25443" t="s">
        <v>8117</v>
      </c>
    </row>
    <row r="25444" spans="2:11" x14ac:dyDescent="0.25">
      <c r="B25444" t="s">
        <v>44545</v>
      </c>
      <c r="C25444" t="s">
        <v>42269</v>
      </c>
      <c r="D25444" t="s">
        <v>8118</v>
      </c>
      <c r="E25444" t="s">
        <v>2651</v>
      </c>
      <c r="H25444" t="s">
        <v>2652</v>
      </c>
      <c r="I25444" t="s">
        <v>61439</v>
      </c>
      <c r="J25444" t="s">
        <v>2663</v>
      </c>
      <c r="K25444" t="s">
        <v>2653</v>
      </c>
    </row>
    <row r="25445" spans="2:11" x14ac:dyDescent="0.25">
      <c r="B25445" t="s">
        <v>42427</v>
      </c>
      <c r="C25445" t="s">
        <v>42275</v>
      </c>
      <c r="D25445" t="s">
        <v>8116</v>
      </c>
      <c r="H25445" t="s">
        <v>42276</v>
      </c>
      <c r="I25445" t="s">
        <v>49894</v>
      </c>
      <c r="J25445" t="s">
        <v>50125</v>
      </c>
      <c r="K25445" t="s">
        <v>8117</v>
      </c>
    </row>
    <row r="25446" spans="2:11" x14ac:dyDescent="0.25">
      <c r="B25446" t="s">
        <v>42427</v>
      </c>
      <c r="C25446" t="s">
        <v>42275</v>
      </c>
      <c r="D25446" t="s">
        <v>8118</v>
      </c>
      <c r="H25446" t="s">
        <v>42276</v>
      </c>
      <c r="I25446" t="s">
        <v>49894</v>
      </c>
      <c r="J25446" t="s">
        <v>50125</v>
      </c>
      <c r="K25446" t="s">
        <v>2653</v>
      </c>
    </row>
    <row r="25447" spans="2:11" x14ac:dyDescent="0.25">
      <c r="B25447" t="s">
        <v>42428</v>
      </c>
      <c r="C25447" t="s">
        <v>42104</v>
      </c>
      <c r="D25447" t="s">
        <v>8116</v>
      </c>
      <c r="H25447" t="s">
        <v>19165</v>
      </c>
      <c r="I25447" t="s">
        <v>50008</v>
      </c>
      <c r="J25447" t="s">
        <v>8154</v>
      </c>
      <c r="K25447" t="s">
        <v>8117</v>
      </c>
    </row>
    <row r="25448" spans="2:11" x14ac:dyDescent="0.25">
      <c r="B25448" t="s">
        <v>42428</v>
      </c>
      <c r="C25448" t="s">
        <v>42104</v>
      </c>
      <c r="D25448" t="s">
        <v>8118</v>
      </c>
      <c r="H25448" t="s">
        <v>19165</v>
      </c>
      <c r="I25448" t="s">
        <v>50008</v>
      </c>
      <c r="J25448" t="s">
        <v>8154</v>
      </c>
      <c r="K25448" t="s">
        <v>2653</v>
      </c>
    </row>
    <row r="25449" spans="2:11" x14ac:dyDescent="0.25">
      <c r="B25449" t="s">
        <v>42429</v>
      </c>
      <c r="C25449" t="s">
        <v>42279</v>
      </c>
      <c r="D25449" t="s">
        <v>8116</v>
      </c>
      <c r="E25449" t="s">
        <v>4866</v>
      </c>
      <c r="H25449" t="s">
        <v>2675</v>
      </c>
      <c r="I25449" t="s">
        <v>49872</v>
      </c>
      <c r="J25449" t="s">
        <v>2663</v>
      </c>
      <c r="K25449" t="s">
        <v>8117</v>
      </c>
    </row>
    <row r="25450" spans="2:11" x14ac:dyDescent="0.25">
      <c r="B25450" t="s">
        <v>42429</v>
      </c>
      <c r="C25450" t="s">
        <v>42279</v>
      </c>
      <c r="D25450" t="s">
        <v>8118</v>
      </c>
      <c r="E25450" t="s">
        <v>4866</v>
      </c>
      <c r="H25450" t="s">
        <v>2675</v>
      </c>
      <c r="I25450" t="s">
        <v>49872</v>
      </c>
      <c r="J25450" t="s">
        <v>2663</v>
      </c>
      <c r="K25450" t="s">
        <v>2653</v>
      </c>
    </row>
    <row r="25451" spans="2:11" x14ac:dyDescent="0.25">
      <c r="B25451" t="s">
        <v>42430</v>
      </c>
      <c r="C25451" t="s">
        <v>42052</v>
      </c>
      <c r="D25451" t="s">
        <v>8118</v>
      </c>
      <c r="E25451" t="s">
        <v>19453</v>
      </c>
      <c r="H25451" t="s">
        <v>42042</v>
      </c>
      <c r="I25451" t="s">
        <v>50117</v>
      </c>
      <c r="J25451" t="s">
        <v>2863</v>
      </c>
      <c r="K25451" t="s">
        <v>2653</v>
      </c>
    </row>
    <row r="25452" spans="2:11" x14ac:dyDescent="0.25">
      <c r="B25452" t="s">
        <v>42431</v>
      </c>
      <c r="C25452" t="s">
        <v>42052</v>
      </c>
      <c r="D25452" t="s">
        <v>8118</v>
      </c>
      <c r="E25452" t="s">
        <v>19453</v>
      </c>
      <c r="H25452" t="s">
        <v>42042</v>
      </c>
      <c r="I25452" t="s">
        <v>50117</v>
      </c>
      <c r="J25452" t="s">
        <v>2863</v>
      </c>
      <c r="K25452" t="s">
        <v>2653</v>
      </c>
    </row>
    <row r="25453" spans="2:11" x14ac:dyDescent="0.25">
      <c r="B25453" t="s">
        <v>42431</v>
      </c>
      <c r="C25453" t="s">
        <v>42052</v>
      </c>
      <c r="D25453" t="s">
        <v>8116</v>
      </c>
      <c r="E25453" t="s">
        <v>19453</v>
      </c>
      <c r="H25453" t="s">
        <v>42042</v>
      </c>
      <c r="I25453" t="s">
        <v>50117</v>
      </c>
      <c r="J25453" t="s">
        <v>2863</v>
      </c>
      <c r="K25453" t="s">
        <v>8117</v>
      </c>
    </row>
    <row r="25454" spans="2:11" x14ac:dyDescent="0.25">
      <c r="B25454" t="s">
        <v>42432</v>
      </c>
      <c r="C25454" t="s">
        <v>42161</v>
      </c>
      <c r="D25454" t="s">
        <v>8116</v>
      </c>
      <c r="E25454" t="s">
        <v>4014</v>
      </c>
      <c r="H25454" t="s">
        <v>11232</v>
      </c>
      <c r="I25454" t="s">
        <v>49953</v>
      </c>
      <c r="J25454" t="s">
        <v>8154</v>
      </c>
      <c r="K25454" t="s">
        <v>8117</v>
      </c>
    </row>
    <row r="25455" spans="2:11" x14ac:dyDescent="0.25">
      <c r="B25455" t="s">
        <v>42432</v>
      </c>
      <c r="C25455" t="s">
        <v>42161</v>
      </c>
      <c r="D25455" t="s">
        <v>8118</v>
      </c>
      <c r="E25455" t="s">
        <v>4014</v>
      </c>
      <c r="H25455" t="s">
        <v>11232</v>
      </c>
      <c r="I25455" t="s">
        <v>49953</v>
      </c>
      <c r="J25455" t="s">
        <v>8154</v>
      </c>
      <c r="K25455" t="s">
        <v>2653</v>
      </c>
    </row>
    <row r="25456" spans="2:11" x14ac:dyDescent="0.25">
      <c r="B25456" t="s">
        <v>42433</v>
      </c>
      <c r="C25456" t="s">
        <v>28751</v>
      </c>
      <c r="D25456" t="s">
        <v>8118</v>
      </c>
      <c r="E25456" t="s">
        <v>28044</v>
      </c>
      <c r="H25456" t="s">
        <v>28045</v>
      </c>
      <c r="I25456" t="s">
        <v>49889</v>
      </c>
      <c r="J25456" t="s">
        <v>2863</v>
      </c>
      <c r="K25456" t="s">
        <v>2653</v>
      </c>
    </row>
    <row r="25457" spans="2:11" x14ac:dyDescent="0.25">
      <c r="B25457" t="s">
        <v>42433</v>
      </c>
      <c r="C25457" t="s">
        <v>28751</v>
      </c>
      <c r="D25457" t="s">
        <v>8116</v>
      </c>
      <c r="E25457" t="s">
        <v>28044</v>
      </c>
      <c r="H25457" t="s">
        <v>28045</v>
      </c>
      <c r="I25457" t="s">
        <v>49889</v>
      </c>
      <c r="J25457" t="s">
        <v>2863</v>
      </c>
      <c r="K25457" t="s">
        <v>8117</v>
      </c>
    </row>
    <row r="25458" spans="2:11" x14ac:dyDescent="0.25">
      <c r="B25458" t="s">
        <v>42434</v>
      </c>
      <c r="C25458" t="s">
        <v>28762</v>
      </c>
      <c r="D25458" t="s">
        <v>8118</v>
      </c>
      <c r="E25458" t="s">
        <v>28044</v>
      </c>
      <c r="H25458" t="s">
        <v>28763</v>
      </c>
      <c r="I25458" t="s">
        <v>49889</v>
      </c>
      <c r="J25458" t="s">
        <v>2863</v>
      </c>
      <c r="K25458" t="s">
        <v>2653</v>
      </c>
    </row>
    <row r="25459" spans="2:11" x14ac:dyDescent="0.25">
      <c r="B25459" t="s">
        <v>42434</v>
      </c>
      <c r="C25459" t="s">
        <v>28762</v>
      </c>
      <c r="D25459" t="s">
        <v>8116</v>
      </c>
      <c r="E25459" t="s">
        <v>28044</v>
      </c>
      <c r="H25459" t="s">
        <v>28763</v>
      </c>
      <c r="I25459" t="s">
        <v>49889</v>
      </c>
      <c r="J25459" t="s">
        <v>2863</v>
      </c>
      <c r="K25459" t="s">
        <v>8117</v>
      </c>
    </row>
    <row r="25460" spans="2:11" x14ac:dyDescent="0.25">
      <c r="B25460" t="s">
        <v>42435</v>
      </c>
      <c r="C25460" t="s">
        <v>28762</v>
      </c>
      <c r="D25460" t="s">
        <v>8118</v>
      </c>
      <c r="E25460" t="s">
        <v>28044</v>
      </c>
      <c r="H25460" t="s">
        <v>28763</v>
      </c>
      <c r="I25460" t="s">
        <v>49889</v>
      </c>
      <c r="J25460" t="s">
        <v>2863</v>
      </c>
      <c r="K25460" t="s">
        <v>2653</v>
      </c>
    </row>
    <row r="25461" spans="2:11" x14ac:dyDescent="0.25">
      <c r="B25461" t="s">
        <v>42435</v>
      </c>
      <c r="C25461" t="s">
        <v>28762</v>
      </c>
      <c r="D25461" t="s">
        <v>8116</v>
      </c>
      <c r="E25461" t="s">
        <v>28044</v>
      </c>
      <c r="H25461" t="s">
        <v>28763</v>
      </c>
      <c r="I25461" t="s">
        <v>49889</v>
      </c>
      <c r="J25461" t="s">
        <v>2863</v>
      </c>
      <c r="K25461" t="s">
        <v>8117</v>
      </c>
    </row>
    <row r="25462" spans="2:11" x14ac:dyDescent="0.25">
      <c r="B25462" t="s">
        <v>44546</v>
      </c>
      <c r="C25462" t="s">
        <v>28820</v>
      </c>
      <c r="D25462" t="s">
        <v>8116</v>
      </c>
      <c r="E25462" t="s">
        <v>2693</v>
      </c>
      <c r="H25462" t="s">
        <v>28048</v>
      </c>
      <c r="I25462" t="s">
        <v>49889</v>
      </c>
      <c r="J25462" t="s">
        <v>2863</v>
      </c>
      <c r="K25462" t="s">
        <v>8117</v>
      </c>
    </row>
    <row r="25463" spans="2:11" x14ac:dyDescent="0.25">
      <c r="B25463" t="s">
        <v>44546</v>
      </c>
      <c r="C25463" t="s">
        <v>28820</v>
      </c>
      <c r="D25463" t="s">
        <v>8118</v>
      </c>
      <c r="E25463" t="s">
        <v>2693</v>
      </c>
      <c r="H25463" t="s">
        <v>28048</v>
      </c>
      <c r="I25463" t="s">
        <v>49889</v>
      </c>
      <c r="J25463" t="s">
        <v>2863</v>
      </c>
      <c r="K25463" t="s">
        <v>2653</v>
      </c>
    </row>
    <row r="25464" spans="2:11" x14ac:dyDescent="0.25">
      <c r="B25464" t="s">
        <v>42436</v>
      </c>
      <c r="C25464" t="s">
        <v>28767</v>
      </c>
      <c r="D25464" t="s">
        <v>8116</v>
      </c>
      <c r="E25464" t="s">
        <v>28044</v>
      </c>
      <c r="H25464" t="s">
        <v>28768</v>
      </c>
      <c r="I25464" t="s">
        <v>49889</v>
      </c>
      <c r="J25464" t="s">
        <v>2863</v>
      </c>
      <c r="K25464" t="s">
        <v>8117</v>
      </c>
    </row>
    <row r="25465" spans="2:11" x14ac:dyDescent="0.25">
      <c r="B25465" t="s">
        <v>42436</v>
      </c>
      <c r="C25465" t="s">
        <v>28767</v>
      </c>
      <c r="D25465" t="s">
        <v>8118</v>
      </c>
      <c r="E25465" t="s">
        <v>28044</v>
      </c>
      <c r="H25465" t="s">
        <v>28768</v>
      </c>
      <c r="I25465" t="s">
        <v>49889</v>
      </c>
      <c r="J25465" t="s">
        <v>2863</v>
      </c>
      <c r="K25465" t="s">
        <v>2653</v>
      </c>
    </row>
    <row r="25466" spans="2:11" x14ac:dyDescent="0.25">
      <c r="B25466" t="s">
        <v>46618</v>
      </c>
      <c r="C25466" t="s">
        <v>46619</v>
      </c>
      <c r="D25466" t="s">
        <v>46368</v>
      </c>
      <c r="I25466" t="s">
        <v>49924</v>
      </c>
      <c r="J25466" t="s">
        <v>49990</v>
      </c>
      <c r="K25466" t="s">
        <v>46369</v>
      </c>
    </row>
    <row r="25467" spans="2:11" x14ac:dyDescent="0.25">
      <c r="B25467" t="s">
        <v>42437</v>
      </c>
      <c r="C25467" t="s">
        <v>42288</v>
      </c>
      <c r="D25467" t="s">
        <v>8116</v>
      </c>
      <c r="H25467" t="s">
        <v>26523</v>
      </c>
      <c r="I25467" t="s">
        <v>50064</v>
      </c>
      <c r="J25467" t="s">
        <v>8154</v>
      </c>
      <c r="K25467" t="s">
        <v>8117</v>
      </c>
    </row>
    <row r="25468" spans="2:11" x14ac:dyDescent="0.25">
      <c r="B25468" t="s">
        <v>42437</v>
      </c>
      <c r="C25468" t="s">
        <v>42288</v>
      </c>
      <c r="D25468" t="s">
        <v>8118</v>
      </c>
      <c r="H25468" t="s">
        <v>26523</v>
      </c>
      <c r="I25468" t="s">
        <v>50064</v>
      </c>
      <c r="J25468" t="s">
        <v>8154</v>
      </c>
      <c r="K25468" t="s">
        <v>2653</v>
      </c>
    </row>
    <row r="25469" spans="2:11" x14ac:dyDescent="0.25">
      <c r="B25469" t="s">
        <v>42437</v>
      </c>
      <c r="C25469" t="s">
        <v>42288</v>
      </c>
      <c r="D25469" t="s">
        <v>10385</v>
      </c>
      <c r="H25469" t="s">
        <v>26523</v>
      </c>
      <c r="I25469" t="s">
        <v>50064</v>
      </c>
      <c r="J25469" t="s">
        <v>8154</v>
      </c>
      <c r="K25469" t="s">
        <v>2653</v>
      </c>
    </row>
    <row r="25470" spans="2:11" x14ac:dyDescent="0.25">
      <c r="B25470" t="s">
        <v>42438</v>
      </c>
      <c r="C25470" t="s">
        <v>30034</v>
      </c>
      <c r="D25470" t="s">
        <v>8116</v>
      </c>
      <c r="E25470" t="s">
        <v>3768</v>
      </c>
      <c r="G25470">
        <v>34122</v>
      </c>
      <c r="H25470" t="s">
        <v>3769</v>
      </c>
      <c r="I25470" t="s">
        <v>50108</v>
      </c>
      <c r="J25470" t="s">
        <v>2663</v>
      </c>
      <c r="K25470" t="s">
        <v>8117</v>
      </c>
    </row>
    <row r="25471" spans="2:11" x14ac:dyDescent="0.25">
      <c r="B25471" t="s">
        <v>42438</v>
      </c>
      <c r="C25471" t="s">
        <v>30034</v>
      </c>
      <c r="D25471" t="s">
        <v>8118</v>
      </c>
      <c r="E25471" t="s">
        <v>3768</v>
      </c>
      <c r="G25471">
        <v>34122</v>
      </c>
      <c r="H25471" t="s">
        <v>3769</v>
      </c>
      <c r="I25471" t="s">
        <v>50108</v>
      </c>
      <c r="J25471" t="s">
        <v>2663</v>
      </c>
      <c r="K25471" t="s">
        <v>2653</v>
      </c>
    </row>
    <row r="25472" spans="2:11" x14ac:dyDescent="0.25">
      <c r="B25472" t="s">
        <v>42439</v>
      </c>
      <c r="C25472" t="s">
        <v>42440</v>
      </c>
      <c r="D25472" t="s">
        <v>8116</v>
      </c>
      <c r="E25472" t="s">
        <v>42139</v>
      </c>
      <c r="H25472" t="s">
        <v>42441</v>
      </c>
      <c r="I25472" t="s">
        <v>50126</v>
      </c>
      <c r="J25472" t="s">
        <v>2663</v>
      </c>
      <c r="K25472" t="s">
        <v>8117</v>
      </c>
    </row>
    <row r="25473" spans="2:11" x14ac:dyDescent="0.25">
      <c r="B25473" t="s">
        <v>42439</v>
      </c>
      <c r="C25473" t="s">
        <v>42440</v>
      </c>
      <c r="D25473" t="s">
        <v>8118</v>
      </c>
      <c r="E25473" t="s">
        <v>42139</v>
      </c>
      <c r="H25473" t="s">
        <v>42441</v>
      </c>
      <c r="I25473" t="s">
        <v>50126</v>
      </c>
      <c r="J25473" t="s">
        <v>2663</v>
      </c>
      <c r="K25473" t="s">
        <v>2653</v>
      </c>
    </row>
    <row r="25474" spans="2:11" x14ac:dyDescent="0.25">
      <c r="B25474" t="s">
        <v>42442</v>
      </c>
      <c r="C25474" t="s">
        <v>42097</v>
      </c>
      <c r="D25474" t="s">
        <v>8118</v>
      </c>
      <c r="H25474" t="s">
        <v>42098</v>
      </c>
      <c r="I25474" t="s">
        <v>50120</v>
      </c>
      <c r="J25474" t="s">
        <v>50125</v>
      </c>
      <c r="K25474" t="s">
        <v>2653</v>
      </c>
    </row>
    <row r="25475" spans="2:11" x14ac:dyDescent="0.25">
      <c r="B25475" t="s">
        <v>42442</v>
      </c>
      <c r="C25475" t="s">
        <v>42097</v>
      </c>
      <c r="D25475" t="s">
        <v>8116</v>
      </c>
      <c r="H25475" t="s">
        <v>42098</v>
      </c>
      <c r="I25475" t="s">
        <v>50120</v>
      </c>
      <c r="J25475" t="s">
        <v>50125</v>
      </c>
      <c r="K25475" t="s">
        <v>8117</v>
      </c>
    </row>
    <row r="25476" spans="2:11" x14ac:dyDescent="0.25">
      <c r="B25476" t="s">
        <v>42442</v>
      </c>
      <c r="C25476" t="s">
        <v>42097</v>
      </c>
      <c r="D25476" t="s">
        <v>10385</v>
      </c>
      <c r="H25476" t="s">
        <v>42098</v>
      </c>
      <c r="I25476" t="s">
        <v>50120</v>
      </c>
      <c r="J25476" t="s">
        <v>50125</v>
      </c>
      <c r="K25476" t="s">
        <v>2653</v>
      </c>
    </row>
    <row r="25477" spans="2:11" x14ac:dyDescent="0.25">
      <c r="B25477" t="s">
        <v>44547</v>
      </c>
      <c r="C25477" t="s">
        <v>42297</v>
      </c>
      <c r="D25477" t="s">
        <v>8116</v>
      </c>
      <c r="H25477" t="s">
        <v>42098</v>
      </c>
      <c r="I25477" t="s">
        <v>50120</v>
      </c>
      <c r="J25477" t="s">
        <v>50125</v>
      </c>
      <c r="K25477" t="s">
        <v>8117</v>
      </c>
    </row>
    <row r="25478" spans="2:11" x14ac:dyDescent="0.25">
      <c r="B25478" t="s">
        <v>44547</v>
      </c>
      <c r="C25478" t="s">
        <v>42297</v>
      </c>
      <c r="D25478" t="s">
        <v>8118</v>
      </c>
      <c r="H25478" t="s">
        <v>42098</v>
      </c>
      <c r="I25478" t="s">
        <v>50120</v>
      </c>
      <c r="J25478" t="s">
        <v>50125</v>
      </c>
      <c r="K25478" t="s">
        <v>2653</v>
      </c>
    </row>
    <row r="25479" spans="2:11" x14ac:dyDescent="0.25">
      <c r="B25479" t="s">
        <v>44547</v>
      </c>
      <c r="C25479" t="s">
        <v>42297</v>
      </c>
      <c r="D25479" t="s">
        <v>10267</v>
      </c>
      <c r="H25479" t="s">
        <v>42098</v>
      </c>
      <c r="I25479" t="s">
        <v>50120</v>
      </c>
      <c r="J25479" t="s">
        <v>50125</v>
      </c>
      <c r="K25479" t="s">
        <v>2653</v>
      </c>
    </row>
    <row r="25480" spans="2:11" x14ac:dyDescent="0.25">
      <c r="B25480" t="s">
        <v>44548</v>
      </c>
      <c r="C25480" t="s">
        <v>42063</v>
      </c>
      <c r="D25480" t="s">
        <v>24063</v>
      </c>
      <c r="E25480" t="s">
        <v>41453</v>
      </c>
      <c r="H25480" t="s">
        <v>21591</v>
      </c>
      <c r="I25480" t="s">
        <v>50093</v>
      </c>
      <c r="J25480" t="s">
        <v>2663</v>
      </c>
      <c r="K25480" t="s">
        <v>2653</v>
      </c>
    </row>
    <row r="25481" spans="2:11" x14ac:dyDescent="0.25">
      <c r="B25481" t="s">
        <v>42443</v>
      </c>
      <c r="C25481" t="s">
        <v>42065</v>
      </c>
      <c r="D25481" t="s">
        <v>42444</v>
      </c>
      <c r="E25481" t="s">
        <v>4014</v>
      </c>
      <c r="H25481" t="s">
        <v>2899</v>
      </c>
      <c r="I25481" t="s">
        <v>49965</v>
      </c>
      <c r="J25481" t="s">
        <v>8154</v>
      </c>
      <c r="K25481" t="s">
        <v>42445</v>
      </c>
    </row>
    <row r="25482" spans="2:11" x14ac:dyDescent="0.25">
      <c r="B25482" t="s">
        <v>42443</v>
      </c>
      <c r="C25482" t="s">
        <v>42065</v>
      </c>
      <c r="D25482" t="s">
        <v>24063</v>
      </c>
      <c r="E25482" t="s">
        <v>4014</v>
      </c>
      <c r="H25482" t="s">
        <v>2899</v>
      </c>
      <c r="I25482" t="s">
        <v>49965</v>
      </c>
      <c r="J25482" t="s">
        <v>8154</v>
      </c>
      <c r="K25482" t="s">
        <v>2653</v>
      </c>
    </row>
    <row r="25483" spans="2:11" x14ac:dyDescent="0.25">
      <c r="B25483" t="s">
        <v>42446</v>
      </c>
      <c r="C25483" t="s">
        <v>42072</v>
      </c>
      <c r="D25483" t="s">
        <v>24063</v>
      </c>
      <c r="E25483" t="s">
        <v>41971</v>
      </c>
      <c r="G25483">
        <v>42687</v>
      </c>
      <c r="H25483" t="s">
        <v>465</v>
      </c>
      <c r="I25483" t="s">
        <v>50108</v>
      </c>
      <c r="J25483" t="s">
        <v>50109</v>
      </c>
      <c r="K25483" t="s">
        <v>2653</v>
      </c>
    </row>
    <row r="25484" spans="2:11" x14ac:dyDescent="0.25">
      <c r="B25484" t="s">
        <v>42446</v>
      </c>
      <c r="C25484" t="s">
        <v>42072</v>
      </c>
      <c r="D25484" t="s">
        <v>2319</v>
      </c>
      <c r="E25484" t="s">
        <v>41971</v>
      </c>
      <c r="G25484">
        <v>42687</v>
      </c>
      <c r="H25484" t="s">
        <v>465</v>
      </c>
      <c r="I25484" t="s">
        <v>50108</v>
      </c>
      <c r="J25484" t="s">
        <v>50109</v>
      </c>
      <c r="K25484" t="s">
        <v>22647</v>
      </c>
    </row>
    <row r="25485" spans="2:11" x14ac:dyDescent="0.25">
      <c r="B25485" t="s">
        <v>42447</v>
      </c>
      <c r="C25485" t="s">
        <v>42272</v>
      </c>
      <c r="D25485" t="s">
        <v>42444</v>
      </c>
      <c r="E25485" t="s">
        <v>41265</v>
      </c>
      <c r="H25485" t="s">
        <v>42273</v>
      </c>
      <c r="I25485" t="s">
        <v>50124</v>
      </c>
      <c r="J25485" t="s">
        <v>2863</v>
      </c>
      <c r="K25485" t="s">
        <v>42445</v>
      </c>
    </row>
    <row r="25486" spans="2:11" x14ac:dyDescent="0.25">
      <c r="B25486" t="s">
        <v>42447</v>
      </c>
      <c r="C25486" t="s">
        <v>42272</v>
      </c>
      <c r="D25486" t="s">
        <v>24063</v>
      </c>
      <c r="E25486" t="s">
        <v>41265</v>
      </c>
      <c r="H25486" t="s">
        <v>42273</v>
      </c>
      <c r="I25486" t="s">
        <v>50124</v>
      </c>
      <c r="J25486" t="s">
        <v>2863</v>
      </c>
      <c r="K25486" t="s">
        <v>2653</v>
      </c>
    </row>
    <row r="25487" spans="2:11" x14ac:dyDescent="0.25">
      <c r="B25487" t="s">
        <v>44549</v>
      </c>
      <c r="C25487" t="s">
        <v>42077</v>
      </c>
      <c r="D25487" t="s">
        <v>24063</v>
      </c>
      <c r="E25487" t="s">
        <v>42078</v>
      </c>
      <c r="H25487" t="s">
        <v>11091</v>
      </c>
      <c r="I25487" t="s">
        <v>50086</v>
      </c>
      <c r="J25487" t="s">
        <v>8154</v>
      </c>
      <c r="K25487" t="s">
        <v>2653</v>
      </c>
    </row>
    <row r="25488" spans="2:11" x14ac:dyDescent="0.25">
      <c r="B25488" t="s">
        <v>44549</v>
      </c>
      <c r="C25488" t="s">
        <v>42077</v>
      </c>
      <c r="D25488" t="s">
        <v>42444</v>
      </c>
      <c r="E25488" t="s">
        <v>42078</v>
      </c>
      <c r="H25488" t="s">
        <v>11091</v>
      </c>
      <c r="I25488" t="s">
        <v>50086</v>
      </c>
      <c r="J25488" t="s">
        <v>8154</v>
      </c>
      <c r="K25488" t="s">
        <v>42445</v>
      </c>
    </row>
    <row r="25489" spans="2:11" x14ac:dyDescent="0.25">
      <c r="B25489" t="s">
        <v>42448</v>
      </c>
      <c r="C25489" t="s">
        <v>42104</v>
      </c>
      <c r="D25489" t="s">
        <v>24063</v>
      </c>
      <c r="H25489" t="s">
        <v>19165</v>
      </c>
      <c r="I25489" t="s">
        <v>50008</v>
      </c>
      <c r="J25489" t="s">
        <v>8154</v>
      </c>
      <c r="K25489" t="s">
        <v>2653</v>
      </c>
    </row>
    <row r="25490" spans="2:11" x14ac:dyDescent="0.25">
      <c r="B25490" t="s">
        <v>42448</v>
      </c>
      <c r="C25490" t="s">
        <v>42104</v>
      </c>
      <c r="D25490" t="s">
        <v>42444</v>
      </c>
      <c r="H25490" t="s">
        <v>19165</v>
      </c>
      <c r="I25490" t="s">
        <v>50008</v>
      </c>
      <c r="J25490" t="s">
        <v>8154</v>
      </c>
      <c r="K25490" t="s">
        <v>42445</v>
      </c>
    </row>
    <row r="25491" spans="2:11" x14ac:dyDescent="0.25">
      <c r="B25491" t="s">
        <v>42449</v>
      </c>
      <c r="C25491" t="s">
        <v>4866</v>
      </c>
      <c r="D25491" t="s">
        <v>24063</v>
      </c>
      <c r="E25491" t="s">
        <v>4866</v>
      </c>
      <c r="H25491" t="s">
        <v>2675</v>
      </c>
      <c r="I25491" t="s">
        <v>49872</v>
      </c>
      <c r="J25491" t="s">
        <v>2663</v>
      </c>
      <c r="K25491" t="s">
        <v>2653</v>
      </c>
    </row>
    <row r="25492" spans="2:11" x14ac:dyDescent="0.25">
      <c r="B25492" t="s">
        <v>42449</v>
      </c>
      <c r="C25492" t="s">
        <v>4866</v>
      </c>
      <c r="D25492" t="s">
        <v>42444</v>
      </c>
      <c r="E25492" t="s">
        <v>4866</v>
      </c>
      <c r="H25492" t="s">
        <v>2675</v>
      </c>
      <c r="I25492" t="s">
        <v>49872</v>
      </c>
      <c r="J25492" t="s">
        <v>2663</v>
      </c>
      <c r="K25492" t="s">
        <v>42445</v>
      </c>
    </row>
    <row r="25493" spans="2:11" x14ac:dyDescent="0.25">
      <c r="B25493" t="s">
        <v>45653</v>
      </c>
      <c r="C25493" t="s">
        <v>45654</v>
      </c>
      <c r="D25493" t="s">
        <v>45536</v>
      </c>
      <c r="I25493" t="s">
        <v>61444</v>
      </c>
      <c r="J25493" t="s">
        <v>50107</v>
      </c>
      <c r="K25493" t="s">
        <v>45537</v>
      </c>
    </row>
    <row r="25494" spans="2:11" x14ac:dyDescent="0.25">
      <c r="B25494" t="s">
        <v>48705</v>
      </c>
      <c r="C25494" t="s">
        <v>48706</v>
      </c>
      <c r="D25494" t="s">
        <v>45508</v>
      </c>
      <c r="I25494" t="s">
        <v>61444</v>
      </c>
      <c r="J25494" t="s">
        <v>50107</v>
      </c>
      <c r="K25494" t="s">
        <v>45509</v>
      </c>
    </row>
    <row r="25495" spans="2:11" x14ac:dyDescent="0.25">
      <c r="B25495" t="s">
        <v>42451</v>
      </c>
      <c r="C25495" t="s">
        <v>42052</v>
      </c>
      <c r="D25495" t="s">
        <v>42444</v>
      </c>
      <c r="E25495" t="s">
        <v>19453</v>
      </c>
      <c r="H25495" t="s">
        <v>42042</v>
      </c>
      <c r="I25495" t="s">
        <v>50117</v>
      </c>
      <c r="J25495" t="s">
        <v>2863</v>
      </c>
      <c r="K25495" t="s">
        <v>42445</v>
      </c>
    </row>
    <row r="25496" spans="2:11" x14ac:dyDescent="0.25">
      <c r="B25496" t="s">
        <v>42451</v>
      </c>
      <c r="C25496" t="s">
        <v>42052</v>
      </c>
      <c r="D25496" t="s">
        <v>24063</v>
      </c>
      <c r="E25496" t="s">
        <v>19453</v>
      </c>
      <c r="H25496" t="s">
        <v>42042</v>
      </c>
      <c r="I25496" t="s">
        <v>50117</v>
      </c>
      <c r="J25496" t="s">
        <v>2863</v>
      </c>
      <c r="K25496" t="s">
        <v>2653</v>
      </c>
    </row>
    <row r="25497" spans="2:11" x14ac:dyDescent="0.25">
      <c r="B25497" t="s">
        <v>42452</v>
      </c>
      <c r="C25497" t="s">
        <v>42161</v>
      </c>
      <c r="D25497" t="s">
        <v>42444</v>
      </c>
      <c r="E25497" t="s">
        <v>4014</v>
      </c>
      <c r="H25497" t="s">
        <v>11232</v>
      </c>
      <c r="I25497" t="s">
        <v>49953</v>
      </c>
      <c r="J25497" t="s">
        <v>8154</v>
      </c>
      <c r="K25497" t="s">
        <v>42445</v>
      </c>
    </row>
    <row r="25498" spans="2:11" x14ac:dyDescent="0.25">
      <c r="B25498" t="s">
        <v>42452</v>
      </c>
      <c r="C25498" t="s">
        <v>42161</v>
      </c>
      <c r="D25498" t="s">
        <v>24063</v>
      </c>
      <c r="E25498" t="s">
        <v>4014</v>
      </c>
      <c r="H25498" t="s">
        <v>11232</v>
      </c>
      <c r="I25498" t="s">
        <v>49953</v>
      </c>
      <c r="J25498" t="s">
        <v>8154</v>
      </c>
      <c r="K25498" t="s">
        <v>2653</v>
      </c>
    </row>
    <row r="25499" spans="2:11" x14ac:dyDescent="0.25">
      <c r="B25499" t="s">
        <v>42453</v>
      </c>
      <c r="C25499" t="s">
        <v>28751</v>
      </c>
      <c r="D25499" t="s">
        <v>42444</v>
      </c>
      <c r="E25499" t="s">
        <v>28044</v>
      </c>
      <c r="H25499" t="s">
        <v>28045</v>
      </c>
      <c r="I25499" t="s">
        <v>49889</v>
      </c>
      <c r="J25499" t="s">
        <v>2863</v>
      </c>
      <c r="K25499" t="s">
        <v>42445</v>
      </c>
    </row>
    <row r="25500" spans="2:11" x14ac:dyDescent="0.25">
      <c r="B25500" t="s">
        <v>42453</v>
      </c>
      <c r="C25500" t="s">
        <v>28751</v>
      </c>
      <c r="D25500" t="s">
        <v>24063</v>
      </c>
      <c r="E25500" t="s">
        <v>28044</v>
      </c>
      <c r="H25500" t="s">
        <v>28045</v>
      </c>
      <c r="I25500" t="s">
        <v>49889</v>
      </c>
      <c r="J25500" t="s">
        <v>2863</v>
      </c>
      <c r="K25500" t="s">
        <v>2653</v>
      </c>
    </row>
    <row r="25501" spans="2:11" x14ac:dyDescent="0.25">
      <c r="B25501" t="s">
        <v>44550</v>
      </c>
      <c r="C25501" t="s">
        <v>28751</v>
      </c>
      <c r="D25501" t="s">
        <v>24063</v>
      </c>
      <c r="E25501" t="s">
        <v>28044</v>
      </c>
      <c r="H25501" t="s">
        <v>28045</v>
      </c>
      <c r="I25501" t="s">
        <v>49889</v>
      </c>
      <c r="J25501" t="s">
        <v>2863</v>
      </c>
      <c r="K25501" t="s">
        <v>2653</v>
      </c>
    </row>
    <row r="25502" spans="2:11" x14ac:dyDescent="0.25">
      <c r="B25502" t="s">
        <v>42454</v>
      </c>
      <c r="C25502" t="s">
        <v>28762</v>
      </c>
      <c r="D25502" t="s">
        <v>24063</v>
      </c>
      <c r="E25502" t="s">
        <v>28044</v>
      </c>
      <c r="H25502" t="s">
        <v>28763</v>
      </c>
      <c r="I25502" t="s">
        <v>49889</v>
      </c>
      <c r="J25502" t="s">
        <v>2863</v>
      </c>
      <c r="K25502" t="s">
        <v>2653</v>
      </c>
    </row>
    <row r="25503" spans="2:11" x14ac:dyDescent="0.25">
      <c r="B25503" t="s">
        <v>42454</v>
      </c>
      <c r="C25503" t="s">
        <v>28762</v>
      </c>
      <c r="D25503" t="s">
        <v>42444</v>
      </c>
      <c r="E25503" t="s">
        <v>28044</v>
      </c>
      <c r="H25503" t="s">
        <v>28763</v>
      </c>
      <c r="I25503" t="s">
        <v>49889</v>
      </c>
      <c r="J25503" t="s">
        <v>2863</v>
      </c>
      <c r="K25503" t="s">
        <v>42445</v>
      </c>
    </row>
    <row r="25504" spans="2:11" x14ac:dyDescent="0.25">
      <c r="B25504" t="s">
        <v>44551</v>
      </c>
      <c r="C25504" t="s">
        <v>28762</v>
      </c>
      <c r="D25504" t="s">
        <v>24063</v>
      </c>
      <c r="E25504" t="s">
        <v>28044</v>
      </c>
      <c r="H25504" t="s">
        <v>28763</v>
      </c>
      <c r="I25504" t="s">
        <v>49889</v>
      </c>
      <c r="J25504" t="s">
        <v>2863</v>
      </c>
      <c r="K25504" t="s">
        <v>2653</v>
      </c>
    </row>
    <row r="25505" spans="2:11" x14ac:dyDescent="0.25">
      <c r="B25505" t="s">
        <v>44552</v>
      </c>
      <c r="C25505" t="s">
        <v>28820</v>
      </c>
      <c r="D25505" t="s">
        <v>42444</v>
      </c>
      <c r="E25505" t="s">
        <v>2693</v>
      </c>
      <c r="H25505" t="s">
        <v>28048</v>
      </c>
      <c r="I25505" t="s">
        <v>49889</v>
      </c>
      <c r="J25505" t="s">
        <v>2863</v>
      </c>
      <c r="K25505" t="s">
        <v>42445</v>
      </c>
    </row>
    <row r="25506" spans="2:11" x14ac:dyDescent="0.25">
      <c r="B25506" t="s">
        <v>44552</v>
      </c>
      <c r="C25506" t="s">
        <v>28820</v>
      </c>
      <c r="D25506" t="s">
        <v>24063</v>
      </c>
      <c r="E25506" t="s">
        <v>2693</v>
      </c>
      <c r="H25506" t="s">
        <v>28048</v>
      </c>
      <c r="I25506" t="s">
        <v>49889</v>
      </c>
      <c r="J25506" t="s">
        <v>2863</v>
      </c>
      <c r="K25506" t="s">
        <v>2653</v>
      </c>
    </row>
    <row r="25507" spans="2:11" x14ac:dyDescent="0.25">
      <c r="B25507" t="s">
        <v>42455</v>
      </c>
      <c r="C25507" t="s">
        <v>28767</v>
      </c>
      <c r="D25507" t="s">
        <v>24063</v>
      </c>
      <c r="E25507" t="s">
        <v>28044</v>
      </c>
      <c r="H25507" t="s">
        <v>28768</v>
      </c>
      <c r="I25507" t="s">
        <v>49889</v>
      </c>
      <c r="J25507" t="s">
        <v>2863</v>
      </c>
      <c r="K25507" t="s">
        <v>2653</v>
      </c>
    </row>
    <row r="25508" spans="2:11" x14ac:dyDescent="0.25">
      <c r="B25508" t="s">
        <v>42455</v>
      </c>
      <c r="C25508" t="s">
        <v>28767</v>
      </c>
      <c r="D25508" t="s">
        <v>42444</v>
      </c>
      <c r="E25508" t="s">
        <v>28044</v>
      </c>
      <c r="H25508" t="s">
        <v>28768</v>
      </c>
      <c r="I25508" t="s">
        <v>49889</v>
      </c>
      <c r="J25508" t="s">
        <v>2863</v>
      </c>
      <c r="K25508" t="s">
        <v>42445</v>
      </c>
    </row>
    <row r="25509" spans="2:11" x14ac:dyDescent="0.25">
      <c r="B25509" t="s">
        <v>42456</v>
      </c>
      <c r="C25509" t="s">
        <v>4880</v>
      </c>
      <c r="D25509" t="s">
        <v>24063</v>
      </c>
      <c r="E25509" t="s">
        <v>4014</v>
      </c>
      <c r="H25509" t="s">
        <v>4881</v>
      </c>
      <c r="I25509" t="s">
        <v>61406</v>
      </c>
      <c r="J25509" t="s">
        <v>8154</v>
      </c>
      <c r="K25509" t="s">
        <v>2653</v>
      </c>
    </row>
    <row r="25510" spans="2:11" x14ac:dyDescent="0.25">
      <c r="B25510" t="s">
        <v>49109</v>
      </c>
      <c r="C25510" t="s">
        <v>49110</v>
      </c>
      <c r="D25510" t="s">
        <v>42014</v>
      </c>
      <c r="I25510" t="s">
        <v>49924</v>
      </c>
      <c r="J25510" t="s">
        <v>49990</v>
      </c>
      <c r="K25510" t="s">
        <v>42015</v>
      </c>
    </row>
    <row r="25511" spans="2:11" x14ac:dyDescent="0.25">
      <c r="B25511" t="s">
        <v>44553</v>
      </c>
      <c r="C25511" t="s">
        <v>30034</v>
      </c>
      <c r="D25511" t="s">
        <v>42444</v>
      </c>
      <c r="E25511" t="s">
        <v>3768</v>
      </c>
      <c r="H25511" t="s">
        <v>3769</v>
      </c>
      <c r="I25511" t="s">
        <v>49983</v>
      </c>
      <c r="J25511" t="s">
        <v>2663</v>
      </c>
      <c r="K25511" t="s">
        <v>42445</v>
      </c>
    </row>
    <row r="25512" spans="2:11" x14ac:dyDescent="0.25">
      <c r="B25512" t="s">
        <v>42457</v>
      </c>
      <c r="C25512" t="s">
        <v>30034</v>
      </c>
      <c r="D25512" t="s">
        <v>42444</v>
      </c>
      <c r="E25512" t="s">
        <v>3768</v>
      </c>
      <c r="H25512" t="s">
        <v>3769</v>
      </c>
      <c r="I25512" t="s">
        <v>49983</v>
      </c>
      <c r="J25512" t="s">
        <v>2663</v>
      </c>
      <c r="K25512" t="s">
        <v>42445</v>
      </c>
    </row>
    <row r="25513" spans="2:11" x14ac:dyDescent="0.25">
      <c r="B25513" t="s">
        <v>44554</v>
      </c>
      <c r="C25513" t="s">
        <v>35552</v>
      </c>
      <c r="D25513" t="s">
        <v>24063</v>
      </c>
      <c r="E25513" t="s">
        <v>4014</v>
      </c>
      <c r="H25513" t="s">
        <v>415</v>
      </c>
      <c r="I25513" t="s">
        <v>49904</v>
      </c>
      <c r="J25513" t="s">
        <v>8154</v>
      </c>
      <c r="K25513" t="s">
        <v>2653</v>
      </c>
    </row>
    <row r="25514" spans="2:11" x14ac:dyDescent="0.25">
      <c r="B25514" t="s">
        <v>44554</v>
      </c>
      <c r="C25514" t="s">
        <v>35552</v>
      </c>
      <c r="D25514" t="s">
        <v>42444</v>
      </c>
      <c r="E25514" t="s">
        <v>4014</v>
      </c>
      <c r="H25514" t="s">
        <v>415</v>
      </c>
      <c r="I25514" t="s">
        <v>49904</v>
      </c>
      <c r="J25514" t="s">
        <v>8154</v>
      </c>
      <c r="K25514" t="s">
        <v>42445</v>
      </c>
    </row>
    <row r="25515" spans="2:11" x14ac:dyDescent="0.25">
      <c r="B25515" t="s">
        <v>44555</v>
      </c>
      <c r="C25515" t="s">
        <v>434</v>
      </c>
      <c r="D25515" t="s">
        <v>24063</v>
      </c>
      <c r="E25515" t="s">
        <v>434</v>
      </c>
      <c r="H25515" t="s">
        <v>435</v>
      </c>
      <c r="I25515" t="s">
        <v>49968</v>
      </c>
      <c r="J25515" t="s">
        <v>8154</v>
      </c>
      <c r="K25515" t="s">
        <v>2653</v>
      </c>
    </row>
    <row r="25516" spans="2:11" x14ac:dyDescent="0.25">
      <c r="B25516" t="s">
        <v>44555</v>
      </c>
      <c r="C25516" t="s">
        <v>434</v>
      </c>
      <c r="D25516" t="s">
        <v>42444</v>
      </c>
      <c r="E25516" t="s">
        <v>434</v>
      </c>
      <c r="H25516" t="s">
        <v>435</v>
      </c>
      <c r="I25516" t="s">
        <v>49968</v>
      </c>
      <c r="J25516" t="s">
        <v>8154</v>
      </c>
      <c r="K25516" t="s">
        <v>42445</v>
      </c>
    </row>
    <row r="25517" spans="2:11" x14ac:dyDescent="0.25">
      <c r="B25517" t="s">
        <v>42458</v>
      </c>
      <c r="C25517" t="s">
        <v>42374</v>
      </c>
      <c r="D25517" t="s">
        <v>24063</v>
      </c>
      <c r="E25517" t="s">
        <v>2693</v>
      </c>
      <c r="H25517" t="s">
        <v>12360</v>
      </c>
      <c r="I25517" t="s">
        <v>49903</v>
      </c>
      <c r="J25517" t="s">
        <v>8154</v>
      </c>
      <c r="K25517" t="s">
        <v>2653</v>
      </c>
    </row>
    <row r="25518" spans="2:11" x14ac:dyDescent="0.25">
      <c r="B25518" t="s">
        <v>42458</v>
      </c>
      <c r="C25518" t="s">
        <v>42374</v>
      </c>
      <c r="D25518" t="s">
        <v>42444</v>
      </c>
      <c r="E25518" t="s">
        <v>2693</v>
      </c>
      <c r="H25518" t="s">
        <v>12360</v>
      </c>
      <c r="I25518" t="s">
        <v>49903</v>
      </c>
      <c r="J25518" t="s">
        <v>8154</v>
      </c>
      <c r="K25518" t="s">
        <v>42445</v>
      </c>
    </row>
    <row r="25519" spans="2:11" x14ac:dyDescent="0.25">
      <c r="B25519" t="s">
        <v>42459</v>
      </c>
      <c r="C25519" t="s">
        <v>42460</v>
      </c>
      <c r="D25519" t="s">
        <v>42444</v>
      </c>
      <c r="E25519" t="s">
        <v>2693</v>
      </c>
      <c r="H25519" t="s">
        <v>12360</v>
      </c>
      <c r="I25519" t="s">
        <v>49903</v>
      </c>
      <c r="J25519" t="s">
        <v>8154</v>
      </c>
      <c r="K25519" t="s">
        <v>42445</v>
      </c>
    </row>
    <row r="25520" spans="2:11" x14ac:dyDescent="0.25">
      <c r="B25520" t="s">
        <v>42459</v>
      </c>
      <c r="C25520" t="s">
        <v>42460</v>
      </c>
      <c r="D25520" t="s">
        <v>24063</v>
      </c>
      <c r="E25520" t="s">
        <v>2693</v>
      </c>
      <c r="H25520" t="s">
        <v>12360</v>
      </c>
      <c r="I25520" t="s">
        <v>49903</v>
      </c>
      <c r="J25520" t="s">
        <v>8154</v>
      </c>
      <c r="K25520" t="s">
        <v>2653</v>
      </c>
    </row>
    <row r="25521" spans="2:11" x14ac:dyDescent="0.25">
      <c r="B25521" t="s">
        <v>44734</v>
      </c>
      <c r="C25521" t="s">
        <v>42119</v>
      </c>
      <c r="D25521" t="s">
        <v>42444</v>
      </c>
      <c r="E25521" t="s">
        <v>2693</v>
      </c>
      <c r="H25521" t="s">
        <v>12360</v>
      </c>
      <c r="I25521" t="s">
        <v>49903</v>
      </c>
      <c r="J25521" t="s">
        <v>8154</v>
      </c>
      <c r="K25521" t="s">
        <v>42445</v>
      </c>
    </row>
    <row r="25522" spans="2:11" x14ac:dyDescent="0.25">
      <c r="B25522" t="s">
        <v>44734</v>
      </c>
      <c r="C25522" t="s">
        <v>42119</v>
      </c>
      <c r="D25522" t="s">
        <v>24063</v>
      </c>
      <c r="E25522" t="s">
        <v>2693</v>
      </c>
      <c r="H25522" t="s">
        <v>12360</v>
      </c>
      <c r="I25522" t="s">
        <v>49903</v>
      </c>
      <c r="J25522" t="s">
        <v>8154</v>
      </c>
      <c r="K25522" t="s">
        <v>2653</v>
      </c>
    </row>
    <row r="25523" spans="2:11" x14ac:dyDescent="0.25">
      <c r="B25523" t="s">
        <v>42461</v>
      </c>
      <c r="C25523" t="s">
        <v>42462</v>
      </c>
      <c r="D25523" t="s">
        <v>24063</v>
      </c>
      <c r="E25523" t="s">
        <v>2693</v>
      </c>
      <c r="H25523" t="s">
        <v>12360</v>
      </c>
      <c r="I25523" t="s">
        <v>49903</v>
      </c>
      <c r="J25523" t="s">
        <v>8154</v>
      </c>
      <c r="K25523" t="s">
        <v>2653</v>
      </c>
    </row>
    <row r="25524" spans="2:11" x14ac:dyDescent="0.25">
      <c r="B25524" t="s">
        <v>42461</v>
      </c>
      <c r="C25524" t="s">
        <v>42462</v>
      </c>
      <c r="D25524" t="s">
        <v>42444</v>
      </c>
      <c r="E25524" t="s">
        <v>2693</v>
      </c>
      <c r="H25524" t="s">
        <v>12360</v>
      </c>
      <c r="I25524" t="s">
        <v>49903</v>
      </c>
      <c r="J25524" t="s">
        <v>8154</v>
      </c>
      <c r="K25524" t="s">
        <v>42445</v>
      </c>
    </row>
    <row r="25525" spans="2:11" x14ac:dyDescent="0.25">
      <c r="B25525" t="s">
        <v>42463</v>
      </c>
      <c r="C25525" t="s">
        <v>42094</v>
      </c>
      <c r="D25525" t="s">
        <v>42444</v>
      </c>
      <c r="E25525" t="s">
        <v>12067</v>
      </c>
      <c r="H25525" t="s">
        <v>17734</v>
      </c>
      <c r="I25525" t="s">
        <v>50045</v>
      </c>
      <c r="J25525" t="s">
        <v>8154</v>
      </c>
      <c r="K25525" t="s">
        <v>42445</v>
      </c>
    </row>
    <row r="25526" spans="2:11" x14ac:dyDescent="0.25">
      <c r="B25526" t="s">
        <v>42463</v>
      </c>
      <c r="C25526" t="s">
        <v>42094</v>
      </c>
      <c r="D25526" t="s">
        <v>24063</v>
      </c>
      <c r="E25526" t="s">
        <v>12067</v>
      </c>
      <c r="H25526" t="s">
        <v>17734</v>
      </c>
      <c r="I25526" t="s">
        <v>50045</v>
      </c>
      <c r="J25526" t="s">
        <v>8154</v>
      </c>
      <c r="K25526" t="s">
        <v>2653</v>
      </c>
    </row>
    <row r="25527" spans="2:11" x14ac:dyDescent="0.25">
      <c r="B25527" t="s">
        <v>42464</v>
      </c>
      <c r="C25527" t="s">
        <v>28770</v>
      </c>
      <c r="D25527" t="s">
        <v>42444</v>
      </c>
      <c r="E25527" t="s">
        <v>2693</v>
      </c>
      <c r="H25527" t="s">
        <v>28742</v>
      </c>
      <c r="I25527" t="s">
        <v>50004</v>
      </c>
      <c r="J25527" t="s">
        <v>8154</v>
      </c>
      <c r="K25527" t="s">
        <v>42445</v>
      </c>
    </row>
    <row r="25528" spans="2:11" x14ac:dyDescent="0.25">
      <c r="B25528" t="s">
        <v>42464</v>
      </c>
      <c r="C25528" t="s">
        <v>28770</v>
      </c>
      <c r="D25528" t="s">
        <v>24063</v>
      </c>
      <c r="E25528" t="s">
        <v>2693</v>
      </c>
      <c r="H25528" t="s">
        <v>28742</v>
      </c>
      <c r="I25528" t="s">
        <v>50004</v>
      </c>
      <c r="J25528" t="s">
        <v>8154</v>
      </c>
      <c r="K25528" t="s">
        <v>2653</v>
      </c>
    </row>
    <row r="25529" spans="2:11" x14ac:dyDescent="0.25">
      <c r="B25529" t="s">
        <v>42465</v>
      </c>
      <c r="C25529" t="s">
        <v>8310</v>
      </c>
      <c r="D25529" t="s">
        <v>42444</v>
      </c>
      <c r="E25529" t="s">
        <v>42124</v>
      </c>
      <c r="H25529" t="s">
        <v>8310</v>
      </c>
      <c r="I25529" t="s">
        <v>49954</v>
      </c>
      <c r="J25529" t="s">
        <v>8154</v>
      </c>
      <c r="K25529" t="s">
        <v>42445</v>
      </c>
    </row>
    <row r="25530" spans="2:11" x14ac:dyDescent="0.25">
      <c r="B25530" t="s">
        <v>42465</v>
      </c>
      <c r="C25530" t="s">
        <v>8310</v>
      </c>
      <c r="D25530" t="s">
        <v>24063</v>
      </c>
      <c r="E25530" t="s">
        <v>42124</v>
      </c>
      <c r="H25530" t="s">
        <v>8310</v>
      </c>
      <c r="I25530" t="s">
        <v>49954</v>
      </c>
      <c r="J25530" t="s">
        <v>8154</v>
      </c>
      <c r="K25530" t="s">
        <v>2653</v>
      </c>
    </row>
    <row r="25531" spans="2:11" x14ac:dyDescent="0.25">
      <c r="B25531" t="s">
        <v>44735</v>
      </c>
      <c r="C25531" t="s">
        <v>42097</v>
      </c>
      <c r="D25531" t="s">
        <v>42444</v>
      </c>
      <c r="E25531" t="s">
        <v>17798</v>
      </c>
      <c r="H25531" t="s">
        <v>42098</v>
      </c>
      <c r="I25531" t="s">
        <v>50120</v>
      </c>
      <c r="J25531" t="s">
        <v>2663</v>
      </c>
      <c r="K25531" t="s">
        <v>42445</v>
      </c>
    </row>
    <row r="25532" spans="2:11" x14ac:dyDescent="0.25">
      <c r="B25532" t="s">
        <v>44735</v>
      </c>
      <c r="C25532" t="s">
        <v>42097</v>
      </c>
      <c r="D25532" t="s">
        <v>24063</v>
      </c>
      <c r="E25532" t="s">
        <v>17798</v>
      </c>
      <c r="H25532" t="s">
        <v>42098</v>
      </c>
      <c r="I25532" t="s">
        <v>50120</v>
      </c>
      <c r="J25532" t="s">
        <v>2663</v>
      </c>
      <c r="K25532" t="s">
        <v>2653</v>
      </c>
    </row>
    <row r="25533" spans="2:11" x14ac:dyDescent="0.25">
      <c r="B25533" t="s">
        <v>42466</v>
      </c>
      <c r="C25533" t="s">
        <v>35552</v>
      </c>
      <c r="D25533" t="s">
        <v>10260</v>
      </c>
      <c r="E25533" t="s">
        <v>4014</v>
      </c>
      <c r="H25533" t="s">
        <v>23652</v>
      </c>
      <c r="I25533" t="s">
        <v>49906</v>
      </c>
      <c r="J25533" t="s">
        <v>8154</v>
      </c>
      <c r="K25533" t="s">
        <v>10261</v>
      </c>
    </row>
    <row r="25534" spans="2:11" x14ac:dyDescent="0.25">
      <c r="B25534" t="s">
        <v>42466</v>
      </c>
      <c r="C25534" t="s">
        <v>35552</v>
      </c>
      <c r="D25534" t="s">
        <v>8121</v>
      </c>
      <c r="E25534" t="s">
        <v>4014</v>
      </c>
      <c r="H25534" t="s">
        <v>23652</v>
      </c>
      <c r="I25534" t="s">
        <v>49906</v>
      </c>
      <c r="J25534" t="s">
        <v>8154</v>
      </c>
      <c r="K25534" t="s">
        <v>2653</v>
      </c>
    </row>
    <row r="25535" spans="2:11" x14ac:dyDescent="0.25">
      <c r="B25535" t="s">
        <v>48705</v>
      </c>
      <c r="C25535" t="s">
        <v>48706</v>
      </c>
      <c r="D25535" t="s">
        <v>45536</v>
      </c>
      <c r="I25535" t="s">
        <v>61444</v>
      </c>
      <c r="J25535" t="s">
        <v>50107</v>
      </c>
      <c r="K25535" t="s">
        <v>45537</v>
      </c>
    </row>
    <row r="25536" spans="2:11" x14ac:dyDescent="0.25">
      <c r="B25536" t="s">
        <v>45655</v>
      </c>
      <c r="C25536" t="s">
        <v>45656</v>
      </c>
      <c r="D25536" t="s">
        <v>45508</v>
      </c>
      <c r="I25536" t="s">
        <v>61444</v>
      </c>
      <c r="J25536" t="s">
        <v>50107</v>
      </c>
      <c r="K25536" t="s">
        <v>45509</v>
      </c>
    </row>
    <row r="25537" spans="2:11" x14ac:dyDescent="0.25">
      <c r="B25537" t="s">
        <v>42467</v>
      </c>
      <c r="C25537" t="s">
        <v>42065</v>
      </c>
      <c r="D25537" t="s">
        <v>8121</v>
      </c>
      <c r="E25537" t="s">
        <v>4014</v>
      </c>
      <c r="H25537" t="s">
        <v>4167</v>
      </c>
      <c r="I25537" t="s">
        <v>49965</v>
      </c>
      <c r="J25537" t="s">
        <v>8154</v>
      </c>
      <c r="K25537" t="s">
        <v>2653</v>
      </c>
    </row>
    <row r="25538" spans="2:11" x14ac:dyDescent="0.25">
      <c r="B25538" t="s">
        <v>42467</v>
      </c>
      <c r="C25538" t="s">
        <v>42065</v>
      </c>
      <c r="D25538" t="s">
        <v>10260</v>
      </c>
      <c r="E25538" t="s">
        <v>4014</v>
      </c>
      <c r="H25538" t="s">
        <v>4167</v>
      </c>
      <c r="I25538" t="s">
        <v>49965</v>
      </c>
      <c r="J25538" t="s">
        <v>8154</v>
      </c>
      <c r="K25538" t="s">
        <v>10261</v>
      </c>
    </row>
    <row r="25539" spans="2:11" x14ac:dyDescent="0.25">
      <c r="B25539" t="s">
        <v>42468</v>
      </c>
      <c r="C25539" t="s">
        <v>42065</v>
      </c>
      <c r="D25539" t="s">
        <v>8121</v>
      </c>
      <c r="E25539" t="s">
        <v>4014</v>
      </c>
      <c r="H25539" t="s">
        <v>2899</v>
      </c>
      <c r="I25539" t="s">
        <v>49965</v>
      </c>
      <c r="J25539" t="s">
        <v>8154</v>
      </c>
      <c r="K25539" t="s">
        <v>2653</v>
      </c>
    </row>
    <row r="25540" spans="2:11" x14ac:dyDescent="0.25">
      <c r="B25540" t="s">
        <v>42468</v>
      </c>
      <c r="C25540" t="s">
        <v>42065</v>
      </c>
      <c r="D25540" t="s">
        <v>10260</v>
      </c>
      <c r="E25540" t="s">
        <v>4014</v>
      </c>
      <c r="H25540" t="s">
        <v>2899</v>
      </c>
      <c r="I25540" t="s">
        <v>49965</v>
      </c>
      <c r="J25540" t="s">
        <v>8154</v>
      </c>
      <c r="K25540" t="s">
        <v>10261</v>
      </c>
    </row>
    <row r="25541" spans="2:11" x14ac:dyDescent="0.25">
      <c r="B25541" t="s">
        <v>42469</v>
      </c>
      <c r="C25541" t="s">
        <v>42470</v>
      </c>
      <c r="D25541" t="s">
        <v>10260</v>
      </c>
      <c r="E25541" t="s">
        <v>2911</v>
      </c>
      <c r="H25541" t="s">
        <v>2829</v>
      </c>
      <c r="I25541" t="s">
        <v>49902</v>
      </c>
      <c r="J25541" t="s">
        <v>2663</v>
      </c>
      <c r="K25541" t="s">
        <v>10261</v>
      </c>
    </row>
    <row r="25542" spans="2:11" x14ac:dyDescent="0.25">
      <c r="B25542" t="s">
        <v>42469</v>
      </c>
      <c r="C25542" t="s">
        <v>42470</v>
      </c>
      <c r="D25542" t="s">
        <v>8121</v>
      </c>
      <c r="E25542" t="s">
        <v>2911</v>
      </c>
      <c r="H25542" t="s">
        <v>2829</v>
      </c>
      <c r="I25542" t="s">
        <v>49902</v>
      </c>
      <c r="J25542" t="s">
        <v>2663</v>
      </c>
      <c r="K25542" t="s">
        <v>2653</v>
      </c>
    </row>
    <row r="25543" spans="2:11" x14ac:dyDescent="0.25">
      <c r="B25543" t="s">
        <v>42471</v>
      </c>
      <c r="C25543" t="s">
        <v>42470</v>
      </c>
      <c r="D25543" t="s">
        <v>10260</v>
      </c>
      <c r="E25543" t="s">
        <v>2911</v>
      </c>
      <c r="H25543" t="s">
        <v>2829</v>
      </c>
      <c r="I25543" t="s">
        <v>49902</v>
      </c>
      <c r="J25543" t="s">
        <v>2663</v>
      </c>
      <c r="K25543" t="s">
        <v>10261</v>
      </c>
    </row>
    <row r="25544" spans="2:11" x14ac:dyDescent="0.25">
      <c r="B25544" t="s">
        <v>42471</v>
      </c>
      <c r="C25544" t="s">
        <v>42470</v>
      </c>
      <c r="D25544" t="s">
        <v>8121</v>
      </c>
      <c r="E25544" t="s">
        <v>2911</v>
      </c>
      <c r="H25544" t="s">
        <v>2829</v>
      </c>
      <c r="I25544" t="s">
        <v>49902</v>
      </c>
      <c r="J25544" t="s">
        <v>2663</v>
      </c>
      <c r="K25544" t="s">
        <v>2653</v>
      </c>
    </row>
    <row r="25545" spans="2:11" x14ac:dyDescent="0.25">
      <c r="B25545" t="s">
        <v>44737</v>
      </c>
      <c r="C25545" t="s">
        <v>44738</v>
      </c>
      <c r="D25545" t="s">
        <v>10260</v>
      </c>
      <c r="E25545" t="s">
        <v>2911</v>
      </c>
      <c r="H25545" t="s">
        <v>2829</v>
      </c>
      <c r="I25545" t="s">
        <v>49902</v>
      </c>
      <c r="J25545" t="s">
        <v>2663</v>
      </c>
      <c r="K25545" t="s">
        <v>10261</v>
      </c>
    </row>
    <row r="25546" spans="2:11" x14ac:dyDescent="0.25">
      <c r="B25546" t="s">
        <v>44737</v>
      </c>
      <c r="C25546" t="s">
        <v>44738</v>
      </c>
      <c r="D25546" t="s">
        <v>8121</v>
      </c>
      <c r="E25546" t="s">
        <v>2911</v>
      </c>
      <c r="H25546" t="s">
        <v>2829</v>
      </c>
      <c r="I25546" t="s">
        <v>49902</v>
      </c>
      <c r="J25546" t="s">
        <v>2663</v>
      </c>
      <c r="K25546" t="s">
        <v>2653</v>
      </c>
    </row>
    <row r="25547" spans="2:11" x14ac:dyDescent="0.25">
      <c r="B25547" t="s">
        <v>44739</v>
      </c>
      <c r="C25547" t="s">
        <v>42072</v>
      </c>
      <c r="D25547" t="s">
        <v>2319</v>
      </c>
      <c r="E25547" t="s">
        <v>41971</v>
      </c>
      <c r="G25547">
        <v>42688</v>
      </c>
      <c r="H25547" t="s">
        <v>465</v>
      </c>
      <c r="I25547" t="s">
        <v>50108</v>
      </c>
      <c r="J25547" t="s">
        <v>50109</v>
      </c>
      <c r="K25547" t="s">
        <v>22647</v>
      </c>
    </row>
    <row r="25548" spans="2:11" x14ac:dyDescent="0.25">
      <c r="B25548" t="s">
        <v>44739</v>
      </c>
      <c r="C25548" t="s">
        <v>42072</v>
      </c>
      <c r="D25548" t="s">
        <v>10260</v>
      </c>
      <c r="E25548" t="s">
        <v>41971</v>
      </c>
      <c r="G25548">
        <v>42688</v>
      </c>
      <c r="H25548" t="s">
        <v>465</v>
      </c>
      <c r="I25548" t="s">
        <v>50108</v>
      </c>
      <c r="J25548" t="s">
        <v>50109</v>
      </c>
      <c r="K25548" t="s">
        <v>10261</v>
      </c>
    </row>
    <row r="25549" spans="2:11" x14ac:dyDescent="0.25">
      <c r="B25549" t="s">
        <v>44739</v>
      </c>
      <c r="C25549" t="s">
        <v>42072</v>
      </c>
      <c r="D25549" t="s">
        <v>8121</v>
      </c>
      <c r="E25549" t="s">
        <v>41971</v>
      </c>
      <c r="G25549">
        <v>42688</v>
      </c>
      <c r="H25549" t="s">
        <v>465</v>
      </c>
      <c r="I25549" t="s">
        <v>50108</v>
      </c>
      <c r="J25549" t="s">
        <v>50109</v>
      </c>
      <c r="K25549" t="s">
        <v>2653</v>
      </c>
    </row>
    <row r="25550" spans="2:11" x14ac:dyDescent="0.25">
      <c r="B25550" t="s">
        <v>42472</v>
      </c>
      <c r="C25550" t="s">
        <v>42072</v>
      </c>
      <c r="D25550" t="s">
        <v>10260</v>
      </c>
      <c r="E25550" t="s">
        <v>41971</v>
      </c>
      <c r="G25550">
        <v>42689</v>
      </c>
      <c r="H25550" t="s">
        <v>465</v>
      </c>
      <c r="I25550" t="s">
        <v>50108</v>
      </c>
      <c r="J25550" t="s">
        <v>50109</v>
      </c>
      <c r="K25550" t="s">
        <v>10261</v>
      </c>
    </row>
    <row r="25551" spans="2:11" x14ac:dyDescent="0.25">
      <c r="B25551" t="s">
        <v>42472</v>
      </c>
      <c r="C25551" t="s">
        <v>42072</v>
      </c>
      <c r="D25551" t="s">
        <v>8121</v>
      </c>
      <c r="E25551" t="s">
        <v>41971</v>
      </c>
      <c r="G25551">
        <v>42689</v>
      </c>
      <c r="H25551" t="s">
        <v>465</v>
      </c>
      <c r="I25551" t="s">
        <v>50108</v>
      </c>
      <c r="J25551" t="s">
        <v>50109</v>
      </c>
      <c r="K25551" t="s">
        <v>2653</v>
      </c>
    </row>
    <row r="25552" spans="2:11" x14ac:dyDescent="0.25">
      <c r="B25552" t="s">
        <v>42472</v>
      </c>
      <c r="C25552" t="s">
        <v>42072</v>
      </c>
      <c r="D25552" t="s">
        <v>2319</v>
      </c>
      <c r="E25552" t="s">
        <v>41971</v>
      </c>
      <c r="G25552">
        <v>42689</v>
      </c>
      <c r="H25552" t="s">
        <v>465</v>
      </c>
      <c r="I25552" t="s">
        <v>50108</v>
      </c>
      <c r="J25552" t="s">
        <v>50109</v>
      </c>
      <c r="K25552" t="s">
        <v>22647</v>
      </c>
    </row>
    <row r="25553" spans="2:11" x14ac:dyDescent="0.25">
      <c r="B25553" t="s">
        <v>42473</v>
      </c>
      <c r="C25553" t="s">
        <v>2699</v>
      </c>
      <c r="D25553" t="s">
        <v>10260</v>
      </c>
      <c r="E25553" t="s">
        <v>2651</v>
      </c>
      <c r="H25553" t="s">
        <v>2652</v>
      </c>
      <c r="I25553" t="s">
        <v>61439</v>
      </c>
      <c r="J25553" t="s">
        <v>2663</v>
      </c>
      <c r="K25553" t="s">
        <v>10261</v>
      </c>
    </row>
    <row r="25554" spans="2:11" x14ac:dyDescent="0.25">
      <c r="B25554" t="s">
        <v>42473</v>
      </c>
      <c r="C25554" t="s">
        <v>2699</v>
      </c>
      <c r="D25554" t="s">
        <v>8121</v>
      </c>
      <c r="E25554" t="s">
        <v>2651</v>
      </c>
      <c r="H25554" t="s">
        <v>2652</v>
      </c>
      <c r="I25554" t="s">
        <v>61439</v>
      </c>
      <c r="J25554" t="s">
        <v>2663</v>
      </c>
      <c r="K25554" t="s">
        <v>2653</v>
      </c>
    </row>
    <row r="25555" spans="2:11" x14ac:dyDescent="0.25">
      <c r="B25555" t="s">
        <v>42474</v>
      </c>
      <c r="C25555" t="s">
        <v>42269</v>
      </c>
      <c r="D25555" t="s">
        <v>10260</v>
      </c>
      <c r="E25555" t="s">
        <v>2651</v>
      </c>
      <c r="H25555" t="s">
        <v>2652</v>
      </c>
      <c r="I25555" t="s">
        <v>61439</v>
      </c>
      <c r="J25555" t="s">
        <v>2663</v>
      </c>
      <c r="K25555" t="s">
        <v>10261</v>
      </c>
    </row>
    <row r="25556" spans="2:11" x14ac:dyDescent="0.25">
      <c r="B25556" t="s">
        <v>42474</v>
      </c>
      <c r="C25556" t="s">
        <v>42269</v>
      </c>
      <c r="D25556" t="s">
        <v>8121</v>
      </c>
      <c r="E25556" t="s">
        <v>2651</v>
      </c>
      <c r="H25556" t="s">
        <v>2652</v>
      </c>
      <c r="I25556" t="s">
        <v>61439</v>
      </c>
      <c r="J25556" t="s">
        <v>2663</v>
      </c>
      <c r="K25556" t="s">
        <v>2653</v>
      </c>
    </row>
    <row r="25557" spans="2:11" x14ac:dyDescent="0.25">
      <c r="B25557" t="s">
        <v>44740</v>
      </c>
      <c r="C25557" t="s">
        <v>42272</v>
      </c>
      <c r="D25557" t="s">
        <v>10260</v>
      </c>
      <c r="E25557" t="s">
        <v>41265</v>
      </c>
      <c r="H25557" t="s">
        <v>42273</v>
      </c>
      <c r="I25557" t="s">
        <v>50124</v>
      </c>
      <c r="J25557" t="s">
        <v>2863</v>
      </c>
      <c r="K25557" t="s">
        <v>10261</v>
      </c>
    </row>
    <row r="25558" spans="2:11" x14ac:dyDescent="0.25">
      <c r="B25558" t="s">
        <v>44740</v>
      </c>
      <c r="C25558" t="s">
        <v>42272</v>
      </c>
      <c r="D25558" t="s">
        <v>8121</v>
      </c>
      <c r="E25558" t="s">
        <v>41265</v>
      </c>
      <c r="H25558" t="s">
        <v>42273</v>
      </c>
      <c r="I25558" t="s">
        <v>50124</v>
      </c>
      <c r="J25558" t="s">
        <v>2863</v>
      </c>
      <c r="K25558" t="s">
        <v>2653</v>
      </c>
    </row>
    <row r="25559" spans="2:11" x14ac:dyDescent="0.25">
      <c r="B25559" t="s">
        <v>42475</v>
      </c>
      <c r="C25559" t="s">
        <v>42138</v>
      </c>
      <c r="D25559" t="s">
        <v>8121</v>
      </c>
      <c r="E25559" t="s">
        <v>42206</v>
      </c>
      <c r="H25559" t="s">
        <v>42140</v>
      </c>
      <c r="I25559" t="s">
        <v>50121</v>
      </c>
      <c r="J25559" t="s">
        <v>2663</v>
      </c>
      <c r="K25559" t="s">
        <v>2653</v>
      </c>
    </row>
    <row r="25560" spans="2:11" x14ac:dyDescent="0.25">
      <c r="B25560" t="s">
        <v>44741</v>
      </c>
      <c r="C25560" t="s">
        <v>42104</v>
      </c>
      <c r="D25560" t="s">
        <v>10260</v>
      </c>
      <c r="H25560" t="s">
        <v>19165</v>
      </c>
      <c r="I25560" t="s">
        <v>50008</v>
      </c>
      <c r="J25560" t="s">
        <v>8154</v>
      </c>
      <c r="K25560" t="s">
        <v>10261</v>
      </c>
    </row>
    <row r="25561" spans="2:11" x14ac:dyDescent="0.25">
      <c r="B25561" t="s">
        <v>44741</v>
      </c>
      <c r="C25561" t="s">
        <v>42104</v>
      </c>
      <c r="D25561" t="s">
        <v>8121</v>
      </c>
      <c r="H25561" t="s">
        <v>19165</v>
      </c>
      <c r="I25561" t="s">
        <v>50008</v>
      </c>
      <c r="J25561" t="s">
        <v>8154</v>
      </c>
      <c r="K25561" t="s">
        <v>2653</v>
      </c>
    </row>
    <row r="25562" spans="2:11" x14ac:dyDescent="0.25">
      <c r="B25562" t="s">
        <v>44742</v>
      </c>
      <c r="C25562" t="s">
        <v>42477</v>
      </c>
      <c r="D25562" t="s">
        <v>10260</v>
      </c>
      <c r="E25562" t="s">
        <v>4866</v>
      </c>
      <c r="H25562" t="s">
        <v>2675</v>
      </c>
      <c r="I25562" t="s">
        <v>49872</v>
      </c>
      <c r="J25562" t="s">
        <v>2663</v>
      </c>
      <c r="K25562" t="s">
        <v>10261</v>
      </c>
    </row>
    <row r="25563" spans="2:11" x14ac:dyDescent="0.25">
      <c r="B25563" t="s">
        <v>44742</v>
      </c>
      <c r="C25563" t="s">
        <v>42477</v>
      </c>
      <c r="D25563" t="s">
        <v>8121</v>
      </c>
      <c r="E25563" t="s">
        <v>4866</v>
      </c>
      <c r="H25563" t="s">
        <v>2675</v>
      </c>
      <c r="I25563" t="s">
        <v>49872</v>
      </c>
      <c r="J25563" t="s">
        <v>2663</v>
      </c>
      <c r="K25563" t="s">
        <v>2653</v>
      </c>
    </row>
    <row r="25564" spans="2:11" x14ac:dyDescent="0.25">
      <c r="B25564" t="s">
        <v>42476</v>
      </c>
      <c r="C25564" t="s">
        <v>42477</v>
      </c>
      <c r="D25564" t="s">
        <v>10260</v>
      </c>
      <c r="E25564" t="s">
        <v>4866</v>
      </c>
      <c r="H25564" t="s">
        <v>2675</v>
      </c>
      <c r="I25564" t="s">
        <v>49872</v>
      </c>
      <c r="J25564" t="s">
        <v>2663</v>
      </c>
      <c r="K25564" t="s">
        <v>10261</v>
      </c>
    </row>
    <row r="25565" spans="2:11" x14ac:dyDescent="0.25">
      <c r="B25565" t="s">
        <v>42476</v>
      </c>
      <c r="C25565" t="s">
        <v>42477</v>
      </c>
      <c r="D25565" t="s">
        <v>8121</v>
      </c>
      <c r="E25565" t="s">
        <v>4866</v>
      </c>
      <c r="H25565" t="s">
        <v>2675</v>
      </c>
      <c r="I25565" t="s">
        <v>49872</v>
      </c>
      <c r="J25565" t="s">
        <v>2663</v>
      </c>
      <c r="K25565" t="s">
        <v>2653</v>
      </c>
    </row>
    <row r="25566" spans="2:11" x14ac:dyDescent="0.25">
      <c r="B25566" t="s">
        <v>42478</v>
      </c>
      <c r="C25566" t="s">
        <v>42477</v>
      </c>
      <c r="D25566" t="s">
        <v>10260</v>
      </c>
      <c r="E25566" t="s">
        <v>4866</v>
      </c>
      <c r="H25566" t="s">
        <v>2675</v>
      </c>
      <c r="I25566" t="s">
        <v>49872</v>
      </c>
      <c r="J25566" t="s">
        <v>2663</v>
      </c>
      <c r="K25566" t="s">
        <v>10261</v>
      </c>
    </row>
    <row r="25567" spans="2:11" x14ac:dyDescent="0.25">
      <c r="B25567" t="s">
        <v>42478</v>
      </c>
      <c r="C25567" t="s">
        <v>42477</v>
      </c>
      <c r="D25567" t="s">
        <v>8121</v>
      </c>
      <c r="E25567" t="s">
        <v>4866</v>
      </c>
      <c r="H25567" t="s">
        <v>2675</v>
      </c>
      <c r="I25567" t="s">
        <v>49872</v>
      </c>
      <c r="J25567" t="s">
        <v>2663</v>
      </c>
      <c r="K25567" t="s">
        <v>2653</v>
      </c>
    </row>
    <row r="25568" spans="2:11" x14ac:dyDescent="0.25">
      <c r="B25568" t="s">
        <v>42479</v>
      </c>
      <c r="C25568" t="s">
        <v>42108</v>
      </c>
      <c r="D25568" t="s">
        <v>8121</v>
      </c>
      <c r="E25568" t="s">
        <v>41273</v>
      </c>
      <c r="H25568" t="s">
        <v>42109</v>
      </c>
      <c r="I25568" t="s">
        <v>50119</v>
      </c>
      <c r="J25568" t="s">
        <v>2863</v>
      </c>
      <c r="K25568" t="s">
        <v>2653</v>
      </c>
    </row>
    <row r="25569" spans="2:11" x14ac:dyDescent="0.25">
      <c r="B25569" t="s">
        <v>42479</v>
      </c>
      <c r="C25569" t="s">
        <v>42108</v>
      </c>
      <c r="D25569" t="s">
        <v>10260</v>
      </c>
      <c r="E25569" t="s">
        <v>41273</v>
      </c>
      <c r="H25569" t="s">
        <v>42109</v>
      </c>
      <c r="I25569" t="s">
        <v>50119</v>
      </c>
      <c r="J25569" t="s">
        <v>2863</v>
      </c>
      <c r="K25569" t="s">
        <v>10261</v>
      </c>
    </row>
    <row r="25570" spans="2:11" x14ac:dyDescent="0.25">
      <c r="B25570" t="s">
        <v>42480</v>
      </c>
      <c r="C25570" t="s">
        <v>42052</v>
      </c>
      <c r="D25570" t="s">
        <v>8121</v>
      </c>
      <c r="E25570" t="s">
        <v>19453</v>
      </c>
      <c r="H25570" t="s">
        <v>42042</v>
      </c>
      <c r="I25570" t="s">
        <v>50117</v>
      </c>
      <c r="J25570" t="s">
        <v>2863</v>
      </c>
      <c r="K25570" t="s">
        <v>2653</v>
      </c>
    </row>
    <row r="25571" spans="2:11" x14ac:dyDescent="0.25">
      <c r="B25571" t="s">
        <v>44743</v>
      </c>
      <c r="C25571" t="s">
        <v>42052</v>
      </c>
      <c r="D25571" t="s">
        <v>8121</v>
      </c>
      <c r="E25571" t="s">
        <v>19453</v>
      </c>
      <c r="H25571" t="s">
        <v>42042</v>
      </c>
      <c r="I25571" t="s">
        <v>50117</v>
      </c>
      <c r="J25571" t="s">
        <v>2863</v>
      </c>
      <c r="K25571" t="s">
        <v>2653</v>
      </c>
    </row>
    <row r="25572" spans="2:11" x14ac:dyDescent="0.25">
      <c r="B25572" t="s">
        <v>42481</v>
      </c>
      <c r="C25572" t="s">
        <v>42052</v>
      </c>
      <c r="D25572" t="s">
        <v>8121</v>
      </c>
      <c r="E25572" t="s">
        <v>19453</v>
      </c>
      <c r="H25572" t="s">
        <v>42042</v>
      </c>
      <c r="I25572" t="s">
        <v>50117</v>
      </c>
      <c r="J25572" t="s">
        <v>2863</v>
      </c>
      <c r="K25572" t="s">
        <v>2653</v>
      </c>
    </row>
    <row r="25573" spans="2:11" x14ac:dyDescent="0.25">
      <c r="B25573" t="s">
        <v>42482</v>
      </c>
      <c r="C25573" t="s">
        <v>42161</v>
      </c>
      <c r="D25573" t="s">
        <v>10260</v>
      </c>
      <c r="E25573" t="s">
        <v>4014</v>
      </c>
      <c r="H25573" t="s">
        <v>11232</v>
      </c>
      <c r="I25573" t="s">
        <v>49953</v>
      </c>
      <c r="J25573" t="s">
        <v>8154</v>
      </c>
      <c r="K25573" t="s">
        <v>10261</v>
      </c>
    </row>
    <row r="25574" spans="2:11" x14ac:dyDescent="0.25">
      <c r="B25574" t="s">
        <v>42482</v>
      </c>
      <c r="C25574" t="s">
        <v>42161</v>
      </c>
      <c r="D25574" t="s">
        <v>8121</v>
      </c>
      <c r="E25574" t="s">
        <v>4014</v>
      </c>
      <c r="H25574" t="s">
        <v>11232</v>
      </c>
      <c r="I25574" t="s">
        <v>49953</v>
      </c>
      <c r="J25574" t="s">
        <v>8154</v>
      </c>
      <c r="K25574" t="s">
        <v>2653</v>
      </c>
    </row>
    <row r="25575" spans="2:11" x14ac:dyDescent="0.25">
      <c r="B25575" t="s">
        <v>42483</v>
      </c>
      <c r="C25575" t="s">
        <v>28751</v>
      </c>
      <c r="D25575" t="s">
        <v>8121</v>
      </c>
      <c r="E25575" t="s">
        <v>28044</v>
      </c>
      <c r="H25575" t="s">
        <v>28045</v>
      </c>
      <c r="I25575" t="s">
        <v>49889</v>
      </c>
      <c r="J25575" t="s">
        <v>2863</v>
      </c>
      <c r="K25575" t="s">
        <v>2653</v>
      </c>
    </row>
    <row r="25576" spans="2:11" x14ac:dyDescent="0.25">
      <c r="B25576" t="s">
        <v>44744</v>
      </c>
      <c r="C25576" t="s">
        <v>28751</v>
      </c>
      <c r="D25576" t="s">
        <v>8121</v>
      </c>
      <c r="E25576" t="s">
        <v>28044</v>
      </c>
      <c r="H25576" t="s">
        <v>28045</v>
      </c>
      <c r="I25576" t="s">
        <v>49889</v>
      </c>
      <c r="J25576" t="s">
        <v>2863</v>
      </c>
      <c r="K25576" t="s">
        <v>2653</v>
      </c>
    </row>
    <row r="25577" spans="2:11" x14ac:dyDescent="0.25">
      <c r="B25577" t="s">
        <v>42484</v>
      </c>
      <c r="C25577" t="s">
        <v>28751</v>
      </c>
      <c r="D25577" t="s">
        <v>8121</v>
      </c>
      <c r="E25577" t="s">
        <v>28044</v>
      </c>
      <c r="H25577" t="s">
        <v>28045</v>
      </c>
      <c r="I25577" t="s">
        <v>49889</v>
      </c>
      <c r="J25577" t="s">
        <v>2863</v>
      </c>
      <c r="K25577" t="s">
        <v>2653</v>
      </c>
    </row>
    <row r="25578" spans="2:11" x14ac:dyDescent="0.25">
      <c r="B25578" t="s">
        <v>44745</v>
      </c>
      <c r="C25578" t="s">
        <v>28762</v>
      </c>
      <c r="D25578" t="s">
        <v>10260</v>
      </c>
      <c r="E25578" t="s">
        <v>28044</v>
      </c>
      <c r="H25578" t="s">
        <v>28763</v>
      </c>
      <c r="I25578" t="s">
        <v>49889</v>
      </c>
      <c r="J25578" t="s">
        <v>2863</v>
      </c>
      <c r="K25578" t="s">
        <v>10261</v>
      </c>
    </row>
    <row r="25579" spans="2:11" x14ac:dyDescent="0.25">
      <c r="B25579" t="s">
        <v>44745</v>
      </c>
      <c r="C25579" t="s">
        <v>28762</v>
      </c>
      <c r="D25579" t="s">
        <v>8121</v>
      </c>
      <c r="E25579" t="s">
        <v>28044</v>
      </c>
      <c r="H25579" t="s">
        <v>28763</v>
      </c>
      <c r="I25579" t="s">
        <v>49889</v>
      </c>
      <c r="J25579" t="s">
        <v>2863</v>
      </c>
      <c r="K25579" t="s">
        <v>2653</v>
      </c>
    </row>
    <row r="25580" spans="2:11" x14ac:dyDescent="0.25">
      <c r="B25580" t="s">
        <v>44746</v>
      </c>
      <c r="C25580" t="s">
        <v>28762</v>
      </c>
      <c r="D25580" t="s">
        <v>8121</v>
      </c>
      <c r="E25580" t="s">
        <v>28044</v>
      </c>
      <c r="H25580" t="s">
        <v>28763</v>
      </c>
      <c r="I25580" t="s">
        <v>49889</v>
      </c>
      <c r="J25580" t="s">
        <v>2863</v>
      </c>
      <c r="K25580" t="s">
        <v>2653</v>
      </c>
    </row>
    <row r="25581" spans="2:11" x14ac:dyDescent="0.25">
      <c r="B25581" t="s">
        <v>42485</v>
      </c>
      <c r="C25581" t="s">
        <v>28762</v>
      </c>
      <c r="D25581" t="s">
        <v>8121</v>
      </c>
      <c r="E25581" t="s">
        <v>28044</v>
      </c>
      <c r="H25581" t="s">
        <v>28763</v>
      </c>
      <c r="I25581" t="s">
        <v>49889</v>
      </c>
      <c r="J25581" t="s">
        <v>2863</v>
      </c>
      <c r="K25581" t="s">
        <v>2653</v>
      </c>
    </row>
    <row r="25582" spans="2:11" x14ac:dyDescent="0.25">
      <c r="B25582" t="s">
        <v>42486</v>
      </c>
      <c r="C25582" t="s">
        <v>28820</v>
      </c>
      <c r="D25582" t="s">
        <v>8121</v>
      </c>
      <c r="E25582" t="s">
        <v>2693</v>
      </c>
      <c r="H25582" t="s">
        <v>28048</v>
      </c>
      <c r="I25582" t="s">
        <v>49889</v>
      </c>
      <c r="J25582" t="s">
        <v>2863</v>
      </c>
      <c r="K25582" t="s">
        <v>2653</v>
      </c>
    </row>
    <row r="25583" spans="2:11" x14ac:dyDescent="0.25">
      <c r="B25583" t="s">
        <v>42487</v>
      </c>
      <c r="C25583" t="s">
        <v>30371</v>
      </c>
      <c r="D25583" t="s">
        <v>8121</v>
      </c>
      <c r="E25583" t="s">
        <v>28044</v>
      </c>
      <c r="H25583" t="s">
        <v>28048</v>
      </c>
      <c r="I25583" t="s">
        <v>49889</v>
      </c>
      <c r="J25583" t="s">
        <v>2863</v>
      </c>
      <c r="K25583" t="s">
        <v>2653</v>
      </c>
    </row>
    <row r="25584" spans="2:11" x14ac:dyDescent="0.25">
      <c r="B25584" t="s">
        <v>42488</v>
      </c>
      <c r="C25584" t="s">
        <v>28767</v>
      </c>
      <c r="D25584" t="s">
        <v>8121</v>
      </c>
      <c r="E25584" t="s">
        <v>28044</v>
      </c>
      <c r="H25584" t="s">
        <v>28768</v>
      </c>
      <c r="I25584" t="s">
        <v>49889</v>
      </c>
      <c r="J25584" t="s">
        <v>2863</v>
      </c>
      <c r="K25584" t="s">
        <v>2653</v>
      </c>
    </row>
    <row r="25585" spans="2:11" x14ac:dyDescent="0.25">
      <c r="B25585" t="s">
        <v>44747</v>
      </c>
      <c r="C25585" t="s">
        <v>28767</v>
      </c>
      <c r="D25585" t="s">
        <v>8121</v>
      </c>
      <c r="E25585" t="s">
        <v>28044</v>
      </c>
      <c r="H25585" t="s">
        <v>28768</v>
      </c>
      <c r="I25585" t="s">
        <v>49889</v>
      </c>
      <c r="J25585" t="s">
        <v>2863</v>
      </c>
      <c r="K25585" t="s">
        <v>2653</v>
      </c>
    </row>
    <row r="25586" spans="2:11" x14ac:dyDescent="0.25">
      <c r="B25586" t="s">
        <v>44748</v>
      </c>
      <c r="C25586" t="s">
        <v>44749</v>
      </c>
      <c r="D25586" t="s">
        <v>10260</v>
      </c>
      <c r="E25586" t="s">
        <v>10027</v>
      </c>
      <c r="H25586" t="s">
        <v>10029</v>
      </c>
      <c r="I25586" t="s">
        <v>49880</v>
      </c>
      <c r="J25586" t="s">
        <v>8154</v>
      </c>
      <c r="K25586" t="s">
        <v>10261</v>
      </c>
    </row>
    <row r="25587" spans="2:11" x14ac:dyDescent="0.25">
      <c r="B25587" t="s">
        <v>44748</v>
      </c>
      <c r="C25587" t="s">
        <v>44749</v>
      </c>
      <c r="D25587" t="s">
        <v>8121</v>
      </c>
      <c r="E25587" t="s">
        <v>10027</v>
      </c>
      <c r="H25587" t="s">
        <v>10029</v>
      </c>
      <c r="I25587" t="s">
        <v>49880</v>
      </c>
      <c r="J25587" t="s">
        <v>8154</v>
      </c>
      <c r="K25587" t="s">
        <v>2653</v>
      </c>
    </row>
    <row r="25588" spans="2:11" x14ac:dyDescent="0.25">
      <c r="B25588" t="s">
        <v>49109</v>
      </c>
      <c r="C25588" t="s">
        <v>49110</v>
      </c>
      <c r="D25588" t="s">
        <v>46368</v>
      </c>
      <c r="I25588" t="s">
        <v>49924</v>
      </c>
      <c r="J25588" t="s">
        <v>49990</v>
      </c>
      <c r="K25588" t="s">
        <v>46369</v>
      </c>
    </row>
    <row r="25589" spans="2:11" x14ac:dyDescent="0.25">
      <c r="B25589" t="s">
        <v>46620</v>
      </c>
      <c r="C25589" t="s">
        <v>46621</v>
      </c>
      <c r="D25589" t="s">
        <v>46368</v>
      </c>
      <c r="I25589" t="s">
        <v>49924</v>
      </c>
      <c r="J25589" t="s">
        <v>49990</v>
      </c>
      <c r="K25589" t="s">
        <v>46369</v>
      </c>
    </row>
    <row r="25590" spans="2:11" x14ac:dyDescent="0.25">
      <c r="B25590" t="s">
        <v>44750</v>
      </c>
      <c r="C25590" t="s">
        <v>42777</v>
      </c>
      <c r="D25590" t="s">
        <v>10260</v>
      </c>
      <c r="E25590" t="s">
        <v>3768</v>
      </c>
      <c r="H25590" t="s">
        <v>3769</v>
      </c>
      <c r="I25590" t="s">
        <v>49983</v>
      </c>
      <c r="J25590" t="s">
        <v>2663</v>
      </c>
      <c r="K25590" t="s">
        <v>10261</v>
      </c>
    </row>
    <row r="25591" spans="2:11" x14ac:dyDescent="0.25">
      <c r="B25591" t="s">
        <v>44750</v>
      </c>
      <c r="C25591" t="s">
        <v>42777</v>
      </c>
      <c r="D25591" t="s">
        <v>8121</v>
      </c>
      <c r="E25591" t="s">
        <v>3768</v>
      </c>
      <c r="H25591" t="s">
        <v>3769</v>
      </c>
      <c r="I25591" t="s">
        <v>49983</v>
      </c>
      <c r="J25591" t="s">
        <v>2663</v>
      </c>
      <c r="K25591" t="s">
        <v>2653</v>
      </c>
    </row>
    <row r="25592" spans="2:11" x14ac:dyDescent="0.25">
      <c r="B25592" t="s">
        <v>44768</v>
      </c>
      <c r="C25592" t="s">
        <v>14292</v>
      </c>
      <c r="D25592" t="s">
        <v>8121</v>
      </c>
      <c r="E25592" t="s">
        <v>3802</v>
      </c>
      <c r="H25592" t="s">
        <v>1049</v>
      </c>
      <c r="I25592" t="s">
        <v>50005</v>
      </c>
      <c r="J25592" t="s">
        <v>2663</v>
      </c>
      <c r="K25592" t="s">
        <v>2653</v>
      </c>
    </row>
    <row r="25593" spans="2:11" x14ac:dyDescent="0.25">
      <c r="B25593" t="s">
        <v>44768</v>
      </c>
      <c r="C25593" t="s">
        <v>14292</v>
      </c>
      <c r="D25593" t="s">
        <v>10260</v>
      </c>
      <c r="E25593" t="s">
        <v>3802</v>
      </c>
      <c r="H25593" t="s">
        <v>1049</v>
      </c>
      <c r="I25593" t="s">
        <v>50005</v>
      </c>
      <c r="J25593" t="s">
        <v>2663</v>
      </c>
      <c r="K25593" t="s">
        <v>10261</v>
      </c>
    </row>
    <row r="25594" spans="2:11" x14ac:dyDescent="0.25">
      <c r="B25594" t="s">
        <v>42489</v>
      </c>
      <c r="C25594" t="s">
        <v>14296</v>
      </c>
      <c r="D25594" t="s">
        <v>8121</v>
      </c>
      <c r="E25594" t="s">
        <v>3802</v>
      </c>
      <c r="H25594" t="s">
        <v>1049</v>
      </c>
      <c r="I25594" t="s">
        <v>50040</v>
      </c>
      <c r="J25594" t="s">
        <v>2663</v>
      </c>
      <c r="K25594" t="s">
        <v>2653</v>
      </c>
    </row>
    <row r="25595" spans="2:11" x14ac:dyDescent="0.25">
      <c r="B25595" t="s">
        <v>42489</v>
      </c>
      <c r="C25595" t="s">
        <v>14296</v>
      </c>
      <c r="D25595" t="s">
        <v>10260</v>
      </c>
      <c r="E25595" t="s">
        <v>3802</v>
      </c>
      <c r="H25595" t="s">
        <v>1049</v>
      </c>
      <c r="I25595" t="s">
        <v>50040</v>
      </c>
      <c r="J25595" t="s">
        <v>2663</v>
      </c>
      <c r="K25595" t="s">
        <v>10261</v>
      </c>
    </row>
    <row r="25596" spans="2:11" x14ac:dyDescent="0.25">
      <c r="B25596" t="s">
        <v>44769</v>
      </c>
      <c r="C25596" t="s">
        <v>42094</v>
      </c>
      <c r="D25596" t="s">
        <v>10260</v>
      </c>
      <c r="E25596" t="s">
        <v>12067</v>
      </c>
      <c r="H25596" t="s">
        <v>17734</v>
      </c>
      <c r="I25596" t="s">
        <v>50045</v>
      </c>
      <c r="J25596" t="s">
        <v>8154</v>
      </c>
      <c r="K25596" t="s">
        <v>10261</v>
      </c>
    </row>
    <row r="25597" spans="2:11" x14ac:dyDescent="0.25">
      <c r="B25597" t="s">
        <v>44769</v>
      </c>
      <c r="C25597" t="s">
        <v>42094</v>
      </c>
      <c r="D25597" t="s">
        <v>8121</v>
      </c>
      <c r="E25597" t="s">
        <v>12067</v>
      </c>
      <c r="H25597" t="s">
        <v>17734</v>
      </c>
      <c r="I25597" t="s">
        <v>50045</v>
      </c>
      <c r="J25597" t="s">
        <v>8154</v>
      </c>
      <c r="K25597" t="s">
        <v>2653</v>
      </c>
    </row>
    <row r="25598" spans="2:11" x14ac:dyDescent="0.25">
      <c r="B25598" t="s">
        <v>42490</v>
      </c>
      <c r="C25598" t="s">
        <v>28770</v>
      </c>
      <c r="D25598" t="s">
        <v>8121</v>
      </c>
      <c r="E25598" t="s">
        <v>2693</v>
      </c>
      <c r="H25598" t="s">
        <v>28742</v>
      </c>
      <c r="I25598" t="s">
        <v>50004</v>
      </c>
      <c r="J25598" t="s">
        <v>8154</v>
      </c>
      <c r="K25598" t="s">
        <v>2653</v>
      </c>
    </row>
    <row r="25599" spans="2:11" x14ac:dyDescent="0.25">
      <c r="B25599" t="s">
        <v>42491</v>
      </c>
      <c r="C25599" t="s">
        <v>42097</v>
      </c>
      <c r="D25599" t="s">
        <v>10260</v>
      </c>
      <c r="E25599" t="s">
        <v>17798</v>
      </c>
      <c r="H25599" t="s">
        <v>42098</v>
      </c>
      <c r="I25599" t="s">
        <v>50120</v>
      </c>
      <c r="J25599" t="s">
        <v>2663</v>
      </c>
      <c r="K25599" t="s">
        <v>10261</v>
      </c>
    </row>
    <row r="25600" spans="2:11" x14ac:dyDescent="0.25">
      <c r="B25600" t="s">
        <v>42491</v>
      </c>
      <c r="C25600" t="s">
        <v>42097</v>
      </c>
      <c r="D25600" t="s">
        <v>8121</v>
      </c>
      <c r="E25600" t="s">
        <v>17798</v>
      </c>
      <c r="H25600" t="s">
        <v>42098</v>
      </c>
      <c r="I25600" t="s">
        <v>50120</v>
      </c>
      <c r="J25600" t="s">
        <v>2663</v>
      </c>
      <c r="K25600" t="s">
        <v>2653</v>
      </c>
    </row>
    <row r="25601" spans="1:11" x14ac:dyDescent="0.25">
      <c r="B25601" t="s">
        <v>42492</v>
      </c>
      <c r="C25601" t="s">
        <v>42097</v>
      </c>
      <c r="D25601" t="s">
        <v>10260</v>
      </c>
      <c r="E25601" t="s">
        <v>17798</v>
      </c>
      <c r="H25601" t="s">
        <v>42098</v>
      </c>
      <c r="I25601" t="s">
        <v>50120</v>
      </c>
      <c r="J25601" t="s">
        <v>2663</v>
      </c>
      <c r="K25601" t="s">
        <v>10261</v>
      </c>
    </row>
    <row r="25602" spans="1:11" x14ac:dyDescent="0.25">
      <c r="B25602" t="s">
        <v>42492</v>
      </c>
      <c r="C25602" t="s">
        <v>42097</v>
      </c>
      <c r="D25602" t="s">
        <v>8121</v>
      </c>
      <c r="E25602" t="s">
        <v>17798</v>
      </c>
      <c r="H25602" t="s">
        <v>42098</v>
      </c>
      <c r="I25602" t="s">
        <v>50120</v>
      </c>
      <c r="J25602" t="s">
        <v>2663</v>
      </c>
      <c r="K25602" t="s">
        <v>2653</v>
      </c>
    </row>
    <row r="25603" spans="1:11" x14ac:dyDescent="0.25">
      <c r="B25603" t="s">
        <v>42493</v>
      </c>
      <c r="C25603" t="s">
        <v>17798</v>
      </c>
      <c r="D25603" t="s">
        <v>8121</v>
      </c>
      <c r="E25603" t="s">
        <v>17798</v>
      </c>
      <c r="H25603" t="s">
        <v>42098</v>
      </c>
      <c r="I25603" t="s">
        <v>50120</v>
      </c>
      <c r="J25603" t="s">
        <v>2663</v>
      </c>
      <c r="K25603" t="s">
        <v>2653</v>
      </c>
    </row>
    <row r="25604" spans="1:11" x14ac:dyDescent="0.25">
      <c r="B25604" t="s">
        <v>42494</v>
      </c>
      <c r="C25604" t="s">
        <v>42495</v>
      </c>
      <c r="D25604" t="s">
        <v>8125</v>
      </c>
      <c r="E25604" t="s">
        <v>6584</v>
      </c>
      <c r="H25604" t="s">
        <v>4150</v>
      </c>
      <c r="I25604" t="s">
        <v>50034</v>
      </c>
      <c r="J25604" t="s">
        <v>2863</v>
      </c>
      <c r="K25604" t="s">
        <v>2653</v>
      </c>
    </row>
    <row r="25605" spans="1:11" x14ac:dyDescent="0.25">
      <c r="B25605" t="s">
        <v>44770</v>
      </c>
      <c r="C25605" t="s">
        <v>42495</v>
      </c>
      <c r="D25605" t="s">
        <v>8125</v>
      </c>
      <c r="E25605" t="s">
        <v>6584</v>
      </c>
      <c r="H25605" t="s">
        <v>4150</v>
      </c>
      <c r="I25605" t="s">
        <v>50034</v>
      </c>
      <c r="J25605" t="s">
        <v>2863</v>
      </c>
      <c r="K25605" t="s">
        <v>2653</v>
      </c>
    </row>
    <row r="25606" spans="1:11" x14ac:dyDescent="0.25">
      <c r="B25606" t="s">
        <v>44771</v>
      </c>
      <c r="C25606" t="s">
        <v>42495</v>
      </c>
      <c r="D25606" t="s">
        <v>8125</v>
      </c>
      <c r="E25606" t="s">
        <v>6584</v>
      </c>
      <c r="H25606" t="s">
        <v>4150</v>
      </c>
      <c r="I25606" t="s">
        <v>50034</v>
      </c>
      <c r="J25606" t="s">
        <v>2863</v>
      </c>
      <c r="K25606" t="s">
        <v>2653</v>
      </c>
    </row>
    <row r="25607" spans="1:11" x14ac:dyDescent="0.25">
      <c r="B25607" t="s">
        <v>46620</v>
      </c>
      <c r="C25607" t="s">
        <v>46621</v>
      </c>
      <c r="D25607" t="s">
        <v>42014</v>
      </c>
      <c r="I25607" t="s">
        <v>49924</v>
      </c>
      <c r="J25607" t="s">
        <v>49990</v>
      </c>
      <c r="K25607" t="s">
        <v>42015</v>
      </c>
    </row>
    <row r="25608" spans="1:11" x14ac:dyDescent="0.25">
      <c r="B25608" t="s">
        <v>44782</v>
      </c>
      <c r="C25608" t="s">
        <v>42065</v>
      </c>
      <c r="D25608" t="s">
        <v>42498</v>
      </c>
      <c r="E25608" t="s">
        <v>4014</v>
      </c>
      <c r="H25608" t="s">
        <v>2899</v>
      </c>
      <c r="I25608" t="s">
        <v>49965</v>
      </c>
      <c r="J25608" t="s">
        <v>8154</v>
      </c>
      <c r="K25608" t="s">
        <v>42499</v>
      </c>
    </row>
    <row r="25609" spans="1:11" x14ac:dyDescent="0.25">
      <c r="B25609" t="s">
        <v>44782</v>
      </c>
      <c r="C25609" t="s">
        <v>42065</v>
      </c>
      <c r="D25609" t="s">
        <v>8127</v>
      </c>
      <c r="E25609" t="s">
        <v>4014</v>
      </c>
      <c r="H25609" t="s">
        <v>2899</v>
      </c>
      <c r="I25609" t="s">
        <v>49965</v>
      </c>
      <c r="J25609" t="s">
        <v>8154</v>
      </c>
      <c r="K25609" t="s">
        <v>2653</v>
      </c>
    </row>
    <row r="25610" spans="1:11" x14ac:dyDescent="0.25">
      <c r="B25610" t="s">
        <v>42496</v>
      </c>
      <c r="C25610" t="s">
        <v>42497</v>
      </c>
      <c r="D25610" t="s">
        <v>42498</v>
      </c>
      <c r="E25610" t="s">
        <v>3912</v>
      </c>
      <c r="H25610" t="s">
        <v>17</v>
      </c>
      <c r="I25610" t="s">
        <v>49893</v>
      </c>
      <c r="J25610" t="s">
        <v>2663</v>
      </c>
      <c r="K25610" t="s">
        <v>42499</v>
      </c>
    </row>
    <row r="25611" spans="1:11" x14ac:dyDescent="0.25">
      <c r="B25611" t="s">
        <v>42496</v>
      </c>
      <c r="C25611" t="s">
        <v>42497</v>
      </c>
      <c r="D25611" t="s">
        <v>8127</v>
      </c>
      <c r="E25611" t="s">
        <v>3912</v>
      </c>
      <c r="H25611" t="s">
        <v>17</v>
      </c>
      <c r="I25611" t="s">
        <v>49893</v>
      </c>
      <c r="J25611" t="s">
        <v>2663</v>
      </c>
      <c r="K25611" t="s">
        <v>2653</v>
      </c>
    </row>
    <row r="25612" spans="1:11" x14ac:dyDescent="0.25">
      <c r="B25612" t="s">
        <v>46622</v>
      </c>
      <c r="C25612" t="s">
        <v>46623</v>
      </c>
      <c r="D25612" t="s">
        <v>42014</v>
      </c>
      <c r="I25612" t="s">
        <v>49924</v>
      </c>
      <c r="J25612" t="s">
        <v>49990</v>
      </c>
      <c r="K25612" t="s">
        <v>42015</v>
      </c>
    </row>
    <row r="25613" spans="1:11" x14ac:dyDescent="0.25">
      <c r="B25613" t="s">
        <v>46622</v>
      </c>
      <c r="C25613" t="s">
        <v>46623</v>
      </c>
      <c r="D25613" t="s">
        <v>46368</v>
      </c>
      <c r="I25613" t="s">
        <v>49924</v>
      </c>
      <c r="J25613" t="s">
        <v>49990</v>
      </c>
      <c r="K25613" t="s">
        <v>46369</v>
      </c>
    </row>
    <row r="25614" spans="1:11" x14ac:dyDescent="0.25">
      <c r="B25614" t="s">
        <v>46624</v>
      </c>
      <c r="C25614" t="s">
        <v>46625</v>
      </c>
      <c r="D25614" t="s">
        <v>42014</v>
      </c>
      <c r="I25614" t="s">
        <v>49924</v>
      </c>
      <c r="J25614" t="s">
        <v>49990</v>
      </c>
      <c r="K25614" t="s">
        <v>42015</v>
      </c>
    </row>
    <row r="25615" spans="1:11" x14ac:dyDescent="0.25">
      <c r="B25615" t="s">
        <v>46624</v>
      </c>
      <c r="C25615" t="s">
        <v>46625</v>
      </c>
      <c r="D25615" t="s">
        <v>46368</v>
      </c>
      <c r="I25615" t="s">
        <v>49924</v>
      </c>
      <c r="J25615" t="s">
        <v>49990</v>
      </c>
      <c r="K25615" t="s">
        <v>46369</v>
      </c>
    </row>
    <row r="25616" spans="1:11" x14ac:dyDescent="0.25">
      <c r="A25616">
        <v>105825</v>
      </c>
      <c r="B25616" t="s">
        <v>5879</v>
      </c>
      <c r="C25616" t="s">
        <v>3113</v>
      </c>
      <c r="D25616" t="s">
        <v>3094</v>
      </c>
      <c r="F25616" t="s">
        <v>2638</v>
      </c>
      <c r="H25616" t="s">
        <v>3095</v>
      </c>
      <c r="I25616" t="s">
        <v>49924</v>
      </c>
      <c r="K25616" t="s">
        <v>3096</v>
      </c>
    </row>
    <row r="25617" spans="1:11" x14ac:dyDescent="0.25">
      <c r="A25617">
        <v>38587</v>
      </c>
      <c r="B25617" t="s">
        <v>3112</v>
      </c>
      <c r="C25617" t="s">
        <v>3113</v>
      </c>
      <c r="D25617" t="s">
        <v>3094</v>
      </c>
      <c r="F25617" t="s">
        <v>2638</v>
      </c>
      <c r="H25617" t="s">
        <v>3095</v>
      </c>
      <c r="I25617" t="s">
        <v>49924</v>
      </c>
      <c r="K25617" t="s">
        <v>3096</v>
      </c>
    </row>
    <row r="25618" spans="1:11" x14ac:dyDescent="0.25">
      <c r="B25618" t="s">
        <v>48138</v>
      </c>
      <c r="C25618" t="s">
        <v>48139</v>
      </c>
      <c r="D25618" t="s">
        <v>5675</v>
      </c>
      <c r="I25618" t="s">
        <v>49924</v>
      </c>
      <c r="J25618" t="s">
        <v>49990</v>
      </c>
      <c r="K25618" t="s">
        <v>5676</v>
      </c>
    </row>
    <row r="25619" spans="1:11" x14ac:dyDescent="0.25">
      <c r="B25619" t="s">
        <v>3761</v>
      </c>
      <c r="C25619" t="s">
        <v>3762</v>
      </c>
      <c r="D25619" t="s">
        <v>46372</v>
      </c>
      <c r="I25619" t="s">
        <v>49924</v>
      </c>
      <c r="J25619" t="s">
        <v>13128</v>
      </c>
      <c r="K25619" t="s">
        <v>46373</v>
      </c>
    </row>
    <row r="25620" spans="1:11" x14ac:dyDescent="0.25">
      <c r="B25620" t="s">
        <v>42501</v>
      </c>
      <c r="C25620" t="s">
        <v>42048</v>
      </c>
      <c r="D25620" t="s">
        <v>2686</v>
      </c>
      <c r="E25620" t="s">
        <v>28377</v>
      </c>
      <c r="H25620" t="s">
        <v>2949</v>
      </c>
      <c r="I25620" t="s">
        <v>49951</v>
      </c>
      <c r="J25620" t="s">
        <v>8154</v>
      </c>
      <c r="K25620" t="s">
        <v>2687</v>
      </c>
    </row>
    <row r="25621" spans="1:11" x14ac:dyDescent="0.25">
      <c r="B25621" t="s">
        <v>44828</v>
      </c>
      <c r="C25621" t="s">
        <v>44829</v>
      </c>
      <c r="D25621" t="s">
        <v>44830</v>
      </c>
      <c r="E25621" t="s">
        <v>41273</v>
      </c>
      <c r="G25621">
        <v>34533</v>
      </c>
      <c r="H25621" t="s">
        <v>3769</v>
      </c>
      <c r="I25621" t="s">
        <v>50108</v>
      </c>
      <c r="J25621" t="s">
        <v>2863</v>
      </c>
      <c r="K25621" t="s">
        <v>44831</v>
      </c>
    </row>
    <row r="25622" spans="1:11" x14ac:dyDescent="0.25">
      <c r="B25622" t="s">
        <v>44828</v>
      </c>
      <c r="C25622" t="s">
        <v>44829</v>
      </c>
      <c r="D25622" t="s">
        <v>12312</v>
      </c>
      <c r="E25622" t="s">
        <v>41273</v>
      </c>
      <c r="G25622">
        <v>34533</v>
      </c>
      <c r="H25622" t="s">
        <v>3769</v>
      </c>
      <c r="I25622" t="s">
        <v>50108</v>
      </c>
      <c r="J25622" t="s">
        <v>2863</v>
      </c>
      <c r="K25622" t="s">
        <v>12313</v>
      </c>
    </row>
    <row r="25623" spans="1:11" x14ac:dyDescent="0.25">
      <c r="B25623" t="s">
        <v>3761</v>
      </c>
      <c r="C25623" t="s">
        <v>3762</v>
      </c>
      <c r="D25623" t="s">
        <v>46368</v>
      </c>
      <c r="I25623" t="s">
        <v>49924</v>
      </c>
      <c r="J25623" t="s">
        <v>13128</v>
      </c>
      <c r="K25623" t="s">
        <v>46369</v>
      </c>
    </row>
    <row r="25624" spans="1:11" x14ac:dyDescent="0.25">
      <c r="B25624" t="s">
        <v>12312</v>
      </c>
      <c r="C25624" t="s">
        <v>12313</v>
      </c>
      <c r="D25624" t="s">
        <v>2686</v>
      </c>
      <c r="I25624" t="s">
        <v>50108</v>
      </c>
      <c r="J25624" t="s">
        <v>50109</v>
      </c>
      <c r="K25624" t="s">
        <v>2687</v>
      </c>
    </row>
    <row r="25625" spans="1:11" x14ac:dyDescent="0.25">
      <c r="B25625" t="s">
        <v>42502</v>
      </c>
      <c r="C25625" t="s">
        <v>42126</v>
      </c>
      <c r="D25625" t="s">
        <v>42503</v>
      </c>
      <c r="E25625" t="s">
        <v>11416</v>
      </c>
      <c r="H25625" t="s">
        <v>10628</v>
      </c>
      <c r="I25625" t="s">
        <v>50049</v>
      </c>
      <c r="J25625" t="s">
        <v>8154</v>
      </c>
      <c r="K25625" t="s">
        <v>42504</v>
      </c>
    </row>
    <row r="25626" spans="1:11" x14ac:dyDescent="0.25">
      <c r="B25626" t="s">
        <v>42502</v>
      </c>
      <c r="C25626" t="s">
        <v>42126</v>
      </c>
      <c r="D25626" t="s">
        <v>42507</v>
      </c>
      <c r="E25626" t="s">
        <v>11416</v>
      </c>
      <c r="H25626" t="s">
        <v>10628</v>
      </c>
      <c r="I25626" t="s">
        <v>50049</v>
      </c>
      <c r="J25626" t="s">
        <v>8154</v>
      </c>
      <c r="K25626" t="s">
        <v>2653</v>
      </c>
    </row>
    <row r="25627" spans="1:11" x14ac:dyDescent="0.25">
      <c r="B25627" t="s">
        <v>42505</v>
      </c>
      <c r="C25627" t="s">
        <v>4014</v>
      </c>
      <c r="D25627" t="s">
        <v>42503</v>
      </c>
      <c r="E25627" t="s">
        <v>4014</v>
      </c>
      <c r="H25627" t="s">
        <v>4167</v>
      </c>
      <c r="I25627" t="s">
        <v>49965</v>
      </c>
      <c r="J25627" t="s">
        <v>8154</v>
      </c>
      <c r="K25627" t="s">
        <v>42504</v>
      </c>
    </row>
    <row r="25628" spans="1:11" x14ac:dyDescent="0.25">
      <c r="B25628" t="s">
        <v>42505</v>
      </c>
      <c r="C25628" t="s">
        <v>4014</v>
      </c>
      <c r="D25628" t="s">
        <v>42507</v>
      </c>
      <c r="E25628" t="s">
        <v>4014</v>
      </c>
      <c r="H25628" t="s">
        <v>4167</v>
      </c>
      <c r="I25628" t="s">
        <v>49965</v>
      </c>
      <c r="J25628" t="s">
        <v>8154</v>
      </c>
      <c r="K25628" t="s">
        <v>2653</v>
      </c>
    </row>
    <row r="25629" spans="1:11" x14ac:dyDescent="0.25">
      <c r="B25629" t="s">
        <v>42506</v>
      </c>
      <c r="C25629" t="s">
        <v>4014</v>
      </c>
      <c r="D25629" t="s">
        <v>42507</v>
      </c>
      <c r="E25629" t="s">
        <v>4014</v>
      </c>
      <c r="H25629" t="s">
        <v>2899</v>
      </c>
      <c r="I25629" t="s">
        <v>49965</v>
      </c>
      <c r="J25629" t="s">
        <v>8154</v>
      </c>
      <c r="K25629" t="s">
        <v>2653</v>
      </c>
    </row>
    <row r="25630" spans="1:11" x14ac:dyDescent="0.25">
      <c r="B25630" t="s">
        <v>42506</v>
      </c>
      <c r="C25630" t="s">
        <v>4014</v>
      </c>
      <c r="D25630" t="s">
        <v>42503</v>
      </c>
      <c r="E25630" t="s">
        <v>4014</v>
      </c>
      <c r="H25630" t="s">
        <v>2899</v>
      </c>
      <c r="I25630" t="s">
        <v>49965</v>
      </c>
      <c r="J25630" t="s">
        <v>8154</v>
      </c>
      <c r="K25630" t="s">
        <v>42504</v>
      </c>
    </row>
    <row r="25631" spans="1:11" x14ac:dyDescent="0.25">
      <c r="B25631" t="s">
        <v>42508</v>
      </c>
      <c r="C25631" t="s">
        <v>4014</v>
      </c>
      <c r="D25631" t="s">
        <v>42503</v>
      </c>
      <c r="E25631" t="s">
        <v>4014</v>
      </c>
      <c r="H25631" t="s">
        <v>2899</v>
      </c>
      <c r="I25631" t="s">
        <v>49965</v>
      </c>
      <c r="J25631" t="s">
        <v>8154</v>
      </c>
      <c r="K25631" t="s">
        <v>42504</v>
      </c>
    </row>
    <row r="25632" spans="1:11" x14ac:dyDescent="0.25">
      <c r="B25632" t="s">
        <v>42508</v>
      </c>
      <c r="C25632" t="s">
        <v>4014</v>
      </c>
      <c r="D25632" t="s">
        <v>42507</v>
      </c>
      <c r="E25632" t="s">
        <v>4014</v>
      </c>
      <c r="H25632" t="s">
        <v>2899</v>
      </c>
      <c r="I25632" t="s">
        <v>49965</v>
      </c>
      <c r="J25632" t="s">
        <v>8154</v>
      </c>
      <c r="K25632" t="s">
        <v>2653</v>
      </c>
    </row>
    <row r="25633" spans="2:11" x14ac:dyDescent="0.25">
      <c r="B25633" t="s">
        <v>42509</v>
      </c>
      <c r="C25633" t="s">
        <v>42510</v>
      </c>
      <c r="D25633" t="s">
        <v>42503</v>
      </c>
      <c r="E25633" t="s">
        <v>42511</v>
      </c>
      <c r="H25633" t="s">
        <v>19713</v>
      </c>
      <c r="I25633" t="s">
        <v>49989</v>
      </c>
      <c r="J25633" t="s">
        <v>2663</v>
      </c>
      <c r="K25633" t="s">
        <v>42504</v>
      </c>
    </row>
    <row r="25634" spans="2:11" x14ac:dyDescent="0.25">
      <c r="B25634" t="s">
        <v>42509</v>
      </c>
      <c r="C25634" t="s">
        <v>42510</v>
      </c>
      <c r="D25634" t="s">
        <v>42507</v>
      </c>
      <c r="E25634" t="s">
        <v>42511</v>
      </c>
      <c r="H25634" t="s">
        <v>19713</v>
      </c>
      <c r="I25634" t="s">
        <v>49989</v>
      </c>
      <c r="J25634" t="s">
        <v>2663</v>
      </c>
      <c r="K25634" t="s">
        <v>2653</v>
      </c>
    </row>
    <row r="25635" spans="2:11" x14ac:dyDescent="0.25">
      <c r="B25635" t="s">
        <v>42512</v>
      </c>
      <c r="C25635" t="s">
        <v>2911</v>
      </c>
      <c r="D25635" t="s">
        <v>42503</v>
      </c>
      <c r="E25635" t="s">
        <v>2911</v>
      </c>
      <c r="H25635" t="s">
        <v>2829</v>
      </c>
      <c r="I25635" t="s">
        <v>49902</v>
      </c>
      <c r="J25635" t="s">
        <v>2663</v>
      </c>
      <c r="K25635" t="s">
        <v>42504</v>
      </c>
    </row>
    <row r="25636" spans="2:11" x14ac:dyDescent="0.25">
      <c r="B25636" t="s">
        <v>42512</v>
      </c>
      <c r="C25636" t="s">
        <v>2911</v>
      </c>
      <c r="D25636" t="s">
        <v>42507</v>
      </c>
      <c r="E25636" t="s">
        <v>2911</v>
      </c>
      <c r="H25636" t="s">
        <v>2829</v>
      </c>
      <c r="I25636" t="s">
        <v>49902</v>
      </c>
      <c r="J25636" t="s">
        <v>2663</v>
      </c>
      <c r="K25636" t="s">
        <v>2653</v>
      </c>
    </row>
    <row r="25637" spans="2:11" x14ac:dyDescent="0.25">
      <c r="B25637" t="s">
        <v>42513</v>
      </c>
      <c r="C25637" t="s">
        <v>2911</v>
      </c>
      <c r="D25637" t="s">
        <v>42503</v>
      </c>
      <c r="E25637" t="s">
        <v>2911</v>
      </c>
      <c r="H25637" t="s">
        <v>2829</v>
      </c>
      <c r="I25637" t="s">
        <v>49902</v>
      </c>
      <c r="J25637" t="s">
        <v>2663</v>
      </c>
      <c r="K25637" t="s">
        <v>42504</v>
      </c>
    </row>
    <row r="25638" spans="2:11" x14ac:dyDescent="0.25">
      <c r="B25638" t="s">
        <v>42513</v>
      </c>
      <c r="C25638" t="s">
        <v>2911</v>
      </c>
      <c r="D25638" t="s">
        <v>42507</v>
      </c>
      <c r="E25638" t="s">
        <v>2911</v>
      </c>
      <c r="H25638" t="s">
        <v>2829</v>
      </c>
      <c r="I25638" t="s">
        <v>49902</v>
      </c>
      <c r="J25638" t="s">
        <v>2663</v>
      </c>
      <c r="K25638" t="s">
        <v>2653</v>
      </c>
    </row>
    <row r="25639" spans="2:11" x14ac:dyDescent="0.25">
      <c r="B25639" t="s">
        <v>42514</v>
      </c>
      <c r="C25639" t="s">
        <v>42072</v>
      </c>
      <c r="D25639" t="s">
        <v>42503</v>
      </c>
      <c r="E25639" t="s">
        <v>41971</v>
      </c>
      <c r="G25639">
        <v>42696</v>
      </c>
      <c r="H25639" t="s">
        <v>465</v>
      </c>
      <c r="I25639" t="s">
        <v>50108</v>
      </c>
      <c r="J25639" t="s">
        <v>50109</v>
      </c>
      <c r="K25639" t="s">
        <v>42504</v>
      </c>
    </row>
    <row r="25640" spans="2:11" x14ac:dyDescent="0.25">
      <c r="B25640" t="s">
        <v>42514</v>
      </c>
      <c r="C25640" t="s">
        <v>42072</v>
      </c>
      <c r="D25640" t="s">
        <v>42507</v>
      </c>
      <c r="E25640" t="s">
        <v>41971</v>
      </c>
      <c r="G25640">
        <v>42696</v>
      </c>
      <c r="H25640" t="s">
        <v>465</v>
      </c>
      <c r="I25640" t="s">
        <v>50108</v>
      </c>
      <c r="J25640" t="s">
        <v>50109</v>
      </c>
      <c r="K25640" t="s">
        <v>2653</v>
      </c>
    </row>
    <row r="25641" spans="2:11" x14ac:dyDescent="0.25">
      <c r="B25641" t="s">
        <v>42514</v>
      </c>
      <c r="C25641" t="s">
        <v>42072</v>
      </c>
      <c r="D25641" t="s">
        <v>2319</v>
      </c>
      <c r="E25641" t="s">
        <v>41971</v>
      </c>
      <c r="G25641">
        <v>42696</v>
      </c>
      <c r="H25641" t="s">
        <v>465</v>
      </c>
      <c r="I25641" t="s">
        <v>50108</v>
      </c>
      <c r="J25641" t="s">
        <v>50109</v>
      </c>
      <c r="K25641" t="s">
        <v>22647</v>
      </c>
    </row>
    <row r="25642" spans="2:11" x14ac:dyDescent="0.25">
      <c r="B25642" t="s">
        <v>42515</v>
      </c>
      <c r="C25642" t="s">
        <v>42269</v>
      </c>
      <c r="D25642" t="s">
        <v>42503</v>
      </c>
      <c r="E25642" t="s">
        <v>2651</v>
      </c>
      <c r="H25642" t="s">
        <v>2652</v>
      </c>
      <c r="I25642" t="s">
        <v>61439</v>
      </c>
      <c r="J25642" t="s">
        <v>2663</v>
      </c>
      <c r="K25642" t="s">
        <v>42504</v>
      </c>
    </row>
    <row r="25643" spans="2:11" x14ac:dyDescent="0.25">
      <c r="B25643" t="s">
        <v>42515</v>
      </c>
      <c r="C25643" t="s">
        <v>42269</v>
      </c>
      <c r="D25643" t="s">
        <v>42507</v>
      </c>
      <c r="E25643" t="s">
        <v>2651</v>
      </c>
      <c r="H25643" t="s">
        <v>2652</v>
      </c>
      <c r="I25643" t="s">
        <v>61439</v>
      </c>
      <c r="J25643" t="s">
        <v>2663</v>
      </c>
      <c r="K25643" t="s">
        <v>2653</v>
      </c>
    </row>
    <row r="25644" spans="2:11" x14ac:dyDescent="0.25">
      <c r="B25644" t="s">
        <v>44910</v>
      </c>
      <c r="C25644" t="s">
        <v>42269</v>
      </c>
      <c r="D25644" t="s">
        <v>42503</v>
      </c>
      <c r="E25644" t="s">
        <v>2651</v>
      </c>
      <c r="H25644" t="s">
        <v>2652</v>
      </c>
      <c r="I25644" t="s">
        <v>61439</v>
      </c>
      <c r="J25644" t="s">
        <v>2663</v>
      </c>
      <c r="K25644" t="s">
        <v>42504</v>
      </c>
    </row>
    <row r="25645" spans="2:11" x14ac:dyDescent="0.25">
      <c r="B25645" t="s">
        <v>44910</v>
      </c>
      <c r="C25645" t="s">
        <v>42269</v>
      </c>
      <c r="D25645" t="s">
        <v>42507</v>
      </c>
      <c r="E25645" t="s">
        <v>2651</v>
      </c>
      <c r="H25645" t="s">
        <v>2652</v>
      </c>
      <c r="I25645" t="s">
        <v>61439</v>
      </c>
      <c r="J25645" t="s">
        <v>2663</v>
      </c>
      <c r="K25645" t="s">
        <v>2653</v>
      </c>
    </row>
    <row r="25646" spans="2:11" x14ac:dyDescent="0.25">
      <c r="B25646" t="s">
        <v>42516</v>
      </c>
      <c r="C25646" t="s">
        <v>2699</v>
      </c>
      <c r="D25646" t="s">
        <v>42503</v>
      </c>
      <c r="E25646" t="s">
        <v>2651</v>
      </c>
      <c r="H25646" t="s">
        <v>2652</v>
      </c>
      <c r="I25646" t="s">
        <v>61439</v>
      </c>
      <c r="J25646" t="s">
        <v>2663</v>
      </c>
      <c r="K25646" t="s">
        <v>42504</v>
      </c>
    </row>
    <row r="25647" spans="2:11" x14ac:dyDescent="0.25">
      <c r="B25647" t="s">
        <v>42516</v>
      </c>
      <c r="C25647" t="s">
        <v>2699</v>
      </c>
      <c r="D25647" t="s">
        <v>42507</v>
      </c>
      <c r="E25647" t="s">
        <v>2651</v>
      </c>
      <c r="H25647" t="s">
        <v>2652</v>
      </c>
      <c r="I25647" t="s">
        <v>61439</v>
      </c>
      <c r="J25647" t="s">
        <v>2663</v>
      </c>
      <c r="K25647" t="s">
        <v>2653</v>
      </c>
    </row>
    <row r="25648" spans="2:11" x14ac:dyDescent="0.25">
      <c r="B25648" t="s">
        <v>44911</v>
      </c>
      <c r="C25648" t="s">
        <v>42272</v>
      </c>
      <c r="D25648" t="s">
        <v>42507</v>
      </c>
      <c r="E25648" t="s">
        <v>41265</v>
      </c>
      <c r="H25648" t="s">
        <v>42273</v>
      </c>
      <c r="I25648" t="s">
        <v>50124</v>
      </c>
      <c r="J25648" t="s">
        <v>2863</v>
      </c>
      <c r="K25648" t="s">
        <v>2653</v>
      </c>
    </row>
    <row r="25649" spans="2:11" x14ac:dyDescent="0.25">
      <c r="B25649" t="s">
        <v>44911</v>
      </c>
      <c r="C25649" t="s">
        <v>42272</v>
      </c>
      <c r="D25649" t="s">
        <v>42503</v>
      </c>
      <c r="E25649" t="s">
        <v>41265</v>
      </c>
      <c r="H25649" t="s">
        <v>42273</v>
      </c>
      <c r="I25649" t="s">
        <v>50124</v>
      </c>
      <c r="J25649" t="s">
        <v>2863</v>
      </c>
      <c r="K25649" t="s">
        <v>42504</v>
      </c>
    </row>
    <row r="25650" spans="2:11" x14ac:dyDescent="0.25">
      <c r="B25650" t="s">
        <v>42517</v>
      </c>
      <c r="C25650" t="s">
        <v>42078</v>
      </c>
      <c r="D25650" t="s">
        <v>42503</v>
      </c>
      <c r="E25650" t="s">
        <v>42078</v>
      </c>
      <c r="H25650" t="s">
        <v>11091</v>
      </c>
      <c r="I25650" t="s">
        <v>50086</v>
      </c>
      <c r="J25650" t="s">
        <v>8154</v>
      </c>
      <c r="K25650" t="s">
        <v>42504</v>
      </c>
    </row>
    <row r="25651" spans="2:11" x14ac:dyDescent="0.25">
      <c r="B25651" t="s">
        <v>42517</v>
      </c>
      <c r="C25651" t="s">
        <v>42078</v>
      </c>
      <c r="D25651" t="s">
        <v>42507</v>
      </c>
      <c r="E25651" t="s">
        <v>42078</v>
      </c>
      <c r="H25651" t="s">
        <v>11091</v>
      </c>
      <c r="I25651" t="s">
        <v>50086</v>
      </c>
      <c r="J25651" t="s">
        <v>8154</v>
      </c>
      <c r="K25651" t="s">
        <v>2653</v>
      </c>
    </row>
    <row r="25652" spans="2:11" x14ac:dyDescent="0.25">
      <c r="B25652" t="s">
        <v>42518</v>
      </c>
      <c r="C25652" t="s">
        <v>4866</v>
      </c>
      <c r="D25652" t="s">
        <v>42503</v>
      </c>
      <c r="E25652" t="s">
        <v>4866</v>
      </c>
      <c r="H25652" t="s">
        <v>2675</v>
      </c>
      <c r="I25652" t="s">
        <v>49872</v>
      </c>
      <c r="J25652" t="s">
        <v>2663</v>
      </c>
      <c r="K25652" t="s">
        <v>42504</v>
      </c>
    </row>
    <row r="25653" spans="2:11" x14ac:dyDescent="0.25">
      <c r="B25653" t="s">
        <v>42518</v>
      </c>
      <c r="C25653" t="s">
        <v>4866</v>
      </c>
      <c r="D25653" t="s">
        <v>42507</v>
      </c>
      <c r="E25653" t="s">
        <v>4866</v>
      </c>
      <c r="H25653" t="s">
        <v>2675</v>
      </c>
      <c r="I25653" t="s">
        <v>49872</v>
      </c>
      <c r="J25653" t="s">
        <v>2663</v>
      </c>
      <c r="K25653" t="s">
        <v>2653</v>
      </c>
    </row>
    <row r="25654" spans="2:11" x14ac:dyDescent="0.25">
      <c r="B25654" t="s">
        <v>44912</v>
      </c>
      <c r="C25654" t="s">
        <v>4866</v>
      </c>
      <c r="D25654" t="s">
        <v>42507</v>
      </c>
      <c r="E25654" t="s">
        <v>4866</v>
      </c>
      <c r="H25654" t="s">
        <v>2675</v>
      </c>
      <c r="I25654" t="s">
        <v>49872</v>
      </c>
      <c r="J25654" t="s">
        <v>2663</v>
      </c>
      <c r="K25654" t="s">
        <v>2653</v>
      </c>
    </row>
    <row r="25655" spans="2:11" x14ac:dyDescent="0.25">
      <c r="B25655" t="s">
        <v>44912</v>
      </c>
      <c r="C25655" t="s">
        <v>4866</v>
      </c>
      <c r="D25655" t="s">
        <v>42503</v>
      </c>
      <c r="E25655" t="s">
        <v>4866</v>
      </c>
      <c r="H25655" t="s">
        <v>2675</v>
      </c>
      <c r="I25655" t="s">
        <v>49872</v>
      </c>
      <c r="J25655" t="s">
        <v>2663</v>
      </c>
      <c r="K25655" t="s">
        <v>42504</v>
      </c>
    </row>
    <row r="25656" spans="2:11" x14ac:dyDescent="0.25">
      <c r="B25656" t="s">
        <v>42519</v>
      </c>
      <c r="C25656" t="s">
        <v>4866</v>
      </c>
      <c r="D25656" t="s">
        <v>42503</v>
      </c>
      <c r="E25656" t="s">
        <v>4866</v>
      </c>
      <c r="H25656" t="s">
        <v>2675</v>
      </c>
      <c r="I25656" t="s">
        <v>49872</v>
      </c>
      <c r="J25656" t="s">
        <v>2663</v>
      </c>
      <c r="K25656" t="s">
        <v>42504</v>
      </c>
    </row>
    <row r="25657" spans="2:11" x14ac:dyDescent="0.25">
      <c r="B25657" t="s">
        <v>42519</v>
      </c>
      <c r="C25657" t="s">
        <v>4866</v>
      </c>
      <c r="D25657" t="s">
        <v>42507</v>
      </c>
      <c r="E25657" t="s">
        <v>4866</v>
      </c>
      <c r="H25657" t="s">
        <v>2675</v>
      </c>
      <c r="I25657" t="s">
        <v>49872</v>
      </c>
      <c r="J25657" t="s">
        <v>2663</v>
      </c>
      <c r="K25657" t="s">
        <v>2653</v>
      </c>
    </row>
    <row r="25658" spans="2:11" x14ac:dyDescent="0.25">
      <c r="B25658" t="s">
        <v>42520</v>
      </c>
      <c r="C25658" t="s">
        <v>42052</v>
      </c>
      <c r="D25658" t="s">
        <v>42503</v>
      </c>
      <c r="E25658" t="s">
        <v>19453</v>
      </c>
      <c r="H25658" t="s">
        <v>42042</v>
      </c>
      <c r="I25658" t="s">
        <v>50117</v>
      </c>
      <c r="J25658" t="s">
        <v>2863</v>
      </c>
      <c r="K25658" t="s">
        <v>42504</v>
      </c>
    </row>
    <row r="25659" spans="2:11" x14ac:dyDescent="0.25">
      <c r="B25659" t="s">
        <v>42520</v>
      </c>
      <c r="C25659" t="s">
        <v>42052</v>
      </c>
      <c r="D25659" t="s">
        <v>42507</v>
      </c>
      <c r="E25659" t="s">
        <v>19453</v>
      </c>
      <c r="H25659" t="s">
        <v>42042</v>
      </c>
      <c r="I25659" t="s">
        <v>50117</v>
      </c>
      <c r="J25659" t="s">
        <v>2863</v>
      </c>
      <c r="K25659" t="s">
        <v>2653</v>
      </c>
    </row>
    <row r="25660" spans="2:11" x14ac:dyDescent="0.25">
      <c r="B25660" t="s">
        <v>42521</v>
      </c>
      <c r="C25660" t="s">
        <v>42052</v>
      </c>
      <c r="D25660" t="s">
        <v>42507</v>
      </c>
      <c r="E25660" t="s">
        <v>19453</v>
      </c>
      <c r="H25660" t="s">
        <v>42042</v>
      </c>
      <c r="I25660" t="s">
        <v>50117</v>
      </c>
      <c r="J25660" t="s">
        <v>2863</v>
      </c>
      <c r="K25660" t="s">
        <v>2653</v>
      </c>
    </row>
    <row r="25661" spans="2:11" x14ac:dyDescent="0.25">
      <c r="B25661" t="s">
        <v>42521</v>
      </c>
      <c r="C25661" t="s">
        <v>42052</v>
      </c>
      <c r="D25661" t="s">
        <v>42503</v>
      </c>
      <c r="E25661" t="s">
        <v>19453</v>
      </c>
      <c r="H25661" t="s">
        <v>42042</v>
      </c>
      <c r="I25661" t="s">
        <v>50117</v>
      </c>
      <c r="J25661" t="s">
        <v>2863</v>
      </c>
      <c r="K25661" t="s">
        <v>42504</v>
      </c>
    </row>
    <row r="25662" spans="2:11" x14ac:dyDescent="0.25">
      <c r="B25662" t="s">
        <v>44913</v>
      </c>
      <c r="C25662" t="s">
        <v>28751</v>
      </c>
      <c r="D25662" t="s">
        <v>42503</v>
      </c>
      <c r="E25662" t="s">
        <v>28044</v>
      </c>
      <c r="H25662" t="s">
        <v>28045</v>
      </c>
      <c r="I25662" t="s">
        <v>49889</v>
      </c>
      <c r="J25662" t="s">
        <v>8154</v>
      </c>
      <c r="K25662" t="s">
        <v>42504</v>
      </c>
    </row>
    <row r="25663" spans="2:11" x14ac:dyDescent="0.25">
      <c r="B25663" t="s">
        <v>44913</v>
      </c>
      <c r="C25663" t="s">
        <v>28751</v>
      </c>
      <c r="D25663" t="s">
        <v>42507</v>
      </c>
      <c r="E25663" t="s">
        <v>28044</v>
      </c>
      <c r="H25663" t="s">
        <v>28045</v>
      </c>
      <c r="I25663" t="s">
        <v>49889</v>
      </c>
      <c r="J25663" t="s">
        <v>8154</v>
      </c>
      <c r="K25663" t="s">
        <v>2653</v>
      </c>
    </row>
    <row r="25664" spans="2:11" x14ac:dyDescent="0.25">
      <c r="B25664" t="s">
        <v>42522</v>
      </c>
      <c r="C25664" t="s">
        <v>28751</v>
      </c>
      <c r="D25664" t="s">
        <v>42507</v>
      </c>
      <c r="E25664" t="s">
        <v>28044</v>
      </c>
      <c r="H25664" t="s">
        <v>28045</v>
      </c>
      <c r="I25664" t="s">
        <v>49889</v>
      </c>
      <c r="J25664" t="s">
        <v>8154</v>
      </c>
      <c r="K25664" t="s">
        <v>2653</v>
      </c>
    </row>
    <row r="25665" spans="2:11" x14ac:dyDescent="0.25">
      <c r="B25665" t="s">
        <v>42522</v>
      </c>
      <c r="C25665" t="s">
        <v>28751</v>
      </c>
      <c r="D25665" t="s">
        <v>42503</v>
      </c>
      <c r="E25665" t="s">
        <v>28044</v>
      </c>
      <c r="H25665" t="s">
        <v>28045</v>
      </c>
      <c r="I25665" t="s">
        <v>49889</v>
      </c>
      <c r="J25665" t="s">
        <v>8154</v>
      </c>
      <c r="K25665" t="s">
        <v>42504</v>
      </c>
    </row>
    <row r="25666" spans="2:11" x14ac:dyDescent="0.25">
      <c r="B25666" t="s">
        <v>42523</v>
      </c>
      <c r="C25666" t="s">
        <v>28751</v>
      </c>
      <c r="D25666" t="s">
        <v>42503</v>
      </c>
      <c r="E25666" t="s">
        <v>28044</v>
      </c>
      <c r="H25666" t="s">
        <v>28045</v>
      </c>
      <c r="I25666" t="s">
        <v>49889</v>
      </c>
      <c r="J25666" t="s">
        <v>8154</v>
      </c>
      <c r="K25666" t="s">
        <v>42504</v>
      </c>
    </row>
    <row r="25667" spans="2:11" x14ac:dyDescent="0.25">
      <c r="B25667" t="s">
        <v>42523</v>
      </c>
      <c r="C25667" t="s">
        <v>28751</v>
      </c>
      <c r="D25667" t="s">
        <v>42507</v>
      </c>
      <c r="E25667" t="s">
        <v>28044</v>
      </c>
      <c r="H25667" t="s">
        <v>28045</v>
      </c>
      <c r="I25667" t="s">
        <v>49889</v>
      </c>
      <c r="J25667" t="s">
        <v>8154</v>
      </c>
      <c r="K25667" t="s">
        <v>2653</v>
      </c>
    </row>
    <row r="25668" spans="2:11" x14ac:dyDescent="0.25">
      <c r="B25668" t="s">
        <v>42524</v>
      </c>
      <c r="C25668" t="s">
        <v>28762</v>
      </c>
      <c r="D25668" t="s">
        <v>42507</v>
      </c>
      <c r="E25668" t="s">
        <v>28044</v>
      </c>
      <c r="H25668" t="s">
        <v>28763</v>
      </c>
      <c r="I25668" t="s">
        <v>49889</v>
      </c>
      <c r="J25668" t="s">
        <v>8154</v>
      </c>
      <c r="K25668" t="s">
        <v>2653</v>
      </c>
    </row>
    <row r="25669" spans="2:11" x14ac:dyDescent="0.25">
      <c r="B25669" t="s">
        <v>42524</v>
      </c>
      <c r="C25669" t="s">
        <v>28762</v>
      </c>
      <c r="D25669" t="s">
        <v>42503</v>
      </c>
      <c r="E25669" t="s">
        <v>28044</v>
      </c>
      <c r="H25669" t="s">
        <v>28763</v>
      </c>
      <c r="I25669" t="s">
        <v>49889</v>
      </c>
      <c r="J25669" t="s">
        <v>8154</v>
      </c>
      <c r="K25669" t="s">
        <v>42504</v>
      </c>
    </row>
    <row r="25670" spans="2:11" x14ac:dyDescent="0.25">
      <c r="B25670" t="s">
        <v>42525</v>
      </c>
      <c r="C25670" t="s">
        <v>28762</v>
      </c>
      <c r="D25670" t="s">
        <v>42503</v>
      </c>
      <c r="E25670" t="s">
        <v>28044</v>
      </c>
      <c r="H25670" t="s">
        <v>28763</v>
      </c>
      <c r="I25670" t="s">
        <v>49889</v>
      </c>
      <c r="J25670" t="s">
        <v>8154</v>
      </c>
      <c r="K25670" t="s">
        <v>42504</v>
      </c>
    </row>
    <row r="25671" spans="2:11" x14ac:dyDescent="0.25">
      <c r="B25671" t="s">
        <v>42525</v>
      </c>
      <c r="C25671" t="s">
        <v>28762</v>
      </c>
      <c r="D25671" t="s">
        <v>42507</v>
      </c>
      <c r="E25671" t="s">
        <v>28044</v>
      </c>
      <c r="H25671" t="s">
        <v>28763</v>
      </c>
      <c r="I25671" t="s">
        <v>49889</v>
      </c>
      <c r="J25671" t="s">
        <v>8154</v>
      </c>
      <c r="K25671" t="s">
        <v>2653</v>
      </c>
    </row>
    <row r="25672" spans="2:11" x14ac:dyDescent="0.25">
      <c r="B25672" t="s">
        <v>44914</v>
      </c>
      <c r="C25672" t="s">
        <v>28762</v>
      </c>
      <c r="D25672" t="s">
        <v>42503</v>
      </c>
      <c r="E25672" t="s">
        <v>28044</v>
      </c>
      <c r="H25672" t="s">
        <v>28763</v>
      </c>
      <c r="I25672" t="s">
        <v>49889</v>
      </c>
      <c r="J25672" t="s">
        <v>8154</v>
      </c>
      <c r="K25672" t="s">
        <v>42504</v>
      </c>
    </row>
    <row r="25673" spans="2:11" x14ac:dyDescent="0.25">
      <c r="B25673" t="s">
        <v>44914</v>
      </c>
      <c r="C25673" t="s">
        <v>28762</v>
      </c>
      <c r="D25673" t="s">
        <v>42507</v>
      </c>
      <c r="E25673" t="s">
        <v>28044</v>
      </c>
      <c r="H25673" t="s">
        <v>28763</v>
      </c>
      <c r="I25673" t="s">
        <v>49889</v>
      </c>
      <c r="J25673" t="s">
        <v>8154</v>
      </c>
      <c r="K25673" t="s">
        <v>2653</v>
      </c>
    </row>
    <row r="25674" spans="2:11" x14ac:dyDescent="0.25">
      <c r="B25674" t="s">
        <v>42526</v>
      </c>
      <c r="C25674" t="s">
        <v>28820</v>
      </c>
      <c r="D25674" t="s">
        <v>42503</v>
      </c>
      <c r="E25674" t="s">
        <v>28044</v>
      </c>
      <c r="H25674" t="s">
        <v>28048</v>
      </c>
      <c r="I25674" t="s">
        <v>49889</v>
      </c>
      <c r="J25674" t="s">
        <v>8154</v>
      </c>
      <c r="K25674" t="s">
        <v>42504</v>
      </c>
    </row>
    <row r="25675" spans="2:11" x14ac:dyDescent="0.25">
      <c r="B25675" t="s">
        <v>42526</v>
      </c>
      <c r="C25675" t="s">
        <v>28820</v>
      </c>
      <c r="D25675" t="s">
        <v>42507</v>
      </c>
      <c r="E25675" t="s">
        <v>28044</v>
      </c>
      <c r="H25675" t="s">
        <v>28048</v>
      </c>
      <c r="I25675" t="s">
        <v>49889</v>
      </c>
      <c r="J25675" t="s">
        <v>8154</v>
      </c>
      <c r="K25675" t="s">
        <v>2653</v>
      </c>
    </row>
    <row r="25676" spans="2:11" x14ac:dyDescent="0.25">
      <c r="B25676" t="s">
        <v>42527</v>
      </c>
      <c r="C25676" t="s">
        <v>28820</v>
      </c>
      <c r="D25676" t="s">
        <v>42507</v>
      </c>
      <c r="E25676" t="s">
        <v>28044</v>
      </c>
      <c r="H25676" t="s">
        <v>28048</v>
      </c>
      <c r="I25676" t="s">
        <v>49889</v>
      </c>
      <c r="J25676" t="s">
        <v>8154</v>
      </c>
      <c r="K25676" t="s">
        <v>2653</v>
      </c>
    </row>
    <row r="25677" spans="2:11" x14ac:dyDescent="0.25">
      <c r="B25677" t="s">
        <v>42527</v>
      </c>
      <c r="C25677" t="s">
        <v>28820</v>
      </c>
      <c r="D25677" t="s">
        <v>42503</v>
      </c>
      <c r="E25677" t="s">
        <v>28044</v>
      </c>
      <c r="H25677" t="s">
        <v>28048</v>
      </c>
      <c r="I25677" t="s">
        <v>49889</v>
      </c>
      <c r="J25677" t="s">
        <v>8154</v>
      </c>
      <c r="K25677" t="s">
        <v>42504</v>
      </c>
    </row>
    <row r="25678" spans="2:11" x14ac:dyDescent="0.25">
      <c r="B25678" t="s">
        <v>42528</v>
      </c>
      <c r="C25678" t="s">
        <v>28767</v>
      </c>
      <c r="D25678" t="s">
        <v>42503</v>
      </c>
      <c r="E25678" t="s">
        <v>28044</v>
      </c>
      <c r="H25678" t="s">
        <v>28768</v>
      </c>
      <c r="I25678" t="s">
        <v>49889</v>
      </c>
      <c r="J25678" t="s">
        <v>8154</v>
      </c>
      <c r="K25678" t="s">
        <v>42504</v>
      </c>
    </row>
    <row r="25679" spans="2:11" x14ac:dyDescent="0.25">
      <c r="B25679" t="s">
        <v>42528</v>
      </c>
      <c r="C25679" t="s">
        <v>28767</v>
      </c>
      <c r="D25679" t="s">
        <v>42507</v>
      </c>
      <c r="E25679" t="s">
        <v>28044</v>
      </c>
      <c r="H25679" t="s">
        <v>28768</v>
      </c>
      <c r="I25679" t="s">
        <v>49889</v>
      </c>
      <c r="J25679" t="s">
        <v>8154</v>
      </c>
      <c r="K25679" t="s">
        <v>2653</v>
      </c>
    </row>
    <row r="25680" spans="2:11" x14ac:dyDescent="0.25">
      <c r="B25680" t="s">
        <v>42529</v>
      </c>
      <c r="C25680" t="s">
        <v>28767</v>
      </c>
      <c r="D25680" t="s">
        <v>42507</v>
      </c>
      <c r="E25680" t="s">
        <v>28044</v>
      </c>
      <c r="H25680" t="s">
        <v>28768</v>
      </c>
      <c r="I25680" t="s">
        <v>49889</v>
      </c>
      <c r="J25680" t="s">
        <v>8154</v>
      </c>
      <c r="K25680" t="s">
        <v>2653</v>
      </c>
    </row>
    <row r="25681" spans="2:11" x14ac:dyDescent="0.25">
      <c r="B25681" t="s">
        <v>42529</v>
      </c>
      <c r="C25681" t="s">
        <v>28767</v>
      </c>
      <c r="D25681" t="s">
        <v>42503</v>
      </c>
      <c r="E25681" t="s">
        <v>28044</v>
      </c>
      <c r="H25681" t="s">
        <v>28768</v>
      </c>
      <c r="I25681" t="s">
        <v>49889</v>
      </c>
      <c r="J25681" t="s">
        <v>8154</v>
      </c>
      <c r="K25681" t="s">
        <v>42504</v>
      </c>
    </row>
    <row r="25682" spans="2:11" x14ac:dyDescent="0.25">
      <c r="B25682" t="s">
        <v>42530</v>
      </c>
      <c r="C25682" t="s">
        <v>10031</v>
      </c>
      <c r="D25682" t="s">
        <v>42503</v>
      </c>
      <c r="E25682" t="s">
        <v>10027</v>
      </c>
      <c r="H25682" t="s">
        <v>10029</v>
      </c>
      <c r="I25682" t="s">
        <v>49880</v>
      </c>
      <c r="J25682" t="s">
        <v>8154</v>
      </c>
      <c r="K25682" t="s">
        <v>42504</v>
      </c>
    </row>
    <row r="25683" spans="2:11" x14ac:dyDescent="0.25">
      <c r="B25683" t="s">
        <v>42530</v>
      </c>
      <c r="C25683" t="s">
        <v>10031</v>
      </c>
      <c r="D25683" t="s">
        <v>42507</v>
      </c>
      <c r="E25683" t="s">
        <v>10027</v>
      </c>
      <c r="H25683" t="s">
        <v>10029</v>
      </c>
      <c r="I25683" t="s">
        <v>49880</v>
      </c>
      <c r="J25683" t="s">
        <v>8154</v>
      </c>
      <c r="K25683" t="s">
        <v>2653</v>
      </c>
    </row>
    <row r="25684" spans="2:11" x14ac:dyDescent="0.25">
      <c r="B25684" t="s">
        <v>15255</v>
      </c>
      <c r="C25684" t="s">
        <v>15257</v>
      </c>
      <c r="D25684" t="s">
        <v>15833</v>
      </c>
      <c r="I25684" t="s">
        <v>49924</v>
      </c>
      <c r="J25684" t="s">
        <v>50107</v>
      </c>
      <c r="K25684" t="s">
        <v>8379</v>
      </c>
    </row>
    <row r="25685" spans="2:11" x14ac:dyDescent="0.25">
      <c r="B25685" t="s">
        <v>48946</v>
      </c>
      <c r="C25685" t="s">
        <v>48947</v>
      </c>
      <c r="D25685" t="s">
        <v>45958</v>
      </c>
      <c r="I25685" t="s">
        <v>49924</v>
      </c>
      <c r="J25685" t="s">
        <v>50107</v>
      </c>
      <c r="K25685" t="s">
        <v>45959</v>
      </c>
    </row>
    <row r="25686" spans="2:11" x14ac:dyDescent="0.25">
      <c r="B25686" t="s">
        <v>42531</v>
      </c>
      <c r="C25686" t="s">
        <v>42532</v>
      </c>
      <c r="D25686" t="s">
        <v>42503</v>
      </c>
      <c r="E25686" t="s">
        <v>3768</v>
      </c>
      <c r="G25686">
        <v>34126</v>
      </c>
      <c r="H25686" t="s">
        <v>3769</v>
      </c>
      <c r="I25686" t="s">
        <v>50108</v>
      </c>
      <c r="J25686" t="s">
        <v>2663</v>
      </c>
      <c r="K25686" t="s">
        <v>42504</v>
      </c>
    </row>
    <row r="25687" spans="2:11" x14ac:dyDescent="0.25">
      <c r="B25687" t="s">
        <v>42531</v>
      </c>
      <c r="C25687" t="s">
        <v>42532</v>
      </c>
      <c r="D25687" t="s">
        <v>42507</v>
      </c>
      <c r="E25687" t="s">
        <v>3768</v>
      </c>
      <c r="G25687">
        <v>34126</v>
      </c>
      <c r="H25687" t="s">
        <v>3769</v>
      </c>
      <c r="I25687" t="s">
        <v>50108</v>
      </c>
      <c r="J25687" t="s">
        <v>2663</v>
      </c>
      <c r="K25687" t="s">
        <v>2653</v>
      </c>
    </row>
    <row r="25688" spans="2:11" x14ac:dyDescent="0.25">
      <c r="B25688" t="s">
        <v>44915</v>
      </c>
      <c r="C25688" t="s">
        <v>30034</v>
      </c>
      <c r="D25688" t="s">
        <v>42503</v>
      </c>
      <c r="E25688" t="s">
        <v>3768</v>
      </c>
      <c r="H25688" t="s">
        <v>3769</v>
      </c>
      <c r="I25688" t="s">
        <v>49983</v>
      </c>
      <c r="J25688" t="s">
        <v>2663</v>
      </c>
      <c r="K25688" t="s">
        <v>42504</v>
      </c>
    </row>
    <row r="25689" spans="2:11" x14ac:dyDescent="0.25">
      <c r="B25689" t="s">
        <v>42533</v>
      </c>
      <c r="C25689" t="s">
        <v>4014</v>
      </c>
      <c r="D25689" t="s">
        <v>42507</v>
      </c>
      <c r="E25689" t="s">
        <v>4014</v>
      </c>
      <c r="H25689" t="s">
        <v>415</v>
      </c>
      <c r="I25689" t="s">
        <v>49904</v>
      </c>
      <c r="J25689" t="s">
        <v>8154</v>
      </c>
      <c r="K25689" t="s">
        <v>2653</v>
      </c>
    </row>
    <row r="25690" spans="2:11" x14ac:dyDescent="0.25">
      <c r="B25690" t="s">
        <v>42533</v>
      </c>
      <c r="C25690" t="s">
        <v>4014</v>
      </c>
      <c r="D25690" t="s">
        <v>42503</v>
      </c>
      <c r="E25690" t="s">
        <v>4014</v>
      </c>
      <c r="H25690" t="s">
        <v>415</v>
      </c>
      <c r="I25690" t="s">
        <v>49904</v>
      </c>
      <c r="J25690" t="s">
        <v>8154</v>
      </c>
      <c r="K25690" t="s">
        <v>42504</v>
      </c>
    </row>
    <row r="25691" spans="2:11" x14ac:dyDescent="0.25">
      <c r="B25691" t="s">
        <v>42534</v>
      </c>
      <c r="C25691" t="s">
        <v>434</v>
      </c>
      <c r="D25691" t="s">
        <v>42507</v>
      </c>
      <c r="E25691" t="s">
        <v>434</v>
      </c>
      <c r="H25691" t="s">
        <v>435</v>
      </c>
      <c r="I25691" t="s">
        <v>49968</v>
      </c>
      <c r="J25691" t="s">
        <v>8154</v>
      </c>
      <c r="K25691" t="s">
        <v>2653</v>
      </c>
    </row>
    <row r="25692" spans="2:11" x14ac:dyDescent="0.25">
      <c r="B25692" t="s">
        <v>42534</v>
      </c>
      <c r="C25692" t="s">
        <v>434</v>
      </c>
      <c r="D25692" t="s">
        <v>42503</v>
      </c>
      <c r="E25692" t="s">
        <v>434</v>
      </c>
      <c r="H25692" t="s">
        <v>435</v>
      </c>
      <c r="I25692" t="s">
        <v>49968</v>
      </c>
      <c r="J25692" t="s">
        <v>8154</v>
      </c>
      <c r="K25692" t="s">
        <v>42504</v>
      </c>
    </row>
    <row r="25693" spans="2:11" x14ac:dyDescent="0.25">
      <c r="B25693" t="s">
        <v>42535</v>
      </c>
      <c r="C25693" t="s">
        <v>14296</v>
      </c>
      <c r="D25693" t="s">
        <v>42507</v>
      </c>
      <c r="E25693" t="s">
        <v>3802</v>
      </c>
      <c r="H25693" t="s">
        <v>1049</v>
      </c>
      <c r="I25693" t="s">
        <v>50040</v>
      </c>
      <c r="J25693" t="s">
        <v>2663</v>
      </c>
      <c r="K25693" t="s">
        <v>2653</v>
      </c>
    </row>
    <row r="25694" spans="2:11" x14ac:dyDescent="0.25">
      <c r="B25694" t="s">
        <v>42535</v>
      </c>
      <c r="C25694" t="s">
        <v>14296</v>
      </c>
      <c r="D25694" t="s">
        <v>42503</v>
      </c>
      <c r="E25694" t="s">
        <v>3802</v>
      </c>
      <c r="H25694" t="s">
        <v>1049</v>
      </c>
      <c r="I25694" t="s">
        <v>50040</v>
      </c>
      <c r="J25694" t="s">
        <v>2663</v>
      </c>
      <c r="K25694" t="s">
        <v>42504</v>
      </c>
    </row>
    <row r="25695" spans="2:11" x14ac:dyDescent="0.25">
      <c r="B25695" t="s">
        <v>42536</v>
      </c>
      <c r="C25695" t="s">
        <v>12067</v>
      </c>
      <c r="D25695" t="s">
        <v>42503</v>
      </c>
      <c r="E25695" t="s">
        <v>12067</v>
      </c>
      <c r="H25695" t="s">
        <v>17734</v>
      </c>
      <c r="I25695" t="s">
        <v>50045</v>
      </c>
      <c r="J25695" t="s">
        <v>8154</v>
      </c>
      <c r="K25695" t="s">
        <v>42504</v>
      </c>
    </row>
    <row r="25696" spans="2:11" x14ac:dyDescent="0.25">
      <c r="B25696" t="s">
        <v>42536</v>
      </c>
      <c r="C25696" t="s">
        <v>12067</v>
      </c>
      <c r="D25696" t="s">
        <v>42507</v>
      </c>
      <c r="E25696" t="s">
        <v>12067</v>
      </c>
      <c r="H25696" t="s">
        <v>17734</v>
      </c>
      <c r="I25696" t="s">
        <v>50045</v>
      </c>
      <c r="J25696" t="s">
        <v>8154</v>
      </c>
      <c r="K25696" t="s">
        <v>2653</v>
      </c>
    </row>
    <row r="25697" spans="2:11" x14ac:dyDescent="0.25">
      <c r="B25697" t="s">
        <v>44916</v>
      </c>
      <c r="C25697" t="s">
        <v>44917</v>
      </c>
      <c r="D25697" t="s">
        <v>42503</v>
      </c>
      <c r="E25697" t="s">
        <v>17798</v>
      </c>
      <c r="H25697" t="s">
        <v>42098</v>
      </c>
      <c r="I25697" t="s">
        <v>50120</v>
      </c>
      <c r="J25697" t="s">
        <v>2663</v>
      </c>
      <c r="K25697" t="s">
        <v>42504</v>
      </c>
    </row>
    <row r="25698" spans="2:11" x14ac:dyDescent="0.25">
      <c r="B25698" t="s">
        <v>44916</v>
      </c>
      <c r="C25698" t="s">
        <v>44917</v>
      </c>
      <c r="D25698" t="s">
        <v>42507</v>
      </c>
      <c r="E25698" t="s">
        <v>17798</v>
      </c>
      <c r="H25698" t="s">
        <v>42098</v>
      </c>
      <c r="I25698" t="s">
        <v>50120</v>
      </c>
      <c r="J25698" t="s">
        <v>2663</v>
      </c>
      <c r="K25698" t="s">
        <v>2653</v>
      </c>
    </row>
    <row r="25699" spans="2:11" x14ac:dyDescent="0.25">
      <c r="B25699" t="s">
        <v>42537</v>
      </c>
      <c r="C25699" t="s">
        <v>42538</v>
      </c>
      <c r="D25699" t="s">
        <v>42503</v>
      </c>
      <c r="E25699" t="s">
        <v>17798</v>
      </c>
      <c r="H25699" t="s">
        <v>42098</v>
      </c>
      <c r="I25699" t="s">
        <v>50120</v>
      </c>
      <c r="J25699" t="s">
        <v>2663</v>
      </c>
      <c r="K25699" t="s">
        <v>42504</v>
      </c>
    </row>
    <row r="25700" spans="2:11" x14ac:dyDescent="0.25">
      <c r="B25700" t="s">
        <v>42537</v>
      </c>
      <c r="C25700" t="s">
        <v>42538</v>
      </c>
      <c r="D25700" t="s">
        <v>42507</v>
      </c>
      <c r="E25700" t="s">
        <v>17798</v>
      </c>
      <c r="H25700" t="s">
        <v>42098</v>
      </c>
      <c r="I25700" t="s">
        <v>50120</v>
      </c>
      <c r="J25700" t="s">
        <v>2663</v>
      </c>
      <c r="K25700" t="s">
        <v>2653</v>
      </c>
    </row>
    <row r="25701" spans="2:11" x14ac:dyDescent="0.25">
      <c r="B25701" t="s">
        <v>45657</v>
      </c>
      <c r="C25701" t="s">
        <v>45658</v>
      </c>
      <c r="D25701" t="s">
        <v>45508</v>
      </c>
      <c r="I25701" t="s">
        <v>61444</v>
      </c>
      <c r="J25701" t="s">
        <v>50107</v>
      </c>
      <c r="K25701" t="s">
        <v>45509</v>
      </c>
    </row>
    <row r="25702" spans="2:11" x14ac:dyDescent="0.25">
      <c r="B25702" t="s">
        <v>45657</v>
      </c>
      <c r="C25702" t="s">
        <v>45658</v>
      </c>
      <c r="D25702" t="s">
        <v>45536</v>
      </c>
      <c r="I25702" t="s">
        <v>61444</v>
      </c>
      <c r="J25702" t="s">
        <v>50107</v>
      </c>
      <c r="K25702" t="s">
        <v>45537</v>
      </c>
    </row>
    <row r="25703" spans="2:11" x14ac:dyDescent="0.25">
      <c r="B25703" t="s">
        <v>42539</v>
      </c>
      <c r="C25703" t="s">
        <v>42130</v>
      </c>
      <c r="D25703" t="s">
        <v>10358</v>
      </c>
      <c r="E25703" t="s">
        <v>9309</v>
      </c>
      <c r="H25703" t="s">
        <v>12702</v>
      </c>
      <c r="I25703" t="s">
        <v>50087</v>
      </c>
      <c r="J25703" t="s">
        <v>2663</v>
      </c>
      <c r="K25703" t="s">
        <v>10359</v>
      </c>
    </row>
    <row r="25704" spans="2:11" x14ac:dyDescent="0.25">
      <c r="B25704" t="s">
        <v>42539</v>
      </c>
      <c r="C25704" t="s">
        <v>42130</v>
      </c>
      <c r="D25704" t="s">
        <v>8129</v>
      </c>
      <c r="E25704" t="s">
        <v>9309</v>
      </c>
      <c r="H25704" t="s">
        <v>12702</v>
      </c>
      <c r="I25704" t="s">
        <v>50087</v>
      </c>
      <c r="J25704" t="s">
        <v>2663</v>
      </c>
      <c r="K25704" t="s">
        <v>2653</v>
      </c>
    </row>
    <row r="25705" spans="2:11" x14ac:dyDescent="0.25">
      <c r="B25705" t="s">
        <v>42540</v>
      </c>
      <c r="C25705" t="s">
        <v>42541</v>
      </c>
      <c r="D25705" t="s">
        <v>10358</v>
      </c>
      <c r="E25705" t="s">
        <v>9309</v>
      </c>
      <c r="H25705" t="s">
        <v>12702</v>
      </c>
      <c r="I25705" t="s">
        <v>50087</v>
      </c>
      <c r="J25705" t="s">
        <v>2663</v>
      </c>
      <c r="K25705" t="s">
        <v>10359</v>
      </c>
    </row>
    <row r="25706" spans="2:11" x14ac:dyDescent="0.25">
      <c r="B25706" t="s">
        <v>42540</v>
      </c>
      <c r="C25706" t="s">
        <v>42541</v>
      </c>
      <c r="D25706" t="s">
        <v>8129</v>
      </c>
      <c r="E25706" t="s">
        <v>9309</v>
      </c>
      <c r="H25706" t="s">
        <v>12702</v>
      </c>
      <c r="I25706" t="s">
        <v>50087</v>
      </c>
      <c r="J25706" t="s">
        <v>2663</v>
      </c>
      <c r="K25706" t="s">
        <v>2653</v>
      </c>
    </row>
    <row r="25707" spans="2:11" x14ac:dyDescent="0.25">
      <c r="B25707" t="s">
        <v>42542</v>
      </c>
      <c r="C25707" t="s">
        <v>42065</v>
      </c>
      <c r="D25707" t="s">
        <v>10358</v>
      </c>
      <c r="E25707" t="s">
        <v>4014</v>
      </c>
      <c r="H25707" t="s">
        <v>4167</v>
      </c>
      <c r="I25707" t="s">
        <v>49965</v>
      </c>
      <c r="J25707" t="s">
        <v>8154</v>
      </c>
      <c r="K25707" t="s">
        <v>10359</v>
      </c>
    </row>
    <row r="25708" spans="2:11" x14ac:dyDescent="0.25">
      <c r="B25708" t="s">
        <v>42542</v>
      </c>
      <c r="C25708" t="s">
        <v>42065</v>
      </c>
      <c r="D25708" t="s">
        <v>8129</v>
      </c>
      <c r="E25708" t="s">
        <v>4014</v>
      </c>
      <c r="H25708" t="s">
        <v>4167</v>
      </c>
      <c r="I25708" t="s">
        <v>49965</v>
      </c>
      <c r="J25708" t="s">
        <v>8154</v>
      </c>
      <c r="K25708" t="s">
        <v>2653</v>
      </c>
    </row>
    <row r="25709" spans="2:11" x14ac:dyDescent="0.25">
      <c r="B25709" t="s">
        <v>42543</v>
      </c>
      <c r="C25709" t="s">
        <v>42544</v>
      </c>
      <c r="D25709" t="s">
        <v>10358</v>
      </c>
      <c r="E25709" t="s">
        <v>2911</v>
      </c>
      <c r="H25709" t="s">
        <v>2829</v>
      </c>
      <c r="I25709" t="s">
        <v>49902</v>
      </c>
      <c r="J25709" t="s">
        <v>2663</v>
      </c>
      <c r="K25709" t="s">
        <v>10359</v>
      </c>
    </row>
    <row r="25710" spans="2:11" x14ac:dyDescent="0.25">
      <c r="B25710" t="s">
        <v>42543</v>
      </c>
      <c r="C25710" t="s">
        <v>42544</v>
      </c>
      <c r="D25710" t="s">
        <v>8129</v>
      </c>
      <c r="E25710" t="s">
        <v>2911</v>
      </c>
      <c r="H25710" t="s">
        <v>2829</v>
      </c>
      <c r="I25710" t="s">
        <v>49902</v>
      </c>
      <c r="J25710" t="s">
        <v>2663</v>
      </c>
      <c r="K25710" t="s">
        <v>2653</v>
      </c>
    </row>
    <row r="25711" spans="2:11" x14ac:dyDescent="0.25">
      <c r="B25711" t="s">
        <v>42545</v>
      </c>
      <c r="C25711" t="s">
        <v>42546</v>
      </c>
      <c r="D25711" t="s">
        <v>8129</v>
      </c>
      <c r="E25711" t="s">
        <v>2911</v>
      </c>
      <c r="H25711" t="s">
        <v>2829</v>
      </c>
      <c r="I25711" t="s">
        <v>49902</v>
      </c>
      <c r="J25711" t="s">
        <v>2663</v>
      </c>
      <c r="K25711" t="s">
        <v>2653</v>
      </c>
    </row>
    <row r="25712" spans="2:11" x14ac:dyDescent="0.25">
      <c r="B25712" t="s">
        <v>42545</v>
      </c>
      <c r="C25712" t="s">
        <v>42546</v>
      </c>
      <c r="D25712" t="s">
        <v>10358</v>
      </c>
      <c r="E25712" t="s">
        <v>2911</v>
      </c>
      <c r="H25712" t="s">
        <v>2829</v>
      </c>
      <c r="I25712" t="s">
        <v>49902</v>
      </c>
      <c r="J25712" t="s">
        <v>2663</v>
      </c>
      <c r="K25712" t="s">
        <v>10359</v>
      </c>
    </row>
    <row r="25713" spans="2:11" x14ac:dyDescent="0.25">
      <c r="B25713" t="s">
        <v>42547</v>
      </c>
      <c r="C25713" t="s">
        <v>42546</v>
      </c>
      <c r="D25713" t="s">
        <v>10358</v>
      </c>
      <c r="E25713" t="s">
        <v>2911</v>
      </c>
      <c r="H25713" t="s">
        <v>2829</v>
      </c>
      <c r="I25713" t="s">
        <v>49902</v>
      </c>
      <c r="J25713" t="s">
        <v>2663</v>
      </c>
      <c r="K25713" t="s">
        <v>10359</v>
      </c>
    </row>
    <row r="25714" spans="2:11" x14ac:dyDescent="0.25">
      <c r="B25714" t="s">
        <v>42547</v>
      </c>
      <c r="C25714" t="s">
        <v>42546</v>
      </c>
      <c r="D25714" t="s">
        <v>8129</v>
      </c>
      <c r="E25714" t="s">
        <v>2911</v>
      </c>
      <c r="H25714" t="s">
        <v>2829</v>
      </c>
      <c r="I25714" t="s">
        <v>49902</v>
      </c>
      <c r="J25714" t="s">
        <v>2663</v>
      </c>
      <c r="K25714" t="s">
        <v>2653</v>
      </c>
    </row>
    <row r="25715" spans="2:11" x14ac:dyDescent="0.25">
      <c r="B25715" t="s">
        <v>42548</v>
      </c>
      <c r="C25715" t="s">
        <v>42544</v>
      </c>
      <c r="D25715" t="s">
        <v>10358</v>
      </c>
      <c r="E25715" t="s">
        <v>2911</v>
      </c>
      <c r="H25715" t="s">
        <v>2829</v>
      </c>
      <c r="I25715" t="s">
        <v>49902</v>
      </c>
      <c r="J25715" t="s">
        <v>2663</v>
      </c>
      <c r="K25715" t="s">
        <v>10359</v>
      </c>
    </row>
    <row r="25716" spans="2:11" x14ac:dyDescent="0.25">
      <c r="B25716" t="s">
        <v>42548</v>
      </c>
      <c r="C25716" t="s">
        <v>42544</v>
      </c>
      <c r="D25716" t="s">
        <v>8129</v>
      </c>
      <c r="E25716" t="s">
        <v>2911</v>
      </c>
      <c r="H25716" t="s">
        <v>2829</v>
      </c>
      <c r="I25716" t="s">
        <v>49902</v>
      </c>
      <c r="J25716" t="s">
        <v>2663</v>
      </c>
      <c r="K25716" t="s">
        <v>2653</v>
      </c>
    </row>
    <row r="25717" spans="2:11" x14ac:dyDescent="0.25">
      <c r="B25717" t="s">
        <v>42549</v>
      </c>
      <c r="C25717" t="s">
        <v>2867</v>
      </c>
      <c r="D25717" t="s">
        <v>10358</v>
      </c>
      <c r="E25717" t="s">
        <v>2651</v>
      </c>
      <c r="H25717" t="s">
        <v>2652</v>
      </c>
      <c r="I25717" t="s">
        <v>61439</v>
      </c>
      <c r="J25717" t="s">
        <v>2663</v>
      </c>
      <c r="K25717" t="s">
        <v>10359</v>
      </c>
    </row>
    <row r="25718" spans="2:11" x14ac:dyDescent="0.25">
      <c r="B25718" t="s">
        <v>42549</v>
      </c>
      <c r="C25718" t="s">
        <v>2867</v>
      </c>
      <c r="D25718" t="s">
        <v>8129</v>
      </c>
      <c r="E25718" t="s">
        <v>2651</v>
      </c>
      <c r="H25718" t="s">
        <v>2652</v>
      </c>
      <c r="I25718" t="s">
        <v>61439</v>
      </c>
      <c r="J25718" t="s">
        <v>2663</v>
      </c>
      <c r="K25718" t="s">
        <v>2653</v>
      </c>
    </row>
    <row r="25719" spans="2:11" x14ac:dyDescent="0.25">
      <c r="B25719" t="s">
        <v>42550</v>
      </c>
      <c r="C25719" t="s">
        <v>2699</v>
      </c>
      <c r="D25719" t="s">
        <v>10358</v>
      </c>
      <c r="E25719" t="s">
        <v>2651</v>
      </c>
      <c r="H25719" t="s">
        <v>2652</v>
      </c>
      <c r="I25719" t="s">
        <v>61439</v>
      </c>
      <c r="J25719" t="s">
        <v>2663</v>
      </c>
      <c r="K25719" t="s">
        <v>10359</v>
      </c>
    </row>
    <row r="25720" spans="2:11" x14ac:dyDescent="0.25">
      <c r="B25720" t="s">
        <v>42550</v>
      </c>
      <c r="C25720" t="s">
        <v>2699</v>
      </c>
      <c r="D25720" t="s">
        <v>8129</v>
      </c>
      <c r="E25720" t="s">
        <v>2651</v>
      </c>
      <c r="H25720" t="s">
        <v>2652</v>
      </c>
      <c r="I25720" t="s">
        <v>61439</v>
      </c>
      <c r="J25720" t="s">
        <v>2663</v>
      </c>
      <c r="K25720" t="s">
        <v>2653</v>
      </c>
    </row>
    <row r="25721" spans="2:11" x14ac:dyDescent="0.25">
      <c r="B25721" t="s">
        <v>42551</v>
      </c>
      <c r="C25721" t="s">
        <v>42272</v>
      </c>
      <c r="D25721" t="s">
        <v>8129</v>
      </c>
      <c r="E25721" t="s">
        <v>41265</v>
      </c>
      <c r="H25721" t="s">
        <v>42273</v>
      </c>
      <c r="I25721" t="s">
        <v>50124</v>
      </c>
      <c r="J25721" t="s">
        <v>2863</v>
      </c>
      <c r="K25721" t="s">
        <v>2653</v>
      </c>
    </row>
    <row r="25722" spans="2:11" x14ac:dyDescent="0.25">
      <c r="B25722" t="s">
        <v>42551</v>
      </c>
      <c r="C25722" t="s">
        <v>42272</v>
      </c>
      <c r="D25722" t="s">
        <v>10358</v>
      </c>
      <c r="E25722" t="s">
        <v>41265</v>
      </c>
      <c r="H25722" t="s">
        <v>42273</v>
      </c>
      <c r="I25722" t="s">
        <v>50124</v>
      </c>
      <c r="J25722" t="s">
        <v>2863</v>
      </c>
      <c r="K25722" t="s">
        <v>10359</v>
      </c>
    </row>
    <row r="25723" spans="2:11" x14ac:dyDescent="0.25">
      <c r="B25723" t="s">
        <v>42552</v>
      </c>
      <c r="C25723" t="s">
        <v>42104</v>
      </c>
      <c r="D25723" t="s">
        <v>10358</v>
      </c>
      <c r="E25723" t="s">
        <v>42300</v>
      </c>
      <c r="H25723" t="s">
        <v>19165</v>
      </c>
      <c r="I25723" t="s">
        <v>50008</v>
      </c>
      <c r="J25723" t="s">
        <v>8154</v>
      </c>
      <c r="K25723" t="s">
        <v>10359</v>
      </c>
    </row>
    <row r="25724" spans="2:11" x14ac:dyDescent="0.25">
      <c r="B25724" t="s">
        <v>42552</v>
      </c>
      <c r="C25724" t="s">
        <v>42104</v>
      </c>
      <c r="D25724" t="s">
        <v>8129</v>
      </c>
      <c r="E25724" t="s">
        <v>42300</v>
      </c>
      <c r="H25724" t="s">
        <v>19165</v>
      </c>
      <c r="I25724" t="s">
        <v>50008</v>
      </c>
      <c r="J25724" t="s">
        <v>8154</v>
      </c>
      <c r="K25724" t="s">
        <v>2653</v>
      </c>
    </row>
    <row r="25725" spans="2:11" x14ac:dyDescent="0.25">
      <c r="B25725" t="s">
        <v>42553</v>
      </c>
      <c r="C25725" t="s">
        <v>4866</v>
      </c>
      <c r="D25725" t="s">
        <v>10358</v>
      </c>
      <c r="E25725" t="s">
        <v>4866</v>
      </c>
      <c r="H25725" t="s">
        <v>2675</v>
      </c>
      <c r="I25725" t="s">
        <v>49872</v>
      </c>
      <c r="J25725" t="s">
        <v>2663</v>
      </c>
      <c r="K25725" t="s">
        <v>10359</v>
      </c>
    </row>
    <row r="25726" spans="2:11" x14ac:dyDescent="0.25">
      <c r="B25726" t="s">
        <v>42553</v>
      </c>
      <c r="C25726" t="s">
        <v>4866</v>
      </c>
      <c r="D25726" t="s">
        <v>8129</v>
      </c>
      <c r="E25726" t="s">
        <v>4866</v>
      </c>
      <c r="H25726" t="s">
        <v>2675</v>
      </c>
      <c r="I25726" t="s">
        <v>49872</v>
      </c>
      <c r="J25726" t="s">
        <v>2663</v>
      </c>
      <c r="K25726" t="s">
        <v>2653</v>
      </c>
    </row>
    <row r="25727" spans="2:11" x14ac:dyDescent="0.25">
      <c r="B25727" t="s">
        <v>42554</v>
      </c>
      <c r="C25727" t="s">
        <v>4866</v>
      </c>
      <c r="D25727" t="s">
        <v>10358</v>
      </c>
      <c r="E25727" t="s">
        <v>4866</v>
      </c>
      <c r="H25727" t="s">
        <v>2675</v>
      </c>
      <c r="I25727" t="s">
        <v>49872</v>
      </c>
      <c r="J25727" t="s">
        <v>2663</v>
      </c>
      <c r="K25727" t="s">
        <v>10359</v>
      </c>
    </row>
    <row r="25728" spans="2:11" x14ac:dyDescent="0.25">
      <c r="B25728" t="s">
        <v>42554</v>
      </c>
      <c r="C25728" t="s">
        <v>4866</v>
      </c>
      <c r="D25728" t="s">
        <v>8129</v>
      </c>
      <c r="E25728" t="s">
        <v>4866</v>
      </c>
      <c r="H25728" t="s">
        <v>2675</v>
      </c>
      <c r="I25728" t="s">
        <v>49872</v>
      </c>
      <c r="J25728" t="s">
        <v>2663</v>
      </c>
      <c r="K25728" t="s">
        <v>2653</v>
      </c>
    </row>
    <row r="25729" spans="2:11" x14ac:dyDescent="0.25">
      <c r="B25729" t="s">
        <v>45665</v>
      </c>
      <c r="C25729" t="s">
        <v>45666</v>
      </c>
      <c r="D25729" t="s">
        <v>45536</v>
      </c>
      <c r="I25729" t="s">
        <v>61444</v>
      </c>
      <c r="J25729" t="s">
        <v>50107</v>
      </c>
      <c r="K25729" t="s">
        <v>45537</v>
      </c>
    </row>
    <row r="25730" spans="2:11" x14ac:dyDescent="0.25">
      <c r="B25730" t="s">
        <v>45665</v>
      </c>
      <c r="C25730" t="s">
        <v>45666</v>
      </c>
      <c r="D25730" t="s">
        <v>45508</v>
      </c>
      <c r="I25730" t="s">
        <v>61444</v>
      </c>
      <c r="J25730" t="s">
        <v>50107</v>
      </c>
      <c r="K25730" t="s">
        <v>45509</v>
      </c>
    </row>
    <row r="25731" spans="2:11" x14ac:dyDescent="0.25">
      <c r="B25731" t="s">
        <v>44920</v>
      </c>
      <c r="C25731" t="s">
        <v>42052</v>
      </c>
      <c r="D25731" t="s">
        <v>10358</v>
      </c>
      <c r="E25731" t="s">
        <v>19453</v>
      </c>
      <c r="H25731" t="s">
        <v>42042</v>
      </c>
      <c r="I25731" t="s">
        <v>50117</v>
      </c>
      <c r="J25731" t="s">
        <v>2863</v>
      </c>
      <c r="K25731" t="s">
        <v>10359</v>
      </c>
    </row>
    <row r="25732" spans="2:11" x14ac:dyDescent="0.25">
      <c r="B25732" t="s">
        <v>44920</v>
      </c>
      <c r="C25732" t="s">
        <v>42052</v>
      </c>
      <c r="D25732" t="s">
        <v>8129</v>
      </c>
      <c r="E25732" t="s">
        <v>19453</v>
      </c>
      <c r="H25732" t="s">
        <v>42042</v>
      </c>
      <c r="I25732" t="s">
        <v>50117</v>
      </c>
      <c r="J25732" t="s">
        <v>2863</v>
      </c>
      <c r="K25732" t="s">
        <v>2653</v>
      </c>
    </row>
    <row r="25733" spans="2:11" x14ac:dyDescent="0.25">
      <c r="B25733" t="s">
        <v>44921</v>
      </c>
      <c r="C25733" t="s">
        <v>42052</v>
      </c>
      <c r="D25733" t="s">
        <v>10358</v>
      </c>
      <c r="E25733" t="s">
        <v>19453</v>
      </c>
      <c r="H25733" t="s">
        <v>42042</v>
      </c>
      <c r="I25733" t="s">
        <v>50117</v>
      </c>
      <c r="J25733" t="s">
        <v>2863</v>
      </c>
      <c r="K25733" t="s">
        <v>10359</v>
      </c>
    </row>
    <row r="25734" spans="2:11" x14ac:dyDescent="0.25">
      <c r="B25734" t="s">
        <v>44921</v>
      </c>
      <c r="C25734" t="s">
        <v>42052</v>
      </c>
      <c r="D25734" t="s">
        <v>8129</v>
      </c>
      <c r="E25734" t="s">
        <v>19453</v>
      </c>
      <c r="H25734" t="s">
        <v>42042</v>
      </c>
      <c r="I25734" t="s">
        <v>50117</v>
      </c>
      <c r="J25734" t="s">
        <v>2863</v>
      </c>
      <c r="K25734" t="s">
        <v>2653</v>
      </c>
    </row>
    <row r="25735" spans="2:11" x14ac:dyDescent="0.25">
      <c r="B25735" t="s">
        <v>42556</v>
      </c>
      <c r="C25735" t="s">
        <v>42161</v>
      </c>
      <c r="D25735" t="s">
        <v>10358</v>
      </c>
      <c r="E25735" t="s">
        <v>4014</v>
      </c>
      <c r="H25735" t="s">
        <v>11232</v>
      </c>
      <c r="I25735" t="s">
        <v>49953</v>
      </c>
      <c r="J25735" t="s">
        <v>8154</v>
      </c>
      <c r="K25735" t="s">
        <v>10359</v>
      </c>
    </row>
    <row r="25736" spans="2:11" x14ac:dyDescent="0.25">
      <c r="B25736" t="s">
        <v>42556</v>
      </c>
      <c r="C25736" t="s">
        <v>42161</v>
      </c>
      <c r="D25736" t="s">
        <v>8129</v>
      </c>
      <c r="E25736" t="s">
        <v>4014</v>
      </c>
      <c r="H25736" t="s">
        <v>11232</v>
      </c>
      <c r="I25736" t="s">
        <v>49953</v>
      </c>
      <c r="J25736" t="s">
        <v>8154</v>
      </c>
      <c r="K25736" t="s">
        <v>2653</v>
      </c>
    </row>
    <row r="25737" spans="2:11" x14ac:dyDescent="0.25">
      <c r="B25737" t="s">
        <v>42557</v>
      </c>
      <c r="C25737" t="s">
        <v>28751</v>
      </c>
      <c r="D25737" t="s">
        <v>10358</v>
      </c>
      <c r="E25737" t="s">
        <v>28044</v>
      </c>
      <c r="H25737" t="s">
        <v>28045</v>
      </c>
      <c r="I25737" t="s">
        <v>49889</v>
      </c>
      <c r="J25737" t="s">
        <v>2863</v>
      </c>
      <c r="K25737" t="s">
        <v>10359</v>
      </c>
    </row>
    <row r="25738" spans="2:11" x14ac:dyDescent="0.25">
      <c r="B25738" t="s">
        <v>42557</v>
      </c>
      <c r="C25738" t="s">
        <v>28751</v>
      </c>
      <c r="D25738" t="s">
        <v>8129</v>
      </c>
      <c r="E25738" t="s">
        <v>28044</v>
      </c>
      <c r="H25738" t="s">
        <v>28045</v>
      </c>
      <c r="I25738" t="s">
        <v>49889</v>
      </c>
      <c r="J25738" t="s">
        <v>2863</v>
      </c>
      <c r="K25738" t="s">
        <v>2653</v>
      </c>
    </row>
    <row r="25739" spans="2:11" x14ac:dyDescent="0.25">
      <c r="B25739" t="s">
        <v>42558</v>
      </c>
      <c r="C25739" t="s">
        <v>28751</v>
      </c>
      <c r="D25739" t="s">
        <v>10358</v>
      </c>
      <c r="E25739" t="s">
        <v>28044</v>
      </c>
      <c r="H25739" t="s">
        <v>28045</v>
      </c>
      <c r="I25739" t="s">
        <v>49889</v>
      </c>
      <c r="J25739" t="s">
        <v>2863</v>
      </c>
      <c r="K25739" t="s">
        <v>10359</v>
      </c>
    </row>
    <row r="25740" spans="2:11" x14ac:dyDescent="0.25">
      <c r="B25740" t="s">
        <v>42558</v>
      </c>
      <c r="C25740" t="s">
        <v>28751</v>
      </c>
      <c r="D25740" t="s">
        <v>8129</v>
      </c>
      <c r="E25740" t="s">
        <v>28044</v>
      </c>
      <c r="H25740" t="s">
        <v>28045</v>
      </c>
      <c r="I25740" t="s">
        <v>49889</v>
      </c>
      <c r="J25740" t="s">
        <v>2863</v>
      </c>
      <c r="K25740" t="s">
        <v>2653</v>
      </c>
    </row>
    <row r="25741" spans="2:11" x14ac:dyDescent="0.25">
      <c r="B25741" t="s">
        <v>44922</v>
      </c>
      <c r="C25741" t="s">
        <v>28762</v>
      </c>
      <c r="D25741" t="s">
        <v>10358</v>
      </c>
      <c r="E25741" t="s">
        <v>28044</v>
      </c>
      <c r="H25741" t="s">
        <v>28763</v>
      </c>
      <c r="I25741" t="s">
        <v>49889</v>
      </c>
      <c r="J25741" t="s">
        <v>2863</v>
      </c>
      <c r="K25741" t="s">
        <v>10359</v>
      </c>
    </row>
    <row r="25742" spans="2:11" x14ac:dyDescent="0.25">
      <c r="B25742" t="s">
        <v>44922</v>
      </c>
      <c r="C25742" t="s">
        <v>28762</v>
      </c>
      <c r="D25742" t="s">
        <v>8129</v>
      </c>
      <c r="E25742" t="s">
        <v>28044</v>
      </c>
      <c r="H25742" t="s">
        <v>28763</v>
      </c>
      <c r="I25742" t="s">
        <v>49889</v>
      </c>
      <c r="J25742" t="s">
        <v>2863</v>
      </c>
      <c r="K25742" t="s">
        <v>2653</v>
      </c>
    </row>
    <row r="25743" spans="2:11" x14ac:dyDescent="0.25">
      <c r="B25743" t="s">
        <v>44923</v>
      </c>
      <c r="C25743" t="s">
        <v>28762</v>
      </c>
      <c r="D25743" t="s">
        <v>10358</v>
      </c>
      <c r="E25743" t="s">
        <v>28044</v>
      </c>
      <c r="H25743" t="s">
        <v>28763</v>
      </c>
      <c r="I25743" t="s">
        <v>49889</v>
      </c>
      <c r="J25743" t="s">
        <v>2863</v>
      </c>
      <c r="K25743" t="s">
        <v>10359</v>
      </c>
    </row>
    <row r="25744" spans="2:11" x14ac:dyDescent="0.25">
      <c r="B25744" t="s">
        <v>44923</v>
      </c>
      <c r="C25744" t="s">
        <v>28762</v>
      </c>
      <c r="D25744" t="s">
        <v>8129</v>
      </c>
      <c r="E25744" t="s">
        <v>28044</v>
      </c>
      <c r="H25744" t="s">
        <v>28763</v>
      </c>
      <c r="I25744" t="s">
        <v>49889</v>
      </c>
      <c r="J25744" t="s">
        <v>2863</v>
      </c>
      <c r="K25744" t="s">
        <v>2653</v>
      </c>
    </row>
    <row r="25745" spans="1:11" x14ac:dyDescent="0.25">
      <c r="B25745" t="s">
        <v>42559</v>
      </c>
      <c r="C25745" t="s">
        <v>28820</v>
      </c>
      <c r="D25745" t="s">
        <v>10358</v>
      </c>
      <c r="E25745" t="s">
        <v>2693</v>
      </c>
      <c r="H25745" t="s">
        <v>28048</v>
      </c>
      <c r="I25745" t="s">
        <v>49889</v>
      </c>
      <c r="J25745" t="s">
        <v>2863</v>
      </c>
      <c r="K25745" t="s">
        <v>10359</v>
      </c>
    </row>
    <row r="25746" spans="1:11" x14ac:dyDescent="0.25">
      <c r="B25746" t="s">
        <v>42559</v>
      </c>
      <c r="C25746" t="s">
        <v>28820</v>
      </c>
      <c r="D25746" t="s">
        <v>8129</v>
      </c>
      <c r="E25746" t="s">
        <v>2693</v>
      </c>
      <c r="H25746" t="s">
        <v>28048</v>
      </c>
      <c r="I25746" t="s">
        <v>49889</v>
      </c>
      <c r="J25746" t="s">
        <v>2863</v>
      </c>
      <c r="K25746" t="s">
        <v>2653</v>
      </c>
    </row>
    <row r="25747" spans="1:11" x14ac:dyDescent="0.25">
      <c r="B25747" t="s">
        <v>42560</v>
      </c>
      <c r="C25747" t="s">
        <v>28820</v>
      </c>
      <c r="D25747" t="s">
        <v>10358</v>
      </c>
      <c r="E25747" t="s">
        <v>2693</v>
      </c>
      <c r="H25747" t="s">
        <v>28048</v>
      </c>
      <c r="I25747" t="s">
        <v>49889</v>
      </c>
      <c r="J25747" t="s">
        <v>2863</v>
      </c>
      <c r="K25747" t="s">
        <v>10359</v>
      </c>
    </row>
    <row r="25748" spans="1:11" x14ac:dyDescent="0.25">
      <c r="B25748" t="s">
        <v>42560</v>
      </c>
      <c r="C25748" t="s">
        <v>28820</v>
      </c>
      <c r="D25748" t="s">
        <v>8129</v>
      </c>
      <c r="E25748" t="s">
        <v>2693</v>
      </c>
      <c r="H25748" t="s">
        <v>28048</v>
      </c>
      <c r="I25748" t="s">
        <v>49889</v>
      </c>
      <c r="J25748" t="s">
        <v>2863</v>
      </c>
      <c r="K25748" t="s">
        <v>2653</v>
      </c>
    </row>
    <row r="25749" spans="1:11" x14ac:dyDescent="0.25">
      <c r="B25749" t="s">
        <v>42561</v>
      </c>
      <c r="C25749" t="s">
        <v>28767</v>
      </c>
      <c r="D25749" t="s">
        <v>8129</v>
      </c>
      <c r="E25749" t="s">
        <v>28044</v>
      </c>
      <c r="H25749" t="s">
        <v>28768</v>
      </c>
      <c r="I25749" t="s">
        <v>49889</v>
      </c>
      <c r="J25749" t="s">
        <v>2863</v>
      </c>
      <c r="K25749" t="s">
        <v>2653</v>
      </c>
    </row>
    <row r="25750" spans="1:11" x14ac:dyDescent="0.25">
      <c r="B25750" t="s">
        <v>42561</v>
      </c>
      <c r="C25750" t="s">
        <v>28767</v>
      </c>
      <c r="D25750" t="s">
        <v>10358</v>
      </c>
      <c r="E25750" t="s">
        <v>28044</v>
      </c>
      <c r="H25750" t="s">
        <v>28768</v>
      </c>
      <c r="I25750" t="s">
        <v>49889</v>
      </c>
      <c r="J25750" t="s">
        <v>2863</v>
      </c>
      <c r="K25750" t="s">
        <v>10359</v>
      </c>
    </row>
    <row r="25751" spans="1:11" x14ac:dyDescent="0.25">
      <c r="B25751" t="s">
        <v>44924</v>
      </c>
      <c r="C25751" t="s">
        <v>28767</v>
      </c>
      <c r="D25751" t="s">
        <v>10358</v>
      </c>
      <c r="E25751" t="s">
        <v>28044</v>
      </c>
      <c r="H25751" t="s">
        <v>28768</v>
      </c>
      <c r="I25751" t="s">
        <v>49889</v>
      </c>
      <c r="J25751" t="s">
        <v>2863</v>
      </c>
      <c r="K25751" t="s">
        <v>10359</v>
      </c>
    </row>
    <row r="25752" spans="1:11" x14ac:dyDescent="0.25">
      <c r="B25752" t="s">
        <v>44924</v>
      </c>
      <c r="C25752" t="s">
        <v>28767</v>
      </c>
      <c r="D25752" t="s">
        <v>8129</v>
      </c>
      <c r="E25752" t="s">
        <v>28044</v>
      </c>
      <c r="H25752" t="s">
        <v>28768</v>
      </c>
      <c r="I25752" t="s">
        <v>49889</v>
      </c>
      <c r="J25752" t="s">
        <v>2863</v>
      </c>
      <c r="K25752" t="s">
        <v>2653</v>
      </c>
    </row>
    <row r="25753" spans="1:11" x14ac:dyDescent="0.25">
      <c r="A25753">
        <v>2747</v>
      </c>
      <c r="B25753" t="s">
        <v>14246</v>
      </c>
      <c r="C25753" t="s">
        <v>14247</v>
      </c>
      <c r="D25753" t="s">
        <v>14248</v>
      </c>
      <c r="F25753" t="s">
        <v>3802</v>
      </c>
      <c r="I25753" t="s">
        <v>49924</v>
      </c>
      <c r="K25753" t="s">
        <v>14249</v>
      </c>
    </row>
    <row r="25754" spans="1:11" x14ac:dyDescent="0.25">
      <c r="B25754" t="s">
        <v>42562</v>
      </c>
      <c r="C25754" t="s">
        <v>14296</v>
      </c>
      <c r="D25754" t="s">
        <v>10358</v>
      </c>
      <c r="E25754" t="s">
        <v>3802</v>
      </c>
      <c r="H25754" t="s">
        <v>1049</v>
      </c>
      <c r="I25754" t="s">
        <v>50040</v>
      </c>
      <c r="J25754" t="s">
        <v>2663</v>
      </c>
      <c r="K25754" t="s">
        <v>10359</v>
      </c>
    </row>
    <row r="25755" spans="1:11" x14ac:dyDescent="0.25">
      <c r="B25755" t="s">
        <v>42562</v>
      </c>
      <c r="C25755" t="s">
        <v>14296</v>
      </c>
      <c r="D25755" t="s">
        <v>8129</v>
      </c>
      <c r="E25755" t="s">
        <v>3802</v>
      </c>
      <c r="H25755" t="s">
        <v>1049</v>
      </c>
      <c r="I25755" t="s">
        <v>50040</v>
      </c>
      <c r="J25755" t="s">
        <v>2663</v>
      </c>
      <c r="K25755" t="s">
        <v>2653</v>
      </c>
    </row>
    <row r="25756" spans="1:11" x14ac:dyDescent="0.25">
      <c r="B25756" t="s">
        <v>42563</v>
      </c>
      <c r="C25756" t="s">
        <v>14292</v>
      </c>
      <c r="D25756" t="s">
        <v>8129</v>
      </c>
      <c r="E25756" t="s">
        <v>3802</v>
      </c>
      <c r="H25756" t="s">
        <v>1049</v>
      </c>
      <c r="I25756" t="s">
        <v>50005</v>
      </c>
      <c r="J25756" t="s">
        <v>2663</v>
      </c>
      <c r="K25756" t="s">
        <v>2653</v>
      </c>
    </row>
    <row r="25757" spans="1:11" x14ac:dyDescent="0.25">
      <c r="B25757" t="s">
        <v>42563</v>
      </c>
      <c r="C25757" t="s">
        <v>14292</v>
      </c>
      <c r="D25757" t="s">
        <v>10358</v>
      </c>
      <c r="E25757" t="s">
        <v>3802</v>
      </c>
      <c r="H25757" t="s">
        <v>1049</v>
      </c>
      <c r="I25757" t="s">
        <v>50005</v>
      </c>
      <c r="J25757" t="s">
        <v>2663</v>
      </c>
      <c r="K25757" t="s">
        <v>10359</v>
      </c>
    </row>
    <row r="25758" spans="1:11" x14ac:dyDescent="0.25">
      <c r="B25758" t="s">
        <v>42564</v>
      </c>
      <c r="C25758" t="s">
        <v>42094</v>
      </c>
      <c r="D25758" t="s">
        <v>8129</v>
      </c>
      <c r="E25758" t="s">
        <v>12067</v>
      </c>
      <c r="H25758" t="s">
        <v>17734</v>
      </c>
      <c r="I25758" t="s">
        <v>50045</v>
      </c>
      <c r="J25758" t="s">
        <v>8154</v>
      </c>
      <c r="K25758" t="s">
        <v>2653</v>
      </c>
    </row>
    <row r="25759" spans="1:11" x14ac:dyDescent="0.25">
      <c r="B25759" t="s">
        <v>42564</v>
      </c>
      <c r="C25759" t="s">
        <v>42094</v>
      </c>
      <c r="D25759" t="s">
        <v>10358</v>
      </c>
      <c r="E25759" t="s">
        <v>12067</v>
      </c>
      <c r="H25759" t="s">
        <v>17734</v>
      </c>
      <c r="I25759" t="s">
        <v>50045</v>
      </c>
      <c r="J25759" t="s">
        <v>8154</v>
      </c>
      <c r="K25759" t="s">
        <v>10359</v>
      </c>
    </row>
    <row r="25760" spans="1:11" x14ac:dyDescent="0.25">
      <c r="B25760" t="s">
        <v>42565</v>
      </c>
      <c r="C25760" t="s">
        <v>28770</v>
      </c>
      <c r="D25760" t="s">
        <v>10358</v>
      </c>
      <c r="E25760" t="s">
        <v>2693</v>
      </c>
      <c r="H25760" t="s">
        <v>28742</v>
      </c>
      <c r="I25760" t="s">
        <v>50004</v>
      </c>
      <c r="J25760" t="s">
        <v>8154</v>
      </c>
      <c r="K25760" t="s">
        <v>10359</v>
      </c>
    </row>
    <row r="25761" spans="2:11" x14ac:dyDescent="0.25">
      <c r="B25761" t="s">
        <v>42565</v>
      </c>
      <c r="C25761" t="s">
        <v>28770</v>
      </c>
      <c r="D25761" t="s">
        <v>8129</v>
      </c>
      <c r="E25761" t="s">
        <v>2693</v>
      </c>
      <c r="H25761" t="s">
        <v>28742</v>
      </c>
      <c r="I25761" t="s">
        <v>50004</v>
      </c>
      <c r="J25761" t="s">
        <v>8154</v>
      </c>
      <c r="K25761" t="s">
        <v>2653</v>
      </c>
    </row>
    <row r="25762" spans="2:11" x14ac:dyDescent="0.25">
      <c r="B25762" t="s">
        <v>47027</v>
      </c>
      <c r="C25762" t="s">
        <v>47028</v>
      </c>
      <c r="D25762" t="s">
        <v>47019</v>
      </c>
      <c r="I25762" t="s">
        <v>49924</v>
      </c>
      <c r="J25762" t="s">
        <v>49990</v>
      </c>
      <c r="K25762" t="s">
        <v>47020</v>
      </c>
    </row>
    <row r="25763" spans="2:11" x14ac:dyDescent="0.25">
      <c r="B25763" t="s">
        <v>44937</v>
      </c>
      <c r="C25763" t="s">
        <v>42048</v>
      </c>
      <c r="D25763" t="s">
        <v>2701</v>
      </c>
      <c r="E25763" t="s">
        <v>28377</v>
      </c>
      <c r="H25763" t="s">
        <v>2949</v>
      </c>
      <c r="I25763" t="s">
        <v>49951</v>
      </c>
      <c r="J25763" t="s">
        <v>8154</v>
      </c>
      <c r="K25763" t="s">
        <v>2702</v>
      </c>
    </row>
    <row r="25764" spans="2:11" x14ac:dyDescent="0.25">
      <c r="B25764" t="s">
        <v>48709</v>
      </c>
      <c r="C25764" t="s">
        <v>48710</v>
      </c>
      <c r="D25764" t="s">
        <v>45508</v>
      </c>
      <c r="I25764" t="s">
        <v>61444</v>
      </c>
      <c r="J25764" t="s">
        <v>50107</v>
      </c>
      <c r="K25764" t="s">
        <v>45509</v>
      </c>
    </row>
    <row r="25765" spans="2:11" x14ac:dyDescent="0.25">
      <c r="B25765" t="s">
        <v>48709</v>
      </c>
      <c r="C25765" t="s">
        <v>48710</v>
      </c>
      <c r="D25765" t="s">
        <v>45536</v>
      </c>
      <c r="I25765" t="s">
        <v>61444</v>
      </c>
      <c r="J25765" t="s">
        <v>50107</v>
      </c>
      <c r="K25765" t="s">
        <v>45537</v>
      </c>
    </row>
    <row r="25766" spans="2:11" x14ac:dyDescent="0.25">
      <c r="B25766" t="s">
        <v>44938</v>
      </c>
      <c r="C25766" t="s">
        <v>42065</v>
      </c>
      <c r="D25766" t="s">
        <v>8131</v>
      </c>
      <c r="E25766" t="s">
        <v>4014</v>
      </c>
      <c r="H25766" t="s">
        <v>2899</v>
      </c>
      <c r="I25766" t="s">
        <v>49965</v>
      </c>
      <c r="J25766" t="s">
        <v>8154</v>
      </c>
      <c r="K25766" t="s">
        <v>8132</v>
      </c>
    </row>
    <row r="25767" spans="2:11" x14ac:dyDescent="0.25">
      <c r="B25767" t="s">
        <v>42567</v>
      </c>
      <c r="C25767" t="s">
        <v>42072</v>
      </c>
      <c r="D25767" t="s">
        <v>8131</v>
      </c>
      <c r="E25767" t="s">
        <v>41971</v>
      </c>
      <c r="G25767">
        <v>40171</v>
      </c>
      <c r="H25767" t="s">
        <v>465</v>
      </c>
      <c r="I25767" t="s">
        <v>50108</v>
      </c>
      <c r="J25767" t="s">
        <v>50109</v>
      </c>
      <c r="K25767" t="s">
        <v>8132</v>
      </c>
    </row>
    <row r="25768" spans="2:11" x14ac:dyDescent="0.25">
      <c r="B25768" t="s">
        <v>42567</v>
      </c>
      <c r="C25768" t="s">
        <v>42072</v>
      </c>
      <c r="D25768" t="s">
        <v>2319</v>
      </c>
      <c r="E25768" t="s">
        <v>41971</v>
      </c>
      <c r="G25768">
        <v>40171</v>
      </c>
      <c r="H25768" t="s">
        <v>465</v>
      </c>
      <c r="I25768" t="s">
        <v>50108</v>
      </c>
      <c r="J25768" t="s">
        <v>50109</v>
      </c>
      <c r="K25768" t="s">
        <v>22647</v>
      </c>
    </row>
    <row r="25769" spans="2:11" x14ac:dyDescent="0.25">
      <c r="B25769" t="s">
        <v>42568</v>
      </c>
      <c r="C25769" t="s">
        <v>42269</v>
      </c>
      <c r="D25769" t="s">
        <v>8131</v>
      </c>
      <c r="E25769" t="s">
        <v>2651</v>
      </c>
      <c r="H25769" t="s">
        <v>2652</v>
      </c>
      <c r="I25769" t="s">
        <v>61439</v>
      </c>
      <c r="J25769" t="s">
        <v>2663</v>
      </c>
      <c r="K25769" t="s">
        <v>8132</v>
      </c>
    </row>
    <row r="25770" spans="2:11" x14ac:dyDescent="0.25">
      <c r="B25770" t="s">
        <v>42569</v>
      </c>
      <c r="C25770" t="s">
        <v>42570</v>
      </c>
      <c r="D25770" t="s">
        <v>8131</v>
      </c>
      <c r="E25770" t="s">
        <v>4866</v>
      </c>
      <c r="H25770" t="s">
        <v>2675</v>
      </c>
      <c r="I25770" t="s">
        <v>49872</v>
      </c>
      <c r="J25770" t="s">
        <v>2663</v>
      </c>
      <c r="K25770" t="s">
        <v>8132</v>
      </c>
    </row>
    <row r="25771" spans="2:11" x14ac:dyDescent="0.25">
      <c r="B25771" t="s">
        <v>44939</v>
      </c>
      <c r="C25771" t="s">
        <v>30034</v>
      </c>
      <c r="D25771" t="s">
        <v>8131</v>
      </c>
      <c r="E25771" t="s">
        <v>3768</v>
      </c>
      <c r="H25771" t="s">
        <v>3769</v>
      </c>
      <c r="I25771" t="s">
        <v>49983</v>
      </c>
      <c r="J25771" t="s">
        <v>2663</v>
      </c>
      <c r="K25771" t="s">
        <v>8132</v>
      </c>
    </row>
    <row r="25772" spans="2:11" x14ac:dyDescent="0.25">
      <c r="B25772" t="s">
        <v>44940</v>
      </c>
      <c r="C25772" t="s">
        <v>30034</v>
      </c>
      <c r="D25772" t="s">
        <v>8131</v>
      </c>
      <c r="E25772" t="s">
        <v>3768</v>
      </c>
      <c r="H25772" t="s">
        <v>3769</v>
      </c>
      <c r="I25772" t="s">
        <v>49983</v>
      </c>
      <c r="J25772" t="s">
        <v>2663</v>
      </c>
      <c r="K25772" t="s">
        <v>8132</v>
      </c>
    </row>
    <row r="25773" spans="2:11" x14ac:dyDescent="0.25">
      <c r="B25773" t="s">
        <v>42571</v>
      </c>
      <c r="C25773" t="s">
        <v>28840</v>
      </c>
      <c r="D25773" t="s">
        <v>8131</v>
      </c>
      <c r="E25773" t="s">
        <v>17798</v>
      </c>
      <c r="H25773" t="s">
        <v>42098</v>
      </c>
      <c r="I25773" t="s">
        <v>50120</v>
      </c>
      <c r="J25773" t="s">
        <v>2663</v>
      </c>
      <c r="K25773" t="s">
        <v>8132</v>
      </c>
    </row>
    <row r="25774" spans="2:11" x14ac:dyDescent="0.25">
      <c r="B25774" t="s">
        <v>44941</v>
      </c>
      <c r="C25774" t="s">
        <v>42063</v>
      </c>
      <c r="D25774" t="s">
        <v>24053</v>
      </c>
      <c r="E25774" t="s">
        <v>41453</v>
      </c>
      <c r="H25774" t="s">
        <v>21591</v>
      </c>
      <c r="I25774" t="s">
        <v>50093</v>
      </c>
      <c r="J25774" t="s">
        <v>2663</v>
      </c>
      <c r="K25774" t="s">
        <v>2653</v>
      </c>
    </row>
    <row r="25775" spans="2:11" x14ac:dyDescent="0.25">
      <c r="B25775" t="s">
        <v>42572</v>
      </c>
      <c r="C25775" t="s">
        <v>42065</v>
      </c>
      <c r="D25775" t="s">
        <v>24053</v>
      </c>
      <c r="E25775" t="s">
        <v>4014</v>
      </c>
      <c r="H25775" t="s">
        <v>4167</v>
      </c>
      <c r="I25775" t="s">
        <v>49965</v>
      </c>
      <c r="J25775" t="s">
        <v>8154</v>
      </c>
      <c r="K25775" t="s">
        <v>2653</v>
      </c>
    </row>
    <row r="25776" spans="2:11" x14ac:dyDescent="0.25">
      <c r="B25776" t="s">
        <v>42572</v>
      </c>
      <c r="C25776" t="s">
        <v>42065</v>
      </c>
      <c r="D25776" t="s">
        <v>42576</v>
      </c>
      <c r="E25776" t="s">
        <v>4014</v>
      </c>
      <c r="H25776" t="s">
        <v>4167</v>
      </c>
      <c r="I25776" t="s">
        <v>49965</v>
      </c>
      <c r="J25776" t="s">
        <v>8154</v>
      </c>
      <c r="K25776" t="s">
        <v>42577</v>
      </c>
    </row>
    <row r="25777" spans="2:11" x14ac:dyDescent="0.25">
      <c r="B25777" t="s">
        <v>42573</v>
      </c>
      <c r="C25777" t="s">
        <v>42065</v>
      </c>
      <c r="D25777" t="s">
        <v>24053</v>
      </c>
      <c r="E25777" t="s">
        <v>4014</v>
      </c>
      <c r="H25777" t="s">
        <v>2899</v>
      </c>
      <c r="I25777" t="s">
        <v>49965</v>
      </c>
      <c r="J25777" t="s">
        <v>8154</v>
      </c>
      <c r="K25777" t="s">
        <v>2653</v>
      </c>
    </row>
    <row r="25778" spans="2:11" x14ac:dyDescent="0.25">
      <c r="B25778" t="s">
        <v>42573</v>
      </c>
      <c r="C25778" t="s">
        <v>42065</v>
      </c>
      <c r="D25778" t="s">
        <v>42576</v>
      </c>
      <c r="E25778" t="s">
        <v>4014</v>
      </c>
      <c r="H25778" t="s">
        <v>2899</v>
      </c>
      <c r="I25778" t="s">
        <v>49965</v>
      </c>
      <c r="J25778" t="s">
        <v>8154</v>
      </c>
      <c r="K25778" t="s">
        <v>42577</v>
      </c>
    </row>
    <row r="25779" spans="2:11" x14ac:dyDescent="0.25">
      <c r="B25779" t="s">
        <v>42574</v>
      </c>
      <c r="C25779" t="s">
        <v>35552</v>
      </c>
      <c r="D25779" t="s">
        <v>42576</v>
      </c>
      <c r="E25779" t="s">
        <v>4014</v>
      </c>
      <c r="H25779" t="s">
        <v>2899</v>
      </c>
      <c r="I25779" t="s">
        <v>49965</v>
      </c>
      <c r="J25779" t="s">
        <v>8154</v>
      </c>
      <c r="K25779" t="s">
        <v>42577</v>
      </c>
    </row>
    <row r="25780" spans="2:11" x14ac:dyDescent="0.25">
      <c r="B25780" t="s">
        <v>42574</v>
      </c>
      <c r="C25780" t="s">
        <v>35552</v>
      </c>
      <c r="D25780" t="s">
        <v>24053</v>
      </c>
      <c r="E25780" t="s">
        <v>4014</v>
      </c>
      <c r="H25780" t="s">
        <v>2899</v>
      </c>
      <c r="I25780" t="s">
        <v>49965</v>
      </c>
      <c r="J25780" t="s">
        <v>8154</v>
      </c>
      <c r="K25780" t="s">
        <v>2653</v>
      </c>
    </row>
    <row r="25781" spans="2:11" x14ac:dyDescent="0.25">
      <c r="B25781" t="s">
        <v>42575</v>
      </c>
      <c r="C25781" t="s">
        <v>42272</v>
      </c>
      <c r="D25781" t="s">
        <v>42576</v>
      </c>
      <c r="E25781" t="s">
        <v>41265</v>
      </c>
      <c r="H25781" t="s">
        <v>42273</v>
      </c>
      <c r="I25781" t="s">
        <v>50124</v>
      </c>
      <c r="J25781" t="s">
        <v>2863</v>
      </c>
      <c r="K25781" t="s">
        <v>42577</v>
      </c>
    </row>
    <row r="25782" spans="2:11" x14ac:dyDescent="0.25">
      <c r="B25782" t="s">
        <v>42575</v>
      </c>
      <c r="C25782" t="s">
        <v>42272</v>
      </c>
      <c r="D25782" t="s">
        <v>24053</v>
      </c>
      <c r="E25782" t="s">
        <v>41265</v>
      </c>
      <c r="H25782" t="s">
        <v>42273</v>
      </c>
      <c r="I25782" t="s">
        <v>50124</v>
      </c>
      <c r="J25782" t="s">
        <v>2863</v>
      </c>
      <c r="K25782" t="s">
        <v>2653</v>
      </c>
    </row>
    <row r="25783" spans="2:11" x14ac:dyDescent="0.25">
      <c r="B25783" t="s">
        <v>44942</v>
      </c>
      <c r="C25783" t="s">
        <v>4866</v>
      </c>
      <c r="D25783" t="s">
        <v>24053</v>
      </c>
      <c r="E25783" t="s">
        <v>4866</v>
      </c>
      <c r="H25783" t="s">
        <v>2675</v>
      </c>
      <c r="I25783" t="s">
        <v>49872</v>
      </c>
      <c r="J25783" t="s">
        <v>2663</v>
      </c>
      <c r="K25783" t="s">
        <v>2653</v>
      </c>
    </row>
    <row r="25784" spans="2:11" x14ac:dyDescent="0.25">
      <c r="B25784" t="s">
        <v>48711</v>
      </c>
      <c r="C25784" t="s">
        <v>48712</v>
      </c>
      <c r="D25784" t="s">
        <v>45508</v>
      </c>
      <c r="I25784" t="s">
        <v>61444</v>
      </c>
      <c r="J25784" t="s">
        <v>50107</v>
      </c>
      <c r="K25784" t="s">
        <v>45509</v>
      </c>
    </row>
    <row r="25785" spans="2:11" x14ac:dyDescent="0.25">
      <c r="B25785" t="s">
        <v>48715</v>
      </c>
      <c r="C25785" t="s">
        <v>48716</v>
      </c>
      <c r="D25785" t="s">
        <v>45508</v>
      </c>
      <c r="I25785" t="s">
        <v>61444</v>
      </c>
      <c r="J25785" t="s">
        <v>50107</v>
      </c>
      <c r="K25785" t="s">
        <v>45509</v>
      </c>
    </row>
    <row r="25786" spans="2:11" x14ac:dyDescent="0.25">
      <c r="B25786" t="s">
        <v>42579</v>
      </c>
      <c r="C25786" t="s">
        <v>28751</v>
      </c>
      <c r="D25786" t="s">
        <v>42576</v>
      </c>
      <c r="E25786" t="s">
        <v>28044</v>
      </c>
      <c r="H25786" t="s">
        <v>28045</v>
      </c>
      <c r="I25786" t="s">
        <v>49889</v>
      </c>
      <c r="J25786" t="s">
        <v>2863</v>
      </c>
      <c r="K25786" t="s">
        <v>42577</v>
      </c>
    </row>
    <row r="25787" spans="2:11" x14ac:dyDescent="0.25">
      <c r="B25787" t="s">
        <v>42579</v>
      </c>
      <c r="C25787" t="s">
        <v>28751</v>
      </c>
      <c r="D25787" t="s">
        <v>24053</v>
      </c>
      <c r="E25787" t="s">
        <v>28044</v>
      </c>
      <c r="H25787" t="s">
        <v>28045</v>
      </c>
      <c r="I25787" t="s">
        <v>49889</v>
      </c>
      <c r="J25787" t="s">
        <v>2863</v>
      </c>
      <c r="K25787" t="s">
        <v>2653</v>
      </c>
    </row>
    <row r="25788" spans="2:11" x14ac:dyDescent="0.25">
      <c r="B25788" t="s">
        <v>42580</v>
      </c>
      <c r="C25788" t="s">
        <v>28762</v>
      </c>
      <c r="D25788" t="s">
        <v>42576</v>
      </c>
      <c r="E25788" t="s">
        <v>28044</v>
      </c>
      <c r="H25788" t="s">
        <v>28763</v>
      </c>
      <c r="I25788" t="s">
        <v>49889</v>
      </c>
      <c r="J25788" t="s">
        <v>2863</v>
      </c>
      <c r="K25788" t="s">
        <v>42577</v>
      </c>
    </row>
    <row r="25789" spans="2:11" x14ac:dyDescent="0.25">
      <c r="B25789" t="s">
        <v>42580</v>
      </c>
      <c r="C25789" t="s">
        <v>28762</v>
      </c>
      <c r="D25789" t="s">
        <v>24053</v>
      </c>
      <c r="E25789" t="s">
        <v>28044</v>
      </c>
      <c r="H25789" t="s">
        <v>28763</v>
      </c>
      <c r="I25789" t="s">
        <v>49889</v>
      </c>
      <c r="J25789" t="s">
        <v>2863</v>
      </c>
      <c r="K25789" t="s">
        <v>2653</v>
      </c>
    </row>
    <row r="25790" spans="2:11" x14ac:dyDescent="0.25">
      <c r="B25790" t="s">
        <v>42581</v>
      </c>
      <c r="C25790" t="s">
        <v>28762</v>
      </c>
      <c r="D25790" t="s">
        <v>24053</v>
      </c>
      <c r="E25790" t="s">
        <v>28044</v>
      </c>
      <c r="H25790" t="s">
        <v>28763</v>
      </c>
      <c r="I25790" t="s">
        <v>49889</v>
      </c>
      <c r="J25790" t="s">
        <v>2863</v>
      </c>
      <c r="K25790" t="s">
        <v>2653</v>
      </c>
    </row>
    <row r="25791" spans="2:11" x14ac:dyDescent="0.25">
      <c r="B25791" t="s">
        <v>44943</v>
      </c>
      <c r="C25791" t="s">
        <v>28820</v>
      </c>
      <c r="D25791" t="s">
        <v>42576</v>
      </c>
      <c r="E25791" t="s">
        <v>2693</v>
      </c>
      <c r="H25791" t="s">
        <v>28048</v>
      </c>
      <c r="I25791" t="s">
        <v>49889</v>
      </c>
      <c r="J25791" t="s">
        <v>2863</v>
      </c>
      <c r="K25791" t="s">
        <v>42577</v>
      </c>
    </row>
    <row r="25792" spans="2:11" x14ac:dyDescent="0.25">
      <c r="B25792" t="s">
        <v>44943</v>
      </c>
      <c r="C25792" t="s">
        <v>28820</v>
      </c>
      <c r="D25792" t="s">
        <v>24053</v>
      </c>
      <c r="E25792" t="s">
        <v>2693</v>
      </c>
      <c r="H25792" t="s">
        <v>28048</v>
      </c>
      <c r="I25792" t="s">
        <v>49889</v>
      </c>
      <c r="J25792" t="s">
        <v>2863</v>
      </c>
      <c r="K25792" t="s">
        <v>2653</v>
      </c>
    </row>
    <row r="25793" spans="2:11" x14ac:dyDescent="0.25">
      <c r="B25793" t="s">
        <v>44944</v>
      </c>
      <c r="C25793" t="s">
        <v>28767</v>
      </c>
      <c r="D25793" t="s">
        <v>42576</v>
      </c>
      <c r="E25793" t="s">
        <v>28044</v>
      </c>
      <c r="H25793" t="s">
        <v>28768</v>
      </c>
      <c r="I25793" t="s">
        <v>49889</v>
      </c>
      <c r="J25793" t="s">
        <v>2863</v>
      </c>
      <c r="K25793" t="s">
        <v>42577</v>
      </c>
    </row>
    <row r="25794" spans="2:11" x14ac:dyDescent="0.25">
      <c r="B25794" t="s">
        <v>44944</v>
      </c>
      <c r="C25794" t="s">
        <v>28767</v>
      </c>
      <c r="D25794" t="s">
        <v>24053</v>
      </c>
      <c r="E25794" t="s">
        <v>28044</v>
      </c>
      <c r="H25794" t="s">
        <v>28768</v>
      </c>
      <c r="I25794" t="s">
        <v>49889</v>
      </c>
      <c r="J25794" t="s">
        <v>2863</v>
      </c>
      <c r="K25794" t="s">
        <v>2653</v>
      </c>
    </row>
    <row r="25795" spans="2:11" x14ac:dyDescent="0.25">
      <c r="B25795" t="s">
        <v>2751</v>
      </c>
      <c r="C25795" t="s">
        <v>2752</v>
      </c>
      <c r="D25795" t="s">
        <v>5865</v>
      </c>
      <c r="I25795" t="s">
        <v>49924</v>
      </c>
      <c r="J25795" t="s">
        <v>13128</v>
      </c>
      <c r="K25795" t="s">
        <v>5866</v>
      </c>
    </row>
    <row r="25796" spans="2:11" x14ac:dyDescent="0.25">
      <c r="B25796" t="s">
        <v>44945</v>
      </c>
      <c r="C25796" t="s">
        <v>30034</v>
      </c>
      <c r="D25796" t="s">
        <v>42576</v>
      </c>
      <c r="E25796" t="s">
        <v>3768</v>
      </c>
      <c r="H25796" t="s">
        <v>3769</v>
      </c>
      <c r="I25796" t="s">
        <v>49983</v>
      </c>
      <c r="J25796" t="s">
        <v>2663</v>
      </c>
      <c r="K25796" t="s">
        <v>42577</v>
      </c>
    </row>
    <row r="25797" spans="2:11" x14ac:dyDescent="0.25">
      <c r="B25797" t="s">
        <v>44946</v>
      </c>
      <c r="C25797" t="s">
        <v>30034</v>
      </c>
      <c r="D25797" t="s">
        <v>42576</v>
      </c>
      <c r="E25797" t="s">
        <v>3768</v>
      </c>
      <c r="H25797" t="s">
        <v>3769</v>
      </c>
      <c r="I25797" t="s">
        <v>49983</v>
      </c>
      <c r="J25797" t="s">
        <v>2663</v>
      </c>
      <c r="K25797" t="s">
        <v>42577</v>
      </c>
    </row>
    <row r="25798" spans="2:11" x14ac:dyDescent="0.25">
      <c r="B25798" t="s">
        <v>42582</v>
      </c>
      <c r="C25798" t="s">
        <v>8060</v>
      </c>
      <c r="D25798" t="s">
        <v>24053</v>
      </c>
      <c r="E25798" t="s">
        <v>415</v>
      </c>
      <c r="H25798" t="s">
        <v>415</v>
      </c>
      <c r="I25798" t="s">
        <v>49904</v>
      </c>
      <c r="J25798" t="s">
        <v>8154</v>
      </c>
      <c r="K25798" t="s">
        <v>2653</v>
      </c>
    </row>
    <row r="25799" spans="2:11" x14ac:dyDescent="0.25">
      <c r="B25799" t="s">
        <v>42583</v>
      </c>
      <c r="C25799" t="s">
        <v>434</v>
      </c>
      <c r="D25799" t="s">
        <v>42576</v>
      </c>
      <c r="E25799" t="s">
        <v>434</v>
      </c>
      <c r="H25799" t="s">
        <v>435</v>
      </c>
      <c r="I25799" t="s">
        <v>49968</v>
      </c>
      <c r="J25799" t="s">
        <v>8154</v>
      </c>
      <c r="K25799" t="s">
        <v>42577</v>
      </c>
    </row>
    <row r="25800" spans="2:11" x14ac:dyDescent="0.25">
      <c r="B25800" t="s">
        <v>42583</v>
      </c>
      <c r="C25800" t="s">
        <v>434</v>
      </c>
      <c r="D25800" t="s">
        <v>24053</v>
      </c>
      <c r="E25800" t="s">
        <v>434</v>
      </c>
      <c r="H25800" t="s">
        <v>435</v>
      </c>
      <c r="I25800" t="s">
        <v>49968</v>
      </c>
      <c r="J25800" t="s">
        <v>8154</v>
      </c>
      <c r="K25800" t="s">
        <v>2653</v>
      </c>
    </row>
    <row r="25801" spans="2:11" x14ac:dyDescent="0.25">
      <c r="B25801" t="s">
        <v>48717</v>
      </c>
      <c r="C25801" t="s">
        <v>48718</v>
      </c>
      <c r="D25801" t="s">
        <v>45508</v>
      </c>
      <c r="I25801" t="s">
        <v>61444</v>
      </c>
      <c r="J25801" t="s">
        <v>50107</v>
      </c>
      <c r="K25801" t="s">
        <v>45509</v>
      </c>
    </row>
    <row r="25802" spans="2:11" x14ac:dyDescent="0.25">
      <c r="B25802" t="s">
        <v>45669</v>
      </c>
      <c r="C25802" t="s">
        <v>45670</v>
      </c>
      <c r="D25802" t="s">
        <v>45536</v>
      </c>
      <c r="I25802" t="s">
        <v>61444</v>
      </c>
      <c r="J25802" t="s">
        <v>50107</v>
      </c>
      <c r="K25802" t="s">
        <v>45537</v>
      </c>
    </row>
    <row r="25803" spans="2:11" x14ac:dyDescent="0.25">
      <c r="B25803" t="s">
        <v>42585</v>
      </c>
      <c r="C25803" t="s">
        <v>42586</v>
      </c>
      <c r="D25803" t="s">
        <v>42576</v>
      </c>
      <c r="E25803" t="s">
        <v>2693</v>
      </c>
      <c r="H25803" t="s">
        <v>28742</v>
      </c>
      <c r="I25803" t="s">
        <v>50004</v>
      </c>
      <c r="J25803" t="s">
        <v>8154</v>
      </c>
      <c r="K25803" t="s">
        <v>42577</v>
      </c>
    </row>
    <row r="25804" spans="2:11" x14ac:dyDescent="0.25">
      <c r="B25804" t="s">
        <v>42585</v>
      </c>
      <c r="C25804" t="s">
        <v>42586</v>
      </c>
      <c r="D25804" t="s">
        <v>24053</v>
      </c>
      <c r="E25804" t="s">
        <v>2693</v>
      </c>
      <c r="H25804" t="s">
        <v>28742</v>
      </c>
      <c r="I25804" t="s">
        <v>50004</v>
      </c>
      <c r="J25804" t="s">
        <v>8154</v>
      </c>
      <c r="K25804" t="s">
        <v>2653</v>
      </c>
    </row>
    <row r="25805" spans="2:11" x14ac:dyDescent="0.25">
      <c r="B25805" t="s">
        <v>42587</v>
      </c>
      <c r="C25805" t="s">
        <v>42097</v>
      </c>
      <c r="D25805" t="s">
        <v>24053</v>
      </c>
      <c r="E25805" t="s">
        <v>17798</v>
      </c>
      <c r="H25805" t="s">
        <v>42098</v>
      </c>
      <c r="I25805" t="s">
        <v>50120</v>
      </c>
      <c r="J25805" t="s">
        <v>2663</v>
      </c>
      <c r="K25805" t="s">
        <v>2653</v>
      </c>
    </row>
    <row r="25806" spans="2:11" x14ac:dyDescent="0.25">
      <c r="B25806" t="s">
        <v>42587</v>
      </c>
      <c r="C25806" t="s">
        <v>42097</v>
      </c>
      <c r="D25806" t="s">
        <v>42576</v>
      </c>
      <c r="E25806" t="s">
        <v>17798</v>
      </c>
      <c r="H25806" t="s">
        <v>42098</v>
      </c>
      <c r="I25806" t="s">
        <v>50120</v>
      </c>
      <c r="J25806" t="s">
        <v>2663</v>
      </c>
      <c r="K25806" t="s">
        <v>42577</v>
      </c>
    </row>
    <row r="25807" spans="2:11" x14ac:dyDescent="0.25">
      <c r="B25807" t="s">
        <v>42588</v>
      </c>
      <c r="C25807" t="s">
        <v>2661</v>
      </c>
      <c r="D25807" t="s">
        <v>42592</v>
      </c>
      <c r="E25807" t="s">
        <v>2661</v>
      </c>
      <c r="H25807" t="s">
        <v>2772</v>
      </c>
      <c r="I25807" t="s">
        <v>49926</v>
      </c>
      <c r="J25807" t="s">
        <v>8154</v>
      </c>
      <c r="K25807" t="s">
        <v>42595</v>
      </c>
    </row>
    <row r="25808" spans="2:11" x14ac:dyDescent="0.25">
      <c r="B25808" t="s">
        <v>42588</v>
      </c>
      <c r="C25808" t="s">
        <v>2661</v>
      </c>
      <c r="D25808" t="s">
        <v>42589</v>
      </c>
      <c r="E25808" t="s">
        <v>2661</v>
      </c>
      <c r="H25808" t="s">
        <v>2772</v>
      </c>
      <c r="I25808" t="s">
        <v>49926</v>
      </c>
      <c r="J25808" t="s">
        <v>8154</v>
      </c>
      <c r="K25808" t="s">
        <v>2653</v>
      </c>
    </row>
    <row r="25809" spans="2:11" x14ac:dyDescent="0.25">
      <c r="B25809" t="s">
        <v>2751</v>
      </c>
      <c r="C25809" t="s">
        <v>2752</v>
      </c>
      <c r="D25809" t="s">
        <v>5867</v>
      </c>
      <c r="I25809" t="s">
        <v>49924</v>
      </c>
      <c r="J25809" t="s">
        <v>13128</v>
      </c>
      <c r="K25809" t="s">
        <v>5868</v>
      </c>
    </row>
    <row r="25810" spans="2:11" x14ac:dyDescent="0.25">
      <c r="B25810" t="s">
        <v>45924</v>
      </c>
      <c r="C25810" t="s">
        <v>45925</v>
      </c>
      <c r="D25810" t="s">
        <v>45917</v>
      </c>
      <c r="I25810" t="s">
        <v>49924</v>
      </c>
      <c r="J25810" t="s">
        <v>50107</v>
      </c>
      <c r="K25810" t="s">
        <v>45918</v>
      </c>
    </row>
    <row r="25811" spans="2:11" x14ac:dyDescent="0.25">
      <c r="B25811" t="s">
        <v>22044</v>
      </c>
      <c r="C25811" t="s">
        <v>7934</v>
      </c>
      <c r="D25811" t="s">
        <v>18201</v>
      </c>
      <c r="I25811" t="s">
        <v>49924</v>
      </c>
      <c r="J25811" t="s">
        <v>50107</v>
      </c>
      <c r="K25811" t="s">
        <v>5684</v>
      </c>
    </row>
    <row r="25812" spans="2:11" x14ac:dyDescent="0.25">
      <c r="B25812" t="s">
        <v>7933</v>
      </c>
      <c r="C25812" t="s">
        <v>7934</v>
      </c>
      <c r="D25812" t="s">
        <v>22044</v>
      </c>
      <c r="I25812" t="s">
        <v>49924</v>
      </c>
      <c r="J25812" t="s">
        <v>49990</v>
      </c>
      <c r="K25812" t="s">
        <v>7934</v>
      </c>
    </row>
    <row r="25813" spans="2:11" x14ac:dyDescent="0.25">
      <c r="B25813" t="s">
        <v>44986</v>
      </c>
      <c r="C25813" t="s">
        <v>44987</v>
      </c>
      <c r="D25813" t="s">
        <v>42592</v>
      </c>
      <c r="E25813" t="s">
        <v>2903</v>
      </c>
      <c r="H25813" t="s">
        <v>3300</v>
      </c>
      <c r="I25813" t="s">
        <v>50128</v>
      </c>
      <c r="J25813" t="s">
        <v>2663</v>
      </c>
      <c r="K25813" t="s">
        <v>42595</v>
      </c>
    </row>
    <row r="25814" spans="2:11" x14ac:dyDescent="0.25">
      <c r="B25814" t="s">
        <v>44986</v>
      </c>
      <c r="C25814" t="s">
        <v>44987</v>
      </c>
      <c r="D25814" t="s">
        <v>42589</v>
      </c>
      <c r="E25814" t="s">
        <v>2903</v>
      </c>
      <c r="H25814" t="s">
        <v>3300</v>
      </c>
      <c r="I25814" t="s">
        <v>50128</v>
      </c>
      <c r="J25814" t="s">
        <v>2663</v>
      </c>
      <c r="K25814" t="s">
        <v>2653</v>
      </c>
    </row>
    <row r="25815" spans="2:11" x14ac:dyDescent="0.25">
      <c r="B25815" t="s">
        <v>44988</v>
      </c>
      <c r="C25815" t="s">
        <v>44989</v>
      </c>
      <c r="D25815" t="s">
        <v>42592</v>
      </c>
      <c r="E25815" t="s">
        <v>42593</v>
      </c>
      <c r="H25815" t="s">
        <v>42594</v>
      </c>
      <c r="I25815" t="s">
        <v>50129</v>
      </c>
      <c r="J25815" t="s">
        <v>8154</v>
      </c>
      <c r="K25815" t="s">
        <v>42595</v>
      </c>
    </row>
    <row r="25816" spans="2:11" x14ac:dyDescent="0.25">
      <c r="B25816" t="s">
        <v>44988</v>
      </c>
      <c r="C25816" t="s">
        <v>44989</v>
      </c>
      <c r="D25816" t="s">
        <v>42589</v>
      </c>
      <c r="E25816" t="s">
        <v>42593</v>
      </c>
      <c r="H25816" t="s">
        <v>42594</v>
      </c>
      <c r="I25816" t="s">
        <v>50129</v>
      </c>
      <c r="J25816" t="s">
        <v>8154</v>
      </c>
      <c r="K25816" t="s">
        <v>2653</v>
      </c>
    </row>
    <row r="25817" spans="2:11" x14ac:dyDescent="0.25">
      <c r="B25817" t="s">
        <v>44990</v>
      </c>
      <c r="C25817" t="s">
        <v>44989</v>
      </c>
      <c r="D25817" t="s">
        <v>42592</v>
      </c>
      <c r="E25817" t="s">
        <v>42593</v>
      </c>
      <c r="H25817" t="s">
        <v>42594</v>
      </c>
      <c r="I25817" t="s">
        <v>50129</v>
      </c>
      <c r="J25817" t="s">
        <v>8154</v>
      </c>
      <c r="K25817" t="s">
        <v>42595</v>
      </c>
    </row>
    <row r="25818" spans="2:11" x14ac:dyDescent="0.25">
      <c r="B25818" t="s">
        <v>44990</v>
      </c>
      <c r="C25818" t="s">
        <v>44989</v>
      </c>
      <c r="D25818" t="s">
        <v>42589</v>
      </c>
      <c r="E25818" t="s">
        <v>42593</v>
      </c>
      <c r="H25818" t="s">
        <v>42594</v>
      </c>
      <c r="I25818" t="s">
        <v>50129</v>
      </c>
      <c r="J25818" t="s">
        <v>8154</v>
      </c>
      <c r="K25818" t="s">
        <v>2653</v>
      </c>
    </row>
    <row r="25819" spans="2:11" x14ac:dyDescent="0.25">
      <c r="B25819" t="s">
        <v>42590</v>
      </c>
      <c r="C25819" t="s">
        <v>42591</v>
      </c>
      <c r="D25819" t="s">
        <v>42592</v>
      </c>
      <c r="E25819" t="s">
        <v>42593</v>
      </c>
      <c r="H25819" t="s">
        <v>42594</v>
      </c>
      <c r="I25819" t="s">
        <v>50129</v>
      </c>
      <c r="J25819" t="s">
        <v>8154</v>
      </c>
      <c r="K25819" t="s">
        <v>42595</v>
      </c>
    </row>
    <row r="25820" spans="2:11" x14ac:dyDescent="0.25">
      <c r="B25820" t="s">
        <v>42590</v>
      </c>
      <c r="C25820" t="s">
        <v>42591</v>
      </c>
      <c r="D25820" t="s">
        <v>42589</v>
      </c>
      <c r="E25820" t="s">
        <v>42593</v>
      </c>
      <c r="H25820" t="s">
        <v>42594</v>
      </c>
      <c r="I25820" t="s">
        <v>50129</v>
      </c>
      <c r="J25820" t="s">
        <v>8154</v>
      </c>
      <c r="K25820" t="s">
        <v>2653</v>
      </c>
    </row>
    <row r="25821" spans="2:11" x14ac:dyDescent="0.25">
      <c r="B25821" t="s">
        <v>42596</v>
      </c>
      <c r="C25821" t="s">
        <v>42591</v>
      </c>
      <c r="D25821" t="s">
        <v>42592</v>
      </c>
      <c r="E25821" t="s">
        <v>42593</v>
      </c>
      <c r="H25821" t="s">
        <v>42594</v>
      </c>
      <c r="I25821" t="s">
        <v>50129</v>
      </c>
      <c r="J25821" t="s">
        <v>8154</v>
      </c>
      <c r="K25821" t="s">
        <v>42595</v>
      </c>
    </row>
    <row r="25822" spans="2:11" x14ac:dyDescent="0.25">
      <c r="B25822" t="s">
        <v>42596</v>
      </c>
      <c r="C25822" t="s">
        <v>42591</v>
      </c>
      <c r="D25822" t="s">
        <v>42589</v>
      </c>
      <c r="E25822" t="s">
        <v>42593</v>
      </c>
      <c r="H25822" t="s">
        <v>42594</v>
      </c>
      <c r="I25822" t="s">
        <v>50129</v>
      </c>
      <c r="J25822" t="s">
        <v>8154</v>
      </c>
      <c r="K25822" t="s">
        <v>2653</v>
      </c>
    </row>
    <row r="25823" spans="2:11" x14ac:dyDescent="0.25">
      <c r="B25823" t="s">
        <v>44991</v>
      </c>
      <c r="C25823" t="s">
        <v>42591</v>
      </c>
      <c r="D25823" t="s">
        <v>42592</v>
      </c>
      <c r="E25823" t="s">
        <v>42593</v>
      </c>
      <c r="H25823" t="s">
        <v>42594</v>
      </c>
      <c r="I25823" t="s">
        <v>50129</v>
      </c>
      <c r="J25823" t="s">
        <v>8154</v>
      </c>
      <c r="K25823" t="s">
        <v>42595</v>
      </c>
    </row>
    <row r="25824" spans="2:11" x14ac:dyDescent="0.25">
      <c r="B25824" t="s">
        <v>44991</v>
      </c>
      <c r="C25824" t="s">
        <v>42591</v>
      </c>
      <c r="D25824" t="s">
        <v>42589</v>
      </c>
      <c r="E25824" t="s">
        <v>42593</v>
      </c>
      <c r="H25824" t="s">
        <v>42594</v>
      </c>
      <c r="I25824" t="s">
        <v>50129</v>
      </c>
      <c r="J25824" t="s">
        <v>8154</v>
      </c>
      <c r="K25824" t="s">
        <v>2653</v>
      </c>
    </row>
    <row r="25825" spans="2:11" x14ac:dyDescent="0.25">
      <c r="B25825" t="s">
        <v>45669</v>
      </c>
      <c r="C25825" t="s">
        <v>45670</v>
      </c>
      <c r="D25825" t="s">
        <v>45508</v>
      </c>
      <c r="I25825" t="s">
        <v>61444</v>
      </c>
      <c r="J25825" t="s">
        <v>50107</v>
      </c>
      <c r="K25825" t="s">
        <v>45509</v>
      </c>
    </row>
    <row r="25826" spans="2:11" x14ac:dyDescent="0.25">
      <c r="B25826" t="s">
        <v>48721</v>
      </c>
      <c r="C25826" t="s">
        <v>48722</v>
      </c>
      <c r="D25826" t="s">
        <v>45508</v>
      </c>
      <c r="I25826" t="s">
        <v>61444</v>
      </c>
      <c r="J25826" t="s">
        <v>50107</v>
      </c>
      <c r="K25826" t="s">
        <v>45509</v>
      </c>
    </row>
    <row r="25827" spans="2:11" x14ac:dyDescent="0.25">
      <c r="B25827" t="s">
        <v>42598</v>
      </c>
      <c r="C25827" t="s">
        <v>42599</v>
      </c>
      <c r="D25827" t="s">
        <v>42592</v>
      </c>
      <c r="E25827" t="s">
        <v>11416</v>
      </c>
      <c r="H25827" t="s">
        <v>10628</v>
      </c>
      <c r="I25827" t="s">
        <v>50049</v>
      </c>
      <c r="J25827" t="s">
        <v>8154</v>
      </c>
      <c r="K25827" t="s">
        <v>42595</v>
      </c>
    </row>
    <row r="25828" spans="2:11" x14ac:dyDescent="0.25">
      <c r="B25828" t="s">
        <v>42598</v>
      </c>
      <c r="C25828" t="s">
        <v>42599</v>
      </c>
      <c r="D25828" t="s">
        <v>42589</v>
      </c>
      <c r="E25828" t="s">
        <v>11416</v>
      </c>
      <c r="H25828" t="s">
        <v>10628</v>
      </c>
      <c r="I25828" t="s">
        <v>50049</v>
      </c>
      <c r="J25828" t="s">
        <v>8154</v>
      </c>
      <c r="K25828" t="s">
        <v>2653</v>
      </c>
    </row>
    <row r="25829" spans="2:11" x14ac:dyDescent="0.25">
      <c r="B25829" t="s">
        <v>42600</v>
      </c>
      <c r="C25829" t="s">
        <v>42601</v>
      </c>
      <c r="D25829" t="s">
        <v>42589</v>
      </c>
      <c r="E25829" t="s">
        <v>11416</v>
      </c>
      <c r="H25829" t="s">
        <v>10628</v>
      </c>
      <c r="I25829" t="s">
        <v>50049</v>
      </c>
      <c r="J25829" t="s">
        <v>8154</v>
      </c>
      <c r="K25829" t="s">
        <v>2653</v>
      </c>
    </row>
    <row r="25830" spans="2:11" x14ac:dyDescent="0.25">
      <c r="B25830" t="s">
        <v>42600</v>
      </c>
      <c r="C25830" t="s">
        <v>42601</v>
      </c>
      <c r="D25830" t="s">
        <v>42592</v>
      </c>
      <c r="E25830" t="s">
        <v>11416</v>
      </c>
      <c r="H25830" t="s">
        <v>10628</v>
      </c>
      <c r="I25830" t="s">
        <v>50049</v>
      </c>
      <c r="J25830" t="s">
        <v>8154</v>
      </c>
      <c r="K25830" t="s">
        <v>42595</v>
      </c>
    </row>
    <row r="25831" spans="2:11" x14ac:dyDescent="0.25">
      <c r="B25831" t="s">
        <v>42602</v>
      </c>
      <c r="C25831" t="s">
        <v>42603</v>
      </c>
      <c r="D25831" t="s">
        <v>42592</v>
      </c>
      <c r="E25831" t="s">
        <v>4014</v>
      </c>
      <c r="H25831" t="s">
        <v>2899</v>
      </c>
      <c r="I25831" t="s">
        <v>49965</v>
      </c>
      <c r="J25831" t="s">
        <v>8154</v>
      </c>
      <c r="K25831" t="s">
        <v>42595</v>
      </c>
    </row>
    <row r="25832" spans="2:11" x14ac:dyDescent="0.25">
      <c r="B25832" t="s">
        <v>42602</v>
      </c>
      <c r="C25832" t="s">
        <v>42603</v>
      </c>
      <c r="D25832" t="s">
        <v>42589</v>
      </c>
      <c r="E25832" t="s">
        <v>4014</v>
      </c>
      <c r="H25832" t="s">
        <v>2899</v>
      </c>
      <c r="I25832" t="s">
        <v>49965</v>
      </c>
      <c r="J25832" t="s">
        <v>8154</v>
      </c>
      <c r="K25832" t="s">
        <v>2653</v>
      </c>
    </row>
    <row r="25833" spans="2:11" x14ac:dyDescent="0.25">
      <c r="B25833" t="s">
        <v>42604</v>
      </c>
      <c r="C25833" t="s">
        <v>42605</v>
      </c>
      <c r="D25833" t="s">
        <v>42592</v>
      </c>
      <c r="E25833" t="s">
        <v>4014</v>
      </c>
      <c r="H25833" t="s">
        <v>2899</v>
      </c>
      <c r="I25833" t="s">
        <v>61440</v>
      </c>
      <c r="J25833" t="s">
        <v>8154</v>
      </c>
      <c r="K25833" t="s">
        <v>42595</v>
      </c>
    </row>
    <row r="25834" spans="2:11" x14ac:dyDescent="0.25">
      <c r="B25834" t="s">
        <v>42604</v>
      </c>
      <c r="C25834" t="s">
        <v>42605</v>
      </c>
      <c r="D25834" t="s">
        <v>42589</v>
      </c>
      <c r="E25834" t="s">
        <v>4014</v>
      </c>
      <c r="H25834" t="s">
        <v>2899</v>
      </c>
      <c r="I25834" t="s">
        <v>61440</v>
      </c>
      <c r="J25834" t="s">
        <v>8154</v>
      </c>
      <c r="K25834" t="s">
        <v>2653</v>
      </c>
    </row>
    <row r="25835" spans="2:11" x14ac:dyDescent="0.25">
      <c r="B25835" t="s">
        <v>42606</v>
      </c>
      <c r="C25835" t="s">
        <v>42607</v>
      </c>
      <c r="D25835" t="s">
        <v>42592</v>
      </c>
      <c r="E25835" t="s">
        <v>4014</v>
      </c>
      <c r="H25835" t="s">
        <v>2899</v>
      </c>
      <c r="I25835" t="s">
        <v>49965</v>
      </c>
      <c r="J25835" t="s">
        <v>8154</v>
      </c>
      <c r="K25835" t="s">
        <v>42595</v>
      </c>
    </row>
    <row r="25836" spans="2:11" x14ac:dyDescent="0.25">
      <c r="B25836" t="s">
        <v>42606</v>
      </c>
      <c r="C25836" t="s">
        <v>42607</v>
      </c>
      <c r="D25836" t="s">
        <v>42589</v>
      </c>
      <c r="E25836" t="s">
        <v>4014</v>
      </c>
      <c r="H25836" t="s">
        <v>2899</v>
      </c>
      <c r="I25836" t="s">
        <v>49965</v>
      </c>
      <c r="J25836" t="s">
        <v>8154</v>
      </c>
      <c r="K25836" t="s">
        <v>2653</v>
      </c>
    </row>
    <row r="25837" spans="2:11" x14ac:dyDescent="0.25">
      <c r="B25837" t="s">
        <v>42608</v>
      </c>
      <c r="C25837" t="s">
        <v>35552</v>
      </c>
      <c r="D25837" t="s">
        <v>42592</v>
      </c>
      <c r="E25837" t="s">
        <v>4014</v>
      </c>
      <c r="H25837" t="s">
        <v>2899</v>
      </c>
      <c r="I25837" t="s">
        <v>49965</v>
      </c>
      <c r="J25837" t="s">
        <v>8154</v>
      </c>
      <c r="K25837" t="s">
        <v>42595</v>
      </c>
    </row>
    <row r="25838" spans="2:11" x14ac:dyDescent="0.25">
      <c r="B25838" t="s">
        <v>42608</v>
      </c>
      <c r="C25838" t="s">
        <v>35552</v>
      </c>
      <c r="D25838" t="s">
        <v>42589</v>
      </c>
      <c r="E25838" t="s">
        <v>4014</v>
      </c>
      <c r="H25838" t="s">
        <v>2899</v>
      </c>
      <c r="I25838" t="s">
        <v>49965</v>
      </c>
      <c r="J25838" t="s">
        <v>8154</v>
      </c>
      <c r="K25838" t="s">
        <v>2653</v>
      </c>
    </row>
    <row r="25839" spans="2:11" x14ac:dyDescent="0.25">
      <c r="B25839" t="s">
        <v>44992</v>
      </c>
      <c r="C25839" t="s">
        <v>44993</v>
      </c>
      <c r="D25839" t="s">
        <v>42589</v>
      </c>
      <c r="E25839" t="s">
        <v>4014</v>
      </c>
      <c r="H25839" t="s">
        <v>2899</v>
      </c>
      <c r="I25839" t="s">
        <v>49965</v>
      </c>
      <c r="J25839" t="s">
        <v>8154</v>
      </c>
      <c r="K25839" t="s">
        <v>2653</v>
      </c>
    </row>
    <row r="25840" spans="2:11" x14ac:dyDescent="0.25">
      <c r="B25840" t="s">
        <v>44992</v>
      </c>
      <c r="C25840" t="s">
        <v>44993</v>
      </c>
      <c r="D25840" t="s">
        <v>42592</v>
      </c>
      <c r="E25840" t="s">
        <v>4014</v>
      </c>
      <c r="H25840" t="s">
        <v>2899</v>
      </c>
      <c r="I25840" t="s">
        <v>49965</v>
      </c>
      <c r="J25840" t="s">
        <v>8154</v>
      </c>
      <c r="K25840" t="s">
        <v>42595</v>
      </c>
    </row>
    <row r="25841" spans="2:11" x14ac:dyDescent="0.25">
      <c r="B25841" t="s">
        <v>42609</v>
      </c>
      <c r="C25841" t="s">
        <v>42610</v>
      </c>
      <c r="D25841" t="s">
        <v>42592</v>
      </c>
      <c r="E25841" t="s">
        <v>42511</v>
      </c>
      <c r="H25841" t="s">
        <v>19713</v>
      </c>
      <c r="I25841" t="s">
        <v>49989</v>
      </c>
      <c r="J25841" t="s">
        <v>2663</v>
      </c>
      <c r="K25841" t="s">
        <v>42595</v>
      </c>
    </row>
    <row r="25842" spans="2:11" x14ac:dyDescent="0.25">
      <c r="B25842" t="s">
        <v>42609</v>
      </c>
      <c r="C25842" t="s">
        <v>42610</v>
      </c>
      <c r="D25842" t="s">
        <v>42589</v>
      </c>
      <c r="E25842" t="s">
        <v>42511</v>
      </c>
      <c r="H25842" t="s">
        <v>19713</v>
      </c>
      <c r="I25842" t="s">
        <v>49989</v>
      </c>
      <c r="J25842" t="s">
        <v>2663</v>
      </c>
      <c r="K25842" t="s">
        <v>2653</v>
      </c>
    </row>
    <row r="25843" spans="2:11" x14ac:dyDescent="0.25">
      <c r="B25843" t="s">
        <v>42611</v>
      </c>
      <c r="C25843" t="s">
        <v>42612</v>
      </c>
      <c r="D25843" t="s">
        <v>42592</v>
      </c>
      <c r="E25843" t="s">
        <v>2911</v>
      </c>
      <c r="H25843" t="s">
        <v>2829</v>
      </c>
      <c r="I25843" t="s">
        <v>49902</v>
      </c>
      <c r="J25843" t="s">
        <v>2663</v>
      </c>
      <c r="K25843" t="s">
        <v>42595</v>
      </c>
    </row>
    <row r="25844" spans="2:11" x14ac:dyDescent="0.25">
      <c r="B25844" t="s">
        <v>42611</v>
      </c>
      <c r="C25844" t="s">
        <v>42612</v>
      </c>
      <c r="D25844" t="s">
        <v>42589</v>
      </c>
      <c r="E25844" t="s">
        <v>2911</v>
      </c>
      <c r="H25844" t="s">
        <v>2829</v>
      </c>
      <c r="I25844" t="s">
        <v>49902</v>
      </c>
      <c r="J25844" t="s">
        <v>2663</v>
      </c>
      <c r="K25844" t="s">
        <v>2653</v>
      </c>
    </row>
    <row r="25845" spans="2:11" x14ac:dyDescent="0.25">
      <c r="B25845" t="s">
        <v>42613</v>
      </c>
      <c r="C25845" t="s">
        <v>42612</v>
      </c>
      <c r="D25845" t="s">
        <v>42592</v>
      </c>
      <c r="E25845" t="s">
        <v>2911</v>
      </c>
      <c r="H25845" t="s">
        <v>2829</v>
      </c>
      <c r="I25845" t="s">
        <v>49902</v>
      </c>
      <c r="J25845" t="s">
        <v>2663</v>
      </c>
      <c r="K25845" t="s">
        <v>42595</v>
      </c>
    </row>
    <row r="25846" spans="2:11" x14ac:dyDescent="0.25">
      <c r="B25846" t="s">
        <v>42613</v>
      </c>
      <c r="C25846" t="s">
        <v>42612</v>
      </c>
      <c r="D25846" t="s">
        <v>42589</v>
      </c>
      <c r="E25846" t="s">
        <v>2911</v>
      </c>
      <c r="H25846" t="s">
        <v>2829</v>
      </c>
      <c r="I25846" t="s">
        <v>49902</v>
      </c>
      <c r="J25846" t="s">
        <v>2663</v>
      </c>
      <c r="K25846" t="s">
        <v>2653</v>
      </c>
    </row>
    <row r="25847" spans="2:11" x14ac:dyDescent="0.25">
      <c r="B25847" t="s">
        <v>42614</v>
      </c>
      <c r="C25847" t="s">
        <v>42612</v>
      </c>
      <c r="D25847" t="s">
        <v>42592</v>
      </c>
      <c r="E25847" t="s">
        <v>2911</v>
      </c>
      <c r="H25847" t="s">
        <v>2829</v>
      </c>
      <c r="I25847" t="s">
        <v>49902</v>
      </c>
      <c r="J25847" t="s">
        <v>2663</v>
      </c>
      <c r="K25847" t="s">
        <v>42595</v>
      </c>
    </row>
    <row r="25848" spans="2:11" x14ac:dyDescent="0.25">
      <c r="B25848" t="s">
        <v>42614</v>
      </c>
      <c r="C25848" t="s">
        <v>42612</v>
      </c>
      <c r="D25848" t="s">
        <v>42589</v>
      </c>
      <c r="E25848" t="s">
        <v>2911</v>
      </c>
      <c r="H25848" t="s">
        <v>2829</v>
      </c>
      <c r="I25848" t="s">
        <v>49902</v>
      </c>
      <c r="J25848" t="s">
        <v>2663</v>
      </c>
      <c r="K25848" t="s">
        <v>2653</v>
      </c>
    </row>
    <row r="25849" spans="2:11" x14ac:dyDescent="0.25">
      <c r="B25849" t="s">
        <v>42615</v>
      </c>
      <c r="C25849" t="s">
        <v>42612</v>
      </c>
      <c r="D25849" t="s">
        <v>42592</v>
      </c>
      <c r="E25849" t="s">
        <v>2911</v>
      </c>
      <c r="H25849" t="s">
        <v>2829</v>
      </c>
      <c r="I25849" t="s">
        <v>49902</v>
      </c>
      <c r="J25849" t="s">
        <v>2663</v>
      </c>
      <c r="K25849" t="s">
        <v>42595</v>
      </c>
    </row>
    <row r="25850" spans="2:11" x14ac:dyDescent="0.25">
      <c r="B25850" t="s">
        <v>42615</v>
      </c>
      <c r="C25850" t="s">
        <v>42612</v>
      </c>
      <c r="D25850" t="s">
        <v>42589</v>
      </c>
      <c r="E25850" t="s">
        <v>2911</v>
      </c>
      <c r="H25850" t="s">
        <v>2829</v>
      </c>
      <c r="I25850" t="s">
        <v>49902</v>
      </c>
      <c r="J25850" t="s">
        <v>2663</v>
      </c>
      <c r="K25850" t="s">
        <v>2653</v>
      </c>
    </row>
    <row r="25851" spans="2:11" x14ac:dyDescent="0.25">
      <c r="B25851" t="s">
        <v>42616</v>
      </c>
      <c r="C25851" t="s">
        <v>42612</v>
      </c>
      <c r="D25851" t="s">
        <v>42589</v>
      </c>
      <c r="E25851" t="s">
        <v>2911</v>
      </c>
      <c r="H25851" t="s">
        <v>2829</v>
      </c>
      <c r="I25851" t="s">
        <v>49902</v>
      </c>
      <c r="J25851" t="s">
        <v>2663</v>
      </c>
      <c r="K25851" t="s">
        <v>2653</v>
      </c>
    </row>
    <row r="25852" spans="2:11" x14ac:dyDescent="0.25">
      <c r="B25852" t="s">
        <v>42616</v>
      </c>
      <c r="C25852" t="s">
        <v>42612</v>
      </c>
      <c r="D25852" t="s">
        <v>42592</v>
      </c>
      <c r="E25852" t="s">
        <v>2911</v>
      </c>
      <c r="H25852" t="s">
        <v>2829</v>
      </c>
      <c r="I25852" t="s">
        <v>49902</v>
      </c>
      <c r="J25852" t="s">
        <v>2663</v>
      </c>
      <c r="K25852" t="s">
        <v>42595</v>
      </c>
    </row>
    <row r="25853" spans="2:11" x14ac:dyDescent="0.25">
      <c r="B25853" t="s">
        <v>44994</v>
      </c>
      <c r="C25853" t="s">
        <v>42612</v>
      </c>
      <c r="D25853" t="s">
        <v>42592</v>
      </c>
      <c r="E25853" t="s">
        <v>2911</v>
      </c>
      <c r="H25853" t="s">
        <v>2829</v>
      </c>
      <c r="I25853" t="s">
        <v>49902</v>
      </c>
      <c r="J25853" t="s">
        <v>2663</v>
      </c>
      <c r="K25853" t="s">
        <v>42595</v>
      </c>
    </row>
    <row r="25854" spans="2:11" x14ac:dyDescent="0.25">
      <c r="B25854" t="s">
        <v>44994</v>
      </c>
      <c r="C25854" t="s">
        <v>42612</v>
      </c>
      <c r="D25854" t="s">
        <v>42589</v>
      </c>
      <c r="E25854" t="s">
        <v>2911</v>
      </c>
      <c r="H25854" t="s">
        <v>2829</v>
      </c>
      <c r="I25854" t="s">
        <v>49902</v>
      </c>
      <c r="J25854" t="s">
        <v>2663</v>
      </c>
      <c r="K25854" t="s">
        <v>2653</v>
      </c>
    </row>
    <row r="25855" spans="2:11" x14ac:dyDescent="0.25">
      <c r="B25855" t="s">
        <v>44995</v>
      </c>
      <c r="C25855" t="s">
        <v>42612</v>
      </c>
      <c r="D25855" t="s">
        <v>42592</v>
      </c>
      <c r="E25855" t="s">
        <v>2911</v>
      </c>
      <c r="H25855" t="s">
        <v>2829</v>
      </c>
      <c r="I25855" t="s">
        <v>49902</v>
      </c>
      <c r="J25855" t="s">
        <v>2663</v>
      </c>
      <c r="K25855" t="s">
        <v>42595</v>
      </c>
    </row>
    <row r="25856" spans="2:11" x14ac:dyDescent="0.25">
      <c r="B25856" t="s">
        <v>44995</v>
      </c>
      <c r="C25856" t="s">
        <v>42612</v>
      </c>
      <c r="D25856" t="s">
        <v>42589</v>
      </c>
      <c r="E25856" t="s">
        <v>2911</v>
      </c>
      <c r="H25856" t="s">
        <v>2829</v>
      </c>
      <c r="I25856" t="s">
        <v>49902</v>
      </c>
      <c r="J25856" t="s">
        <v>2663</v>
      </c>
      <c r="K25856" t="s">
        <v>2653</v>
      </c>
    </row>
    <row r="25857" spans="2:11" x14ac:dyDescent="0.25">
      <c r="B25857" t="s">
        <v>44996</v>
      </c>
      <c r="C25857" t="s">
        <v>42612</v>
      </c>
      <c r="D25857" t="s">
        <v>42592</v>
      </c>
      <c r="E25857" t="s">
        <v>2911</v>
      </c>
      <c r="H25857" t="s">
        <v>2829</v>
      </c>
      <c r="I25857" t="s">
        <v>49902</v>
      </c>
      <c r="J25857" t="s">
        <v>2663</v>
      </c>
      <c r="K25857" t="s">
        <v>42595</v>
      </c>
    </row>
    <row r="25858" spans="2:11" x14ac:dyDescent="0.25">
      <c r="B25858" t="s">
        <v>44996</v>
      </c>
      <c r="C25858" t="s">
        <v>42612</v>
      </c>
      <c r="D25858" t="s">
        <v>42589</v>
      </c>
      <c r="E25858" t="s">
        <v>2911</v>
      </c>
      <c r="H25858" t="s">
        <v>2829</v>
      </c>
      <c r="I25858" t="s">
        <v>49902</v>
      </c>
      <c r="J25858" t="s">
        <v>2663</v>
      </c>
      <c r="K25858" t="s">
        <v>2653</v>
      </c>
    </row>
    <row r="25859" spans="2:11" x14ac:dyDescent="0.25">
      <c r="B25859" t="s">
        <v>42617</v>
      </c>
      <c r="C25859" t="s">
        <v>42612</v>
      </c>
      <c r="D25859" t="s">
        <v>42592</v>
      </c>
      <c r="E25859" t="s">
        <v>2911</v>
      </c>
      <c r="H25859" t="s">
        <v>2829</v>
      </c>
      <c r="I25859" t="s">
        <v>49902</v>
      </c>
      <c r="J25859" t="s">
        <v>2663</v>
      </c>
      <c r="K25859" t="s">
        <v>42595</v>
      </c>
    </row>
    <row r="25860" spans="2:11" x14ac:dyDescent="0.25">
      <c r="B25860" t="s">
        <v>42617</v>
      </c>
      <c r="C25860" t="s">
        <v>42612</v>
      </c>
      <c r="D25860" t="s">
        <v>42589</v>
      </c>
      <c r="E25860" t="s">
        <v>2911</v>
      </c>
      <c r="H25860" t="s">
        <v>2829</v>
      </c>
      <c r="I25860" t="s">
        <v>49902</v>
      </c>
      <c r="J25860" t="s">
        <v>2663</v>
      </c>
      <c r="K25860" t="s">
        <v>2653</v>
      </c>
    </row>
    <row r="25861" spans="2:11" x14ac:dyDescent="0.25">
      <c r="B25861" t="s">
        <v>44997</v>
      </c>
      <c r="C25861" t="s">
        <v>42612</v>
      </c>
      <c r="D25861" t="s">
        <v>42592</v>
      </c>
      <c r="E25861" t="s">
        <v>2911</v>
      </c>
      <c r="H25861" t="s">
        <v>2829</v>
      </c>
      <c r="I25861" t="s">
        <v>49902</v>
      </c>
      <c r="J25861" t="s">
        <v>2663</v>
      </c>
      <c r="K25861" t="s">
        <v>42595</v>
      </c>
    </row>
    <row r="25862" spans="2:11" x14ac:dyDescent="0.25">
      <c r="B25862" t="s">
        <v>44997</v>
      </c>
      <c r="C25862" t="s">
        <v>42612</v>
      </c>
      <c r="D25862" t="s">
        <v>42589</v>
      </c>
      <c r="E25862" t="s">
        <v>2911</v>
      </c>
      <c r="H25862" t="s">
        <v>2829</v>
      </c>
      <c r="I25862" t="s">
        <v>49902</v>
      </c>
      <c r="J25862" t="s">
        <v>2663</v>
      </c>
      <c r="K25862" t="s">
        <v>2653</v>
      </c>
    </row>
    <row r="25863" spans="2:11" x14ac:dyDescent="0.25">
      <c r="B25863" t="s">
        <v>42618</v>
      </c>
      <c r="C25863" t="s">
        <v>42612</v>
      </c>
      <c r="D25863" t="s">
        <v>42592</v>
      </c>
      <c r="E25863" t="s">
        <v>2911</v>
      </c>
      <c r="H25863" t="s">
        <v>2829</v>
      </c>
      <c r="I25863" t="s">
        <v>49902</v>
      </c>
      <c r="J25863" t="s">
        <v>2663</v>
      </c>
      <c r="K25863" t="s">
        <v>42595</v>
      </c>
    </row>
    <row r="25864" spans="2:11" x14ac:dyDescent="0.25">
      <c r="B25864" t="s">
        <v>42618</v>
      </c>
      <c r="C25864" t="s">
        <v>42612</v>
      </c>
      <c r="D25864" t="s">
        <v>42589</v>
      </c>
      <c r="E25864" t="s">
        <v>2911</v>
      </c>
      <c r="H25864" t="s">
        <v>2829</v>
      </c>
      <c r="I25864" t="s">
        <v>49902</v>
      </c>
      <c r="J25864" t="s">
        <v>2663</v>
      </c>
      <c r="K25864" t="s">
        <v>2653</v>
      </c>
    </row>
    <row r="25865" spans="2:11" x14ac:dyDescent="0.25">
      <c r="B25865" t="s">
        <v>44998</v>
      </c>
      <c r="C25865" t="s">
        <v>42612</v>
      </c>
      <c r="D25865" t="s">
        <v>42592</v>
      </c>
      <c r="E25865" t="s">
        <v>2911</v>
      </c>
      <c r="H25865" t="s">
        <v>2829</v>
      </c>
      <c r="I25865" t="s">
        <v>49902</v>
      </c>
      <c r="J25865" t="s">
        <v>2663</v>
      </c>
      <c r="K25865" t="s">
        <v>42595</v>
      </c>
    </row>
    <row r="25866" spans="2:11" x14ac:dyDescent="0.25">
      <c r="B25866" t="s">
        <v>44998</v>
      </c>
      <c r="C25866" t="s">
        <v>42612</v>
      </c>
      <c r="D25866" t="s">
        <v>42589</v>
      </c>
      <c r="E25866" t="s">
        <v>2911</v>
      </c>
      <c r="H25866" t="s">
        <v>2829</v>
      </c>
      <c r="I25866" t="s">
        <v>49902</v>
      </c>
      <c r="J25866" t="s">
        <v>2663</v>
      </c>
      <c r="K25866" t="s">
        <v>2653</v>
      </c>
    </row>
    <row r="25867" spans="2:11" x14ac:dyDescent="0.25">
      <c r="B25867" t="s">
        <v>42619</v>
      </c>
      <c r="C25867" t="s">
        <v>42612</v>
      </c>
      <c r="D25867" t="s">
        <v>42592</v>
      </c>
      <c r="E25867" t="s">
        <v>2911</v>
      </c>
      <c r="H25867" t="s">
        <v>2829</v>
      </c>
      <c r="I25867" t="s">
        <v>49902</v>
      </c>
      <c r="J25867" t="s">
        <v>2663</v>
      </c>
      <c r="K25867" t="s">
        <v>42595</v>
      </c>
    </row>
    <row r="25868" spans="2:11" x14ac:dyDescent="0.25">
      <c r="B25868" t="s">
        <v>42619</v>
      </c>
      <c r="C25868" t="s">
        <v>42612</v>
      </c>
      <c r="D25868" t="s">
        <v>42589</v>
      </c>
      <c r="E25868" t="s">
        <v>2911</v>
      </c>
      <c r="H25868" t="s">
        <v>2829</v>
      </c>
      <c r="I25868" t="s">
        <v>49902</v>
      </c>
      <c r="J25868" t="s">
        <v>2663</v>
      </c>
      <c r="K25868" t="s">
        <v>2653</v>
      </c>
    </row>
    <row r="25869" spans="2:11" x14ac:dyDescent="0.25">
      <c r="B25869" t="s">
        <v>42620</v>
      </c>
      <c r="C25869" t="s">
        <v>42612</v>
      </c>
      <c r="D25869" t="s">
        <v>42592</v>
      </c>
      <c r="E25869" t="s">
        <v>2911</v>
      </c>
      <c r="H25869" t="s">
        <v>2829</v>
      </c>
      <c r="I25869" t="s">
        <v>49902</v>
      </c>
      <c r="J25869" t="s">
        <v>2663</v>
      </c>
      <c r="K25869" t="s">
        <v>42595</v>
      </c>
    </row>
    <row r="25870" spans="2:11" x14ac:dyDescent="0.25">
      <c r="B25870" t="s">
        <v>42620</v>
      </c>
      <c r="C25870" t="s">
        <v>42612</v>
      </c>
      <c r="D25870" t="s">
        <v>42589</v>
      </c>
      <c r="E25870" t="s">
        <v>2911</v>
      </c>
      <c r="H25870" t="s">
        <v>2829</v>
      </c>
      <c r="I25870" t="s">
        <v>49902</v>
      </c>
      <c r="J25870" t="s">
        <v>2663</v>
      </c>
      <c r="K25870" t="s">
        <v>2653</v>
      </c>
    </row>
    <row r="25871" spans="2:11" x14ac:dyDescent="0.25">
      <c r="B25871" t="s">
        <v>42621</v>
      </c>
      <c r="C25871" t="s">
        <v>42612</v>
      </c>
      <c r="D25871" t="s">
        <v>42589</v>
      </c>
      <c r="E25871" t="s">
        <v>2911</v>
      </c>
      <c r="H25871" t="s">
        <v>2829</v>
      </c>
      <c r="I25871" t="s">
        <v>49902</v>
      </c>
      <c r="J25871" t="s">
        <v>2663</v>
      </c>
      <c r="K25871" t="s">
        <v>2653</v>
      </c>
    </row>
    <row r="25872" spans="2:11" x14ac:dyDescent="0.25">
      <c r="B25872" t="s">
        <v>42621</v>
      </c>
      <c r="C25872" t="s">
        <v>42612</v>
      </c>
      <c r="D25872" t="s">
        <v>42592</v>
      </c>
      <c r="E25872" t="s">
        <v>2911</v>
      </c>
      <c r="H25872" t="s">
        <v>2829</v>
      </c>
      <c r="I25872" t="s">
        <v>49902</v>
      </c>
      <c r="J25872" t="s">
        <v>2663</v>
      </c>
      <c r="K25872" t="s">
        <v>42595</v>
      </c>
    </row>
    <row r="25873" spans="2:11" x14ac:dyDescent="0.25">
      <c r="B25873" t="s">
        <v>44999</v>
      </c>
      <c r="C25873" t="s">
        <v>42623</v>
      </c>
      <c r="D25873" t="s">
        <v>42592</v>
      </c>
      <c r="E25873" t="s">
        <v>2693</v>
      </c>
      <c r="H25873" t="s">
        <v>46</v>
      </c>
      <c r="I25873" t="s">
        <v>49887</v>
      </c>
      <c r="J25873" t="s">
        <v>8154</v>
      </c>
      <c r="K25873" t="s">
        <v>42595</v>
      </c>
    </row>
    <row r="25874" spans="2:11" x14ac:dyDescent="0.25">
      <c r="B25874" t="s">
        <v>44999</v>
      </c>
      <c r="C25874" t="s">
        <v>42623</v>
      </c>
      <c r="D25874" t="s">
        <v>42589</v>
      </c>
      <c r="E25874" t="s">
        <v>2693</v>
      </c>
      <c r="H25874" t="s">
        <v>46</v>
      </c>
      <c r="I25874" t="s">
        <v>49887</v>
      </c>
      <c r="J25874" t="s">
        <v>8154</v>
      </c>
      <c r="K25874" t="s">
        <v>2653</v>
      </c>
    </row>
    <row r="25875" spans="2:11" x14ac:dyDescent="0.25">
      <c r="B25875" t="s">
        <v>45000</v>
      </c>
      <c r="C25875" t="s">
        <v>42623</v>
      </c>
      <c r="D25875" t="s">
        <v>42592</v>
      </c>
      <c r="E25875" t="s">
        <v>2693</v>
      </c>
      <c r="H25875" t="s">
        <v>46</v>
      </c>
      <c r="I25875" t="s">
        <v>49887</v>
      </c>
      <c r="J25875" t="s">
        <v>8154</v>
      </c>
      <c r="K25875" t="s">
        <v>42595</v>
      </c>
    </row>
    <row r="25876" spans="2:11" x14ac:dyDescent="0.25">
      <c r="B25876" t="s">
        <v>45000</v>
      </c>
      <c r="C25876" t="s">
        <v>42623</v>
      </c>
      <c r="D25876" t="s">
        <v>42589</v>
      </c>
      <c r="E25876" t="s">
        <v>2693</v>
      </c>
      <c r="H25876" t="s">
        <v>46</v>
      </c>
      <c r="I25876" t="s">
        <v>49887</v>
      </c>
      <c r="J25876" t="s">
        <v>8154</v>
      </c>
      <c r="K25876" t="s">
        <v>2653</v>
      </c>
    </row>
    <row r="25877" spans="2:11" x14ac:dyDescent="0.25">
      <c r="B25877" t="s">
        <v>42622</v>
      </c>
      <c r="C25877" t="s">
        <v>42623</v>
      </c>
      <c r="D25877" t="s">
        <v>42592</v>
      </c>
      <c r="E25877" t="s">
        <v>2693</v>
      </c>
      <c r="H25877" t="s">
        <v>46</v>
      </c>
      <c r="I25877" t="s">
        <v>49887</v>
      </c>
      <c r="J25877" t="s">
        <v>8154</v>
      </c>
      <c r="K25877" t="s">
        <v>42595</v>
      </c>
    </row>
    <row r="25878" spans="2:11" x14ac:dyDescent="0.25">
      <c r="B25878" t="s">
        <v>42622</v>
      </c>
      <c r="C25878" t="s">
        <v>42623</v>
      </c>
      <c r="D25878" t="s">
        <v>42589</v>
      </c>
      <c r="E25878" t="s">
        <v>2693</v>
      </c>
      <c r="H25878" t="s">
        <v>46</v>
      </c>
      <c r="I25878" t="s">
        <v>49887</v>
      </c>
      <c r="J25878" t="s">
        <v>8154</v>
      </c>
      <c r="K25878" t="s">
        <v>2653</v>
      </c>
    </row>
    <row r="25879" spans="2:11" x14ac:dyDescent="0.25">
      <c r="B25879" t="s">
        <v>45001</v>
      </c>
      <c r="C25879" t="s">
        <v>45002</v>
      </c>
      <c r="D25879" t="s">
        <v>42592</v>
      </c>
      <c r="E25879" t="s">
        <v>2651</v>
      </c>
      <c r="H25879" t="s">
        <v>3536</v>
      </c>
      <c r="I25879" t="s">
        <v>49996</v>
      </c>
      <c r="J25879" t="s">
        <v>2663</v>
      </c>
      <c r="K25879" t="s">
        <v>42595</v>
      </c>
    </row>
    <row r="25880" spans="2:11" x14ac:dyDescent="0.25">
      <c r="B25880" t="s">
        <v>45001</v>
      </c>
      <c r="C25880" t="s">
        <v>45002</v>
      </c>
      <c r="D25880" t="s">
        <v>42589</v>
      </c>
      <c r="E25880" t="s">
        <v>2651</v>
      </c>
      <c r="H25880" t="s">
        <v>3536</v>
      </c>
      <c r="I25880" t="s">
        <v>49996</v>
      </c>
      <c r="J25880" t="s">
        <v>2663</v>
      </c>
      <c r="K25880" t="s">
        <v>2653</v>
      </c>
    </row>
    <row r="25881" spans="2:11" x14ac:dyDescent="0.25">
      <c r="B25881" t="s">
        <v>42624</v>
      </c>
      <c r="C25881" t="s">
        <v>42625</v>
      </c>
      <c r="D25881" t="s">
        <v>42589</v>
      </c>
      <c r="E25881" t="s">
        <v>3535</v>
      </c>
      <c r="H25881" t="s">
        <v>3536</v>
      </c>
      <c r="I25881" t="s">
        <v>49911</v>
      </c>
      <c r="J25881" t="s">
        <v>2663</v>
      </c>
      <c r="K25881" t="s">
        <v>2653</v>
      </c>
    </row>
    <row r="25882" spans="2:11" x14ac:dyDescent="0.25">
      <c r="B25882" t="s">
        <v>42624</v>
      </c>
      <c r="C25882" t="s">
        <v>42625</v>
      </c>
      <c r="D25882" t="s">
        <v>42592</v>
      </c>
      <c r="E25882" t="s">
        <v>3535</v>
      </c>
      <c r="H25882" t="s">
        <v>3536</v>
      </c>
      <c r="I25882" t="s">
        <v>49911</v>
      </c>
      <c r="J25882" t="s">
        <v>2663</v>
      </c>
      <c r="K25882" t="s">
        <v>42595</v>
      </c>
    </row>
    <row r="25883" spans="2:11" x14ac:dyDescent="0.25">
      <c r="B25883" t="s">
        <v>42626</v>
      </c>
      <c r="C25883" t="s">
        <v>42627</v>
      </c>
      <c r="D25883" t="s">
        <v>2319</v>
      </c>
      <c r="E25883" t="s">
        <v>42628</v>
      </c>
      <c r="G25883">
        <v>42919</v>
      </c>
      <c r="H25883" t="s">
        <v>22112</v>
      </c>
      <c r="I25883" t="s">
        <v>50108</v>
      </c>
      <c r="J25883" t="s">
        <v>50109</v>
      </c>
      <c r="K25883" t="s">
        <v>22647</v>
      </c>
    </row>
    <row r="25884" spans="2:11" x14ac:dyDescent="0.25">
      <c r="B25884" t="s">
        <v>42626</v>
      </c>
      <c r="C25884" t="s">
        <v>42627</v>
      </c>
      <c r="D25884" t="s">
        <v>42592</v>
      </c>
      <c r="E25884" t="s">
        <v>42628</v>
      </c>
      <c r="G25884">
        <v>42919</v>
      </c>
      <c r="H25884" t="s">
        <v>22112</v>
      </c>
      <c r="I25884" t="s">
        <v>50108</v>
      </c>
      <c r="J25884" t="s">
        <v>50109</v>
      </c>
      <c r="K25884" t="s">
        <v>42595</v>
      </c>
    </row>
    <row r="25885" spans="2:11" x14ac:dyDescent="0.25">
      <c r="B25885" t="s">
        <v>42626</v>
      </c>
      <c r="C25885" t="s">
        <v>42627</v>
      </c>
      <c r="D25885" t="s">
        <v>42589</v>
      </c>
      <c r="E25885" t="s">
        <v>42628</v>
      </c>
      <c r="G25885">
        <v>42919</v>
      </c>
      <c r="H25885" t="s">
        <v>22112</v>
      </c>
      <c r="I25885" t="s">
        <v>50108</v>
      </c>
      <c r="J25885" t="s">
        <v>50109</v>
      </c>
      <c r="K25885" t="s">
        <v>2653</v>
      </c>
    </row>
    <row r="25886" spans="2:11" x14ac:dyDescent="0.25">
      <c r="B25886" t="s">
        <v>42629</v>
      </c>
      <c r="C25886" t="s">
        <v>42630</v>
      </c>
      <c r="D25886" t="s">
        <v>2319</v>
      </c>
      <c r="E25886" t="s">
        <v>42628</v>
      </c>
      <c r="G25886">
        <v>42920</v>
      </c>
      <c r="H25886" t="s">
        <v>22112</v>
      </c>
      <c r="I25886" t="s">
        <v>50108</v>
      </c>
      <c r="J25886" t="s">
        <v>50109</v>
      </c>
      <c r="K25886" t="s">
        <v>22647</v>
      </c>
    </row>
    <row r="25887" spans="2:11" x14ac:dyDescent="0.25">
      <c r="B25887" t="s">
        <v>42629</v>
      </c>
      <c r="C25887" t="s">
        <v>42630</v>
      </c>
      <c r="D25887" t="s">
        <v>42592</v>
      </c>
      <c r="E25887" t="s">
        <v>42628</v>
      </c>
      <c r="G25887">
        <v>42920</v>
      </c>
      <c r="H25887" t="s">
        <v>22112</v>
      </c>
      <c r="I25887" t="s">
        <v>50108</v>
      </c>
      <c r="J25887" t="s">
        <v>50109</v>
      </c>
      <c r="K25887" t="s">
        <v>42595</v>
      </c>
    </row>
    <row r="25888" spans="2:11" x14ac:dyDescent="0.25">
      <c r="B25888" t="s">
        <v>42629</v>
      </c>
      <c r="C25888" t="s">
        <v>42630</v>
      </c>
      <c r="D25888" t="s">
        <v>42589</v>
      </c>
      <c r="E25888" t="s">
        <v>42628</v>
      </c>
      <c r="G25888">
        <v>42920</v>
      </c>
      <c r="H25888" t="s">
        <v>22112</v>
      </c>
      <c r="I25888" t="s">
        <v>50108</v>
      </c>
      <c r="J25888" t="s">
        <v>50109</v>
      </c>
      <c r="K25888" t="s">
        <v>2653</v>
      </c>
    </row>
    <row r="25889" spans="2:11" x14ac:dyDescent="0.25">
      <c r="B25889" t="s">
        <v>45003</v>
      </c>
      <c r="C25889" t="s">
        <v>45004</v>
      </c>
      <c r="D25889" t="s">
        <v>42592</v>
      </c>
      <c r="E25889" t="s">
        <v>42628</v>
      </c>
      <c r="G25889">
        <v>42921</v>
      </c>
      <c r="H25889" t="s">
        <v>22112</v>
      </c>
      <c r="I25889" t="s">
        <v>50108</v>
      </c>
      <c r="J25889" t="s">
        <v>50109</v>
      </c>
      <c r="K25889" t="s">
        <v>42595</v>
      </c>
    </row>
    <row r="25890" spans="2:11" x14ac:dyDescent="0.25">
      <c r="B25890" t="s">
        <v>45003</v>
      </c>
      <c r="C25890" t="s">
        <v>45004</v>
      </c>
      <c r="D25890" t="s">
        <v>42589</v>
      </c>
      <c r="E25890" t="s">
        <v>42628</v>
      </c>
      <c r="G25890">
        <v>42921</v>
      </c>
      <c r="H25890" t="s">
        <v>22112</v>
      </c>
      <c r="I25890" t="s">
        <v>50108</v>
      </c>
      <c r="J25890" t="s">
        <v>50109</v>
      </c>
      <c r="K25890" t="s">
        <v>2653</v>
      </c>
    </row>
    <row r="25891" spans="2:11" x14ac:dyDescent="0.25">
      <c r="B25891" t="s">
        <v>45003</v>
      </c>
      <c r="C25891" t="s">
        <v>45004</v>
      </c>
      <c r="D25891" t="s">
        <v>2319</v>
      </c>
      <c r="E25891" t="s">
        <v>42628</v>
      </c>
      <c r="G25891">
        <v>42921</v>
      </c>
      <c r="H25891" t="s">
        <v>22112</v>
      </c>
      <c r="I25891" t="s">
        <v>50108</v>
      </c>
      <c r="J25891" t="s">
        <v>50109</v>
      </c>
      <c r="K25891" t="s">
        <v>22647</v>
      </c>
    </row>
    <row r="25892" spans="2:11" x14ac:dyDescent="0.25">
      <c r="B25892" t="s">
        <v>42631</v>
      </c>
      <c r="C25892" t="s">
        <v>42632</v>
      </c>
      <c r="D25892" t="s">
        <v>42592</v>
      </c>
      <c r="E25892" t="s">
        <v>42628</v>
      </c>
      <c r="G25892">
        <v>42922</v>
      </c>
      <c r="H25892" t="s">
        <v>22112</v>
      </c>
      <c r="I25892" t="s">
        <v>50108</v>
      </c>
      <c r="J25892" t="s">
        <v>50109</v>
      </c>
      <c r="K25892" t="s">
        <v>42595</v>
      </c>
    </row>
    <row r="25893" spans="2:11" x14ac:dyDescent="0.25">
      <c r="B25893" t="s">
        <v>42631</v>
      </c>
      <c r="C25893" t="s">
        <v>42632</v>
      </c>
      <c r="D25893" t="s">
        <v>42589</v>
      </c>
      <c r="E25893" t="s">
        <v>42628</v>
      </c>
      <c r="G25893">
        <v>42922</v>
      </c>
      <c r="H25893" t="s">
        <v>22112</v>
      </c>
      <c r="I25893" t="s">
        <v>50108</v>
      </c>
      <c r="J25893" t="s">
        <v>50109</v>
      </c>
      <c r="K25893" t="s">
        <v>2653</v>
      </c>
    </row>
    <row r="25894" spans="2:11" x14ac:dyDescent="0.25">
      <c r="B25894" t="s">
        <v>42631</v>
      </c>
      <c r="C25894" t="s">
        <v>42632</v>
      </c>
      <c r="D25894" t="s">
        <v>2319</v>
      </c>
      <c r="E25894" t="s">
        <v>42628</v>
      </c>
      <c r="G25894">
        <v>42922</v>
      </c>
      <c r="H25894" t="s">
        <v>22112</v>
      </c>
      <c r="I25894" t="s">
        <v>50108</v>
      </c>
      <c r="J25894" t="s">
        <v>50109</v>
      </c>
      <c r="K25894" t="s">
        <v>22647</v>
      </c>
    </row>
    <row r="25895" spans="2:11" x14ac:dyDescent="0.25">
      <c r="B25895" t="s">
        <v>42633</v>
      </c>
      <c r="C25895" t="s">
        <v>42634</v>
      </c>
      <c r="D25895" t="s">
        <v>42589</v>
      </c>
      <c r="E25895" t="s">
        <v>42628</v>
      </c>
      <c r="G25895">
        <v>42923</v>
      </c>
      <c r="H25895" t="s">
        <v>22112</v>
      </c>
      <c r="I25895" t="s">
        <v>50108</v>
      </c>
      <c r="J25895" t="s">
        <v>50109</v>
      </c>
      <c r="K25895" t="s">
        <v>2653</v>
      </c>
    </row>
    <row r="25896" spans="2:11" x14ac:dyDescent="0.25">
      <c r="B25896" t="s">
        <v>42633</v>
      </c>
      <c r="C25896" t="s">
        <v>42634</v>
      </c>
      <c r="D25896" t="s">
        <v>2319</v>
      </c>
      <c r="E25896" t="s">
        <v>42628</v>
      </c>
      <c r="G25896">
        <v>42923</v>
      </c>
      <c r="H25896" t="s">
        <v>22112</v>
      </c>
      <c r="I25896" t="s">
        <v>50108</v>
      </c>
      <c r="J25896" t="s">
        <v>50109</v>
      </c>
      <c r="K25896" t="s">
        <v>22647</v>
      </c>
    </row>
    <row r="25897" spans="2:11" x14ac:dyDescent="0.25">
      <c r="B25897" t="s">
        <v>42633</v>
      </c>
      <c r="C25897" t="s">
        <v>42634</v>
      </c>
      <c r="D25897" t="s">
        <v>42592</v>
      </c>
      <c r="E25897" t="s">
        <v>42628</v>
      </c>
      <c r="G25897">
        <v>42923</v>
      </c>
      <c r="H25897" t="s">
        <v>22112</v>
      </c>
      <c r="I25897" t="s">
        <v>50108</v>
      </c>
      <c r="J25897" t="s">
        <v>50109</v>
      </c>
      <c r="K25897" t="s">
        <v>42595</v>
      </c>
    </row>
    <row r="25898" spans="2:11" x14ac:dyDescent="0.25">
      <c r="B25898" t="s">
        <v>42635</v>
      </c>
      <c r="C25898" t="s">
        <v>42072</v>
      </c>
      <c r="D25898" t="s">
        <v>42589</v>
      </c>
      <c r="E25898" t="s">
        <v>41971</v>
      </c>
      <c r="G25898">
        <v>40919</v>
      </c>
      <c r="H25898" t="s">
        <v>465</v>
      </c>
      <c r="I25898" t="s">
        <v>50108</v>
      </c>
      <c r="J25898" t="s">
        <v>50109</v>
      </c>
      <c r="K25898" t="s">
        <v>2653</v>
      </c>
    </row>
    <row r="25899" spans="2:11" x14ac:dyDescent="0.25">
      <c r="B25899" t="s">
        <v>42635</v>
      </c>
      <c r="C25899" t="s">
        <v>42072</v>
      </c>
      <c r="D25899" t="s">
        <v>2319</v>
      </c>
      <c r="E25899" t="s">
        <v>41971</v>
      </c>
      <c r="G25899">
        <v>40919</v>
      </c>
      <c r="H25899" t="s">
        <v>465</v>
      </c>
      <c r="I25899" t="s">
        <v>50108</v>
      </c>
      <c r="J25899" t="s">
        <v>50109</v>
      </c>
      <c r="K25899" t="s">
        <v>22647</v>
      </c>
    </row>
    <row r="25900" spans="2:11" x14ac:dyDescent="0.25">
      <c r="B25900" t="s">
        <v>42635</v>
      </c>
      <c r="C25900" t="s">
        <v>42072</v>
      </c>
      <c r="D25900" t="s">
        <v>42592</v>
      </c>
      <c r="E25900" t="s">
        <v>41971</v>
      </c>
      <c r="G25900">
        <v>40919</v>
      </c>
      <c r="H25900" t="s">
        <v>465</v>
      </c>
      <c r="I25900" t="s">
        <v>50108</v>
      </c>
      <c r="J25900" t="s">
        <v>50109</v>
      </c>
      <c r="K25900" t="s">
        <v>42595</v>
      </c>
    </row>
    <row r="25901" spans="2:11" x14ac:dyDescent="0.25">
      <c r="B25901" t="s">
        <v>42636</v>
      </c>
      <c r="C25901" t="s">
        <v>42072</v>
      </c>
      <c r="D25901" t="s">
        <v>42589</v>
      </c>
      <c r="E25901" t="s">
        <v>41971</v>
      </c>
      <c r="G25901">
        <v>40921</v>
      </c>
      <c r="H25901" t="s">
        <v>465</v>
      </c>
      <c r="I25901" t="s">
        <v>50108</v>
      </c>
      <c r="J25901" t="s">
        <v>50109</v>
      </c>
      <c r="K25901" t="s">
        <v>2653</v>
      </c>
    </row>
    <row r="25902" spans="2:11" x14ac:dyDescent="0.25">
      <c r="B25902" t="s">
        <v>42636</v>
      </c>
      <c r="C25902" t="s">
        <v>42072</v>
      </c>
      <c r="D25902" t="s">
        <v>2319</v>
      </c>
      <c r="E25902" t="s">
        <v>41971</v>
      </c>
      <c r="G25902">
        <v>40921</v>
      </c>
      <c r="H25902" t="s">
        <v>465</v>
      </c>
      <c r="I25902" t="s">
        <v>50108</v>
      </c>
      <c r="J25902" t="s">
        <v>50109</v>
      </c>
      <c r="K25902" t="s">
        <v>22647</v>
      </c>
    </row>
    <row r="25903" spans="2:11" x14ac:dyDescent="0.25">
      <c r="B25903" t="s">
        <v>42636</v>
      </c>
      <c r="C25903" t="s">
        <v>42072</v>
      </c>
      <c r="D25903" t="s">
        <v>42592</v>
      </c>
      <c r="E25903" t="s">
        <v>41971</v>
      </c>
      <c r="G25903">
        <v>40921</v>
      </c>
      <c r="H25903" t="s">
        <v>465</v>
      </c>
      <c r="I25903" t="s">
        <v>50108</v>
      </c>
      <c r="J25903" t="s">
        <v>50109</v>
      </c>
      <c r="K25903" t="s">
        <v>42595</v>
      </c>
    </row>
    <row r="25904" spans="2:11" x14ac:dyDescent="0.25">
      <c r="B25904" t="s">
        <v>42637</v>
      </c>
      <c r="C25904" t="s">
        <v>42072</v>
      </c>
      <c r="D25904" t="s">
        <v>42592</v>
      </c>
      <c r="E25904" t="s">
        <v>41971</v>
      </c>
      <c r="G25904">
        <v>40922</v>
      </c>
      <c r="H25904" t="s">
        <v>465</v>
      </c>
      <c r="I25904" t="s">
        <v>50108</v>
      </c>
      <c r="J25904" t="s">
        <v>50109</v>
      </c>
      <c r="K25904" t="s">
        <v>42595</v>
      </c>
    </row>
    <row r="25905" spans="2:11" x14ac:dyDescent="0.25">
      <c r="B25905" t="s">
        <v>42637</v>
      </c>
      <c r="C25905" t="s">
        <v>42072</v>
      </c>
      <c r="D25905" t="s">
        <v>42589</v>
      </c>
      <c r="E25905" t="s">
        <v>41971</v>
      </c>
      <c r="G25905">
        <v>40922</v>
      </c>
      <c r="H25905" t="s">
        <v>465</v>
      </c>
      <c r="I25905" t="s">
        <v>50108</v>
      </c>
      <c r="J25905" t="s">
        <v>50109</v>
      </c>
      <c r="K25905" t="s">
        <v>2653</v>
      </c>
    </row>
    <row r="25906" spans="2:11" x14ac:dyDescent="0.25">
      <c r="B25906" t="s">
        <v>42637</v>
      </c>
      <c r="C25906" t="s">
        <v>42072</v>
      </c>
      <c r="D25906" t="s">
        <v>2319</v>
      </c>
      <c r="E25906" t="s">
        <v>41971</v>
      </c>
      <c r="G25906">
        <v>40922</v>
      </c>
      <c r="H25906" t="s">
        <v>465</v>
      </c>
      <c r="I25906" t="s">
        <v>50108</v>
      </c>
      <c r="J25906" t="s">
        <v>50109</v>
      </c>
      <c r="K25906" t="s">
        <v>22647</v>
      </c>
    </row>
    <row r="25907" spans="2:11" x14ac:dyDescent="0.25">
      <c r="B25907" t="s">
        <v>42638</v>
      </c>
      <c r="C25907" t="s">
        <v>42072</v>
      </c>
      <c r="D25907" t="s">
        <v>42592</v>
      </c>
      <c r="E25907" t="s">
        <v>41971</v>
      </c>
      <c r="G25907">
        <v>40923</v>
      </c>
      <c r="H25907" t="s">
        <v>465</v>
      </c>
      <c r="I25907" t="s">
        <v>50108</v>
      </c>
      <c r="J25907" t="s">
        <v>50109</v>
      </c>
      <c r="K25907" t="s">
        <v>42595</v>
      </c>
    </row>
    <row r="25908" spans="2:11" x14ac:dyDescent="0.25">
      <c r="B25908" t="s">
        <v>42638</v>
      </c>
      <c r="C25908" t="s">
        <v>42072</v>
      </c>
      <c r="D25908" t="s">
        <v>2319</v>
      </c>
      <c r="E25908" t="s">
        <v>41971</v>
      </c>
      <c r="G25908">
        <v>40923</v>
      </c>
      <c r="H25908" t="s">
        <v>465</v>
      </c>
      <c r="I25908" t="s">
        <v>50108</v>
      </c>
      <c r="J25908" t="s">
        <v>50109</v>
      </c>
      <c r="K25908" t="s">
        <v>22647</v>
      </c>
    </row>
    <row r="25909" spans="2:11" x14ac:dyDescent="0.25">
      <c r="B25909" t="s">
        <v>42638</v>
      </c>
      <c r="C25909" t="s">
        <v>42072</v>
      </c>
      <c r="D25909" t="s">
        <v>42589</v>
      </c>
      <c r="E25909" t="s">
        <v>41971</v>
      </c>
      <c r="G25909">
        <v>40923</v>
      </c>
      <c r="H25909" t="s">
        <v>465</v>
      </c>
      <c r="I25909" t="s">
        <v>50108</v>
      </c>
      <c r="J25909" t="s">
        <v>50109</v>
      </c>
      <c r="K25909" t="s">
        <v>2653</v>
      </c>
    </row>
    <row r="25910" spans="2:11" x14ac:dyDescent="0.25">
      <c r="B25910" t="s">
        <v>42639</v>
      </c>
      <c r="C25910" t="s">
        <v>42072</v>
      </c>
      <c r="D25910" t="s">
        <v>42592</v>
      </c>
      <c r="E25910" t="s">
        <v>41971</v>
      </c>
      <c r="G25910">
        <v>40924</v>
      </c>
      <c r="H25910" t="s">
        <v>465</v>
      </c>
      <c r="I25910" t="s">
        <v>50108</v>
      </c>
      <c r="J25910" t="s">
        <v>50109</v>
      </c>
      <c r="K25910" t="s">
        <v>42595</v>
      </c>
    </row>
    <row r="25911" spans="2:11" x14ac:dyDescent="0.25">
      <c r="B25911" t="s">
        <v>42639</v>
      </c>
      <c r="C25911" t="s">
        <v>42072</v>
      </c>
      <c r="D25911" t="s">
        <v>42589</v>
      </c>
      <c r="E25911" t="s">
        <v>41971</v>
      </c>
      <c r="G25911">
        <v>40924</v>
      </c>
      <c r="H25911" t="s">
        <v>465</v>
      </c>
      <c r="I25911" t="s">
        <v>50108</v>
      </c>
      <c r="J25911" t="s">
        <v>50109</v>
      </c>
      <c r="K25911" t="s">
        <v>2653</v>
      </c>
    </row>
    <row r="25912" spans="2:11" x14ac:dyDescent="0.25">
      <c r="B25912" t="s">
        <v>42639</v>
      </c>
      <c r="C25912" t="s">
        <v>42072</v>
      </c>
      <c r="D25912" t="s">
        <v>2319</v>
      </c>
      <c r="E25912" t="s">
        <v>41971</v>
      </c>
      <c r="G25912">
        <v>40924</v>
      </c>
      <c r="H25912" t="s">
        <v>465</v>
      </c>
      <c r="I25912" t="s">
        <v>50108</v>
      </c>
      <c r="J25912" t="s">
        <v>50109</v>
      </c>
      <c r="K25912" t="s">
        <v>22647</v>
      </c>
    </row>
    <row r="25913" spans="2:11" x14ac:dyDescent="0.25">
      <c r="B25913" t="s">
        <v>42640</v>
      </c>
      <c r="C25913" t="s">
        <v>42072</v>
      </c>
      <c r="D25913" t="s">
        <v>2319</v>
      </c>
      <c r="E25913" t="s">
        <v>41971</v>
      </c>
      <c r="G25913">
        <v>40925</v>
      </c>
      <c r="H25913" t="s">
        <v>465</v>
      </c>
      <c r="I25913" t="s">
        <v>50108</v>
      </c>
      <c r="J25913" t="s">
        <v>50109</v>
      </c>
      <c r="K25913" t="s">
        <v>22647</v>
      </c>
    </row>
    <row r="25914" spans="2:11" x14ac:dyDescent="0.25">
      <c r="B25914" t="s">
        <v>42640</v>
      </c>
      <c r="C25914" t="s">
        <v>42072</v>
      </c>
      <c r="D25914" t="s">
        <v>42592</v>
      </c>
      <c r="E25914" t="s">
        <v>41971</v>
      </c>
      <c r="G25914">
        <v>40925</v>
      </c>
      <c r="H25914" t="s">
        <v>465</v>
      </c>
      <c r="I25914" t="s">
        <v>50108</v>
      </c>
      <c r="J25914" t="s">
        <v>50109</v>
      </c>
      <c r="K25914" t="s">
        <v>42595</v>
      </c>
    </row>
    <row r="25915" spans="2:11" x14ac:dyDescent="0.25">
      <c r="B25915" t="s">
        <v>42640</v>
      </c>
      <c r="C25915" t="s">
        <v>42072</v>
      </c>
      <c r="D25915" t="s">
        <v>42589</v>
      </c>
      <c r="E25915" t="s">
        <v>41971</v>
      </c>
      <c r="G25915">
        <v>40925</v>
      </c>
      <c r="H25915" t="s">
        <v>465</v>
      </c>
      <c r="I25915" t="s">
        <v>50108</v>
      </c>
      <c r="J25915" t="s">
        <v>50109</v>
      </c>
      <c r="K25915" t="s">
        <v>2653</v>
      </c>
    </row>
    <row r="25916" spans="2:11" x14ac:dyDescent="0.25">
      <c r="B25916" t="s">
        <v>45005</v>
      </c>
      <c r="C25916" t="s">
        <v>42074</v>
      </c>
      <c r="D25916" t="s">
        <v>42592</v>
      </c>
      <c r="E25916" t="s">
        <v>6584</v>
      </c>
      <c r="H25916" t="s">
        <v>2818</v>
      </c>
      <c r="I25916" t="s">
        <v>50124</v>
      </c>
      <c r="J25916" t="s">
        <v>2863</v>
      </c>
      <c r="K25916" t="s">
        <v>42595</v>
      </c>
    </row>
    <row r="25917" spans="2:11" x14ac:dyDescent="0.25">
      <c r="B25917" t="s">
        <v>45005</v>
      </c>
      <c r="C25917" t="s">
        <v>42074</v>
      </c>
      <c r="D25917" t="s">
        <v>42589</v>
      </c>
      <c r="E25917" t="s">
        <v>6584</v>
      </c>
      <c r="H25917" t="s">
        <v>2818</v>
      </c>
      <c r="I25917" t="s">
        <v>50124</v>
      </c>
      <c r="J25917" t="s">
        <v>2863</v>
      </c>
      <c r="K25917" t="s">
        <v>2653</v>
      </c>
    </row>
    <row r="25918" spans="2:11" x14ac:dyDescent="0.25">
      <c r="B25918" t="s">
        <v>45006</v>
      </c>
      <c r="C25918" t="s">
        <v>42074</v>
      </c>
      <c r="D25918" t="s">
        <v>42592</v>
      </c>
      <c r="E25918" t="s">
        <v>6584</v>
      </c>
      <c r="H25918" t="s">
        <v>2818</v>
      </c>
      <c r="I25918" t="s">
        <v>50124</v>
      </c>
      <c r="J25918" t="s">
        <v>2863</v>
      </c>
      <c r="K25918" t="s">
        <v>42595</v>
      </c>
    </row>
    <row r="25919" spans="2:11" x14ac:dyDescent="0.25">
      <c r="B25919" t="s">
        <v>45006</v>
      </c>
      <c r="C25919" t="s">
        <v>42074</v>
      </c>
      <c r="D25919" t="s">
        <v>42589</v>
      </c>
      <c r="E25919" t="s">
        <v>6584</v>
      </c>
      <c r="H25919" t="s">
        <v>2818</v>
      </c>
      <c r="I25919" t="s">
        <v>50124</v>
      </c>
      <c r="J25919" t="s">
        <v>2863</v>
      </c>
      <c r="K25919" t="s">
        <v>2653</v>
      </c>
    </row>
    <row r="25920" spans="2:11" x14ac:dyDescent="0.25">
      <c r="B25920" t="s">
        <v>45007</v>
      </c>
      <c r="C25920" t="s">
        <v>45008</v>
      </c>
      <c r="D25920" t="s">
        <v>42589</v>
      </c>
      <c r="E25920" t="s">
        <v>2651</v>
      </c>
      <c r="H25920" t="s">
        <v>2652</v>
      </c>
      <c r="I25920" t="s">
        <v>61439</v>
      </c>
      <c r="J25920" t="s">
        <v>2663</v>
      </c>
      <c r="K25920" t="s">
        <v>2653</v>
      </c>
    </row>
    <row r="25921" spans="2:11" x14ac:dyDescent="0.25">
      <c r="B25921" t="s">
        <v>45007</v>
      </c>
      <c r="C25921" t="s">
        <v>45008</v>
      </c>
      <c r="D25921" t="s">
        <v>42592</v>
      </c>
      <c r="E25921" t="s">
        <v>2651</v>
      </c>
      <c r="H25921" t="s">
        <v>2652</v>
      </c>
      <c r="I25921" t="s">
        <v>61439</v>
      </c>
      <c r="J25921" t="s">
        <v>2663</v>
      </c>
      <c r="K25921" t="s">
        <v>42595</v>
      </c>
    </row>
    <row r="25922" spans="2:11" x14ac:dyDescent="0.25">
      <c r="B25922" t="s">
        <v>42641</v>
      </c>
      <c r="C25922" t="s">
        <v>42642</v>
      </c>
      <c r="D25922" t="s">
        <v>42592</v>
      </c>
      <c r="E25922" t="s">
        <v>2651</v>
      </c>
      <c r="H25922" t="s">
        <v>2652</v>
      </c>
      <c r="I25922" t="s">
        <v>61439</v>
      </c>
      <c r="J25922" t="s">
        <v>2663</v>
      </c>
      <c r="K25922" t="s">
        <v>42595</v>
      </c>
    </row>
    <row r="25923" spans="2:11" x14ac:dyDescent="0.25">
      <c r="B25923" t="s">
        <v>42641</v>
      </c>
      <c r="C25923" t="s">
        <v>42642</v>
      </c>
      <c r="D25923" t="s">
        <v>42589</v>
      </c>
      <c r="E25923" t="s">
        <v>2651</v>
      </c>
      <c r="H25923" t="s">
        <v>2652</v>
      </c>
      <c r="I25923" t="s">
        <v>61439</v>
      </c>
      <c r="J25923" t="s">
        <v>2663</v>
      </c>
      <c r="K25923" t="s">
        <v>2653</v>
      </c>
    </row>
    <row r="25924" spans="2:11" x14ac:dyDescent="0.25">
      <c r="B25924" t="s">
        <v>45009</v>
      </c>
      <c r="C25924" t="s">
        <v>45010</v>
      </c>
      <c r="D25924" t="s">
        <v>42592</v>
      </c>
      <c r="E25924" t="s">
        <v>2651</v>
      </c>
      <c r="H25924" t="s">
        <v>2652</v>
      </c>
      <c r="I25924" t="s">
        <v>61439</v>
      </c>
      <c r="J25924" t="s">
        <v>2663</v>
      </c>
      <c r="K25924" t="s">
        <v>42595</v>
      </c>
    </row>
    <row r="25925" spans="2:11" x14ac:dyDescent="0.25">
      <c r="B25925" t="s">
        <v>45009</v>
      </c>
      <c r="C25925" t="s">
        <v>45010</v>
      </c>
      <c r="D25925" t="s">
        <v>42589</v>
      </c>
      <c r="E25925" t="s">
        <v>2651</v>
      </c>
      <c r="H25925" t="s">
        <v>2652</v>
      </c>
      <c r="I25925" t="s">
        <v>61439</v>
      </c>
      <c r="J25925" t="s">
        <v>2663</v>
      </c>
      <c r="K25925" t="s">
        <v>2653</v>
      </c>
    </row>
    <row r="25926" spans="2:11" x14ac:dyDescent="0.25">
      <c r="B25926" t="s">
        <v>42643</v>
      </c>
      <c r="C25926" t="s">
        <v>42644</v>
      </c>
      <c r="D25926" t="s">
        <v>42592</v>
      </c>
      <c r="E25926" t="s">
        <v>2651</v>
      </c>
      <c r="H25926" t="s">
        <v>2652</v>
      </c>
      <c r="I25926" t="s">
        <v>61439</v>
      </c>
      <c r="J25926" t="s">
        <v>2663</v>
      </c>
      <c r="K25926" t="s">
        <v>42595</v>
      </c>
    </row>
    <row r="25927" spans="2:11" x14ac:dyDescent="0.25">
      <c r="B25927" t="s">
        <v>42643</v>
      </c>
      <c r="C25927" t="s">
        <v>42644</v>
      </c>
      <c r="D25927" t="s">
        <v>42589</v>
      </c>
      <c r="E25927" t="s">
        <v>2651</v>
      </c>
      <c r="H25927" t="s">
        <v>2652</v>
      </c>
      <c r="I25927" t="s">
        <v>61439</v>
      </c>
      <c r="J25927" t="s">
        <v>2663</v>
      </c>
      <c r="K25927" t="s">
        <v>2653</v>
      </c>
    </row>
    <row r="25928" spans="2:11" x14ac:dyDescent="0.25">
      <c r="B25928" t="s">
        <v>42645</v>
      </c>
      <c r="C25928" t="s">
        <v>42646</v>
      </c>
      <c r="D25928" t="s">
        <v>42592</v>
      </c>
      <c r="E25928" t="s">
        <v>2651</v>
      </c>
      <c r="H25928" t="s">
        <v>2652</v>
      </c>
      <c r="I25928" t="s">
        <v>61439</v>
      </c>
      <c r="J25928" t="s">
        <v>2663</v>
      </c>
      <c r="K25928" t="s">
        <v>42595</v>
      </c>
    </row>
    <row r="25929" spans="2:11" x14ac:dyDescent="0.25">
      <c r="B25929" t="s">
        <v>42645</v>
      </c>
      <c r="C25929" t="s">
        <v>42646</v>
      </c>
      <c r="D25929" t="s">
        <v>42589</v>
      </c>
      <c r="E25929" t="s">
        <v>2651</v>
      </c>
      <c r="H25929" t="s">
        <v>2652</v>
      </c>
      <c r="I25929" t="s">
        <v>61439</v>
      </c>
      <c r="J25929" t="s">
        <v>2663</v>
      </c>
      <c r="K25929" t="s">
        <v>2653</v>
      </c>
    </row>
    <row r="25930" spans="2:11" x14ac:dyDescent="0.25">
      <c r="B25930" t="s">
        <v>42647</v>
      </c>
      <c r="C25930" t="s">
        <v>42648</v>
      </c>
      <c r="D25930" t="s">
        <v>42592</v>
      </c>
      <c r="E25930" t="s">
        <v>2651</v>
      </c>
      <c r="H25930" t="s">
        <v>2652</v>
      </c>
      <c r="I25930" t="s">
        <v>61439</v>
      </c>
      <c r="J25930" t="s">
        <v>2663</v>
      </c>
      <c r="K25930" t="s">
        <v>42595</v>
      </c>
    </row>
    <row r="25931" spans="2:11" x14ac:dyDescent="0.25">
      <c r="B25931" t="s">
        <v>42647</v>
      </c>
      <c r="C25931" t="s">
        <v>42648</v>
      </c>
      <c r="D25931" t="s">
        <v>42589</v>
      </c>
      <c r="E25931" t="s">
        <v>2651</v>
      </c>
      <c r="H25931" t="s">
        <v>2652</v>
      </c>
      <c r="I25931" t="s">
        <v>61439</v>
      </c>
      <c r="J25931" t="s">
        <v>2663</v>
      </c>
      <c r="K25931" t="s">
        <v>2653</v>
      </c>
    </row>
    <row r="25932" spans="2:11" x14ac:dyDescent="0.25">
      <c r="B25932" t="s">
        <v>45011</v>
      </c>
      <c r="C25932" t="s">
        <v>45012</v>
      </c>
      <c r="D25932" t="s">
        <v>42592</v>
      </c>
      <c r="E25932" t="s">
        <v>2651</v>
      </c>
      <c r="H25932" t="s">
        <v>2652</v>
      </c>
      <c r="I25932" t="s">
        <v>61439</v>
      </c>
      <c r="J25932" t="s">
        <v>2663</v>
      </c>
      <c r="K25932" t="s">
        <v>42595</v>
      </c>
    </row>
    <row r="25933" spans="2:11" x14ac:dyDescent="0.25">
      <c r="B25933" t="s">
        <v>45011</v>
      </c>
      <c r="C25933" t="s">
        <v>45012</v>
      </c>
      <c r="D25933" t="s">
        <v>42589</v>
      </c>
      <c r="E25933" t="s">
        <v>2651</v>
      </c>
      <c r="H25933" t="s">
        <v>2652</v>
      </c>
      <c r="I25933" t="s">
        <v>61439</v>
      </c>
      <c r="J25933" t="s">
        <v>2663</v>
      </c>
      <c r="K25933" t="s">
        <v>2653</v>
      </c>
    </row>
    <row r="25934" spans="2:11" x14ac:dyDescent="0.25">
      <c r="B25934" t="s">
        <v>42649</v>
      </c>
      <c r="C25934" t="s">
        <v>28962</v>
      </c>
      <c r="D25934" t="s">
        <v>42592</v>
      </c>
      <c r="E25934" t="s">
        <v>2693</v>
      </c>
      <c r="H25934" t="s">
        <v>6259</v>
      </c>
      <c r="I25934" t="s">
        <v>49875</v>
      </c>
      <c r="J25934" t="s">
        <v>2863</v>
      </c>
      <c r="K25934" t="s">
        <v>42595</v>
      </c>
    </row>
    <row r="25935" spans="2:11" x14ac:dyDescent="0.25">
      <c r="B25935" t="s">
        <v>42649</v>
      </c>
      <c r="C25935" t="s">
        <v>28962</v>
      </c>
      <c r="D25935" t="s">
        <v>42589</v>
      </c>
      <c r="E25935" t="s">
        <v>2693</v>
      </c>
      <c r="H25935" t="s">
        <v>6259</v>
      </c>
      <c r="I25935" t="s">
        <v>49875</v>
      </c>
      <c r="J25935" t="s">
        <v>2863</v>
      </c>
      <c r="K25935" t="s">
        <v>2653</v>
      </c>
    </row>
    <row r="25936" spans="2:11" x14ac:dyDescent="0.25">
      <c r="B25936" t="s">
        <v>42650</v>
      </c>
      <c r="C25936" t="s">
        <v>28962</v>
      </c>
      <c r="D25936" t="s">
        <v>42592</v>
      </c>
      <c r="E25936" t="s">
        <v>2693</v>
      </c>
      <c r="H25936" t="s">
        <v>6259</v>
      </c>
      <c r="I25936" t="s">
        <v>49875</v>
      </c>
      <c r="J25936" t="s">
        <v>2863</v>
      </c>
      <c r="K25936" t="s">
        <v>42595</v>
      </c>
    </row>
    <row r="25937" spans="2:11" x14ac:dyDescent="0.25">
      <c r="B25937" t="s">
        <v>42650</v>
      </c>
      <c r="C25937" t="s">
        <v>28962</v>
      </c>
      <c r="D25937" t="s">
        <v>42589</v>
      </c>
      <c r="E25937" t="s">
        <v>2693</v>
      </c>
      <c r="H25937" t="s">
        <v>6259</v>
      </c>
      <c r="I25937" t="s">
        <v>49875</v>
      </c>
      <c r="J25937" t="s">
        <v>2863</v>
      </c>
      <c r="K25937" t="s">
        <v>2653</v>
      </c>
    </row>
    <row r="25938" spans="2:11" x14ac:dyDescent="0.25">
      <c r="B25938" t="s">
        <v>45013</v>
      </c>
      <c r="C25938" t="s">
        <v>28962</v>
      </c>
      <c r="D25938" t="s">
        <v>42592</v>
      </c>
      <c r="E25938" t="s">
        <v>2693</v>
      </c>
      <c r="H25938" t="s">
        <v>6259</v>
      </c>
      <c r="I25938" t="s">
        <v>49875</v>
      </c>
      <c r="J25938" t="s">
        <v>2863</v>
      </c>
      <c r="K25938" t="s">
        <v>42595</v>
      </c>
    </row>
    <row r="25939" spans="2:11" x14ac:dyDescent="0.25">
      <c r="B25939" t="s">
        <v>45013</v>
      </c>
      <c r="C25939" t="s">
        <v>28962</v>
      </c>
      <c r="D25939" t="s">
        <v>42589</v>
      </c>
      <c r="E25939" t="s">
        <v>2693</v>
      </c>
      <c r="H25939" t="s">
        <v>6259</v>
      </c>
      <c r="I25939" t="s">
        <v>49875</v>
      </c>
      <c r="J25939" t="s">
        <v>2863</v>
      </c>
      <c r="K25939" t="s">
        <v>2653</v>
      </c>
    </row>
    <row r="25940" spans="2:11" x14ac:dyDescent="0.25">
      <c r="B25940" t="s">
        <v>42651</v>
      </c>
      <c r="C25940" t="s">
        <v>28962</v>
      </c>
      <c r="D25940" t="s">
        <v>42589</v>
      </c>
      <c r="E25940" t="s">
        <v>2693</v>
      </c>
      <c r="H25940" t="s">
        <v>6259</v>
      </c>
      <c r="I25940" t="s">
        <v>49875</v>
      </c>
      <c r="J25940" t="s">
        <v>2863</v>
      </c>
      <c r="K25940" t="s">
        <v>2653</v>
      </c>
    </row>
    <row r="25941" spans="2:11" x14ac:dyDescent="0.25">
      <c r="B25941" t="s">
        <v>42651</v>
      </c>
      <c r="C25941" t="s">
        <v>28962</v>
      </c>
      <c r="D25941" t="s">
        <v>42592</v>
      </c>
      <c r="E25941" t="s">
        <v>2693</v>
      </c>
      <c r="H25941" t="s">
        <v>6259</v>
      </c>
      <c r="I25941" t="s">
        <v>49875</v>
      </c>
      <c r="J25941" t="s">
        <v>2863</v>
      </c>
      <c r="K25941" t="s">
        <v>42595</v>
      </c>
    </row>
    <row r="25942" spans="2:11" x14ac:dyDescent="0.25">
      <c r="B25942" t="s">
        <v>45014</v>
      </c>
      <c r="C25942" t="s">
        <v>28962</v>
      </c>
      <c r="D25942" t="s">
        <v>42592</v>
      </c>
      <c r="E25942" t="s">
        <v>2693</v>
      </c>
      <c r="H25942" t="s">
        <v>6259</v>
      </c>
      <c r="I25942" t="s">
        <v>49875</v>
      </c>
      <c r="J25942" t="s">
        <v>2863</v>
      </c>
      <c r="K25942" t="s">
        <v>42595</v>
      </c>
    </row>
    <row r="25943" spans="2:11" x14ac:dyDescent="0.25">
      <c r="B25943" t="s">
        <v>45014</v>
      </c>
      <c r="C25943" t="s">
        <v>28962</v>
      </c>
      <c r="D25943" t="s">
        <v>42589</v>
      </c>
      <c r="E25943" t="s">
        <v>2693</v>
      </c>
      <c r="H25943" t="s">
        <v>6259</v>
      </c>
      <c r="I25943" t="s">
        <v>49875</v>
      </c>
      <c r="J25943" t="s">
        <v>2863</v>
      </c>
      <c r="K25943" t="s">
        <v>2653</v>
      </c>
    </row>
    <row r="25944" spans="2:11" x14ac:dyDescent="0.25">
      <c r="B25944" t="s">
        <v>45015</v>
      </c>
      <c r="C25944" t="s">
        <v>28962</v>
      </c>
      <c r="D25944" t="s">
        <v>42592</v>
      </c>
      <c r="E25944" t="s">
        <v>2693</v>
      </c>
      <c r="H25944" t="s">
        <v>6259</v>
      </c>
      <c r="I25944" t="s">
        <v>49875</v>
      </c>
      <c r="J25944" t="s">
        <v>2863</v>
      </c>
      <c r="K25944" t="s">
        <v>42595</v>
      </c>
    </row>
    <row r="25945" spans="2:11" x14ac:dyDescent="0.25">
      <c r="B25945" t="s">
        <v>45015</v>
      </c>
      <c r="C25945" t="s">
        <v>28962</v>
      </c>
      <c r="D25945" t="s">
        <v>42589</v>
      </c>
      <c r="E25945" t="s">
        <v>2693</v>
      </c>
      <c r="H25945" t="s">
        <v>6259</v>
      </c>
      <c r="I25945" t="s">
        <v>49875</v>
      </c>
      <c r="J25945" t="s">
        <v>2863</v>
      </c>
      <c r="K25945" t="s">
        <v>2653</v>
      </c>
    </row>
    <row r="25946" spans="2:11" x14ac:dyDescent="0.25">
      <c r="B25946" t="s">
        <v>42652</v>
      </c>
      <c r="C25946" t="s">
        <v>28962</v>
      </c>
      <c r="D25946" t="s">
        <v>42592</v>
      </c>
      <c r="E25946" t="s">
        <v>2693</v>
      </c>
      <c r="H25946" t="s">
        <v>6259</v>
      </c>
      <c r="I25946" t="s">
        <v>49875</v>
      </c>
      <c r="J25946" t="s">
        <v>2863</v>
      </c>
      <c r="K25946" t="s">
        <v>42595</v>
      </c>
    </row>
    <row r="25947" spans="2:11" x14ac:dyDescent="0.25">
      <c r="B25947" t="s">
        <v>42652</v>
      </c>
      <c r="C25947" t="s">
        <v>28962</v>
      </c>
      <c r="D25947" t="s">
        <v>42589</v>
      </c>
      <c r="E25947" t="s">
        <v>2693</v>
      </c>
      <c r="H25947" t="s">
        <v>6259</v>
      </c>
      <c r="I25947" t="s">
        <v>49875</v>
      </c>
      <c r="J25947" t="s">
        <v>2863</v>
      </c>
      <c r="K25947" t="s">
        <v>2653</v>
      </c>
    </row>
    <row r="25948" spans="2:11" x14ac:dyDescent="0.25">
      <c r="B25948" t="s">
        <v>42653</v>
      </c>
      <c r="C25948" t="s">
        <v>42654</v>
      </c>
      <c r="D25948" t="s">
        <v>42592</v>
      </c>
      <c r="E25948" t="s">
        <v>4866</v>
      </c>
      <c r="H25948" t="s">
        <v>2675</v>
      </c>
      <c r="I25948" t="s">
        <v>49872</v>
      </c>
      <c r="J25948" t="s">
        <v>2663</v>
      </c>
      <c r="K25948" t="s">
        <v>42595</v>
      </c>
    </row>
    <row r="25949" spans="2:11" x14ac:dyDescent="0.25">
      <c r="B25949" t="s">
        <v>42653</v>
      </c>
      <c r="C25949" t="s">
        <v>42654</v>
      </c>
      <c r="D25949" t="s">
        <v>42589</v>
      </c>
      <c r="E25949" t="s">
        <v>4866</v>
      </c>
      <c r="H25949" t="s">
        <v>2675</v>
      </c>
      <c r="I25949" t="s">
        <v>49872</v>
      </c>
      <c r="J25949" t="s">
        <v>2663</v>
      </c>
      <c r="K25949" t="s">
        <v>2653</v>
      </c>
    </row>
    <row r="25950" spans="2:11" x14ac:dyDescent="0.25">
      <c r="B25950" t="s">
        <v>42655</v>
      </c>
      <c r="C25950" t="s">
        <v>42654</v>
      </c>
      <c r="D25950" t="s">
        <v>42592</v>
      </c>
      <c r="E25950" t="s">
        <v>4866</v>
      </c>
      <c r="H25950" t="s">
        <v>2675</v>
      </c>
      <c r="I25950" t="s">
        <v>49872</v>
      </c>
      <c r="J25950" t="s">
        <v>2663</v>
      </c>
      <c r="K25950" t="s">
        <v>42595</v>
      </c>
    </row>
    <row r="25951" spans="2:11" x14ac:dyDescent="0.25">
      <c r="B25951" t="s">
        <v>42655</v>
      </c>
      <c r="C25951" t="s">
        <v>42654</v>
      </c>
      <c r="D25951" t="s">
        <v>42589</v>
      </c>
      <c r="E25951" t="s">
        <v>4866</v>
      </c>
      <c r="H25951" t="s">
        <v>2675</v>
      </c>
      <c r="I25951" t="s">
        <v>49872</v>
      </c>
      <c r="J25951" t="s">
        <v>2663</v>
      </c>
      <c r="K25951" t="s">
        <v>2653</v>
      </c>
    </row>
    <row r="25952" spans="2:11" x14ac:dyDescent="0.25">
      <c r="B25952" t="s">
        <v>42656</v>
      </c>
      <c r="C25952" t="s">
        <v>42654</v>
      </c>
      <c r="D25952" t="s">
        <v>42592</v>
      </c>
      <c r="E25952" t="s">
        <v>4866</v>
      </c>
      <c r="H25952" t="s">
        <v>2675</v>
      </c>
      <c r="I25952" t="s">
        <v>49872</v>
      </c>
      <c r="J25952" t="s">
        <v>2663</v>
      </c>
      <c r="K25952" t="s">
        <v>42595</v>
      </c>
    </row>
    <row r="25953" spans="2:11" x14ac:dyDescent="0.25">
      <c r="B25953" t="s">
        <v>42656</v>
      </c>
      <c r="C25953" t="s">
        <v>42654</v>
      </c>
      <c r="D25953" t="s">
        <v>42589</v>
      </c>
      <c r="E25953" t="s">
        <v>4866</v>
      </c>
      <c r="H25953" t="s">
        <v>2675</v>
      </c>
      <c r="I25953" t="s">
        <v>49872</v>
      </c>
      <c r="J25953" t="s">
        <v>2663</v>
      </c>
      <c r="K25953" t="s">
        <v>2653</v>
      </c>
    </row>
    <row r="25954" spans="2:11" x14ac:dyDescent="0.25">
      <c r="B25954" t="s">
        <v>42657</v>
      </c>
      <c r="C25954" t="s">
        <v>42654</v>
      </c>
      <c r="D25954" t="s">
        <v>42592</v>
      </c>
      <c r="E25954" t="s">
        <v>4866</v>
      </c>
      <c r="H25954" t="s">
        <v>2675</v>
      </c>
      <c r="I25954" t="s">
        <v>49872</v>
      </c>
      <c r="J25954" t="s">
        <v>2663</v>
      </c>
      <c r="K25954" t="s">
        <v>42595</v>
      </c>
    </row>
    <row r="25955" spans="2:11" x14ac:dyDescent="0.25">
      <c r="B25955" t="s">
        <v>42657</v>
      </c>
      <c r="C25955" t="s">
        <v>42654</v>
      </c>
      <c r="D25955" t="s">
        <v>42589</v>
      </c>
      <c r="E25955" t="s">
        <v>4866</v>
      </c>
      <c r="H25955" t="s">
        <v>2675</v>
      </c>
      <c r="I25955" t="s">
        <v>49872</v>
      </c>
      <c r="J25955" t="s">
        <v>2663</v>
      </c>
      <c r="K25955" t="s">
        <v>2653</v>
      </c>
    </row>
    <row r="25956" spans="2:11" x14ac:dyDescent="0.25">
      <c r="B25956" t="s">
        <v>45016</v>
      </c>
      <c r="C25956" t="s">
        <v>42108</v>
      </c>
      <c r="D25956" t="s">
        <v>42592</v>
      </c>
      <c r="E25956" t="s">
        <v>41273</v>
      </c>
      <c r="H25956" t="s">
        <v>42109</v>
      </c>
      <c r="I25956" t="s">
        <v>50119</v>
      </c>
      <c r="J25956" t="s">
        <v>2863</v>
      </c>
      <c r="K25956" t="s">
        <v>42595</v>
      </c>
    </row>
    <row r="25957" spans="2:11" x14ac:dyDescent="0.25">
      <c r="B25957" t="s">
        <v>45016</v>
      </c>
      <c r="C25957" t="s">
        <v>42108</v>
      </c>
      <c r="D25957" t="s">
        <v>42589</v>
      </c>
      <c r="E25957" t="s">
        <v>41273</v>
      </c>
      <c r="H25957" t="s">
        <v>42109</v>
      </c>
      <c r="I25957" t="s">
        <v>50119</v>
      </c>
      <c r="J25957" t="s">
        <v>2863</v>
      </c>
      <c r="K25957" t="s">
        <v>2653</v>
      </c>
    </row>
    <row r="25958" spans="2:11" x14ac:dyDescent="0.25">
      <c r="B25958" t="s">
        <v>42658</v>
      </c>
      <c r="C25958" t="s">
        <v>42108</v>
      </c>
      <c r="D25958" t="s">
        <v>42589</v>
      </c>
      <c r="E25958" t="s">
        <v>41273</v>
      </c>
      <c r="H25958" t="s">
        <v>42109</v>
      </c>
      <c r="I25958" t="s">
        <v>50119</v>
      </c>
      <c r="J25958" t="s">
        <v>2863</v>
      </c>
      <c r="K25958" t="s">
        <v>2653</v>
      </c>
    </row>
    <row r="25959" spans="2:11" x14ac:dyDescent="0.25">
      <c r="B25959" t="s">
        <v>42658</v>
      </c>
      <c r="C25959" t="s">
        <v>42108</v>
      </c>
      <c r="D25959" t="s">
        <v>42592</v>
      </c>
      <c r="E25959" t="s">
        <v>41273</v>
      </c>
      <c r="H25959" t="s">
        <v>42109</v>
      </c>
      <c r="I25959" t="s">
        <v>50119</v>
      </c>
      <c r="J25959" t="s">
        <v>2863</v>
      </c>
      <c r="K25959" t="s">
        <v>42595</v>
      </c>
    </row>
    <row r="25960" spans="2:11" x14ac:dyDescent="0.25">
      <c r="B25960" t="s">
        <v>42659</v>
      </c>
      <c r="C25960" t="s">
        <v>42660</v>
      </c>
      <c r="D25960" t="s">
        <v>42592</v>
      </c>
      <c r="E25960" t="s">
        <v>41273</v>
      </c>
      <c r="H25960" t="s">
        <v>42109</v>
      </c>
      <c r="I25960" t="s">
        <v>50119</v>
      </c>
      <c r="J25960" t="s">
        <v>2863</v>
      </c>
      <c r="K25960" t="s">
        <v>42595</v>
      </c>
    </row>
    <row r="25961" spans="2:11" x14ac:dyDescent="0.25">
      <c r="B25961" t="s">
        <v>42659</v>
      </c>
      <c r="C25961" t="s">
        <v>42660</v>
      </c>
      <c r="D25961" t="s">
        <v>42589</v>
      </c>
      <c r="E25961" t="s">
        <v>41273</v>
      </c>
      <c r="H25961" t="s">
        <v>42109</v>
      </c>
      <c r="I25961" t="s">
        <v>50119</v>
      </c>
      <c r="J25961" t="s">
        <v>2863</v>
      </c>
      <c r="K25961" t="s">
        <v>2653</v>
      </c>
    </row>
    <row r="25962" spans="2:11" x14ac:dyDescent="0.25">
      <c r="B25962" t="s">
        <v>45017</v>
      </c>
      <c r="C25962" t="s">
        <v>42660</v>
      </c>
      <c r="D25962" t="s">
        <v>42589</v>
      </c>
      <c r="E25962" t="s">
        <v>41273</v>
      </c>
      <c r="H25962" t="s">
        <v>42109</v>
      </c>
      <c r="I25962" t="s">
        <v>50119</v>
      </c>
      <c r="J25962" t="s">
        <v>2863</v>
      </c>
      <c r="K25962" t="s">
        <v>2653</v>
      </c>
    </row>
    <row r="25963" spans="2:11" x14ac:dyDescent="0.25">
      <c r="B25963" t="s">
        <v>45017</v>
      </c>
      <c r="C25963" t="s">
        <v>42660</v>
      </c>
      <c r="D25963" t="s">
        <v>42592</v>
      </c>
      <c r="E25963" t="s">
        <v>41273</v>
      </c>
      <c r="H25963" t="s">
        <v>42109</v>
      </c>
      <c r="I25963" t="s">
        <v>50119</v>
      </c>
      <c r="J25963" t="s">
        <v>2863</v>
      </c>
      <c r="K25963" t="s">
        <v>42595</v>
      </c>
    </row>
    <row r="25964" spans="2:11" x14ac:dyDescent="0.25">
      <c r="B25964" t="s">
        <v>42661</v>
      </c>
      <c r="C25964" t="s">
        <v>42052</v>
      </c>
      <c r="D25964" t="s">
        <v>42592</v>
      </c>
      <c r="E25964" t="s">
        <v>19453</v>
      </c>
      <c r="H25964" t="s">
        <v>42042</v>
      </c>
      <c r="I25964" t="s">
        <v>50117</v>
      </c>
      <c r="J25964" t="s">
        <v>2863</v>
      </c>
      <c r="K25964" t="s">
        <v>42595</v>
      </c>
    </row>
    <row r="25965" spans="2:11" x14ac:dyDescent="0.25">
      <c r="B25965" t="s">
        <v>42661</v>
      </c>
      <c r="C25965" t="s">
        <v>42052</v>
      </c>
      <c r="D25965" t="s">
        <v>42589</v>
      </c>
      <c r="E25965" t="s">
        <v>19453</v>
      </c>
      <c r="H25965" t="s">
        <v>42042</v>
      </c>
      <c r="I25965" t="s">
        <v>50117</v>
      </c>
      <c r="J25965" t="s">
        <v>2863</v>
      </c>
      <c r="K25965" t="s">
        <v>2653</v>
      </c>
    </row>
    <row r="25966" spans="2:11" x14ac:dyDescent="0.25">
      <c r="B25966" t="s">
        <v>42662</v>
      </c>
      <c r="C25966" t="s">
        <v>42161</v>
      </c>
      <c r="D25966" t="s">
        <v>42592</v>
      </c>
      <c r="E25966" t="s">
        <v>4014</v>
      </c>
      <c r="H25966" t="s">
        <v>11232</v>
      </c>
      <c r="I25966" t="s">
        <v>49953</v>
      </c>
      <c r="J25966" t="s">
        <v>8154</v>
      </c>
      <c r="K25966" t="s">
        <v>42595</v>
      </c>
    </row>
    <row r="25967" spans="2:11" x14ac:dyDescent="0.25">
      <c r="B25967" t="s">
        <v>42662</v>
      </c>
      <c r="C25967" t="s">
        <v>42161</v>
      </c>
      <c r="D25967" t="s">
        <v>42589</v>
      </c>
      <c r="E25967" t="s">
        <v>4014</v>
      </c>
      <c r="H25967" t="s">
        <v>11232</v>
      </c>
      <c r="I25967" t="s">
        <v>49953</v>
      </c>
      <c r="J25967" t="s">
        <v>8154</v>
      </c>
      <c r="K25967" t="s">
        <v>2653</v>
      </c>
    </row>
    <row r="25968" spans="2:11" x14ac:dyDescent="0.25">
      <c r="B25968" t="s">
        <v>45018</v>
      </c>
      <c r="C25968" t="s">
        <v>42161</v>
      </c>
      <c r="D25968" t="s">
        <v>42592</v>
      </c>
      <c r="E25968" t="s">
        <v>4014</v>
      </c>
      <c r="H25968" t="s">
        <v>11232</v>
      </c>
      <c r="I25968" t="s">
        <v>49953</v>
      </c>
      <c r="J25968" t="s">
        <v>8154</v>
      </c>
      <c r="K25968" t="s">
        <v>42595</v>
      </c>
    </row>
    <row r="25969" spans="2:11" x14ac:dyDescent="0.25">
      <c r="B25969" t="s">
        <v>45018</v>
      </c>
      <c r="C25969" t="s">
        <v>42161</v>
      </c>
      <c r="D25969" t="s">
        <v>42589</v>
      </c>
      <c r="E25969" t="s">
        <v>4014</v>
      </c>
      <c r="H25969" t="s">
        <v>11232</v>
      </c>
      <c r="I25969" t="s">
        <v>49953</v>
      </c>
      <c r="J25969" t="s">
        <v>8154</v>
      </c>
      <c r="K25969" t="s">
        <v>2653</v>
      </c>
    </row>
    <row r="25970" spans="2:11" x14ac:dyDescent="0.25">
      <c r="B25970" t="s">
        <v>42663</v>
      </c>
      <c r="C25970" t="s">
        <v>42161</v>
      </c>
      <c r="D25970" t="s">
        <v>42592</v>
      </c>
      <c r="E25970" t="s">
        <v>4014</v>
      </c>
      <c r="H25970" t="s">
        <v>11232</v>
      </c>
      <c r="I25970" t="s">
        <v>49953</v>
      </c>
      <c r="J25970" t="s">
        <v>8154</v>
      </c>
      <c r="K25970" t="s">
        <v>42595</v>
      </c>
    </row>
    <row r="25971" spans="2:11" x14ac:dyDescent="0.25">
      <c r="B25971" t="s">
        <v>42663</v>
      </c>
      <c r="C25971" t="s">
        <v>42161</v>
      </c>
      <c r="D25971" t="s">
        <v>42589</v>
      </c>
      <c r="E25971" t="s">
        <v>4014</v>
      </c>
      <c r="H25971" t="s">
        <v>11232</v>
      </c>
      <c r="I25971" t="s">
        <v>49953</v>
      </c>
      <c r="J25971" t="s">
        <v>8154</v>
      </c>
      <c r="K25971" t="s">
        <v>2653</v>
      </c>
    </row>
    <row r="25972" spans="2:11" x14ac:dyDescent="0.25">
      <c r="B25972" t="s">
        <v>42664</v>
      </c>
      <c r="C25972" t="s">
        <v>30371</v>
      </c>
      <c r="D25972" t="s">
        <v>42589</v>
      </c>
      <c r="E25972" t="s">
        <v>28044</v>
      </c>
      <c r="H25972" t="s">
        <v>28829</v>
      </c>
      <c r="I25972" t="s">
        <v>49889</v>
      </c>
      <c r="J25972" t="s">
        <v>2863</v>
      </c>
      <c r="K25972" t="s">
        <v>2653</v>
      </c>
    </row>
    <row r="25973" spans="2:11" x14ac:dyDescent="0.25">
      <c r="B25973" t="s">
        <v>42664</v>
      </c>
      <c r="C25973" t="s">
        <v>30371</v>
      </c>
      <c r="D25973" t="s">
        <v>42592</v>
      </c>
      <c r="E25973" t="s">
        <v>28044</v>
      </c>
      <c r="H25973" t="s">
        <v>28829</v>
      </c>
      <c r="I25973" t="s">
        <v>49889</v>
      </c>
      <c r="J25973" t="s">
        <v>2863</v>
      </c>
      <c r="K25973" t="s">
        <v>42595</v>
      </c>
    </row>
    <row r="25974" spans="2:11" x14ac:dyDescent="0.25">
      <c r="B25974" t="s">
        <v>45019</v>
      </c>
      <c r="C25974" t="s">
        <v>28751</v>
      </c>
      <c r="D25974" t="s">
        <v>42589</v>
      </c>
      <c r="E25974" t="s">
        <v>2693</v>
      </c>
      <c r="H25974" t="s">
        <v>28045</v>
      </c>
      <c r="I25974" t="s">
        <v>49889</v>
      </c>
      <c r="J25974" t="s">
        <v>2863</v>
      </c>
      <c r="K25974" t="s">
        <v>2653</v>
      </c>
    </row>
    <row r="25975" spans="2:11" x14ac:dyDescent="0.25">
      <c r="B25975" t="s">
        <v>42665</v>
      </c>
      <c r="C25975" t="s">
        <v>28751</v>
      </c>
      <c r="D25975" t="s">
        <v>42589</v>
      </c>
      <c r="E25975" t="s">
        <v>2693</v>
      </c>
      <c r="H25975" t="s">
        <v>28045</v>
      </c>
      <c r="I25975" t="s">
        <v>49889</v>
      </c>
      <c r="J25975" t="s">
        <v>2863</v>
      </c>
      <c r="K25975" t="s">
        <v>2653</v>
      </c>
    </row>
    <row r="25976" spans="2:11" x14ac:dyDescent="0.25">
      <c r="B25976" t="s">
        <v>45020</v>
      </c>
      <c r="C25976" t="s">
        <v>28751</v>
      </c>
      <c r="D25976" t="s">
        <v>42589</v>
      </c>
      <c r="E25976" t="s">
        <v>2693</v>
      </c>
      <c r="H25976" t="s">
        <v>28045</v>
      </c>
      <c r="I25976" t="s">
        <v>49889</v>
      </c>
      <c r="J25976" t="s">
        <v>2863</v>
      </c>
      <c r="K25976" t="s">
        <v>2653</v>
      </c>
    </row>
    <row r="25977" spans="2:11" x14ac:dyDescent="0.25">
      <c r="B25977" t="s">
        <v>42666</v>
      </c>
      <c r="C25977" t="s">
        <v>42667</v>
      </c>
      <c r="D25977" t="s">
        <v>42589</v>
      </c>
      <c r="E25977" t="s">
        <v>2693</v>
      </c>
      <c r="H25977" t="s">
        <v>28763</v>
      </c>
      <c r="I25977" t="s">
        <v>49889</v>
      </c>
      <c r="J25977" t="s">
        <v>2863</v>
      </c>
      <c r="K25977" t="s">
        <v>2653</v>
      </c>
    </row>
    <row r="25978" spans="2:11" x14ac:dyDescent="0.25">
      <c r="B25978" t="s">
        <v>42668</v>
      </c>
      <c r="C25978" t="s">
        <v>28820</v>
      </c>
      <c r="D25978" t="s">
        <v>42589</v>
      </c>
      <c r="E25978" t="s">
        <v>2693</v>
      </c>
      <c r="H25978" t="s">
        <v>28048</v>
      </c>
      <c r="I25978" t="s">
        <v>49889</v>
      </c>
      <c r="J25978" t="s">
        <v>2863</v>
      </c>
      <c r="K25978" t="s">
        <v>2653</v>
      </c>
    </row>
    <row r="25979" spans="2:11" x14ac:dyDescent="0.25">
      <c r="B25979" t="s">
        <v>42668</v>
      </c>
      <c r="C25979" t="s">
        <v>28820</v>
      </c>
      <c r="D25979" t="s">
        <v>42592</v>
      </c>
      <c r="E25979" t="s">
        <v>2693</v>
      </c>
      <c r="H25979" t="s">
        <v>28048</v>
      </c>
      <c r="I25979" t="s">
        <v>49889</v>
      </c>
      <c r="J25979" t="s">
        <v>2863</v>
      </c>
      <c r="K25979" t="s">
        <v>42595</v>
      </c>
    </row>
    <row r="25980" spans="2:11" x14ac:dyDescent="0.25">
      <c r="B25980" t="s">
        <v>42669</v>
      </c>
      <c r="C25980" t="s">
        <v>36727</v>
      </c>
      <c r="D25980" t="s">
        <v>42592</v>
      </c>
      <c r="E25980" t="s">
        <v>2693</v>
      </c>
      <c r="H25980" t="s">
        <v>28768</v>
      </c>
      <c r="I25980" t="s">
        <v>49889</v>
      </c>
      <c r="J25980" t="s">
        <v>2863</v>
      </c>
      <c r="K25980" t="s">
        <v>42595</v>
      </c>
    </row>
    <row r="25981" spans="2:11" x14ac:dyDescent="0.25">
      <c r="B25981" t="s">
        <v>42669</v>
      </c>
      <c r="C25981" t="s">
        <v>36727</v>
      </c>
      <c r="D25981" t="s">
        <v>42589</v>
      </c>
      <c r="E25981" t="s">
        <v>2693</v>
      </c>
      <c r="H25981" t="s">
        <v>28768</v>
      </c>
      <c r="I25981" t="s">
        <v>49889</v>
      </c>
      <c r="J25981" t="s">
        <v>2863</v>
      </c>
      <c r="K25981" t="s">
        <v>2653</v>
      </c>
    </row>
    <row r="25982" spans="2:11" x14ac:dyDescent="0.25">
      <c r="B25982" t="s">
        <v>42670</v>
      </c>
      <c r="C25982" t="s">
        <v>42671</v>
      </c>
      <c r="D25982" t="s">
        <v>42589</v>
      </c>
      <c r="E25982" t="s">
        <v>4880</v>
      </c>
      <c r="G25982">
        <v>42948</v>
      </c>
      <c r="H25982" t="s">
        <v>4881</v>
      </c>
      <c r="I25982" t="s">
        <v>50108</v>
      </c>
      <c r="J25982" t="s">
        <v>50109</v>
      </c>
      <c r="K25982" t="s">
        <v>2653</v>
      </c>
    </row>
    <row r="25983" spans="2:11" x14ac:dyDescent="0.25">
      <c r="B25983" t="s">
        <v>42670</v>
      </c>
      <c r="C25983" t="s">
        <v>42671</v>
      </c>
      <c r="D25983" t="s">
        <v>2319</v>
      </c>
      <c r="E25983" t="s">
        <v>4880</v>
      </c>
      <c r="G25983">
        <v>42948</v>
      </c>
      <c r="H25983" t="s">
        <v>4881</v>
      </c>
      <c r="I25983" t="s">
        <v>50108</v>
      </c>
      <c r="J25983" t="s">
        <v>50109</v>
      </c>
      <c r="K25983" t="s">
        <v>22647</v>
      </c>
    </row>
    <row r="25984" spans="2:11" x14ac:dyDescent="0.25">
      <c r="B25984" t="s">
        <v>42670</v>
      </c>
      <c r="C25984" t="s">
        <v>42671</v>
      </c>
      <c r="D25984" t="s">
        <v>42592</v>
      </c>
      <c r="E25984" t="s">
        <v>4880</v>
      </c>
      <c r="G25984">
        <v>42948</v>
      </c>
      <c r="H25984" t="s">
        <v>4881</v>
      </c>
      <c r="I25984" t="s">
        <v>50108</v>
      </c>
      <c r="J25984" t="s">
        <v>50109</v>
      </c>
      <c r="K25984" t="s">
        <v>42595</v>
      </c>
    </row>
    <row r="25985" spans="2:11" x14ac:dyDescent="0.25">
      <c r="B25985" t="s">
        <v>42672</v>
      </c>
      <c r="C25985" t="s">
        <v>42671</v>
      </c>
      <c r="D25985" t="s">
        <v>42592</v>
      </c>
      <c r="E25985" t="s">
        <v>4880</v>
      </c>
      <c r="G25985">
        <v>42949</v>
      </c>
      <c r="H25985" t="s">
        <v>4881</v>
      </c>
      <c r="I25985" t="s">
        <v>50108</v>
      </c>
      <c r="J25985" t="s">
        <v>50109</v>
      </c>
      <c r="K25985" t="s">
        <v>42595</v>
      </c>
    </row>
    <row r="25986" spans="2:11" x14ac:dyDescent="0.25">
      <c r="B25986" t="s">
        <v>42672</v>
      </c>
      <c r="C25986" t="s">
        <v>42671</v>
      </c>
      <c r="D25986" t="s">
        <v>42589</v>
      </c>
      <c r="E25986" t="s">
        <v>4880</v>
      </c>
      <c r="G25986">
        <v>42949</v>
      </c>
      <c r="H25986" t="s">
        <v>4881</v>
      </c>
      <c r="I25986" t="s">
        <v>50108</v>
      </c>
      <c r="J25986" t="s">
        <v>50109</v>
      </c>
      <c r="K25986" t="s">
        <v>2653</v>
      </c>
    </row>
    <row r="25987" spans="2:11" x14ac:dyDescent="0.25">
      <c r="B25987" t="s">
        <v>42672</v>
      </c>
      <c r="C25987" t="s">
        <v>42671</v>
      </c>
      <c r="D25987" t="s">
        <v>2319</v>
      </c>
      <c r="E25987" t="s">
        <v>4880</v>
      </c>
      <c r="G25987">
        <v>42949</v>
      </c>
      <c r="H25987" t="s">
        <v>4881</v>
      </c>
      <c r="I25987" t="s">
        <v>50108</v>
      </c>
      <c r="J25987" t="s">
        <v>50109</v>
      </c>
      <c r="K25987" t="s">
        <v>22647</v>
      </c>
    </row>
    <row r="25988" spans="2:11" x14ac:dyDescent="0.25">
      <c r="B25988" t="s">
        <v>45021</v>
      </c>
      <c r="C25988" t="s">
        <v>45022</v>
      </c>
      <c r="D25988" t="s">
        <v>42592</v>
      </c>
      <c r="E25988" t="s">
        <v>10027</v>
      </c>
      <c r="H25988" t="s">
        <v>10029</v>
      </c>
      <c r="I25988" t="s">
        <v>49880</v>
      </c>
      <c r="J25988" t="s">
        <v>8154</v>
      </c>
      <c r="K25988" t="s">
        <v>42595</v>
      </c>
    </row>
    <row r="25989" spans="2:11" x14ac:dyDescent="0.25">
      <c r="B25989" t="s">
        <v>45021</v>
      </c>
      <c r="C25989" t="s">
        <v>45022</v>
      </c>
      <c r="D25989" t="s">
        <v>42589</v>
      </c>
      <c r="E25989" t="s">
        <v>10027</v>
      </c>
      <c r="H25989" t="s">
        <v>10029</v>
      </c>
      <c r="I25989" t="s">
        <v>49880</v>
      </c>
      <c r="J25989" t="s">
        <v>8154</v>
      </c>
      <c r="K25989" t="s">
        <v>2653</v>
      </c>
    </row>
    <row r="25990" spans="2:11" x14ac:dyDescent="0.25">
      <c r="B25990" t="s">
        <v>45023</v>
      </c>
      <c r="C25990" t="s">
        <v>45024</v>
      </c>
      <c r="D25990" t="s">
        <v>42589</v>
      </c>
      <c r="E25990" t="s">
        <v>10027</v>
      </c>
      <c r="H25990" t="s">
        <v>10029</v>
      </c>
      <c r="I25990" t="s">
        <v>49880</v>
      </c>
      <c r="J25990" t="s">
        <v>8154</v>
      </c>
      <c r="K25990" t="s">
        <v>2653</v>
      </c>
    </row>
    <row r="25991" spans="2:11" x14ac:dyDescent="0.25">
      <c r="B25991" t="s">
        <v>45023</v>
      </c>
      <c r="C25991" t="s">
        <v>45024</v>
      </c>
      <c r="D25991" t="s">
        <v>42592</v>
      </c>
      <c r="E25991" t="s">
        <v>10027</v>
      </c>
      <c r="H25991" t="s">
        <v>10029</v>
      </c>
      <c r="I25991" t="s">
        <v>49880</v>
      </c>
      <c r="J25991" t="s">
        <v>8154</v>
      </c>
      <c r="K25991" t="s">
        <v>42595</v>
      </c>
    </row>
    <row r="25992" spans="2:11" x14ac:dyDescent="0.25">
      <c r="B25992" t="s">
        <v>21674</v>
      </c>
      <c r="C25992" t="s">
        <v>21675</v>
      </c>
      <c r="D25992" t="s">
        <v>18201</v>
      </c>
      <c r="I25992" t="s">
        <v>49924</v>
      </c>
      <c r="J25992" t="s">
        <v>49990</v>
      </c>
      <c r="K25992" t="s">
        <v>5684</v>
      </c>
    </row>
    <row r="25993" spans="2:11" x14ac:dyDescent="0.25">
      <c r="B25993" t="s">
        <v>10891</v>
      </c>
      <c r="C25993" t="s">
        <v>10892</v>
      </c>
      <c r="D25993" t="s">
        <v>18201</v>
      </c>
      <c r="I25993" t="s">
        <v>49924</v>
      </c>
      <c r="J25993" t="s">
        <v>49990</v>
      </c>
      <c r="K25993" t="s">
        <v>5684</v>
      </c>
    </row>
    <row r="25994" spans="2:11" x14ac:dyDescent="0.25">
      <c r="B25994" t="s">
        <v>45025</v>
      </c>
      <c r="C25994" t="s">
        <v>30034</v>
      </c>
      <c r="D25994" t="s">
        <v>42592</v>
      </c>
      <c r="E25994" t="s">
        <v>3768</v>
      </c>
      <c r="H25994" t="s">
        <v>3769</v>
      </c>
      <c r="I25994" t="s">
        <v>49983</v>
      </c>
      <c r="J25994" t="s">
        <v>2663</v>
      </c>
      <c r="K25994" t="s">
        <v>42595</v>
      </c>
    </row>
    <row r="25995" spans="2:11" x14ac:dyDescent="0.25">
      <c r="B25995" t="s">
        <v>45026</v>
      </c>
      <c r="C25995" t="s">
        <v>30034</v>
      </c>
      <c r="D25995" t="s">
        <v>42592</v>
      </c>
      <c r="E25995" t="s">
        <v>3768</v>
      </c>
      <c r="H25995" t="s">
        <v>3769</v>
      </c>
      <c r="I25995" t="s">
        <v>49983</v>
      </c>
      <c r="J25995" t="s">
        <v>2663</v>
      </c>
      <c r="K25995" t="s">
        <v>42595</v>
      </c>
    </row>
    <row r="25996" spans="2:11" x14ac:dyDescent="0.25">
      <c r="B25996" t="s">
        <v>45027</v>
      </c>
      <c r="C25996" t="s">
        <v>44829</v>
      </c>
      <c r="D25996" t="s">
        <v>42592</v>
      </c>
      <c r="E25996" t="s">
        <v>41273</v>
      </c>
      <c r="H25996" t="s">
        <v>45028</v>
      </c>
      <c r="I25996" t="s">
        <v>61426</v>
      </c>
      <c r="J25996" t="s">
        <v>2863</v>
      </c>
      <c r="K25996" t="s">
        <v>42595</v>
      </c>
    </row>
    <row r="25997" spans="2:11" x14ac:dyDescent="0.25">
      <c r="B25997" t="s">
        <v>45027</v>
      </c>
      <c r="C25997" t="s">
        <v>44829</v>
      </c>
      <c r="D25997" t="s">
        <v>42589</v>
      </c>
      <c r="E25997" t="s">
        <v>41273</v>
      </c>
      <c r="H25997" t="s">
        <v>45028</v>
      </c>
      <c r="I25997" t="s">
        <v>61426</v>
      </c>
      <c r="J25997" t="s">
        <v>2863</v>
      </c>
      <c r="K25997" t="s">
        <v>2653</v>
      </c>
    </row>
    <row r="25998" spans="2:11" x14ac:dyDescent="0.25">
      <c r="B25998" t="s">
        <v>42673</v>
      </c>
      <c r="C25998" t="s">
        <v>42674</v>
      </c>
      <c r="D25998" t="s">
        <v>42589</v>
      </c>
      <c r="E25998" t="s">
        <v>6584</v>
      </c>
      <c r="H25998" t="s">
        <v>4946</v>
      </c>
      <c r="I25998" t="s">
        <v>49874</v>
      </c>
      <c r="J25998" t="s">
        <v>2863</v>
      </c>
      <c r="K25998" t="s">
        <v>2653</v>
      </c>
    </row>
    <row r="25999" spans="2:11" x14ac:dyDescent="0.25">
      <c r="B25999" t="s">
        <v>42673</v>
      </c>
      <c r="C25999" t="s">
        <v>42674</v>
      </c>
      <c r="D25999" t="s">
        <v>42592</v>
      </c>
      <c r="E25999" t="s">
        <v>6584</v>
      </c>
      <c r="H25999" t="s">
        <v>4946</v>
      </c>
      <c r="I25999" t="s">
        <v>49874</v>
      </c>
      <c r="J25999" t="s">
        <v>2863</v>
      </c>
      <c r="K25999" t="s">
        <v>42595</v>
      </c>
    </row>
    <row r="26000" spans="2:11" x14ac:dyDescent="0.25">
      <c r="B26000" t="s">
        <v>42675</v>
      </c>
      <c r="C26000" t="s">
        <v>42674</v>
      </c>
      <c r="D26000" t="s">
        <v>42589</v>
      </c>
      <c r="E26000" t="s">
        <v>6584</v>
      </c>
      <c r="H26000" t="s">
        <v>4946</v>
      </c>
      <c r="I26000" t="s">
        <v>49874</v>
      </c>
      <c r="J26000" t="s">
        <v>2863</v>
      </c>
      <c r="K26000" t="s">
        <v>2653</v>
      </c>
    </row>
    <row r="26001" spans="2:11" x14ac:dyDescent="0.25">
      <c r="B26001" t="s">
        <v>42675</v>
      </c>
      <c r="C26001" t="s">
        <v>42674</v>
      </c>
      <c r="D26001" t="s">
        <v>42592</v>
      </c>
      <c r="E26001" t="s">
        <v>6584</v>
      </c>
      <c r="H26001" t="s">
        <v>4946</v>
      </c>
      <c r="I26001" t="s">
        <v>49874</v>
      </c>
      <c r="J26001" t="s">
        <v>2863</v>
      </c>
      <c r="K26001" t="s">
        <v>42595</v>
      </c>
    </row>
    <row r="26002" spans="2:11" x14ac:dyDescent="0.25">
      <c r="B26002" t="s">
        <v>45029</v>
      </c>
      <c r="C26002" t="s">
        <v>45030</v>
      </c>
      <c r="D26002" t="s">
        <v>42592</v>
      </c>
      <c r="E26002" t="s">
        <v>2693</v>
      </c>
      <c r="H26002" t="s">
        <v>4965</v>
      </c>
      <c r="I26002" t="s">
        <v>49879</v>
      </c>
      <c r="J26002" t="s">
        <v>2863</v>
      </c>
      <c r="K26002" t="s">
        <v>42595</v>
      </c>
    </row>
    <row r="26003" spans="2:11" x14ac:dyDescent="0.25">
      <c r="B26003" t="s">
        <v>45029</v>
      </c>
      <c r="C26003" t="s">
        <v>45030</v>
      </c>
      <c r="D26003" t="s">
        <v>42589</v>
      </c>
      <c r="E26003" t="s">
        <v>2693</v>
      </c>
      <c r="H26003" t="s">
        <v>4965</v>
      </c>
      <c r="I26003" t="s">
        <v>49879</v>
      </c>
      <c r="J26003" t="s">
        <v>2863</v>
      </c>
      <c r="K26003" t="s">
        <v>2653</v>
      </c>
    </row>
    <row r="26004" spans="2:11" x14ac:dyDescent="0.25">
      <c r="B26004" t="s">
        <v>42676</v>
      </c>
      <c r="C26004" t="s">
        <v>42677</v>
      </c>
      <c r="D26004" t="s">
        <v>42592</v>
      </c>
      <c r="E26004" t="s">
        <v>415</v>
      </c>
      <c r="H26004" t="s">
        <v>415</v>
      </c>
      <c r="I26004" t="s">
        <v>49904</v>
      </c>
      <c r="J26004" t="s">
        <v>8154</v>
      </c>
      <c r="K26004" t="s">
        <v>42595</v>
      </c>
    </row>
    <row r="26005" spans="2:11" x14ac:dyDescent="0.25">
      <c r="B26005" t="s">
        <v>42676</v>
      </c>
      <c r="C26005" t="s">
        <v>42677</v>
      </c>
      <c r="D26005" t="s">
        <v>42589</v>
      </c>
      <c r="E26005" t="s">
        <v>415</v>
      </c>
      <c r="H26005" t="s">
        <v>415</v>
      </c>
      <c r="I26005" t="s">
        <v>49904</v>
      </c>
      <c r="J26005" t="s">
        <v>8154</v>
      </c>
      <c r="K26005" t="s">
        <v>2653</v>
      </c>
    </row>
    <row r="26006" spans="2:11" x14ac:dyDescent="0.25">
      <c r="B26006" t="s">
        <v>45031</v>
      </c>
      <c r="C26006" t="s">
        <v>8060</v>
      </c>
      <c r="D26006" t="s">
        <v>42592</v>
      </c>
      <c r="E26006" t="s">
        <v>415</v>
      </c>
      <c r="H26006" t="s">
        <v>415</v>
      </c>
      <c r="I26006" t="s">
        <v>49904</v>
      </c>
      <c r="J26006" t="s">
        <v>8154</v>
      </c>
      <c r="K26006" t="s">
        <v>42595</v>
      </c>
    </row>
    <row r="26007" spans="2:11" x14ac:dyDescent="0.25">
      <c r="B26007" t="s">
        <v>45031</v>
      </c>
      <c r="C26007" t="s">
        <v>8060</v>
      </c>
      <c r="D26007" t="s">
        <v>42589</v>
      </c>
      <c r="E26007" t="s">
        <v>415</v>
      </c>
      <c r="H26007" t="s">
        <v>415</v>
      </c>
      <c r="I26007" t="s">
        <v>49904</v>
      </c>
      <c r="J26007" t="s">
        <v>8154</v>
      </c>
      <c r="K26007" t="s">
        <v>2653</v>
      </c>
    </row>
    <row r="26008" spans="2:11" x14ac:dyDescent="0.25">
      <c r="B26008" t="s">
        <v>42678</v>
      </c>
      <c r="C26008" t="s">
        <v>42679</v>
      </c>
      <c r="D26008" t="s">
        <v>42592</v>
      </c>
      <c r="E26008" t="s">
        <v>434</v>
      </c>
      <c r="H26008" t="s">
        <v>435</v>
      </c>
      <c r="I26008" t="s">
        <v>49968</v>
      </c>
      <c r="J26008" t="s">
        <v>8154</v>
      </c>
      <c r="K26008" t="s">
        <v>42595</v>
      </c>
    </row>
    <row r="26009" spans="2:11" x14ac:dyDescent="0.25">
      <c r="B26009" t="s">
        <v>42678</v>
      </c>
      <c r="C26009" t="s">
        <v>42679</v>
      </c>
      <c r="D26009" t="s">
        <v>42589</v>
      </c>
      <c r="E26009" t="s">
        <v>434</v>
      </c>
      <c r="H26009" t="s">
        <v>435</v>
      </c>
      <c r="I26009" t="s">
        <v>49968</v>
      </c>
      <c r="J26009" t="s">
        <v>8154</v>
      </c>
      <c r="K26009" t="s">
        <v>2653</v>
      </c>
    </row>
    <row r="26010" spans="2:11" x14ac:dyDescent="0.25">
      <c r="B26010" t="s">
        <v>42680</v>
      </c>
      <c r="C26010" t="s">
        <v>434</v>
      </c>
      <c r="D26010" t="s">
        <v>42592</v>
      </c>
      <c r="E26010" t="s">
        <v>434</v>
      </c>
      <c r="H26010" t="s">
        <v>435</v>
      </c>
      <c r="I26010" t="s">
        <v>49968</v>
      </c>
      <c r="J26010" t="s">
        <v>8154</v>
      </c>
      <c r="K26010" t="s">
        <v>42595</v>
      </c>
    </row>
    <row r="26011" spans="2:11" x14ac:dyDescent="0.25">
      <c r="B26011" t="s">
        <v>42680</v>
      </c>
      <c r="C26011" t="s">
        <v>434</v>
      </c>
      <c r="D26011" t="s">
        <v>42589</v>
      </c>
      <c r="E26011" t="s">
        <v>434</v>
      </c>
      <c r="H26011" t="s">
        <v>435</v>
      </c>
      <c r="I26011" t="s">
        <v>49968</v>
      </c>
      <c r="J26011" t="s">
        <v>8154</v>
      </c>
      <c r="K26011" t="s">
        <v>2653</v>
      </c>
    </row>
    <row r="26012" spans="2:11" x14ac:dyDescent="0.25">
      <c r="B26012" t="s">
        <v>42681</v>
      </c>
      <c r="C26012" t="s">
        <v>30163</v>
      </c>
      <c r="D26012" t="s">
        <v>42592</v>
      </c>
      <c r="E26012" t="s">
        <v>2693</v>
      </c>
      <c r="H26012" t="s">
        <v>12360</v>
      </c>
      <c r="I26012" t="s">
        <v>49903</v>
      </c>
      <c r="J26012" t="s">
        <v>8154</v>
      </c>
      <c r="K26012" t="s">
        <v>42595</v>
      </c>
    </row>
    <row r="26013" spans="2:11" x14ac:dyDescent="0.25">
      <c r="B26013" t="s">
        <v>42681</v>
      </c>
      <c r="C26013" t="s">
        <v>30163</v>
      </c>
      <c r="D26013" t="s">
        <v>42589</v>
      </c>
      <c r="E26013" t="s">
        <v>2693</v>
      </c>
      <c r="H26013" t="s">
        <v>12360</v>
      </c>
      <c r="I26013" t="s">
        <v>49903</v>
      </c>
      <c r="J26013" t="s">
        <v>8154</v>
      </c>
      <c r="K26013" t="s">
        <v>2653</v>
      </c>
    </row>
    <row r="26014" spans="2:11" x14ac:dyDescent="0.25">
      <c r="B26014" t="s">
        <v>45032</v>
      </c>
      <c r="C26014" t="s">
        <v>14292</v>
      </c>
      <c r="D26014" t="s">
        <v>42592</v>
      </c>
      <c r="E26014" t="s">
        <v>3802</v>
      </c>
      <c r="H26014" t="s">
        <v>1049</v>
      </c>
      <c r="I26014" t="s">
        <v>50005</v>
      </c>
      <c r="J26014" t="s">
        <v>2663</v>
      </c>
      <c r="K26014" t="s">
        <v>42595</v>
      </c>
    </row>
    <row r="26015" spans="2:11" x14ac:dyDescent="0.25">
      <c r="B26015" t="s">
        <v>45032</v>
      </c>
      <c r="C26015" t="s">
        <v>14292</v>
      </c>
      <c r="D26015" t="s">
        <v>42589</v>
      </c>
      <c r="E26015" t="s">
        <v>3802</v>
      </c>
      <c r="H26015" t="s">
        <v>1049</v>
      </c>
      <c r="I26015" t="s">
        <v>50005</v>
      </c>
      <c r="J26015" t="s">
        <v>2663</v>
      </c>
      <c r="K26015" t="s">
        <v>2653</v>
      </c>
    </row>
    <row r="26016" spans="2:11" x14ac:dyDescent="0.25">
      <c r="B26016" t="s">
        <v>45033</v>
      </c>
      <c r="C26016" t="s">
        <v>45034</v>
      </c>
      <c r="D26016" t="s">
        <v>42589</v>
      </c>
      <c r="E26016" t="s">
        <v>12067</v>
      </c>
      <c r="H26016" t="s">
        <v>17734</v>
      </c>
      <c r="I26016" t="s">
        <v>50045</v>
      </c>
      <c r="J26016" t="s">
        <v>8154</v>
      </c>
      <c r="K26016" t="s">
        <v>2653</v>
      </c>
    </row>
    <row r="26017" spans="1:11" x14ac:dyDescent="0.25">
      <c r="B26017" t="s">
        <v>45033</v>
      </c>
      <c r="C26017" t="s">
        <v>45034</v>
      </c>
      <c r="D26017" t="s">
        <v>42592</v>
      </c>
      <c r="E26017" t="s">
        <v>12067</v>
      </c>
      <c r="H26017" t="s">
        <v>17734</v>
      </c>
      <c r="I26017" t="s">
        <v>50045</v>
      </c>
      <c r="J26017" t="s">
        <v>8154</v>
      </c>
      <c r="K26017" t="s">
        <v>42595</v>
      </c>
    </row>
    <row r="26018" spans="1:11" x14ac:dyDescent="0.25">
      <c r="B26018" t="s">
        <v>42682</v>
      </c>
      <c r="C26018" t="s">
        <v>42683</v>
      </c>
      <c r="D26018" t="s">
        <v>42592</v>
      </c>
      <c r="E26018" t="s">
        <v>12067</v>
      </c>
      <c r="H26018" t="s">
        <v>17734</v>
      </c>
      <c r="I26018" t="s">
        <v>50045</v>
      </c>
      <c r="J26018" t="s">
        <v>8154</v>
      </c>
      <c r="K26018" t="s">
        <v>42595</v>
      </c>
    </row>
    <row r="26019" spans="1:11" x14ac:dyDescent="0.25">
      <c r="B26019" t="s">
        <v>42682</v>
      </c>
      <c r="C26019" t="s">
        <v>42683</v>
      </c>
      <c r="D26019" t="s">
        <v>42589</v>
      </c>
      <c r="E26019" t="s">
        <v>12067</v>
      </c>
      <c r="H26019" t="s">
        <v>17734</v>
      </c>
      <c r="I26019" t="s">
        <v>50045</v>
      </c>
      <c r="J26019" t="s">
        <v>8154</v>
      </c>
      <c r="K26019" t="s">
        <v>2653</v>
      </c>
    </row>
    <row r="26020" spans="1:11" x14ac:dyDescent="0.25">
      <c r="B26020" t="s">
        <v>42684</v>
      </c>
      <c r="C26020" t="s">
        <v>42683</v>
      </c>
      <c r="D26020" t="s">
        <v>42592</v>
      </c>
      <c r="E26020" t="s">
        <v>12067</v>
      </c>
      <c r="H26020" t="s">
        <v>17734</v>
      </c>
      <c r="I26020" t="s">
        <v>50045</v>
      </c>
      <c r="J26020" t="s">
        <v>8154</v>
      </c>
      <c r="K26020" t="s">
        <v>42595</v>
      </c>
    </row>
    <row r="26021" spans="1:11" x14ac:dyDescent="0.25">
      <c r="B26021" t="s">
        <v>42684</v>
      </c>
      <c r="C26021" t="s">
        <v>42683</v>
      </c>
      <c r="D26021" t="s">
        <v>42589</v>
      </c>
      <c r="E26021" t="s">
        <v>12067</v>
      </c>
      <c r="H26021" t="s">
        <v>17734</v>
      </c>
      <c r="I26021" t="s">
        <v>50045</v>
      </c>
      <c r="J26021" t="s">
        <v>8154</v>
      </c>
      <c r="K26021" t="s">
        <v>2653</v>
      </c>
    </row>
    <row r="26022" spans="1:11" x14ac:dyDescent="0.25">
      <c r="B26022" t="s">
        <v>42685</v>
      </c>
      <c r="C26022" t="s">
        <v>28770</v>
      </c>
      <c r="D26022" t="s">
        <v>42592</v>
      </c>
      <c r="E26022" t="s">
        <v>2693</v>
      </c>
      <c r="H26022" t="s">
        <v>28742</v>
      </c>
      <c r="I26022" t="s">
        <v>50004</v>
      </c>
      <c r="J26022" t="s">
        <v>8154</v>
      </c>
      <c r="K26022" t="s">
        <v>42595</v>
      </c>
    </row>
    <row r="26023" spans="1:11" x14ac:dyDescent="0.25">
      <c r="B26023" t="s">
        <v>42685</v>
      </c>
      <c r="C26023" t="s">
        <v>28770</v>
      </c>
      <c r="D26023" t="s">
        <v>42589</v>
      </c>
      <c r="E26023" t="s">
        <v>2693</v>
      </c>
      <c r="H26023" t="s">
        <v>28742</v>
      </c>
      <c r="I26023" t="s">
        <v>50004</v>
      </c>
      <c r="J26023" t="s">
        <v>8154</v>
      </c>
      <c r="K26023" t="s">
        <v>2653</v>
      </c>
    </row>
    <row r="26024" spans="1:11" x14ac:dyDescent="0.25">
      <c r="B26024" t="s">
        <v>42686</v>
      </c>
      <c r="C26024" t="s">
        <v>28770</v>
      </c>
      <c r="D26024" t="s">
        <v>42592</v>
      </c>
      <c r="E26024" t="s">
        <v>2693</v>
      </c>
      <c r="H26024" t="s">
        <v>28742</v>
      </c>
      <c r="I26024" t="s">
        <v>50004</v>
      </c>
      <c r="J26024" t="s">
        <v>8154</v>
      </c>
      <c r="K26024" t="s">
        <v>42595</v>
      </c>
    </row>
    <row r="26025" spans="1:11" x14ac:dyDescent="0.25">
      <c r="B26025" t="s">
        <v>42686</v>
      </c>
      <c r="C26025" t="s">
        <v>28770</v>
      </c>
      <c r="D26025" t="s">
        <v>42589</v>
      </c>
      <c r="E26025" t="s">
        <v>2693</v>
      </c>
      <c r="H26025" t="s">
        <v>28742</v>
      </c>
      <c r="I26025" t="s">
        <v>50004</v>
      </c>
      <c r="J26025" t="s">
        <v>8154</v>
      </c>
      <c r="K26025" t="s">
        <v>2653</v>
      </c>
    </row>
    <row r="26026" spans="1:11" x14ac:dyDescent="0.25">
      <c r="B26026" t="s">
        <v>45035</v>
      </c>
      <c r="C26026" t="s">
        <v>28840</v>
      </c>
      <c r="D26026" t="s">
        <v>42592</v>
      </c>
      <c r="E26026" t="s">
        <v>17798</v>
      </c>
      <c r="H26026" t="s">
        <v>42098</v>
      </c>
      <c r="I26026" t="s">
        <v>50120</v>
      </c>
      <c r="J26026" t="s">
        <v>2663</v>
      </c>
      <c r="K26026" t="s">
        <v>42595</v>
      </c>
    </row>
    <row r="26027" spans="1:11" x14ac:dyDescent="0.25">
      <c r="B26027" t="s">
        <v>45035</v>
      </c>
      <c r="C26027" t="s">
        <v>28840</v>
      </c>
      <c r="D26027" t="s">
        <v>42589</v>
      </c>
      <c r="E26027" t="s">
        <v>17798</v>
      </c>
      <c r="H26027" t="s">
        <v>42098</v>
      </c>
      <c r="I26027" t="s">
        <v>50120</v>
      </c>
      <c r="J26027" t="s">
        <v>2663</v>
      </c>
      <c r="K26027" t="s">
        <v>2653</v>
      </c>
    </row>
    <row r="26028" spans="1:11" x14ac:dyDescent="0.25">
      <c r="B26028" t="s">
        <v>45041</v>
      </c>
      <c r="C26028" t="s">
        <v>28767</v>
      </c>
      <c r="D26028" t="s">
        <v>45042</v>
      </c>
      <c r="E26028" t="s">
        <v>28044</v>
      </c>
      <c r="H26028" t="s">
        <v>28768</v>
      </c>
      <c r="I26028" t="s">
        <v>49889</v>
      </c>
      <c r="J26028" t="s">
        <v>2863</v>
      </c>
      <c r="K26028" t="s">
        <v>45043</v>
      </c>
    </row>
    <row r="26029" spans="1:11" x14ac:dyDescent="0.25">
      <c r="B26029" t="s">
        <v>45044</v>
      </c>
      <c r="C26029" t="s">
        <v>28767</v>
      </c>
      <c r="D26029" t="s">
        <v>45042</v>
      </c>
      <c r="E26029" t="s">
        <v>28044</v>
      </c>
      <c r="H26029" t="s">
        <v>28768</v>
      </c>
      <c r="I26029" t="s">
        <v>49889</v>
      </c>
      <c r="J26029" t="s">
        <v>2863</v>
      </c>
      <c r="K26029" t="s">
        <v>45043</v>
      </c>
    </row>
    <row r="26030" spans="1:11" x14ac:dyDescent="0.25">
      <c r="B26030" t="s">
        <v>45045</v>
      </c>
      <c r="C26030" t="s">
        <v>28767</v>
      </c>
      <c r="D26030" t="s">
        <v>45042</v>
      </c>
      <c r="E26030" t="s">
        <v>28044</v>
      </c>
      <c r="H26030" t="s">
        <v>28768</v>
      </c>
      <c r="I26030" t="s">
        <v>49889</v>
      </c>
      <c r="J26030" t="s">
        <v>2863</v>
      </c>
      <c r="K26030" t="s">
        <v>45043</v>
      </c>
    </row>
    <row r="26031" spans="1:11" x14ac:dyDescent="0.25">
      <c r="B26031" t="s">
        <v>45046</v>
      </c>
      <c r="C26031" t="s">
        <v>28767</v>
      </c>
      <c r="D26031" t="s">
        <v>45042</v>
      </c>
      <c r="E26031" t="s">
        <v>28044</v>
      </c>
      <c r="H26031" t="s">
        <v>28768</v>
      </c>
      <c r="I26031" t="s">
        <v>49889</v>
      </c>
      <c r="J26031" t="s">
        <v>2863</v>
      </c>
      <c r="K26031" t="s">
        <v>45043</v>
      </c>
    </row>
    <row r="26032" spans="1:11" x14ac:dyDescent="0.25">
      <c r="A26032">
        <v>112263</v>
      </c>
      <c r="B26032" t="s">
        <v>22359</v>
      </c>
      <c r="C26032" t="s">
        <v>22360</v>
      </c>
      <c r="D26032" t="s">
        <v>18201</v>
      </c>
      <c r="F26032" t="s">
        <v>7848</v>
      </c>
      <c r="I26032" t="s">
        <v>49924</v>
      </c>
      <c r="K26032" t="s">
        <v>5684</v>
      </c>
    </row>
    <row r="26033" spans="2:11" x14ac:dyDescent="0.25">
      <c r="B26033" t="s">
        <v>49148</v>
      </c>
      <c r="C26033" t="s">
        <v>49149</v>
      </c>
      <c r="D26033" t="s">
        <v>22044</v>
      </c>
      <c r="H26033" t="s">
        <v>435</v>
      </c>
      <c r="I26033" t="s">
        <v>49924</v>
      </c>
      <c r="J26033" t="s">
        <v>49990</v>
      </c>
      <c r="K26033" t="s">
        <v>7934</v>
      </c>
    </row>
    <row r="26034" spans="2:11" x14ac:dyDescent="0.25">
      <c r="B26034" t="s">
        <v>42692</v>
      </c>
      <c r="C26034" t="s">
        <v>42048</v>
      </c>
      <c r="D26034" t="s">
        <v>2951</v>
      </c>
      <c r="E26034" t="s">
        <v>28377</v>
      </c>
      <c r="H26034" t="s">
        <v>2949</v>
      </c>
      <c r="I26034" t="s">
        <v>49951</v>
      </c>
      <c r="J26034" t="s">
        <v>8154</v>
      </c>
      <c r="K26034" t="s">
        <v>2952</v>
      </c>
    </row>
    <row r="26035" spans="2:11" x14ac:dyDescent="0.25">
      <c r="B26035" t="s">
        <v>15280</v>
      </c>
      <c r="C26035" t="s">
        <v>15281</v>
      </c>
      <c r="D26035" t="s">
        <v>22044</v>
      </c>
      <c r="H26035" t="s">
        <v>435</v>
      </c>
      <c r="I26035" t="s">
        <v>49924</v>
      </c>
      <c r="J26035" t="s">
        <v>49990</v>
      </c>
      <c r="K26035" t="s">
        <v>7934</v>
      </c>
    </row>
    <row r="26036" spans="2:11" x14ac:dyDescent="0.25">
      <c r="B26036" t="s">
        <v>42693</v>
      </c>
      <c r="C26036" t="s">
        <v>42048</v>
      </c>
      <c r="D26036" t="s">
        <v>8134</v>
      </c>
      <c r="E26036" t="s">
        <v>28377</v>
      </c>
      <c r="H26036" t="s">
        <v>2949</v>
      </c>
      <c r="I26036" t="s">
        <v>49951</v>
      </c>
      <c r="J26036" t="s">
        <v>8154</v>
      </c>
      <c r="K26036" t="s">
        <v>8135</v>
      </c>
    </row>
    <row r="26037" spans="2:11" x14ac:dyDescent="0.25">
      <c r="B26037" t="s">
        <v>42693</v>
      </c>
      <c r="C26037" t="s">
        <v>42048</v>
      </c>
      <c r="D26037" t="s">
        <v>8136</v>
      </c>
      <c r="E26037" t="s">
        <v>28377</v>
      </c>
      <c r="H26037" t="s">
        <v>2949</v>
      </c>
      <c r="I26037" t="s">
        <v>49951</v>
      </c>
      <c r="J26037" t="s">
        <v>8154</v>
      </c>
      <c r="K26037" t="s">
        <v>2653</v>
      </c>
    </row>
    <row r="26038" spans="2:11" x14ac:dyDescent="0.25">
      <c r="B26038" t="s">
        <v>45069</v>
      </c>
      <c r="C26038" t="s">
        <v>3778</v>
      </c>
      <c r="D26038" t="s">
        <v>8136</v>
      </c>
      <c r="E26038" t="s">
        <v>3768</v>
      </c>
      <c r="H26038" t="s">
        <v>3779</v>
      </c>
      <c r="I26038" t="s">
        <v>50122</v>
      </c>
      <c r="J26038" t="s">
        <v>2663</v>
      </c>
      <c r="K26038" t="s">
        <v>2653</v>
      </c>
    </row>
    <row r="26039" spans="2:11" x14ac:dyDescent="0.25">
      <c r="B26039" t="s">
        <v>45070</v>
      </c>
      <c r="C26039" t="s">
        <v>35552</v>
      </c>
      <c r="D26039" t="s">
        <v>42695</v>
      </c>
      <c r="E26039" t="s">
        <v>4014</v>
      </c>
      <c r="H26039" t="s">
        <v>23652</v>
      </c>
      <c r="I26039" t="s">
        <v>49906</v>
      </c>
      <c r="J26039" t="s">
        <v>8154</v>
      </c>
      <c r="K26039" t="s">
        <v>42696</v>
      </c>
    </row>
    <row r="26040" spans="2:11" x14ac:dyDescent="0.25">
      <c r="B26040" t="s">
        <v>45070</v>
      </c>
      <c r="C26040" t="s">
        <v>35552</v>
      </c>
      <c r="D26040" t="s">
        <v>24066</v>
      </c>
      <c r="E26040" t="s">
        <v>4014</v>
      </c>
      <c r="H26040" t="s">
        <v>23652</v>
      </c>
      <c r="I26040" t="s">
        <v>49906</v>
      </c>
      <c r="J26040" t="s">
        <v>8154</v>
      </c>
      <c r="K26040" t="s">
        <v>2653</v>
      </c>
    </row>
    <row r="26041" spans="2:11" x14ac:dyDescent="0.25">
      <c r="B26041" t="s">
        <v>42694</v>
      </c>
      <c r="C26041" t="s">
        <v>42065</v>
      </c>
      <c r="D26041" t="s">
        <v>42695</v>
      </c>
      <c r="E26041" t="s">
        <v>4014</v>
      </c>
      <c r="H26041" t="s">
        <v>4167</v>
      </c>
      <c r="I26041" t="s">
        <v>49965</v>
      </c>
      <c r="J26041" t="s">
        <v>8154</v>
      </c>
      <c r="K26041" t="s">
        <v>42696</v>
      </c>
    </row>
    <row r="26042" spans="2:11" x14ac:dyDescent="0.25">
      <c r="B26042" t="s">
        <v>42694</v>
      </c>
      <c r="C26042" t="s">
        <v>42065</v>
      </c>
      <c r="D26042" t="s">
        <v>24066</v>
      </c>
      <c r="E26042" t="s">
        <v>4014</v>
      </c>
      <c r="H26042" t="s">
        <v>4167</v>
      </c>
      <c r="I26042" t="s">
        <v>49965</v>
      </c>
      <c r="J26042" t="s">
        <v>8154</v>
      </c>
      <c r="K26042" t="s">
        <v>2653</v>
      </c>
    </row>
    <row r="26043" spans="2:11" x14ac:dyDescent="0.25">
      <c r="B26043" t="s">
        <v>42697</v>
      </c>
      <c r="C26043" t="s">
        <v>42065</v>
      </c>
      <c r="D26043" t="s">
        <v>42695</v>
      </c>
      <c r="E26043" t="s">
        <v>4014</v>
      </c>
      <c r="H26043" t="s">
        <v>2899</v>
      </c>
      <c r="I26043" t="s">
        <v>49965</v>
      </c>
      <c r="J26043" t="s">
        <v>8154</v>
      </c>
      <c r="K26043" t="s">
        <v>42696</v>
      </c>
    </row>
    <row r="26044" spans="2:11" x14ac:dyDescent="0.25">
      <c r="B26044" t="s">
        <v>42697</v>
      </c>
      <c r="C26044" t="s">
        <v>42065</v>
      </c>
      <c r="D26044" t="s">
        <v>24066</v>
      </c>
      <c r="E26044" t="s">
        <v>4014</v>
      </c>
      <c r="H26044" t="s">
        <v>2899</v>
      </c>
      <c r="I26044" t="s">
        <v>49965</v>
      </c>
      <c r="J26044" t="s">
        <v>8154</v>
      </c>
      <c r="K26044" t="s">
        <v>2653</v>
      </c>
    </row>
    <row r="26045" spans="2:11" x14ac:dyDescent="0.25">
      <c r="B26045" t="s">
        <v>45071</v>
      </c>
      <c r="C26045" t="s">
        <v>42065</v>
      </c>
      <c r="D26045" t="s">
        <v>42695</v>
      </c>
      <c r="E26045" t="s">
        <v>4014</v>
      </c>
      <c r="H26045" t="s">
        <v>2899</v>
      </c>
      <c r="I26045" t="s">
        <v>49965</v>
      </c>
      <c r="J26045" t="s">
        <v>8154</v>
      </c>
      <c r="K26045" t="s">
        <v>42696</v>
      </c>
    </row>
    <row r="26046" spans="2:11" x14ac:dyDescent="0.25">
      <c r="B26046" t="s">
        <v>45071</v>
      </c>
      <c r="C26046" t="s">
        <v>42065</v>
      </c>
      <c r="D26046" t="s">
        <v>24066</v>
      </c>
      <c r="E26046" t="s">
        <v>4014</v>
      </c>
      <c r="H26046" t="s">
        <v>2899</v>
      </c>
      <c r="I26046" t="s">
        <v>49965</v>
      </c>
      <c r="J26046" t="s">
        <v>8154</v>
      </c>
      <c r="K26046" t="s">
        <v>2653</v>
      </c>
    </row>
    <row r="26047" spans="2:11" x14ac:dyDescent="0.25">
      <c r="B26047" t="s">
        <v>42698</v>
      </c>
      <c r="C26047" t="s">
        <v>42470</v>
      </c>
      <c r="D26047" t="s">
        <v>42695</v>
      </c>
      <c r="E26047" t="s">
        <v>2911</v>
      </c>
      <c r="H26047" t="s">
        <v>2829</v>
      </c>
      <c r="I26047" t="s">
        <v>49902</v>
      </c>
      <c r="J26047" t="s">
        <v>2663</v>
      </c>
      <c r="K26047" t="s">
        <v>42696</v>
      </c>
    </row>
    <row r="26048" spans="2:11" x14ac:dyDescent="0.25">
      <c r="B26048" t="s">
        <v>42698</v>
      </c>
      <c r="C26048" t="s">
        <v>42470</v>
      </c>
      <c r="D26048" t="s">
        <v>24066</v>
      </c>
      <c r="E26048" t="s">
        <v>2911</v>
      </c>
      <c r="H26048" t="s">
        <v>2829</v>
      </c>
      <c r="I26048" t="s">
        <v>49902</v>
      </c>
      <c r="J26048" t="s">
        <v>2663</v>
      </c>
      <c r="K26048" t="s">
        <v>2653</v>
      </c>
    </row>
    <row r="26049" spans="2:11" x14ac:dyDescent="0.25">
      <c r="B26049" t="s">
        <v>42699</v>
      </c>
      <c r="C26049" t="s">
        <v>42470</v>
      </c>
      <c r="D26049" t="s">
        <v>42695</v>
      </c>
      <c r="E26049" t="s">
        <v>2911</v>
      </c>
      <c r="H26049" t="s">
        <v>2829</v>
      </c>
      <c r="I26049" t="s">
        <v>49902</v>
      </c>
      <c r="J26049" t="s">
        <v>2663</v>
      </c>
      <c r="K26049" t="s">
        <v>42696</v>
      </c>
    </row>
    <row r="26050" spans="2:11" x14ac:dyDescent="0.25">
      <c r="B26050" t="s">
        <v>42699</v>
      </c>
      <c r="C26050" t="s">
        <v>42470</v>
      </c>
      <c r="D26050" t="s">
        <v>24066</v>
      </c>
      <c r="E26050" t="s">
        <v>2911</v>
      </c>
      <c r="H26050" t="s">
        <v>2829</v>
      </c>
      <c r="I26050" t="s">
        <v>49902</v>
      </c>
      <c r="J26050" t="s">
        <v>2663</v>
      </c>
      <c r="K26050" t="s">
        <v>2653</v>
      </c>
    </row>
    <row r="26051" spans="2:11" x14ac:dyDescent="0.25">
      <c r="B26051" t="s">
        <v>42700</v>
      </c>
      <c r="C26051" t="s">
        <v>42470</v>
      </c>
      <c r="D26051" t="s">
        <v>42695</v>
      </c>
      <c r="E26051" t="s">
        <v>2911</v>
      </c>
      <c r="H26051" t="s">
        <v>2829</v>
      </c>
      <c r="I26051" t="s">
        <v>49902</v>
      </c>
      <c r="J26051" t="s">
        <v>2663</v>
      </c>
      <c r="K26051" t="s">
        <v>42696</v>
      </c>
    </row>
    <row r="26052" spans="2:11" x14ac:dyDescent="0.25">
      <c r="B26052" t="s">
        <v>42700</v>
      </c>
      <c r="C26052" t="s">
        <v>42470</v>
      </c>
      <c r="D26052" t="s">
        <v>24066</v>
      </c>
      <c r="E26052" t="s">
        <v>2911</v>
      </c>
      <c r="H26052" t="s">
        <v>2829</v>
      </c>
      <c r="I26052" t="s">
        <v>49902</v>
      </c>
      <c r="J26052" t="s">
        <v>2663</v>
      </c>
      <c r="K26052" t="s">
        <v>2653</v>
      </c>
    </row>
    <row r="26053" spans="2:11" x14ac:dyDescent="0.25">
      <c r="B26053" t="s">
        <v>42701</v>
      </c>
      <c r="C26053" t="s">
        <v>42470</v>
      </c>
      <c r="D26053" t="s">
        <v>42695</v>
      </c>
      <c r="E26053" t="s">
        <v>2911</v>
      </c>
      <c r="H26053" t="s">
        <v>2829</v>
      </c>
      <c r="I26053" t="s">
        <v>49902</v>
      </c>
      <c r="J26053" t="s">
        <v>2663</v>
      </c>
      <c r="K26053" t="s">
        <v>42696</v>
      </c>
    </row>
    <row r="26054" spans="2:11" x14ac:dyDescent="0.25">
      <c r="B26054" t="s">
        <v>42701</v>
      </c>
      <c r="C26054" t="s">
        <v>42470</v>
      </c>
      <c r="D26054" t="s">
        <v>24066</v>
      </c>
      <c r="E26054" t="s">
        <v>2911</v>
      </c>
      <c r="H26054" t="s">
        <v>2829</v>
      </c>
      <c r="I26054" t="s">
        <v>49902</v>
      </c>
      <c r="J26054" t="s">
        <v>2663</v>
      </c>
      <c r="K26054" t="s">
        <v>2653</v>
      </c>
    </row>
    <row r="26055" spans="2:11" x14ac:dyDescent="0.25">
      <c r="B26055" t="s">
        <v>45072</v>
      </c>
      <c r="C26055" t="s">
        <v>42269</v>
      </c>
      <c r="D26055" t="s">
        <v>42695</v>
      </c>
      <c r="E26055" t="s">
        <v>2651</v>
      </c>
      <c r="H26055" t="s">
        <v>2652</v>
      </c>
      <c r="I26055" t="s">
        <v>61439</v>
      </c>
      <c r="J26055" t="s">
        <v>2663</v>
      </c>
      <c r="K26055" t="s">
        <v>42696</v>
      </c>
    </row>
    <row r="26056" spans="2:11" x14ac:dyDescent="0.25">
      <c r="B26056" t="s">
        <v>45072</v>
      </c>
      <c r="C26056" t="s">
        <v>42269</v>
      </c>
      <c r="D26056" t="s">
        <v>24066</v>
      </c>
      <c r="E26056" t="s">
        <v>2651</v>
      </c>
      <c r="H26056" t="s">
        <v>2652</v>
      </c>
      <c r="I26056" t="s">
        <v>61439</v>
      </c>
      <c r="J26056" t="s">
        <v>2663</v>
      </c>
      <c r="K26056" t="s">
        <v>2653</v>
      </c>
    </row>
    <row r="26057" spans="2:11" x14ac:dyDescent="0.25">
      <c r="B26057" t="s">
        <v>45073</v>
      </c>
      <c r="C26057" t="s">
        <v>42272</v>
      </c>
      <c r="D26057" t="s">
        <v>42695</v>
      </c>
      <c r="E26057" t="s">
        <v>41265</v>
      </c>
      <c r="H26057" t="s">
        <v>42273</v>
      </c>
      <c r="I26057" t="s">
        <v>50124</v>
      </c>
      <c r="J26057" t="s">
        <v>2863</v>
      </c>
      <c r="K26057" t="s">
        <v>42696</v>
      </c>
    </row>
    <row r="26058" spans="2:11" x14ac:dyDescent="0.25">
      <c r="B26058" t="s">
        <v>45073</v>
      </c>
      <c r="C26058" t="s">
        <v>42272</v>
      </c>
      <c r="D26058" t="s">
        <v>24066</v>
      </c>
      <c r="E26058" t="s">
        <v>41265</v>
      </c>
      <c r="H26058" t="s">
        <v>42273</v>
      </c>
      <c r="I26058" t="s">
        <v>50124</v>
      </c>
      <c r="J26058" t="s">
        <v>2863</v>
      </c>
      <c r="K26058" t="s">
        <v>2653</v>
      </c>
    </row>
    <row r="26059" spans="2:11" x14ac:dyDescent="0.25">
      <c r="B26059" t="s">
        <v>42702</v>
      </c>
      <c r="C26059" t="s">
        <v>42077</v>
      </c>
      <c r="D26059" t="s">
        <v>42695</v>
      </c>
      <c r="E26059" t="s">
        <v>42078</v>
      </c>
      <c r="H26059" t="s">
        <v>11091</v>
      </c>
      <c r="I26059" t="s">
        <v>50086</v>
      </c>
      <c r="J26059" t="s">
        <v>8154</v>
      </c>
      <c r="K26059" t="s">
        <v>42696</v>
      </c>
    </row>
    <row r="26060" spans="2:11" x14ac:dyDescent="0.25">
      <c r="B26060" t="s">
        <v>42702</v>
      </c>
      <c r="C26060" t="s">
        <v>42077</v>
      </c>
      <c r="D26060" t="s">
        <v>24066</v>
      </c>
      <c r="E26060" t="s">
        <v>42078</v>
      </c>
      <c r="H26060" t="s">
        <v>11091</v>
      </c>
      <c r="I26060" t="s">
        <v>50086</v>
      </c>
      <c r="J26060" t="s">
        <v>8154</v>
      </c>
      <c r="K26060" t="s">
        <v>2653</v>
      </c>
    </row>
    <row r="26061" spans="2:11" x14ac:dyDescent="0.25">
      <c r="B26061" t="s">
        <v>42703</v>
      </c>
      <c r="C26061" t="s">
        <v>42704</v>
      </c>
      <c r="D26061" t="s">
        <v>42695</v>
      </c>
      <c r="E26061" t="s">
        <v>4866</v>
      </c>
      <c r="H26061" t="s">
        <v>2675</v>
      </c>
      <c r="I26061" t="s">
        <v>49872</v>
      </c>
      <c r="J26061" t="s">
        <v>8154</v>
      </c>
      <c r="K26061" t="s">
        <v>42696</v>
      </c>
    </row>
    <row r="26062" spans="2:11" x14ac:dyDescent="0.25">
      <c r="B26062" t="s">
        <v>42703</v>
      </c>
      <c r="C26062" t="s">
        <v>42704</v>
      </c>
      <c r="D26062" t="s">
        <v>24066</v>
      </c>
      <c r="E26062" t="s">
        <v>4866</v>
      </c>
      <c r="H26062" t="s">
        <v>2675</v>
      </c>
      <c r="I26062" t="s">
        <v>49872</v>
      </c>
      <c r="J26062" t="s">
        <v>8154</v>
      </c>
      <c r="K26062" t="s">
        <v>2653</v>
      </c>
    </row>
    <row r="26063" spans="2:11" x14ac:dyDescent="0.25">
      <c r="B26063" t="s">
        <v>45074</v>
      </c>
      <c r="C26063" t="s">
        <v>42052</v>
      </c>
      <c r="D26063" t="s">
        <v>42695</v>
      </c>
      <c r="E26063" t="s">
        <v>19453</v>
      </c>
      <c r="H26063" t="s">
        <v>42042</v>
      </c>
      <c r="I26063" t="s">
        <v>50117</v>
      </c>
      <c r="J26063" t="s">
        <v>2863</v>
      </c>
      <c r="K26063" t="s">
        <v>42696</v>
      </c>
    </row>
    <row r="26064" spans="2:11" x14ac:dyDescent="0.25">
      <c r="B26064" t="s">
        <v>45074</v>
      </c>
      <c r="C26064" t="s">
        <v>42052</v>
      </c>
      <c r="D26064" t="s">
        <v>24066</v>
      </c>
      <c r="E26064" t="s">
        <v>19453</v>
      </c>
      <c r="H26064" t="s">
        <v>42042</v>
      </c>
      <c r="I26064" t="s">
        <v>50117</v>
      </c>
      <c r="J26064" t="s">
        <v>2863</v>
      </c>
      <c r="K26064" t="s">
        <v>2653</v>
      </c>
    </row>
    <row r="26065" spans="2:11" x14ac:dyDescent="0.25">
      <c r="B26065" t="s">
        <v>45075</v>
      </c>
      <c r="C26065" t="s">
        <v>42052</v>
      </c>
      <c r="D26065" t="s">
        <v>24066</v>
      </c>
      <c r="E26065" t="s">
        <v>19453</v>
      </c>
      <c r="H26065" t="s">
        <v>42042</v>
      </c>
      <c r="I26065" t="s">
        <v>50117</v>
      </c>
      <c r="J26065" t="s">
        <v>2863</v>
      </c>
      <c r="K26065" t="s">
        <v>2653</v>
      </c>
    </row>
    <row r="26066" spans="2:11" x14ac:dyDescent="0.25">
      <c r="B26066" t="s">
        <v>45076</v>
      </c>
      <c r="C26066" t="s">
        <v>42161</v>
      </c>
      <c r="D26066" t="s">
        <v>42695</v>
      </c>
      <c r="E26066" t="s">
        <v>4014</v>
      </c>
      <c r="H26066" t="s">
        <v>11232</v>
      </c>
      <c r="I26066" t="s">
        <v>49953</v>
      </c>
      <c r="J26066" t="s">
        <v>8154</v>
      </c>
      <c r="K26066" t="s">
        <v>42696</v>
      </c>
    </row>
    <row r="26067" spans="2:11" x14ac:dyDescent="0.25">
      <c r="B26067" t="s">
        <v>45076</v>
      </c>
      <c r="C26067" t="s">
        <v>42161</v>
      </c>
      <c r="D26067" t="s">
        <v>24066</v>
      </c>
      <c r="E26067" t="s">
        <v>4014</v>
      </c>
      <c r="H26067" t="s">
        <v>11232</v>
      </c>
      <c r="I26067" t="s">
        <v>49953</v>
      </c>
      <c r="J26067" t="s">
        <v>8154</v>
      </c>
      <c r="K26067" t="s">
        <v>2653</v>
      </c>
    </row>
    <row r="26068" spans="2:11" x14ac:dyDescent="0.25">
      <c r="B26068" t="s">
        <v>42705</v>
      </c>
      <c r="C26068" t="s">
        <v>28751</v>
      </c>
      <c r="D26068" t="s">
        <v>42695</v>
      </c>
      <c r="E26068" t="s">
        <v>28044</v>
      </c>
      <c r="H26068" t="s">
        <v>28045</v>
      </c>
      <c r="I26068" t="s">
        <v>49889</v>
      </c>
      <c r="J26068" t="s">
        <v>2863</v>
      </c>
      <c r="K26068" t="s">
        <v>42696</v>
      </c>
    </row>
    <row r="26069" spans="2:11" x14ac:dyDescent="0.25">
      <c r="B26069" t="s">
        <v>42705</v>
      </c>
      <c r="C26069" t="s">
        <v>28751</v>
      </c>
      <c r="D26069" t="s">
        <v>24066</v>
      </c>
      <c r="E26069" t="s">
        <v>28044</v>
      </c>
      <c r="H26069" t="s">
        <v>28045</v>
      </c>
      <c r="I26069" t="s">
        <v>49889</v>
      </c>
      <c r="J26069" t="s">
        <v>2863</v>
      </c>
      <c r="K26069" t="s">
        <v>2653</v>
      </c>
    </row>
    <row r="26070" spans="2:11" x14ac:dyDescent="0.25">
      <c r="B26070" t="s">
        <v>45077</v>
      </c>
      <c r="C26070" t="s">
        <v>28767</v>
      </c>
      <c r="D26070" t="s">
        <v>42695</v>
      </c>
      <c r="E26070" t="s">
        <v>28044</v>
      </c>
      <c r="H26070" t="s">
        <v>28768</v>
      </c>
      <c r="I26070" t="s">
        <v>49889</v>
      </c>
      <c r="J26070" t="s">
        <v>2863</v>
      </c>
      <c r="K26070" t="s">
        <v>42696</v>
      </c>
    </row>
    <row r="26071" spans="2:11" x14ac:dyDescent="0.25">
      <c r="B26071" t="s">
        <v>45077</v>
      </c>
      <c r="C26071" t="s">
        <v>28767</v>
      </c>
      <c r="D26071" t="s">
        <v>24066</v>
      </c>
      <c r="E26071" t="s">
        <v>28044</v>
      </c>
      <c r="H26071" t="s">
        <v>28768</v>
      </c>
      <c r="I26071" t="s">
        <v>49889</v>
      </c>
      <c r="J26071" t="s">
        <v>2863</v>
      </c>
      <c r="K26071" t="s">
        <v>2653</v>
      </c>
    </row>
    <row r="26072" spans="2:11" x14ac:dyDescent="0.25">
      <c r="B26072" t="s">
        <v>42706</v>
      </c>
      <c r="C26072" t="s">
        <v>35552</v>
      </c>
      <c r="D26072" t="s">
        <v>42695</v>
      </c>
      <c r="E26072" t="s">
        <v>4014</v>
      </c>
      <c r="H26072" t="s">
        <v>4881</v>
      </c>
      <c r="I26072" t="s">
        <v>49880</v>
      </c>
      <c r="J26072" t="s">
        <v>8154</v>
      </c>
      <c r="K26072" t="s">
        <v>42696</v>
      </c>
    </row>
    <row r="26073" spans="2:11" x14ac:dyDescent="0.25">
      <c r="B26073" t="s">
        <v>42706</v>
      </c>
      <c r="C26073" t="s">
        <v>35552</v>
      </c>
      <c r="D26073" t="s">
        <v>24066</v>
      </c>
      <c r="E26073" t="s">
        <v>4014</v>
      </c>
      <c r="H26073" t="s">
        <v>4881</v>
      </c>
      <c r="I26073" t="s">
        <v>49880</v>
      </c>
      <c r="J26073" t="s">
        <v>8154</v>
      </c>
      <c r="K26073" t="s">
        <v>2653</v>
      </c>
    </row>
    <row r="26074" spans="2:11" x14ac:dyDescent="0.25">
      <c r="B26074" t="s">
        <v>16129</v>
      </c>
      <c r="C26074" t="s">
        <v>5809</v>
      </c>
      <c r="D26074" t="s">
        <v>402</v>
      </c>
      <c r="I26074" t="s">
        <v>49924</v>
      </c>
      <c r="J26074" t="s">
        <v>13128</v>
      </c>
      <c r="K26074" t="s">
        <v>19248</v>
      </c>
    </row>
    <row r="26075" spans="2:11" x14ac:dyDescent="0.25">
      <c r="B26075" t="s">
        <v>45078</v>
      </c>
      <c r="C26075" t="s">
        <v>30034</v>
      </c>
      <c r="D26075" t="s">
        <v>42695</v>
      </c>
      <c r="E26075" t="s">
        <v>3768</v>
      </c>
      <c r="H26075" t="s">
        <v>3769</v>
      </c>
      <c r="I26075" t="s">
        <v>49983</v>
      </c>
      <c r="J26075" t="s">
        <v>2663</v>
      </c>
      <c r="K26075" t="s">
        <v>42696</v>
      </c>
    </row>
    <row r="26076" spans="2:11" x14ac:dyDescent="0.25">
      <c r="B26076" t="s">
        <v>45079</v>
      </c>
      <c r="C26076" t="s">
        <v>30034</v>
      </c>
      <c r="D26076" t="s">
        <v>42695</v>
      </c>
      <c r="E26076" t="s">
        <v>3768</v>
      </c>
      <c r="H26076" t="s">
        <v>3769</v>
      </c>
      <c r="I26076" t="s">
        <v>49983</v>
      </c>
      <c r="J26076" t="s">
        <v>2663</v>
      </c>
      <c r="K26076" t="s">
        <v>42696</v>
      </c>
    </row>
    <row r="26077" spans="2:11" x14ac:dyDescent="0.25">
      <c r="B26077" t="s">
        <v>45080</v>
      </c>
      <c r="C26077" t="s">
        <v>30034</v>
      </c>
      <c r="D26077" t="s">
        <v>42695</v>
      </c>
      <c r="E26077" t="s">
        <v>3768</v>
      </c>
      <c r="H26077" t="s">
        <v>3769</v>
      </c>
      <c r="I26077" t="s">
        <v>49983</v>
      </c>
      <c r="J26077" t="s">
        <v>2663</v>
      </c>
      <c r="K26077" t="s">
        <v>42696</v>
      </c>
    </row>
    <row r="26078" spans="2:11" x14ac:dyDescent="0.25">
      <c r="B26078" t="s">
        <v>42707</v>
      </c>
      <c r="C26078" t="s">
        <v>8060</v>
      </c>
      <c r="D26078" t="s">
        <v>24066</v>
      </c>
      <c r="E26078" t="s">
        <v>415</v>
      </c>
      <c r="H26078" t="s">
        <v>415</v>
      </c>
      <c r="I26078" t="s">
        <v>49904</v>
      </c>
      <c r="J26078" t="s">
        <v>8154</v>
      </c>
      <c r="K26078" t="s">
        <v>2653</v>
      </c>
    </row>
    <row r="26079" spans="2:11" x14ac:dyDescent="0.25">
      <c r="B26079" t="s">
        <v>45081</v>
      </c>
      <c r="C26079" t="s">
        <v>434</v>
      </c>
      <c r="D26079" t="s">
        <v>42695</v>
      </c>
      <c r="E26079" t="s">
        <v>434</v>
      </c>
      <c r="H26079" t="s">
        <v>435</v>
      </c>
      <c r="I26079" t="s">
        <v>49968</v>
      </c>
      <c r="J26079" t="s">
        <v>8154</v>
      </c>
      <c r="K26079" t="s">
        <v>42696</v>
      </c>
    </row>
    <row r="26080" spans="2:11" x14ac:dyDescent="0.25">
      <c r="B26080" t="s">
        <v>45081</v>
      </c>
      <c r="C26080" t="s">
        <v>434</v>
      </c>
      <c r="D26080" t="s">
        <v>24066</v>
      </c>
      <c r="E26080" t="s">
        <v>434</v>
      </c>
      <c r="H26080" t="s">
        <v>435</v>
      </c>
      <c r="I26080" t="s">
        <v>49968</v>
      </c>
      <c r="J26080" t="s">
        <v>8154</v>
      </c>
      <c r="K26080" t="s">
        <v>2653</v>
      </c>
    </row>
    <row r="26081" spans="2:11" x14ac:dyDescent="0.25">
      <c r="B26081" t="s">
        <v>48721</v>
      </c>
      <c r="C26081" t="s">
        <v>48722</v>
      </c>
      <c r="D26081" t="s">
        <v>45510</v>
      </c>
      <c r="I26081" t="s">
        <v>61444</v>
      </c>
      <c r="J26081" t="s">
        <v>50107</v>
      </c>
      <c r="K26081" t="s">
        <v>45511</v>
      </c>
    </row>
    <row r="26082" spans="2:11" x14ac:dyDescent="0.25">
      <c r="B26082" t="s">
        <v>45671</v>
      </c>
      <c r="C26082" t="s">
        <v>45672</v>
      </c>
      <c r="D26082" t="s">
        <v>45508</v>
      </c>
      <c r="I26082" t="s">
        <v>61444</v>
      </c>
      <c r="J26082" t="s">
        <v>50107</v>
      </c>
      <c r="K26082" t="s">
        <v>45509</v>
      </c>
    </row>
    <row r="26083" spans="2:11" x14ac:dyDescent="0.25">
      <c r="B26083" t="s">
        <v>45083</v>
      </c>
      <c r="C26083" t="s">
        <v>42119</v>
      </c>
      <c r="D26083" t="s">
        <v>42695</v>
      </c>
      <c r="E26083" t="s">
        <v>2693</v>
      </c>
      <c r="H26083" t="s">
        <v>12360</v>
      </c>
      <c r="I26083" t="s">
        <v>49903</v>
      </c>
      <c r="J26083" t="s">
        <v>8154</v>
      </c>
      <c r="K26083" t="s">
        <v>42696</v>
      </c>
    </row>
    <row r="26084" spans="2:11" x14ac:dyDescent="0.25">
      <c r="B26084" t="s">
        <v>45083</v>
      </c>
      <c r="C26084" t="s">
        <v>42119</v>
      </c>
      <c r="D26084" t="s">
        <v>24066</v>
      </c>
      <c r="E26084" t="s">
        <v>2693</v>
      </c>
      <c r="H26084" t="s">
        <v>12360</v>
      </c>
      <c r="I26084" t="s">
        <v>49903</v>
      </c>
      <c r="J26084" t="s">
        <v>8154</v>
      </c>
      <c r="K26084" t="s">
        <v>2653</v>
      </c>
    </row>
    <row r="26085" spans="2:11" x14ac:dyDescent="0.25">
      <c r="B26085" t="s">
        <v>45084</v>
      </c>
      <c r="C26085" t="s">
        <v>14296</v>
      </c>
      <c r="D26085" t="s">
        <v>24066</v>
      </c>
      <c r="E26085" t="s">
        <v>3802</v>
      </c>
      <c r="H26085" t="s">
        <v>1049</v>
      </c>
      <c r="I26085" t="s">
        <v>50040</v>
      </c>
      <c r="J26085" t="s">
        <v>2663</v>
      </c>
      <c r="K26085" t="s">
        <v>2653</v>
      </c>
    </row>
    <row r="26086" spans="2:11" x14ac:dyDescent="0.25">
      <c r="B26086" t="s">
        <v>45084</v>
      </c>
      <c r="C26086" t="s">
        <v>14296</v>
      </c>
      <c r="D26086" t="s">
        <v>42695</v>
      </c>
      <c r="E26086" t="s">
        <v>3802</v>
      </c>
      <c r="H26086" t="s">
        <v>1049</v>
      </c>
      <c r="I26086" t="s">
        <v>50040</v>
      </c>
      <c r="J26086" t="s">
        <v>2663</v>
      </c>
      <c r="K26086" t="s">
        <v>42696</v>
      </c>
    </row>
    <row r="26087" spans="2:11" x14ac:dyDescent="0.25">
      <c r="B26087" t="s">
        <v>42708</v>
      </c>
      <c r="C26087" t="s">
        <v>14292</v>
      </c>
      <c r="D26087" t="s">
        <v>42695</v>
      </c>
      <c r="E26087" t="s">
        <v>3802</v>
      </c>
      <c r="H26087" t="s">
        <v>1049</v>
      </c>
      <c r="I26087" t="s">
        <v>50005</v>
      </c>
      <c r="J26087" t="s">
        <v>2663</v>
      </c>
      <c r="K26087" t="s">
        <v>42696</v>
      </c>
    </row>
    <row r="26088" spans="2:11" x14ac:dyDescent="0.25">
      <c r="B26088" t="s">
        <v>42708</v>
      </c>
      <c r="C26088" t="s">
        <v>14292</v>
      </c>
      <c r="D26088" t="s">
        <v>24066</v>
      </c>
      <c r="E26088" t="s">
        <v>3802</v>
      </c>
      <c r="H26088" t="s">
        <v>1049</v>
      </c>
      <c r="I26088" t="s">
        <v>50005</v>
      </c>
      <c r="J26088" t="s">
        <v>2663</v>
      </c>
      <c r="K26088" t="s">
        <v>2653</v>
      </c>
    </row>
    <row r="26089" spans="2:11" x14ac:dyDescent="0.25">
      <c r="B26089" t="s">
        <v>45087</v>
      </c>
      <c r="C26089" t="s">
        <v>42094</v>
      </c>
      <c r="D26089" t="s">
        <v>42695</v>
      </c>
      <c r="E26089" t="s">
        <v>12067</v>
      </c>
      <c r="H26089" t="s">
        <v>17734</v>
      </c>
      <c r="I26089" t="s">
        <v>50045</v>
      </c>
      <c r="J26089" t="s">
        <v>8154</v>
      </c>
      <c r="K26089" t="s">
        <v>42696</v>
      </c>
    </row>
    <row r="26090" spans="2:11" x14ac:dyDescent="0.25">
      <c r="B26090" t="s">
        <v>45087</v>
      </c>
      <c r="C26090" t="s">
        <v>42094</v>
      </c>
      <c r="D26090" t="s">
        <v>24066</v>
      </c>
      <c r="E26090" t="s">
        <v>12067</v>
      </c>
      <c r="H26090" t="s">
        <v>17734</v>
      </c>
      <c r="I26090" t="s">
        <v>50045</v>
      </c>
      <c r="J26090" t="s">
        <v>8154</v>
      </c>
      <c r="K26090" t="s">
        <v>2653</v>
      </c>
    </row>
    <row r="26091" spans="2:11" x14ac:dyDescent="0.25">
      <c r="B26091" t="s">
        <v>42709</v>
      </c>
      <c r="C26091" t="s">
        <v>28770</v>
      </c>
      <c r="D26091" t="s">
        <v>24066</v>
      </c>
      <c r="E26091" t="s">
        <v>2693</v>
      </c>
      <c r="H26091" t="s">
        <v>28742</v>
      </c>
      <c r="I26091" t="s">
        <v>50004</v>
      </c>
      <c r="J26091" t="s">
        <v>8154</v>
      </c>
      <c r="K26091" t="s">
        <v>2653</v>
      </c>
    </row>
    <row r="26092" spans="2:11" x14ac:dyDescent="0.25">
      <c r="B26092" t="s">
        <v>45088</v>
      </c>
      <c r="C26092" t="s">
        <v>28840</v>
      </c>
      <c r="D26092" t="s">
        <v>42695</v>
      </c>
      <c r="E26092" t="s">
        <v>17798</v>
      </c>
      <c r="H26092" t="s">
        <v>42098</v>
      </c>
      <c r="I26092" t="s">
        <v>50120</v>
      </c>
      <c r="J26092" t="s">
        <v>2663</v>
      </c>
      <c r="K26092" t="s">
        <v>42696</v>
      </c>
    </row>
    <row r="26093" spans="2:11" x14ac:dyDescent="0.25">
      <c r="B26093" t="s">
        <v>45088</v>
      </c>
      <c r="C26093" t="s">
        <v>28840</v>
      </c>
      <c r="D26093" t="s">
        <v>24066</v>
      </c>
      <c r="E26093" t="s">
        <v>17798</v>
      </c>
      <c r="H26093" t="s">
        <v>42098</v>
      </c>
      <c r="I26093" t="s">
        <v>50120</v>
      </c>
      <c r="J26093" t="s">
        <v>2663</v>
      </c>
      <c r="K26093" t="s">
        <v>2653</v>
      </c>
    </row>
    <row r="26094" spans="2:11" x14ac:dyDescent="0.25">
      <c r="B26094" t="s">
        <v>48180</v>
      </c>
      <c r="C26094" t="s">
        <v>5809</v>
      </c>
      <c r="D26094" t="s">
        <v>48152</v>
      </c>
      <c r="I26094" t="s">
        <v>49924</v>
      </c>
      <c r="J26094" t="s">
        <v>13128</v>
      </c>
      <c r="K26094" t="s">
        <v>48151</v>
      </c>
    </row>
    <row r="26095" spans="2:11" x14ac:dyDescent="0.25">
      <c r="B26095" t="s">
        <v>42710</v>
      </c>
      <c r="C26095" t="s">
        <v>42048</v>
      </c>
      <c r="D26095" t="s">
        <v>14300</v>
      </c>
      <c r="E26095" t="s">
        <v>28377</v>
      </c>
      <c r="H26095" t="s">
        <v>2949</v>
      </c>
      <c r="I26095" t="s">
        <v>49951</v>
      </c>
      <c r="J26095" t="s">
        <v>8154</v>
      </c>
      <c r="K26095" t="s">
        <v>14301</v>
      </c>
    </row>
    <row r="26096" spans="2:11" x14ac:dyDescent="0.25">
      <c r="B26096" t="s">
        <v>42710</v>
      </c>
      <c r="C26096" t="s">
        <v>42048</v>
      </c>
      <c r="D26096" t="s">
        <v>14302</v>
      </c>
      <c r="E26096" t="s">
        <v>28377</v>
      </c>
      <c r="H26096" t="s">
        <v>2949</v>
      </c>
      <c r="I26096" t="s">
        <v>49951</v>
      </c>
      <c r="J26096" t="s">
        <v>8154</v>
      </c>
      <c r="K26096" t="s">
        <v>2653</v>
      </c>
    </row>
    <row r="26097" spans="2:11" x14ac:dyDescent="0.25">
      <c r="B26097" t="s">
        <v>45095</v>
      </c>
      <c r="C26097" t="s">
        <v>28767</v>
      </c>
      <c r="D26097" t="s">
        <v>42712</v>
      </c>
      <c r="E26097" t="s">
        <v>28044</v>
      </c>
      <c r="H26097" t="s">
        <v>28768</v>
      </c>
      <c r="I26097" t="s">
        <v>49889</v>
      </c>
      <c r="J26097" t="s">
        <v>2863</v>
      </c>
      <c r="K26097" t="s">
        <v>42713</v>
      </c>
    </row>
    <row r="26098" spans="2:11" x14ac:dyDescent="0.25">
      <c r="B26098" t="s">
        <v>42711</v>
      </c>
      <c r="C26098" t="s">
        <v>28767</v>
      </c>
      <c r="D26098" t="s">
        <v>42712</v>
      </c>
      <c r="E26098" t="s">
        <v>28044</v>
      </c>
      <c r="H26098" t="s">
        <v>28768</v>
      </c>
      <c r="I26098" t="s">
        <v>49889</v>
      </c>
      <c r="J26098" t="s">
        <v>2863</v>
      </c>
      <c r="K26098" t="s">
        <v>42713</v>
      </c>
    </row>
    <row r="26099" spans="2:11" x14ac:dyDescent="0.25">
      <c r="B26099" t="s">
        <v>42714</v>
      </c>
      <c r="C26099" t="s">
        <v>28767</v>
      </c>
      <c r="D26099" t="s">
        <v>42712</v>
      </c>
      <c r="E26099" t="s">
        <v>28044</v>
      </c>
      <c r="H26099" t="s">
        <v>28768</v>
      </c>
      <c r="I26099" t="s">
        <v>49889</v>
      </c>
      <c r="J26099" t="s">
        <v>2863</v>
      </c>
      <c r="K26099" t="s">
        <v>42713</v>
      </c>
    </row>
    <row r="26100" spans="2:11" x14ac:dyDescent="0.25">
      <c r="B26100" t="s">
        <v>42715</v>
      </c>
      <c r="C26100" t="s">
        <v>28767</v>
      </c>
      <c r="D26100" t="s">
        <v>42712</v>
      </c>
      <c r="E26100" t="s">
        <v>28044</v>
      </c>
      <c r="H26100" t="s">
        <v>28768</v>
      </c>
      <c r="I26100" t="s">
        <v>49889</v>
      </c>
      <c r="J26100" t="s">
        <v>2863</v>
      </c>
      <c r="K26100" t="s">
        <v>42713</v>
      </c>
    </row>
    <row r="26101" spans="2:11" x14ac:dyDescent="0.25">
      <c r="B26101" t="s">
        <v>5808</v>
      </c>
      <c r="C26101" t="s">
        <v>5809</v>
      </c>
      <c r="D26101" t="s">
        <v>48503</v>
      </c>
      <c r="I26101" t="s">
        <v>49924</v>
      </c>
      <c r="J26101" t="s">
        <v>13128</v>
      </c>
      <c r="K26101" t="s">
        <v>48504</v>
      </c>
    </row>
    <row r="26102" spans="2:11" x14ac:dyDescent="0.25">
      <c r="B26102" t="s">
        <v>45671</v>
      </c>
      <c r="C26102" t="s">
        <v>45672</v>
      </c>
      <c r="D26102" t="s">
        <v>45536</v>
      </c>
      <c r="I26102" t="s">
        <v>61444</v>
      </c>
      <c r="J26102" t="s">
        <v>50107</v>
      </c>
      <c r="K26102" t="s">
        <v>45537</v>
      </c>
    </row>
    <row r="26103" spans="2:11" x14ac:dyDescent="0.25">
      <c r="B26103" t="s">
        <v>48723</v>
      </c>
      <c r="C26103" t="s">
        <v>48724</v>
      </c>
      <c r="D26103" t="s">
        <v>45508</v>
      </c>
      <c r="I26103" t="s">
        <v>61444</v>
      </c>
      <c r="J26103" t="s">
        <v>50107</v>
      </c>
      <c r="K26103" t="s">
        <v>45509</v>
      </c>
    </row>
    <row r="26104" spans="2:11" x14ac:dyDescent="0.25">
      <c r="B26104" t="s">
        <v>42721</v>
      </c>
      <c r="C26104" t="s">
        <v>42130</v>
      </c>
      <c r="D26104" t="s">
        <v>42718</v>
      </c>
      <c r="E26104" t="s">
        <v>9309</v>
      </c>
      <c r="H26104" t="s">
        <v>12702</v>
      </c>
      <c r="I26104" t="s">
        <v>50087</v>
      </c>
      <c r="J26104" t="s">
        <v>2663</v>
      </c>
      <c r="K26104" t="s">
        <v>42719</v>
      </c>
    </row>
    <row r="26105" spans="2:11" x14ac:dyDescent="0.25">
      <c r="B26105" t="s">
        <v>42721</v>
      </c>
      <c r="C26105" t="s">
        <v>42130</v>
      </c>
      <c r="D26105" t="s">
        <v>42720</v>
      </c>
      <c r="E26105" t="s">
        <v>9309</v>
      </c>
      <c r="H26105" t="s">
        <v>12702</v>
      </c>
      <c r="I26105" t="s">
        <v>50087</v>
      </c>
      <c r="J26105" t="s">
        <v>2663</v>
      </c>
      <c r="K26105" t="s">
        <v>2653</v>
      </c>
    </row>
    <row r="26106" spans="2:11" x14ac:dyDescent="0.25">
      <c r="B26106" t="s">
        <v>42722</v>
      </c>
      <c r="C26106" t="s">
        <v>42541</v>
      </c>
      <c r="D26106" t="s">
        <v>42718</v>
      </c>
      <c r="E26106" t="s">
        <v>9309</v>
      </c>
      <c r="H26106" t="s">
        <v>12702</v>
      </c>
      <c r="I26106" t="s">
        <v>50087</v>
      </c>
      <c r="J26106" t="s">
        <v>2663</v>
      </c>
      <c r="K26106" t="s">
        <v>42719</v>
      </c>
    </row>
    <row r="26107" spans="2:11" x14ac:dyDescent="0.25">
      <c r="B26107" t="s">
        <v>42722</v>
      </c>
      <c r="C26107" t="s">
        <v>42541</v>
      </c>
      <c r="D26107" t="s">
        <v>42720</v>
      </c>
      <c r="E26107" t="s">
        <v>9309</v>
      </c>
      <c r="H26107" t="s">
        <v>12702</v>
      </c>
      <c r="I26107" t="s">
        <v>50087</v>
      </c>
      <c r="J26107" t="s">
        <v>2663</v>
      </c>
      <c r="K26107" t="s">
        <v>2653</v>
      </c>
    </row>
    <row r="26108" spans="2:11" x14ac:dyDescent="0.25">
      <c r="B26108" t="s">
        <v>45096</v>
      </c>
      <c r="C26108" t="s">
        <v>45097</v>
      </c>
      <c r="D26108" t="s">
        <v>42720</v>
      </c>
      <c r="E26108" t="s">
        <v>9309</v>
      </c>
      <c r="G26108">
        <v>34027</v>
      </c>
      <c r="H26108" t="s">
        <v>12702</v>
      </c>
      <c r="I26108" t="s">
        <v>50108</v>
      </c>
      <c r="J26108" t="s">
        <v>2663</v>
      </c>
      <c r="K26108" t="s">
        <v>2653</v>
      </c>
    </row>
    <row r="26109" spans="2:11" x14ac:dyDescent="0.25">
      <c r="B26109" t="s">
        <v>42723</v>
      </c>
      <c r="C26109" t="s">
        <v>42724</v>
      </c>
      <c r="D26109" t="s">
        <v>42720</v>
      </c>
      <c r="E26109" t="s">
        <v>9309</v>
      </c>
      <c r="G26109">
        <v>34028</v>
      </c>
      <c r="H26109" t="s">
        <v>12702</v>
      </c>
      <c r="I26109" t="s">
        <v>50108</v>
      </c>
      <c r="J26109" t="s">
        <v>2663</v>
      </c>
      <c r="K26109" t="s">
        <v>2653</v>
      </c>
    </row>
    <row r="26110" spans="2:11" x14ac:dyDescent="0.25">
      <c r="B26110" t="s">
        <v>42725</v>
      </c>
      <c r="C26110" t="s">
        <v>42726</v>
      </c>
      <c r="D26110" t="s">
        <v>42720</v>
      </c>
      <c r="E26110" t="s">
        <v>9309</v>
      </c>
      <c r="G26110">
        <v>34029</v>
      </c>
      <c r="H26110" t="s">
        <v>12702</v>
      </c>
      <c r="I26110" t="s">
        <v>50108</v>
      </c>
      <c r="J26110" t="s">
        <v>2663</v>
      </c>
      <c r="K26110" t="s">
        <v>2653</v>
      </c>
    </row>
    <row r="26111" spans="2:11" x14ac:dyDescent="0.25">
      <c r="B26111" t="s">
        <v>45098</v>
      </c>
      <c r="C26111" t="s">
        <v>45099</v>
      </c>
      <c r="D26111" t="s">
        <v>42720</v>
      </c>
      <c r="E26111" t="s">
        <v>9309</v>
      </c>
      <c r="G26111">
        <v>34030</v>
      </c>
      <c r="H26111" t="s">
        <v>12702</v>
      </c>
      <c r="I26111" t="s">
        <v>50108</v>
      </c>
      <c r="J26111" t="s">
        <v>2663</v>
      </c>
      <c r="K26111" t="s">
        <v>2653</v>
      </c>
    </row>
    <row r="26112" spans="2:11" x14ac:dyDescent="0.25">
      <c r="B26112" t="s">
        <v>42727</v>
      </c>
      <c r="C26112" t="s">
        <v>42728</v>
      </c>
      <c r="D26112" t="s">
        <v>42720</v>
      </c>
      <c r="E26112" t="s">
        <v>9309</v>
      </c>
      <c r="G26112">
        <v>34031</v>
      </c>
      <c r="H26112" t="s">
        <v>12702</v>
      </c>
      <c r="I26112" t="s">
        <v>50108</v>
      </c>
      <c r="J26112" t="s">
        <v>2663</v>
      </c>
      <c r="K26112" t="s">
        <v>2653</v>
      </c>
    </row>
    <row r="26113" spans="2:11" x14ac:dyDescent="0.25">
      <c r="B26113" t="s">
        <v>45100</v>
      </c>
      <c r="C26113" t="s">
        <v>45101</v>
      </c>
      <c r="D26113" t="s">
        <v>42720</v>
      </c>
      <c r="E26113" t="s">
        <v>9309</v>
      </c>
      <c r="G26113">
        <v>34032</v>
      </c>
      <c r="H26113" t="s">
        <v>12702</v>
      </c>
      <c r="I26113" t="s">
        <v>50108</v>
      </c>
      <c r="J26113" t="s">
        <v>2663</v>
      </c>
      <c r="K26113" t="s">
        <v>2653</v>
      </c>
    </row>
    <row r="26114" spans="2:11" x14ac:dyDescent="0.25">
      <c r="B26114" t="s">
        <v>45102</v>
      </c>
      <c r="C26114" t="s">
        <v>45103</v>
      </c>
      <c r="D26114" t="s">
        <v>42720</v>
      </c>
      <c r="E26114" t="s">
        <v>9309</v>
      </c>
      <c r="G26114">
        <v>34033</v>
      </c>
      <c r="H26114" t="s">
        <v>12702</v>
      </c>
      <c r="I26114" t="s">
        <v>50108</v>
      </c>
      <c r="J26114" t="s">
        <v>2663</v>
      </c>
      <c r="K26114" t="s">
        <v>2653</v>
      </c>
    </row>
    <row r="26115" spans="2:11" x14ac:dyDescent="0.25">
      <c r="B26115" t="s">
        <v>45104</v>
      </c>
      <c r="C26115" t="s">
        <v>45105</v>
      </c>
      <c r="D26115" t="s">
        <v>42720</v>
      </c>
      <c r="E26115" t="s">
        <v>9309</v>
      </c>
      <c r="G26115">
        <v>34034</v>
      </c>
      <c r="H26115" t="s">
        <v>12702</v>
      </c>
      <c r="I26115" t="s">
        <v>50108</v>
      </c>
      <c r="J26115" t="s">
        <v>2663</v>
      </c>
      <c r="K26115" t="s">
        <v>2653</v>
      </c>
    </row>
    <row r="26116" spans="2:11" x14ac:dyDescent="0.25">
      <c r="B26116" t="s">
        <v>45106</v>
      </c>
      <c r="C26116" t="s">
        <v>45107</v>
      </c>
      <c r="D26116" t="s">
        <v>42720</v>
      </c>
      <c r="E26116" t="s">
        <v>9309</v>
      </c>
      <c r="G26116">
        <v>34035</v>
      </c>
      <c r="H26116" t="s">
        <v>12702</v>
      </c>
      <c r="I26116" t="s">
        <v>50108</v>
      </c>
      <c r="J26116" t="s">
        <v>2663</v>
      </c>
      <c r="K26116" t="s">
        <v>2653</v>
      </c>
    </row>
    <row r="26117" spans="2:11" x14ac:dyDescent="0.25">
      <c r="B26117" t="s">
        <v>42729</v>
      </c>
      <c r="C26117" t="s">
        <v>42730</v>
      </c>
      <c r="D26117" t="s">
        <v>42720</v>
      </c>
      <c r="E26117" t="s">
        <v>9309</v>
      </c>
      <c r="G26117">
        <v>34036</v>
      </c>
      <c r="H26117" t="s">
        <v>12702</v>
      </c>
      <c r="I26117" t="s">
        <v>50108</v>
      </c>
      <c r="J26117" t="s">
        <v>2663</v>
      </c>
      <c r="K26117" t="s">
        <v>2653</v>
      </c>
    </row>
    <row r="26118" spans="2:11" x14ac:dyDescent="0.25">
      <c r="B26118" t="s">
        <v>45108</v>
      </c>
      <c r="C26118" t="s">
        <v>42065</v>
      </c>
      <c r="D26118" t="s">
        <v>42718</v>
      </c>
      <c r="E26118" t="s">
        <v>4014</v>
      </c>
      <c r="H26118" t="s">
        <v>4167</v>
      </c>
      <c r="I26118" t="s">
        <v>49965</v>
      </c>
      <c r="J26118" t="s">
        <v>8154</v>
      </c>
      <c r="K26118" t="s">
        <v>42719</v>
      </c>
    </row>
    <row r="26119" spans="2:11" x14ac:dyDescent="0.25">
      <c r="B26119" t="s">
        <v>45108</v>
      </c>
      <c r="C26119" t="s">
        <v>42065</v>
      </c>
      <c r="D26119" t="s">
        <v>42720</v>
      </c>
      <c r="E26119" t="s">
        <v>4014</v>
      </c>
      <c r="H26119" t="s">
        <v>4167</v>
      </c>
      <c r="I26119" t="s">
        <v>49965</v>
      </c>
      <c r="J26119" t="s">
        <v>8154</v>
      </c>
      <c r="K26119" t="s">
        <v>2653</v>
      </c>
    </row>
    <row r="26120" spans="2:11" x14ac:dyDescent="0.25">
      <c r="B26120" t="s">
        <v>42731</v>
      </c>
      <c r="C26120" t="s">
        <v>35552</v>
      </c>
      <c r="D26120" t="s">
        <v>42718</v>
      </c>
      <c r="E26120" t="s">
        <v>4014</v>
      </c>
      <c r="H26120" t="s">
        <v>2899</v>
      </c>
      <c r="I26120" t="s">
        <v>49965</v>
      </c>
      <c r="J26120" t="s">
        <v>8154</v>
      </c>
      <c r="K26120" t="s">
        <v>42719</v>
      </c>
    </row>
    <row r="26121" spans="2:11" x14ac:dyDescent="0.25">
      <c r="B26121" t="s">
        <v>42731</v>
      </c>
      <c r="C26121" t="s">
        <v>35552</v>
      </c>
      <c r="D26121" t="s">
        <v>42720</v>
      </c>
      <c r="E26121" t="s">
        <v>4014</v>
      </c>
      <c r="H26121" t="s">
        <v>2899</v>
      </c>
      <c r="I26121" t="s">
        <v>49965</v>
      </c>
      <c r="J26121" t="s">
        <v>8154</v>
      </c>
      <c r="K26121" t="s">
        <v>2653</v>
      </c>
    </row>
    <row r="26122" spans="2:11" x14ac:dyDescent="0.25">
      <c r="B26122" t="s">
        <v>42732</v>
      </c>
      <c r="C26122" t="s">
        <v>35552</v>
      </c>
      <c r="D26122" t="s">
        <v>42718</v>
      </c>
      <c r="E26122" t="s">
        <v>4014</v>
      </c>
      <c r="H26122" t="s">
        <v>2899</v>
      </c>
      <c r="I26122" t="s">
        <v>49965</v>
      </c>
      <c r="J26122" t="s">
        <v>8154</v>
      </c>
      <c r="K26122" t="s">
        <v>42719</v>
      </c>
    </row>
    <row r="26123" spans="2:11" x14ac:dyDescent="0.25">
      <c r="B26123" t="s">
        <v>42732</v>
      </c>
      <c r="C26123" t="s">
        <v>35552</v>
      </c>
      <c r="D26123" t="s">
        <v>42720</v>
      </c>
      <c r="E26123" t="s">
        <v>4014</v>
      </c>
      <c r="H26123" t="s">
        <v>2899</v>
      </c>
      <c r="I26123" t="s">
        <v>49965</v>
      </c>
      <c r="J26123" t="s">
        <v>8154</v>
      </c>
      <c r="K26123" t="s">
        <v>2653</v>
      </c>
    </row>
    <row r="26124" spans="2:11" x14ac:dyDescent="0.25">
      <c r="B26124" t="s">
        <v>42733</v>
      </c>
      <c r="C26124" t="s">
        <v>42734</v>
      </c>
      <c r="D26124" t="s">
        <v>42718</v>
      </c>
      <c r="E26124" t="s">
        <v>42511</v>
      </c>
      <c r="H26124" t="s">
        <v>19713</v>
      </c>
      <c r="I26124" t="s">
        <v>49989</v>
      </c>
      <c r="J26124" t="s">
        <v>2663</v>
      </c>
      <c r="K26124" t="s">
        <v>42719</v>
      </c>
    </row>
    <row r="26125" spans="2:11" x14ac:dyDescent="0.25">
      <c r="B26125" t="s">
        <v>42733</v>
      </c>
      <c r="C26125" t="s">
        <v>42734</v>
      </c>
      <c r="D26125" t="s">
        <v>42720</v>
      </c>
      <c r="E26125" t="s">
        <v>42511</v>
      </c>
      <c r="H26125" t="s">
        <v>19713</v>
      </c>
      <c r="I26125" t="s">
        <v>49989</v>
      </c>
      <c r="J26125" t="s">
        <v>2663</v>
      </c>
      <c r="K26125" t="s">
        <v>2653</v>
      </c>
    </row>
    <row r="26126" spans="2:11" x14ac:dyDescent="0.25">
      <c r="B26126" t="s">
        <v>42735</v>
      </c>
      <c r="C26126" t="s">
        <v>2911</v>
      </c>
      <c r="D26126" t="s">
        <v>42718</v>
      </c>
      <c r="E26126" t="s">
        <v>2911</v>
      </c>
      <c r="H26126" t="s">
        <v>2829</v>
      </c>
      <c r="I26126" t="s">
        <v>49902</v>
      </c>
      <c r="J26126" t="s">
        <v>2663</v>
      </c>
      <c r="K26126" t="s">
        <v>42719</v>
      </c>
    </row>
    <row r="26127" spans="2:11" x14ac:dyDescent="0.25">
      <c r="B26127" t="s">
        <v>42735</v>
      </c>
      <c r="C26127" t="s">
        <v>2911</v>
      </c>
      <c r="D26127" t="s">
        <v>42720</v>
      </c>
      <c r="E26127" t="s">
        <v>2911</v>
      </c>
      <c r="H26127" t="s">
        <v>2829</v>
      </c>
      <c r="I26127" t="s">
        <v>49902</v>
      </c>
      <c r="J26127" t="s">
        <v>2663</v>
      </c>
      <c r="K26127" t="s">
        <v>2653</v>
      </c>
    </row>
    <row r="26128" spans="2:11" x14ac:dyDescent="0.25">
      <c r="B26128" t="s">
        <v>42736</v>
      </c>
      <c r="C26128" t="s">
        <v>42072</v>
      </c>
      <c r="D26128" t="s">
        <v>42718</v>
      </c>
      <c r="E26128" t="s">
        <v>41971</v>
      </c>
      <c r="G26128">
        <v>42713</v>
      </c>
      <c r="H26128" t="s">
        <v>465</v>
      </c>
      <c r="I26128" t="s">
        <v>50108</v>
      </c>
      <c r="J26128" t="s">
        <v>50109</v>
      </c>
      <c r="K26128" t="s">
        <v>42719</v>
      </c>
    </row>
    <row r="26129" spans="2:11" x14ac:dyDescent="0.25">
      <c r="B26129" t="s">
        <v>42736</v>
      </c>
      <c r="C26129" t="s">
        <v>42072</v>
      </c>
      <c r="D26129" t="s">
        <v>42720</v>
      </c>
      <c r="E26129" t="s">
        <v>41971</v>
      </c>
      <c r="G26129">
        <v>42713</v>
      </c>
      <c r="H26129" t="s">
        <v>465</v>
      </c>
      <c r="I26129" t="s">
        <v>50108</v>
      </c>
      <c r="J26129" t="s">
        <v>50109</v>
      </c>
      <c r="K26129" t="s">
        <v>2653</v>
      </c>
    </row>
    <row r="26130" spans="2:11" x14ac:dyDescent="0.25">
      <c r="B26130" t="s">
        <v>42736</v>
      </c>
      <c r="C26130" t="s">
        <v>42072</v>
      </c>
      <c r="D26130" t="s">
        <v>2319</v>
      </c>
      <c r="E26130" t="s">
        <v>41971</v>
      </c>
      <c r="G26130">
        <v>42713</v>
      </c>
      <c r="H26130" t="s">
        <v>465</v>
      </c>
      <c r="I26130" t="s">
        <v>50108</v>
      </c>
      <c r="J26130" t="s">
        <v>50109</v>
      </c>
      <c r="K26130" t="s">
        <v>22647</v>
      </c>
    </row>
    <row r="26131" spans="2:11" x14ac:dyDescent="0.25">
      <c r="B26131" t="s">
        <v>42737</v>
      </c>
      <c r="C26131" t="s">
        <v>42738</v>
      </c>
      <c r="D26131" t="s">
        <v>42718</v>
      </c>
      <c r="E26131" t="s">
        <v>2651</v>
      </c>
      <c r="H26131" t="s">
        <v>2652</v>
      </c>
      <c r="I26131" t="s">
        <v>61439</v>
      </c>
      <c r="J26131" t="s">
        <v>2663</v>
      </c>
      <c r="K26131" t="s">
        <v>42719</v>
      </c>
    </row>
    <row r="26132" spans="2:11" x14ac:dyDescent="0.25">
      <c r="B26132" t="s">
        <v>42737</v>
      </c>
      <c r="C26132" t="s">
        <v>42738</v>
      </c>
      <c r="D26132" t="s">
        <v>42720</v>
      </c>
      <c r="E26132" t="s">
        <v>2651</v>
      </c>
      <c r="H26132" t="s">
        <v>2652</v>
      </c>
      <c r="I26132" t="s">
        <v>61439</v>
      </c>
      <c r="J26132" t="s">
        <v>2663</v>
      </c>
      <c r="K26132" t="s">
        <v>2653</v>
      </c>
    </row>
    <row r="26133" spans="2:11" x14ac:dyDescent="0.25">
      <c r="B26133" t="s">
        <v>45109</v>
      </c>
      <c r="C26133" t="s">
        <v>45110</v>
      </c>
      <c r="D26133" t="s">
        <v>42720</v>
      </c>
      <c r="E26133" t="s">
        <v>2651</v>
      </c>
      <c r="H26133" t="s">
        <v>2652</v>
      </c>
      <c r="I26133" t="s">
        <v>61439</v>
      </c>
      <c r="J26133" t="s">
        <v>2663</v>
      </c>
      <c r="K26133" t="s">
        <v>2653</v>
      </c>
    </row>
    <row r="26134" spans="2:11" x14ac:dyDescent="0.25">
      <c r="B26134" t="s">
        <v>45109</v>
      </c>
      <c r="C26134" t="s">
        <v>45110</v>
      </c>
      <c r="D26134" t="s">
        <v>42718</v>
      </c>
      <c r="E26134" t="s">
        <v>2651</v>
      </c>
      <c r="H26134" t="s">
        <v>2652</v>
      </c>
      <c r="I26134" t="s">
        <v>61439</v>
      </c>
      <c r="J26134" t="s">
        <v>2663</v>
      </c>
      <c r="K26134" t="s">
        <v>42719</v>
      </c>
    </row>
    <row r="26135" spans="2:11" x14ac:dyDescent="0.25">
      <c r="B26135" t="s">
        <v>42739</v>
      </c>
      <c r="C26135" t="s">
        <v>42272</v>
      </c>
      <c r="D26135" t="s">
        <v>42718</v>
      </c>
      <c r="E26135" t="s">
        <v>41265</v>
      </c>
      <c r="H26135" t="s">
        <v>42273</v>
      </c>
      <c r="I26135" t="s">
        <v>50124</v>
      </c>
      <c r="J26135" t="s">
        <v>2863</v>
      </c>
      <c r="K26135" t="s">
        <v>42719</v>
      </c>
    </row>
    <row r="26136" spans="2:11" x14ac:dyDescent="0.25">
      <c r="B26136" t="s">
        <v>42739</v>
      </c>
      <c r="C26136" t="s">
        <v>42272</v>
      </c>
      <c r="D26136" t="s">
        <v>42720</v>
      </c>
      <c r="E26136" t="s">
        <v>41265</v>
      </c>
      <c r="H26136" t="s">
        <v>42273</v>
      </c>
      <c r="I26136" t="s">
        <v>50124</v>
      </c>
      <c r="J26136" t="s">
        <v>2863</v>
      </c>
      <c r="K26136" t="s">
        <v>2653</v>
      </c>
    </row>
    <row r="26137" spans="2:11" x14ac:dyDescent="0.25">
      <c r="B26137" t="s">
        <v>42740</v>
      </c>
      <c r="C26137" t="s">
        <v>42741</v>
      </c>
      <c r="D26137" t="s">
        <v>42718</v>
      </c>
      <c r="E26137" t="s">
        <v>42078</v>
      </c>
      <c r="H26137" t="s">
        <v>11091</v>
      </c>
      <c r="I26137" t="s">
        <v>50086</v>
      </c>
      <c r="J26137" t="s">
        <v>8154</v>
      </c>
      <c r="K26137" t="s">
        <v>42719</v>
      </c>
    </row>
    <row r="26138" spans="2:11" x14ac:dyDescent="0.25">
      <c r="B26138" t="s">
        <v>45111</v>
      </c>
      <c r="C26138" t="s">
        <v>42704</v>
      </c>
      <c r="D26138" t="s">
        <v>42718</v>
      </c>
      <c r="E26138" t="s">
        <v>4866</v>
      </c>
      <c r="H26138" t="s">
        <v>2675</v>
      </c>
      <c r="I26138" t="s">
        <v>49872</v>
      </c>
      <c r="J26138" t="s">
        <v>8154</v>
      </c>
      <c r="K26138" t="s">
        <v>42719</v>
      </c>
    </row>
    <row r="26139" spans="2:11" x14ac:dyDescent="0.25">
      <c r="B26139" t="s">
        <v>45111</v>
      </c>
      <c r="C26139" t="s">
        <v>42704</v>
      </c>
      <c r="D26139" t="s">
        <v>42720</v>
      </c>
      <c r="E26139" t="s">
        <v>4866</v>
      </c>
      <c r="H26139" t="s">
        <v>2675</v>
      </c>
      <c r="I26139" t="s">
        <v>49872</v>
      </c>
      <c r="J26139" t="s">
        <v>8154</v>
      </c>
      <c r="K26139" t="s">
        <v>2653</v>
      </c>
    </row>
    <row r="26140" spans="2:11" x14ac:dyDescent="0.25">
      <c r="B26140" t="s">
        <v>42742</v>
      </c>
      <c r="C26140" t="s">
        <v>42331</v>
      </c>
      <c r="D26140" t="s">
        <v>42718</v>
      </c>
      <c r="E26140" t="s">
        <v>4866</v>
      </c>
      <c r="H26140" t="s">
        <v>2675</v>
      </c>
      <c r="I26140" t="s">
        <v>49872</v>
      </c>
      <c r="J26140" t="s">
        <v>8154</v>
      </c>
      <c r="K26140" t="s">
        <v>42719</v>
      </c>
    </row>
    <row r="26141" spans="2:11" x14ac:dyDescent="0.25">
      <c r="B26141" t="s">
        <v>42742</v>
      </c>
      <c r="C26141" t="s">
        <v>42331</v>
      </c>
      <c r="D26141" t="s">
        <v>42720</v>
      </c>
      <c r="E26141" t="s">
        <v>4866</v>
      </c>
      <c r="H26141" t="s">
        <v>2675</v>
      </c>
      <c r="I26141" t="s">
        <v>49872</v>
      </c>
      <c r="J26141" t="s">
        <v>8154</v>
      </c>
      <c r="K26141" t="s">
        <v>2653</v>
      </c>
    </row>
    <row r="26142" spans="2:11" x14ac:dyDescent="0.25">
      <c r="B26142" t="s">
        <v>45112</v>
      </c>
      <c r="C26142" t="s">
        <v>45113</v>
      </c>
      <c r="D26142" t="s">
        <v>42718</v>
      </c>
      <c r="E26142" t="s">
        <v>4866</v>
      </c>
      <c r="H26142" t="s">
        <v>2675</v>
      </c>
      <c r="I26142" t="s">
        <v>49872</v>
      </c>
      <c r="J26142" t="s">
        <v>8154</v>
      </c>
      <c r="K26142" t="s">
        <v>42719</v>
      </c>
    </row>
    <row r="26143" spans="2:11" x14ac:dyDescent="0.25">
      <c r="B26143" t="s">
        <v>45112</v>
      </c>
      <c r="C26143" t="s">
        <v>45113</v>
      </c>
      <c r="D26143" t="s">
        <v>42720</v>
      </c>
      <c r="E26143" t="s">
        <v>4866</v>
      </c>
      <c r="H26143" t="s">
        <v>2675</v>
      </c>
      <c r="I26143" t="s">
        <v>49872</v>
      </c>
      <c r="J26143" t="s">
        <v>8154</v>
      </c>
      <c r="K26143" t="s">
        <v>2653</v>
      </c>
    </row>
    <row r="26144" spans="2:11" x14ac:dyDescent="0.25">
      <c r="B26144" t="s">
        <v>48723</v>
      </c>
      <c r="C26144" t="s">
        <v>48724</v>
      </c>
      <c r="D26144" t="s">
        <v>45536</v>
      </c>
      <c r="I26144" t="s">
        <v>61444</v>
      </c>
      <c r="J26144" t="s">
        <v>50107</v>
      </c>
      <c r="K26144" t="s">
        <v>45537</v>
      </c>
    </row>
    <row r="26145" spans="2:11" x14ac:dyDescent="0.25">
      <c r="B26145" t="s">
        <v>45673</v>
      </c>
      <c r="C26145" t="s">
        <v>45674</v>
      </c>
      <c r="D26145" t="s">
        <v>45508</v>
      </c>
      <c r="I26145" t="s">
        <v>61444</v>
      </c>
      <c r="J26145" t="s">
        <v>50107</v>
      </c>
      <c r="K26145" t="s">
        <v>45509</v>
      </c>
    </row>
    <row r="26146" spans="2:11" x14ac:dyDescent="0.25">
      <c r="B26146" t="s">
        <v>45114</v>
      </c>
      <c r="C26146" t="s">
        <v>42052</v>
      </c>
      <c r="D26146" t="s">
        <v>42718</v>
      </c>
      <c r="E26146" t="s">
        <v>19453</v>
      </c>
      <c r="H26146" t="s">
        <v>42042</v>
      </c>
      <c r="I26146" t="s">
        <v>50117</v>
      </c>
      <c r="J26146" t="s">
        <v>2863</v>
      </c>
      <c r="K26146" t="s">
        <v>42719</v>
      </c>
    </row>
    <row r="26147" spans="2:11" x14ac:dyDescent="0.25">
      <c r="B26147" t="s">
        <v>45114</v>
      </c>
      <c r="C26147" t="s">
        <v>42052</v>
      </c>
      <c r="D26147" t="s">
        <v>42720</v>
      </c>
      <c r="E26147" t="s">
        <v>19453</v>
      </c>
      <c r="H26147" t="s">
        <v>42042</v>
      </c>
      <c r="I26147" t="s">
        <v>50117</v>
      </c>
      <c r="J26147" t="s">
        <v>2863</v>
      </c>
      <c r="K26147" t="s">
        <v>2653</v>
      </c>
    </row>
    <row r="26148" spans="2:11" x14ac:dyDescent="0.25">
      <c r="B26148" t="s">
        <v>42744</v>
      </c>
      <c r="C26148" t="s">
        <v>42161</v>
      </c>
      <c r="D26148" t="s">
        <v>42720</v>
      </c>
      <c r="E26148" t="s">
        <v>4014</v>
      </c>
      <c r="H26148" t="s">
        <v>11232</v>
      </c>
      <c r="I26148" t="s">
        <v>49953</v>
      </c>
      <c r="J26148" t="s">
        <v>8154</v>
      </c>
      <c r="K26148" t="s">
        <v>2653</v>
      </c>
    </row>
    <row r="26149" spans="2:11" x14ac:dyDescent="0.25">
      <c r="B26149" t="s">
        <v>42744</v>
      </c>
      <c r="C26149" t="s">
        <v>42161</v>
      </c>
      <c r="D26149" t="s">
        <v>42718</v>
      </c>
      <c r="E26149" t="s">
        <v>4014</v>
      </c>
      <c r="H26149" t="s">
        <v>11232</v>
      </c>
      <c r="I26149" t="s">
        <v>49953</v>
      </c>
      <c r="J26149" t="s">
        <v>8154</v>
      </c>
      <c r="K26149" t="s">
        <v>42719</v>
      </c>
    </row>
    <row r="26150" spans="2:11" x14ac:dyDescent="0.25">
      <c r="B26150" t="s">
        <v>42745</v>
      </c>
      <c r="C26150" t="s">
        <v>28751</v>
      </c>
      <c r="D26150" t="s">
        <v>42718</v>
      </c>
      <c r="E26150" t="s">
        <v>28044</v>
      </c>
      <c r="H26150" t="s">
        <v>28045</v>
      </c>
      <c r="I26150" t="s">
        <v>49889</v>
      </c>
      <c r="J26150" t="s">
        <v>2863</v>
      </c>
      <c r="K26150" t="s">
        <v>42719</v>
      </c>
    </row>
    <row r="26151" spans="2:11" x14ac:dyDescent="0.25">
      <c r="B26151" t="s">
        <v>42745</v>
      </c>
      <c r="C26151" t="s">
        <v>28751</v>
      </c>
      <c r="D26151" t="s">
        <v>42720</v>
      </c>
      <c r="E26151" t="s">
        <v>28044</v>
      </c>
      <c r="H26151" t="s">
        <v>28045</v>
      </c>
      <c r="I26151" t="s">
        <v>49889</v>
      </c>
      <c r="J26151" t="s">
        <v>2863</v>
      </c>
      <c r="K26151" t="s">
        <v>2653</v>
      </c>
    </row>
    <row r="26152" spans="2:11" x14ac:dyDescent="0.25">
      <c r="B26152" t="s">
        <v>42746</v>
      </c>
      <c r="C26152" t="s">
        <v>28751</v>
      </c>
      <c r="D26152" t="s">
        <v>42718</v>
      </c>
      <c r="E26152" t="s">
        <v>28044</v>
      </c>
      <c r="H26152" t="s">
        <v>28045</v>
      </c>
      <c r="I26152" t="s">
        <v>49889</v>
      </c>
      <c r="J26152" t="s">
        <v>2863</v>
      </c>
      <c r="K26152" t="s">
        <v>42719</v>
      </c>
    </row>
    <row r="26153" spans="2:11" x14ac:dyDescent="0.25">
      <c r="B26153" t="s">
        <v>42746</v>
      </c>
      <c r="C26153" t="s">
        <v>28751</v>
      </c>
      <c r="D26153" t="s">
        <v>42720</v>
      </c>
      <c r="E26153" t="s">
        <v>28044</v>
      </c>
      <c r="H26153" t="s">
        <v>28045</v>
      </c>
      <c r="I26153" t="s">
        <v>49889</v>
      </c>
      <c r="J26153" t="s">
        <v>2863</v>
      </c>
      <c r="K26153" t="s">
        <v>2653</v>
      </c>
    </row>
    <row r="26154" spans="2:11" x14ac:dyDescent="0.25">
      <c r="B26154" t="s">
        <v>42747</v>
      </c>
      <c r="C26154" t="s">
        <v>28751</v>
      </c>
      <c r="D26154" t="s">
        <v>42718</v>
      </c>
      <c r="E26154" t="s">
        <v>28044</v>
      </c>
      <c r="H26154" t="s">
        <v>28045</v>
      </c>
      <c r="I26154" t="s">
        <v>49889</v>
      </c>
      <c r="J26154" t="s">
        <v>2863</v>
      </c>
      <c r="K26154" t="s">
        <v>42719</v>
      </c>
    </row>
    <row r="26155" spans="2:11" x14ac:dyDescent="0.25">
      <c r="B26155" t="s">
        <v>42747</v>
      </c>
      <c r="C26155" t="s">
        <v>28751</v>
      </c>
      <c r="D26155" t="s">
        <v>42720</v>
      </c>
      <c r="E26155" t="s">
        <v>28044</v>
      </c>
      <c r="H26155" t="s">
        <v>28045</v>
      </c>
      <c r="I26155" t="s">
        <v>49889</v>
      </c>
      <c r="J26155" t="s">
        <v>2863</v>
      </c>
      <c r="K26155" t="s">
        <v>2653</v>
      </c>
    </row>
    <row r="26156" spans="2:11" x14ac:dyDescent="0.25">
      <c r="B26156" t="s">
        <v>42748</v>
      </c>
      <c r="C26156" t="s">
        <v>28751</v>
      </c>
      <c r="D26156" t="s">
        <v>42718</v>
      </c>
      <c r="E26156" t="s">
        <v>28044</v>
      </c>
      <c r="H26156" t="s">
        <v>28045</v>
      </c>
      <c r="I26156" t="s">
        <v>49889</v>
      </c>
      <c r="J26156" t="s">
        <v>2863</v>
      </c>
      <c r="K26156" t="s">
        <v>42719</v>
      </c>
    </row>
    <row r="26157" spans="2:11" x14ac:dyDescent="0.25">
      <c r="B26157" t="s">
        <v>42748</v>
      </c>
      <c r="C26157" t="s">
        <v>28751</v>
      </c>
      <c r="D26157" t="s">
        <v>42720</v>
      </c>
      <c r="E26157" t="s">
        <v>28044</v>
      </c>
      <c r="H26157" t="s">
        <v>28045</v>
      </c>
      <c r="I26157" t="s">
        <v>49889</v>
      </c>
      <c r="J26157" t="s">
        <v>2863</v>
      </c>
      <c r="K26157" t="s">
        <v>2653</v>
      </c>
    </row>
    <row r="26158" spans="2:11" x14ac:dyDescent="0.25">
      <c r="B26158" t="s">
        <v>42749</v>
      </c>
      <c r="C26158" t="s">
        <v>28751</v>
      </c>
      <c r="D26158" t="s">
        <v>42718</v>
      </c>
      <c r="E26158" t="s">
        <v>28044</v>
      </c>
      <c r="H26158" t="s">
        <v>28045</v>
      </c>
      <c r="I26158" t="s">
        <v>49889</v>
      </c>
      <c r="J26158" t="s">
        <v>2863</v>
      </c>
      <c r="K26158" t="s">
        <v>42719</v>
      </c>
    </row>
    <row r="26159" spans="2:11" x14ac:dyDescent="0.25">
      <c r="B26159" t="s">
        <v>42749</v>
      </c>
      <c r="C26159" t="s">
        <v>28751</v>
      </c>
      <c r="D26159" t="s">
        <v>42720</v>
      </c>
      <c r="E26159" t="s">
        <v>28044</v>
      </c>
      <c r="H26159" t="s">
        <v>28045</v>
      </c>
      <c r="I26159" t="s">
        <v>49889</v>
      </c>
      <c r="J26159" t="s">
        <v>2863</v>
      </c>
      <c r="K26159" t="s">
        <v>2653</v>
      </c>
    </row>
    <row r="26160" spans="2:11" x14ac:dyDescent="0.25">
      <c r="B26160" t="s">
        <v>42750</v>
      </c>
      <c r="C26160" t="s">
        <v>28751</v>
      </c>
      <c r="D26160" t="s">
        <v>42718</v>
      </c>
      <c r="E26160" t="s">
        <v>28044</v>
      </c>
      <c r="H26160" t="s">
        <v>28045</v>
      </c>
      <c r="I26160" t="s">
        <v>49889</v>
      </c>
      <c r="J26160" t="s">
        <v>2863</v>
      </c>
      <c r="K26160" t="s">
        <v>42719</v>
      </c>
    </row>
    <row r="26161" spans="2:11" x14ac:dyDescent="0.25">
      <c r="B26161" t="s">
        <v>42750</v>
      </c>
      <c r="C26161" t="s">
        <v>28751</v>
      </c>
      <c r="D26161" t="s">
        <v>42720</v>
      </c>
      <c r="E26161" t="s">
        <v>28044</v>
      </c>
      <c r="H26161" t="s">
        <v>28045</v>
      </c>
      <c r="I26161" t="s">
        <v>49889</v>
      </c>
      <c r="J26161" t="s">
        <v>2863</v>
      </c>
      <c r="K26161" t="s">
        <v>2653</v>
      </c>
    </row>
    <row r="26162" spans="2:11" x14ac:dyDescent="0.25">
      <c r="B26162" t="s">
        <v>42751</v>
      </c>
      <c r="C26162" t="s">
        <v>28751</v>
      </c>
      <c r="D26162" t="s">
        <v>42718</v>
      </c>
      <c r="E26162" t="s">
        <v>28044</v>
      </c>
      <c r="H26162" t="s">
        <v>28045</v>
      </c>
      <c r="I26162" t="s">
        <v>49889</v>
      </c>
      <c r="J26162" t="s">
        <v>2863</v>
      </c>
      <c r="K26162" t="s">
        <v>42719</v>
      </c>
    </row>
    <row r="26163" spans="2:11" x14ac:dyDescent="0.25">
      <c r="B26163" t="s">
        <v>42751</v>
      </c>
      <c r="C26163" t="s">
        <v>28751</v>
      </c>
      <c r="D26163" t="s">
        <v>42720</v>
      </c>
      <c r="E26163" t="s">
        <v>28044</v>
      </c>
      <c r="H26163" t="s">
        <v>28045</v>
      </c>
      <c r="I26163" t="s">
        <v>49889</v>
      </c>
      <c r="J26163" t="s">
        <v>2863</v>
      </c>
      <c r="K26163" t="s">
        <v>2653</v>
      </c>
    </row>
    <row r="26164" spans="2:11" x14ac:dyDescent="0.25">
      <c r="B26164" t="s">
        <v>42752</v>
      </c>
      <c r="C26164" t="s">
        <v>28762</v>
      </c>
      <c r="D26164" t="s">
        <v>42718</v>
      </c>
      <c r="E26164" t="s">
        <v>28044</v>
      </c>
      <c r="H26164" t="s">
        <v>28763</v>
      </c>
      <c r="I26164" t="s">
        <v>49889</v>
      </c>
      <c r="J26164" t="s">
        <v>2863</v>
      </c>
      <c r="K26164" t="s">
        <v>42719</v>
      </c>
    </row>
    <row r="26165" spans="2:11" x14ac:dyDescent="0.25">
      <c r="B26165" t="s">
        <v>42752</v>
      </c>
      <c r="C26165" t="s">
        <v>28762</v>
      </c>
      <c r="D26165" t="s">
        <v>42720</v>
      </c>
      <c r="E26165" t="s">
        <v>28044</v>
      </c>
      <c r="H26165" t="s">
        <v>28763</v>
      </c>
      <c r="I26165" t="s">
        <v>49889</v>
      </c>
      <c r="J26165" t="s">
        <v>2863</v>
      </c>
      <c r="K26165" t="s">
        <v>2653</v>
      </c>
    </row>
    <row r="26166" spans="2:11" x14ac:dyDescent="0.25">
      <c r="B26166" t="s">
        <v>42753</v>
      </c>
      <c r="C26166" t="s">
        <v>28762</v>
      </c>
      <c r="D26166" t="s">
        <v>42718</v>
      </c>
      <c r="E26166" t="s">
        <v>28044</v>
      </c>
      <c r="H26166" t="s">
        <v>28763</v>
      </c>
      <c r="I26166" t="s">
        <v>49889</v>
      </c>
      <c r="J26166" t="s">
        <v>2863</v>
      </c>
      <c r="K26166" t="s">
        <v>42719</v>
      </c>
    </row>
    <row r="26167" spans="2:11" x14ac:dyDescent="0.25">
      <c r="B26167" t="s">
        <v>42753</v>
      </c>
      <c r="C26167" t="s">
        <v>28762</v>
      </c>
      <c r="D26167" t="s">
        <v>42720</v>
      </c>
      <c r="E26167" t="s">
        <v>28044</v>
      </c>
      <c r="H26167" t="s">
        <v>28763</v>
      </c>
      <c r="I26167" t="s">
        <v>49889</v>
      </c>
      <c r="J26167" t="s">
        <v>2863</v>
      </c>
      <c r="K26167" t="s">
        <v>2653</v>
      </c>
    </row>
    <row r="26168" spans="2:11" x14ac:dyDescent="0.25">
      <c r="B26168" t="s">
        <v>42754</v>
      </c>
      <c r="C26168" t="s">
        <v>28762</v>
      </c>
      <c r="D26168" t="s">
        <v>42718</v>
      </c>
      <c r="E26168" t="s">
        <v>28044</v>
      </c>
      <c r="H26168" t="s">
        <v>28763</v>
      </c>
      <c r="I26168" t="s">
        <v>49889</v>
      </c>
      <c r="J26168" t="s">
        <v>2863</v>
      </c>
      <c r="K26168" t="s">
        <v>42719</v>
      </c>
    </row>
    <row r="26169" spans="2:11" x14ac:dyDescent="0.25">
      <c r="B26169" t="s">
        <v>42754</v>
      </c>
      <c r="C26169" t="s">
        <v>28762</v>
      </c>
      <c r="D26169" t="s">
        <v>42720</v>
      </c>
      <c r="E26169" t="s">
        <v>28044</v>
      </c>
      <c r="H26169" t="s">
        <v>28763</v>
      </c>
      <c r="I26169" t="s">
        <v>49889</v>
      </c>
      <c r="J26169" t="s">
        <v>2863</v>
      </c>
      <c r="K26169" t="s">
        <v>2653</v>
      </c>
    </row>
    <row r="26170" spans="2:11" x14ac:dyDescent="0.25">
      <c r="B26170" t="s">
        <v>45115</v>
      </c>
      <c r="C26170" t="s">
        <v>28762</v>
      </c>
      <c r="D26170" t="s">
        <v>42718</v>
      </c>
      <c r="E26170" t="s">
        <v>28044</v>
      </c>
      <c r="H26170" t="s">
        <v>28763</v>
      </c>
      <c r="I26170" t="s">
        <v>49889</v>
      </c>
      <c r="J26170" t="s">
        <v>2863</v>
      </c>
      <c r="K26170" t="s">
        <v>42719</v>
      </c>
    </row>
    <row r="26171" spans="2:11" x14ac:dyDescent="0.25">
      <c r="B26171" t="s">
        <v>45115</v>
      </c>
      <c r="C26171" t="s">
        <v>28762</v>
      </c>
      <c r="D26171" t="s">
        <v>42720</v>
      </c>
      <c r="E26171" t="s">
        <v>28044</v>
      </c>
      <c r="H26171" t="s">
        <v>28763</v>
      </c>
      <c r="I26171" t="s">
        <v>49889</v>
      </c>
      <c r="J26171" t="s">
        <v>2863</v>
      </c>
      <c r="K26171" t="s">
        <v>2653</v>
      </c>
    </row>
    <row r="26172" spans="2:11" x14ac:dyDescent="0.25">
      <c r="B26172" t="s">
        <v>42755</v>
      </c>
      <c r="C26172" t="s">
        <v>28762</v>
      </c>
      <c r="D26172" t="s">
        <v>42720</v>
      </c>
      <c r="E26172" t="s">
        <v>28044</v>
      </c>
      <c r="H26172" t="s">
        <v>28763</v>
      </c>
      <c r="I26172" t="s">
        <v>49889</v>
      </c>
      <c r="J26172" t="s">
        <v>2863</v>
      </c>
      <c r="K26172" t="s">
        <v>2653</v>
      </c>
    </row>
    <row r="26173" spans="2:11" x14ac:dyDescent="0.25">
      <c r="B26173" t="s">
        <v>42755</v>
      </c>
      <c r="C26173" t="s">
        <v>28762</v>
      </c>
      <c r="D26173" t="s">
        <v>42718</v>
      </c>
      <c r="E26173" t="s">
        <v>28044</v>
      </c>
      <c r="H26173" t="s">
        <v>28763</v>
      </c>
      <c r="I26173" t="s">
        <v>49889</v>
      </c>
      <c r="J26173" t="s">
        <v>2863</v>
      </c>
      <c r="K26173" t="s">
        <v>42719</v>
      </c>
    </row>
    <row r="26174" spans="2:11" x14ac:dyDescent="0.25">
      <c r="B26174" t="s">
        <v>42756</v>
      </c>
      <c r="C26174" t="s">
        <v>28820</v>
      </c>
      <c r="D26174" t="s">
        <v>42720</v>
      </c>
      <c r="E26174" t="s">
        <v>2693</v>
      </c>
      <c r="H26174" t="s">
        <v>28048</v>
      </c>
      <c r="I26174" t="s">
        <v>49889</v>
      </c>
      <c r="J26174" t="s">
        <v>2863</v>
      </c>
      <c r="K26174" t="s">
        <v>2653</v>
      </c>
    </row>
    <row r="26175" spans="2:11" x14ac:dyDescent="0.25">
      <c r="B26175" t="s">
        <v>42756</v>
      </c>
      <c r="C26175" t="s">
        <v>28820</v>
      </c>
      <c r="D26175" t="s">
        <v>42718</v>
      </c>
      <c r="E26175" t="s">
        <v>2693</v>
      </c>
      <c r="H26175" t="s">
        <v>28048</v>
      </c>
      <c r="I26175" t="s">
        <v>49889</v>
      </c>
      <c r="J26175" t="s">
        <v>2863</v>
      </c>
      <c r="K26175" t="s">
        <v>42719</v>
      </c>
    </row>
    <row r="26176" spans="2:11" x14ac:dyDescent="0.25">
      <c r="B26176" t="s">
        <v>42757</v>
      </c>
      <c r="C26176" t="s">
        <v>28820</v>
      </c>
      <c r="D26176" t="s">
        <v>42718</v>
      </c>
      <c r="E26176" t="s">
        <v>2693</v>
      </c>
      <c r="H26176" t="s">
        <v>28048</v>
      </c>
      <c r="I26176" t="s">
        <v>49889</v>
      </c>
      <c r="J26176" t="s">
        <v>2863</v>
      </c>
      <c r="K26176" t="s">
        <v>42719</v>
      </c>
    </row>
    <row r="26177" spans="2:11" x14ac:dyDescent="0.25">
      <c r="B26177" t="s">
        <v>42757</v>
      </c>
      <c r="C26177" t="s">
        <v>28820</v>
      </c>
      <c r="D26177" t="s">
        <v>42720</v>
      </c>
      <c r="E26177" t="s">
        <v>2693</v>
      </c>
      <c r="H26177" t="s">
        <v>28048</v>
      </c>
      <c r="I26177" t="s">
        <v>49889</v>
      </c>
      <c r="J26177" t="s">
        <v>2863</v>
      </c>
      <c r="K26177" t="s">
        <v>2653</v>
      </c>
    </row>
    <row r="26178" spans="2:11" x14ac:dyDescent="0.25">
      <c r="B26178" t="s">
        <v>45116</v>
      </c>
      <c r="C26178" t="s">
        <v>28767</v>
      </c>
      <c r="D26178" t="s">
        <v>42718</v>
      </c>
      <c r="E26178" t="s">
        <v>28044</v>
      </c>
      <c r="H26178" t="s">
        <v>28768</v>
      </c>
      <c r="I26178" t="s">
        <v>49889</v>
      </c>
      <c r="J26178" t="s">
        <v>2863</v>
      </c>
      <c r="K26178" t="s">
        <v>42719</v>
      </c>
    </row>
    <row r="26179" spans="2:11" x14ac:dyDescent="0.25">
      <c r="B26179" t="s">
        <v>45116</v>
      </c>
      <c r="C26179" t="s">
        <v>28767</v>
      </c>
      <c r="D26179" t="s">
        <v>42720</v>
      </c>
      <c r="E26179" t="s">
        <v>28044</v>
      </c>
      <c r="H26179" t="s">
        <v>28768</v>
      </c>
      <c r="I26179" t="s">
        <v>49889</v>
      </c>
      <c r="J26179" t="s">
        <v>2863</v>
      </c>
      <c r="K26179" t="s">
        <v>2653</v>
      </c>
    </row>
    <row r="26180" spans="2:11" x14ac:dyDescent="0.25">
      <c r="B26180" t="s">
        <v>45117</v>
      </c>
      <c r="C26180" t="s">
        <v>28767</v>
      </c>
      <c r="D26180" t="s">
        <v>42718</v>
      </c>
      <c r="E26180" t="s">
        <v>28044</v>
      </c>
      <c r="H26180" t="s">
        <v>28768</v>
      </c>
      <c r="I26180" t="s">
        <v>49889</v>
      </c>
      <c r="J26180" t="s">
        <v>2863</v>
      </c>
      <c r="K26180" t="s">
        <v>42719</v>
      </c>
    </row>
    <row r="26181" spans="2:11" x14ac:dyDescent="0.25">
      <c r="B26181" t="s">
        <v>45117</v>
      </c>
      <c r="C26181" t="s">
        <v>28767</v>
      </c>
      <c r="D26181" t="s">
        <v>42720</v>
      </c>
      <c r="E26181" t="s">
        <v>28044</v>
      </c>
      <c r="H26181" t="s">
        <v>28768</v>
      </c>
      <c r="I26181" t="s">
        <v>49889</v>
      </c>
      <c r="J26181" t="s">
        <v>2863</v>
      </c>
      <c r="K26181" t="s">
        <v>2653</v>
      </c>
    </row>
    <row r="26182" spans="2:11" x14ac:dyDescent="0.25">
      <c r="B26182" t="s">
        <v>42758</v>
      </c>
      <c r="C26182" t="s">
        <v>28767</v>
      </c>
      <c r="D26182" t="s">
        <v>42718</v>
      </c>
      <c r="E26182" t="s">
        <v>28044</v>
      </c>
      <c r="H26182" t="s">
        <v>28768</v>
      </c>
      <c r="I26182" t="s">
        <v>49889</v>
      </c>
      <c r="J26182" t="s">
        <v>2863</v>
      </c>
      <c r="K26182" t="s">
        <v>42719</v>
      </c>
    </row>
    <row r="26183" spans="2:11" x14ac:dyDescent="0.25">
      <c r="B26183" t="s">
        <v>42758</v>
      </c>
      <c r="C26183" t="s">
        <v>28767</v>
      </c>
      <c r="D26183" t="s">
        <v>42720</v>
      </c>
      <c r="E26183" t="s">
        <v>28044</v>
      </c>
      <c r="H26183" t="s">
        <v>28768</v>
      </c>
      <c r="I26183" t="s">
        <v>49889</v>
      </c>
      <c r="J26183" t="s">
        <v>2863</v>
      </c>
      <c r="K26183" t="s">
        <v>2653</v>
      </c>
    </row>
    <row r="26184" spans="2:11" x14ac:dyDescent="0.25">
      <c r="B26184" t="s">
        <v>42759</v>
      </c>
      <c r="C26184" t="s">
        <v>28767</v>
      </c>
      <c r="D26184" t="s">
        <v>42718</v>
      </c>
      <c r="E26184" t="s">
        <v>28044</v>
      </c>
      <c r="H26184" t="s">
        <v>28768</v>
      </c>
      <c r="I26184" t="s">
        <v>49889</v>
      </c>
      <c r="J26184" t="s">
        <v>2863</v>
      </c>
      <c r="K26184" t="s">
        <v>42719</v>
      </c>
    </row>
    <row r="26185" spans="2:11" x14ac:dyDescent="0.25">
      <c r="B26185" t="s">
        <v>42759</v>
      </c>
      <c r="C26185" t="s">
        <v>28767</v>
      </c>
      <c r="D26185" t="s">
        <v>42720</v>
      </c>
      <c r="E26185" t="s">
        <v>28044</v>
      </c>
      <c r="H26185" t="s">
        <v>28768</v>
      </c>
      <c r="I26185" t="s">
        <v>49889</v>
      </c>
      <c r="J26185" t="s">
        <v>2863</v>
      </c>
      <c r="K26185" t="s">
        <v>2653</v>
      </c>
    </row>
    <row r="26186" spans="2:11" x14ac:dyDescent="0.25">
      <c r="B26186" t="s">
        <v>45118</v>
      </c>
      <c r="C26186" t="s">
        <v>10031</v>
      </c>
      <c r="D26186" t="s">
        <v>42718</v>
      </c>
      <c r="E26186" t="s">
        <v>10027</v>
      </c>
      <c r="H26186" t="s">
        <v>10029</v>
      </c>
      <c r="I26186" t="s">
        <v>49880</v>
      </c>
      <c r="J26186" t="s">
        <v>8154</v>
      </c>
      <c r="K26186" t="s">
        <v>42719</v>
      </c>
    </row>
    <row r="26187" spans="2:11" x14ac:dyDescent="0.25">
      <c r="B26187" t="s">
        <v>45118</v>
      </c>
      <c r="C26187" t="s">
        <v>10031</v>
      </c>
      <c r="D26187" t="s">
        <v>42720</v>
      </c>
      <c r="E26187" t="s">
        <v>10027</v>
      </c>
      <c r="H26187" t="s">
        <v>10029</v>
      </c>
      <c r="I26187" t="s">
        <v>49880</v>
      </c>
      <c r="J26187" t="s">
        <v>8154</v>
      </c>
      <c r="K26187" t="s">
        <v>2653</v>
      </c>
    </row>
    <row r="26188" spans="2:11" x14ac:dyDescent="0.25">
      <c r="B26188" t="s">
        <v>48010</v>
      </c>
      <c r="C26188" t="s">
        <v>48011</v>
      </c>
      <c r="D26188" t="s">
        <v>16129</v>
      </c>
      <c r="I26188" t="s">
        <v>49924</v>
      </c>
      <c r="J26188" t="s">
        <v>49990</v>
      </c>
      <c r="K26188" t="s">
        <v>5809</v>
      </c>
    </row>
    <row r="26189" spans="2:11" x14ac:dyDescent="0.25">
      <c r="B26189" t="s">
        <v>48010</v>
      </c>
      <c r="C26189" t="s">
        <v>48011</v>
      </c>
      <c r="D26189" t="s">
        <v>22428</v>
      </c>
      <c r="I26189" t="s">
        <v>49924</v>
      </c>
      <c r="J26189" t="s">
        <v>49990</v>
      </c>
      <c r="K26189" t="s">
        <v>22429</v>
      </c>
    </row>
    <row r="26190" spans="2:11" x14ac:dyDescent="0.25">
      <c r="B26190" t="s">
        <v>42760</v>
      </c>
      <c r="C26190" t="s">
        <v>30034</v>
      </c>
      <c r="D26190" t="s">
        <v>42718</v>
      </c>
      <c r="E26190" t="s">
        <v>3768</v>
      </c>
      <c r="G26190">
        <v>34153</v>
      </c>
      <c r="H26190" t="s">
        <v>3769</v>
      </c>
      <c r="I26190" t="s">
        <v>50108</v>
      </c>
      <c r="J26190" t="s">
        <v>2663</v>
      </c>
      <c r="K26190" t="s">
        <v>42719</v>
      </c>
    </row>
    <row r="26191" spans="2:11" x14ac:dyDescent="0.25">
      <c r="B26191" t="s">
        <v>42760</v>
      </c>
      <c r="C26191" t="s">
        <v>30034</v>
      </c>
      <c r="D26191" t="s">
        <v>42720</v>
      </c>
      <c r="E26191" t="s">
        <v>3768</v>
      </c>
      <c r="G26191">
        <v>34153</v>
      </c>
      <c r="H26191" t="s">
        <v>3769</v>
      </c>
      <c r="I26191" t="s">
        <v>50108</v>
      </c>
      <c r="J26191" t="s">
        <v>2663</v>
      </c>
      <c r="K26191" t="s">
        <v>2653</v>
      </c>
    </row>
    <row r="26192" spans="2:11" x14ac:dyDescent="0.25">
      <c r="B26192" t="s">
        <v>42761</v>
      </c>
      <c r="C26192" t="s">
        <v>30034</v>
      </c>
      <c r="D26192" t="s">
        <v>42718</v>
      </c>
      <c r="E26192" t="s">
        <v>3768</v>
      </c>
      <c r="H26192" t="s">
        <v>3769</v>
      </c>
      <c r="I26192" t="s">
        <v>49983</v>
      </c>
      <c r="J26192" t="s">
        <v>2663</v>
      </c>
      <c r="K26192" t="s">
        <v>42719</v>
      </c>
    </row>
    <row r="26193" spans="2:11" x14ac:dyDescent="0.25">
      <c r="B26193" t="s">
        <v>45119</v>
      </c>
      <c r="C26193" t="s">
        <v>30034</v>
      </c>
      <c r="D26193" t="s">
        <v>42718</v>
      </c>
      <c r="E26193" t="s">
        <v>3768</v>
      </c>
      <c r="H26193" t="s">
        <v>3769</v>
      </c>
      <c r="I26193" t="s">
        <v>49983</v>
      </c>
      <c r="J26193" t="s">
        <v>2663</v>
      </c>
      <c r="K26193" t="s">
        <v>42719</v>
      </c>
    </row>
    <row r="26194" spans="2:11" x14ac:dyDescent="0.25">
      <c r="B26194" t="s">
        <v>45120</v>
      </c>
      <c r="C26194" t="s">
        <v>14296</v>
      </c>
      <c r="D26194" t="s">
        <v>42718</v>
      </c>
      <c r="E26194" t="s">
        <v>3802</v>
      </c>
      <c r="H26194" t="s">
        <v>1049</v>
      </c>
      <c r="I26194" t="s">
        <v>50040</v>
      </c>
      <c r="J26194" t="s">
        <v>2663</v>
      </c>
      <c r="K26194" t="s">
        <v>42719</v>
      </c>
    </row>
    <row r="26195" spans="2:11" x14ac:dyDescent="0.25">
      <c r="B26195" t="s">
        <v>45120</v>
      </c>
      <c r="C26195" t="s">
        <v>14296</v>
      </c>
      <c r="D26195" t="s">
        <v>42720</v>
      </c>
      <c r="E26195" t="s">
        <v>3802</v>
      </c>
      <c r="H26195" t="s">
        <v>1049</v>
      </c>
      <c r="I26195" t="s">
        <v>50040</v>
      </c>
      <c r="J26195" t="s">
        <v>2663</v>
      </c>
      <c r="K26195" t="s">
        <v>2653</v>
      </c>
    </row>
    <row r="26196" spans="2:11" x14ac:dyDescent="0.25">
      <c r="B26196" t="s">
        <v>45121</v>
      </c>
      <c r="C26196" t="s">
        <v>45122</v>
      </c>
      <c r="D26196" t="s">
        <v>42720</v>
      </c>
      <c r="E26196" t="s">
        <v>3802</v>
      </c>
      <c r="H26196" t="s">
        <v>1049</v>
      </c>
      <c r="I26196" t="s">
        <v>50005</v>
      </c>
      <c r="J26196" t="s">
        <v>2663</v>
      </c>
      <c r="K26196" t="s">
        <v>2653</v>
      </c>
    </row>
    <row r="26197" spans="2:11" x14ac:dyDescent="0.25">
      <c r="B26197" t="s">
        <v>45121</v>
      </c>
      <c r="C26197" t="s">
        <v>45122</v>
      </c>
      <c r="D26197" t="s">
        <v>42718</v>
      </c>
      <c r="E26197" t="s">
        <v>3802</v>
      </c>
      <c r="H26197" t="s">
        <v>1049</v>
      </c>
      <c r="I26197" t="s">
        <v>50005</v>
      </c>
      <c r="J26197" t="s">
        <v>2663</v>
      </c>
      <c r="K26197" t="s">
        <v>42719</v>
      </c>
    </row>
    <row r="26198" spans="2:11" x14ac:dyDescent="0.25">
      <c r="B26198" t="s">
        <v>45123</v>
      </c>
      <c r="C26198" t="s">
        <v>42094</v>
      </c>
      <c r="D26198" t="s">
        <v>42718</v>
      </c>
      <c r="E26198" t="s">
        <v>12067</v>
      </c>
      <c r="H26198" t="s">
        <v>17734</v>
      </c>
      <c r="I26198" t="s">
        <v>50045</v>
      </c>
      <c r="J26198" t="s">
        <v>8154</v>
      </c>
      <c r="K26198" t="s">
        <v>42719</v>
      </c>
    </row>
    <row r="26199" spans="2:11" x14ac:dyDescent="0.25">
      <c r="B26199" t="s">
        <v>45123</v>
      </c>
      <c r="C26199" t="s">
        <v>42094</v>
      </c>
      <c r="D26199" t="s">
        <v>42720</v>
      </c>
      <c r="E26199" t="s">
        <v>12067</v>
      </c>
      <c r="H26199" t="s">
        <v>17734</v>
      </c>
      <c r="I26199" t="s">
        <v>50045</v>
      </c>
      <c r="J26199" t="s">
        <v>8154</v>
      </c>
      <c r="K26199" t="s">
        <v>2653</v>
      </c>
    </row>
    <row r="26200" spans="2:11" x14ac:dyDescent="0.25">
      <c r="B26200" t="s">
        <v>45124</v>
      </c>
      <c r="C26200" t="s">
        <v>42065</v>
      </c>
      <c r="D26200" t="s">
        <v>42718</v>
      </c>
      <c r="E26200" t="s">
        <v>4014</v>
      </c>
      <c r="H26200" t="s">
        <v>28742</v>
      </c>
      <c r="I26200" t="s">
        <v>50004</v>
      </c>
      <c r="J26200" t="s">
        <v>8154</v>
      </c>
      <c r="K26200" t="s">
        <v>42719</v>
      </c>
    </row>
    <row r="26201" spans="2:11" x14ac:dyDescent="0.25">
      <c r="B26201" t="s">
        <v>45124</v>
      </c>
      <c r="C26201" t="s">
        <v>42065</v>
      </c>
      <c r="D26201" t="s">
        <v>42720</v>
      </c>
      <c r="E26201" t="s">
        <v>4014</v>
      </c>
      <c r="H26201" t="s">
        <v>28742</v>
      </c>
      <c r="I26201" t="s">
        <v>50004</v>
      </c>
      <c r="J26201" t="s">
        <v>8154</v>
      </c>
      <c r="K26201" t="s">
        <v>2653</v>
      </c>
    </row>
    <row r="26202" spans="2:11" x14ac:dyDescent="0.25">
      <c r="B26202" t="s">
        <v>45125</v>
      </c>
      <c r="C26202" t="s">
        <v>42097</v>
      </c>
      <c r="D26202" t="s">
        <v>42718</v>
      </c>
      <c r="E26202" t="s">
        <v>17798</v>
      </c>
      <c r="H26202" t="s">
        <v>42098</v>
      </c>
      <c r="I26202" t="s">
        <v>50120</v>
      </c>
      <c r="J26202" t="s">
        <v>2663</v>
      </c>
      <c r="K26202" t="s">
        <v>42719</v>
      </c>
    </row>
    <row r="26203" spans="2:11" x14ac:dyDescent="0.25">
      <c r="B26203" t="s">
        <v>45125</v>
      </c>
      <c r="C26203" t="s">
        <v>42097</v>
      </c>
      <c r="D26203" t="s">
        <v>42720</v>
      </c>
      <c r="E26203" t="s">
        <v>17798</v>
      </c>
      <c r="H26203" t="s">
        <v>42098</v>
      </c>
      <c r="I26203" t="s">
        <v>50120</v>
      </c>
      <c r="J26203" t="s">
        <v>2663</v>
      </c>
      <c r="K26203" t="s">
        <v>2653</v>
      </c>
    </row>
    <row r="26204" spans="2:11" x14ac:dyDescent="0.25">
      <c r="B26204" t="s">
        <v>45126</v>
      </c>
      <c r="C26204" t="s">
        <v>42097</v>
      </c>
      <c r="D26204" t="s">
        <v>42718</v>
      </c>
      <c r="E26204" t="s">
        <v>17798</v>
      </c>
      <c r="H26204" t="s">
        <v>42098</v>
      </c>
      <c r="I26204" t="s">
        <v>50120</v>
      </c>
      <c r="J26204" t="s">
        <v>2663</v>
      </c>
      <c r="K26204" t="s">
        <v>42719</v>
      </c>
    </row>
    <row r="26205" spans="2:11" x14ac:dyDescent="0.25">
      <c r="B26205" t="s">
        <v>45126</v>
      </c>
      <c r="C26205" t="s">
        <v>42097</v>
      </c>
      <c r="D26205" t="s">
        <v>42720</v>
      </c>
      <c r="E26205" t="s">
        <v>17798</v>
      </c>
      <c r="H26205" t="s">
        <v>42098</v>
      </c>
      <c r="I26205" t="s">
        <v>50120</v>
      </c>
      <c r="J26205" t="s">
        <v>2663</v>
      </c>
      <c r="K26205" t="s">
        <v>2653</v>
      </c>
    </row>
    <row r="26206" spans="2:11" x14ac:dyDescent="0.25">
      <c r="B26206" t="s">
        <v>42762</v>
      </c>
      <c r="C26206" t="s">
        <v>42106</v>
      </c>
      <c r="D26206" t="s">
        <v>8138</v>
      </c>
      <c r="E26206" t="s">
        <v>4866</v>
      </c>
      <c r="H26206" t="s">
        <v>2675</v>
      </c>
      <c r="I26206" t="s">
        <v>49872</v>
      </c>
      <c r="J26206" t="s">
        <v>2663</v>
      </c>
      <c r="K26206" t="s">
        <v>2653</v>
      </c>
    </row>
    <row r="26207" spans="2:11" x14ac:dyDescent="0.25">
      <c r="B26207" t="s">
        <v>49239</v>
      </c>
      <c r="C26207" t="s">
        <v>49240</v>
      </c>
      <c r="D26207" t="s">
        <v>46306</v>
      </c>
      <c r="I26207" t="s">
        <v>49924</v>
      </c>
      <c r="J26207" t="s">
        <v>13128</v>
      </c>
      <c r="K26207" t="s">
        <v>46307</v>
      </c>
    </row>
    <row r="26208" spans="2:11" x14ac:dyDescent="0.25">
      <c r="B26208" t="s">
        <v>45127</v>
      </c>
      <c r="C26208" t="s">
        <v>42495</v>
      </c>
      <c r="D26208" t="s">
        <v>8413</v>
      </c>
      <c r="E26208" t="s">
        <v>6584</v>
      </c>
      <c r="H26208" t="s">
        <v>4150</v>
      </c>
      <c r="I26208" t="s">
        <v>50034</v>
      </c>
      <c r="J26208" t="s">
        <v>2863</v>
      </c>
      <c r="K26208" t="s">
        <v>2653</v>
      </c>
    </row>
    <row r="26209" spans="2:11" x14ac:dyDescent="0.25">
      <c r="B26209" t="s">
        <v>42763</v>
      </c>
      <c r="C26209" t="s">
        <v>42764</v>
      </c>
      <c r="D26209" t="s">
        <v>8411</v>
      </c>
      <c r="E26209" t="s">
        <v>26503</v>
      </c>
      <c r="H26209" t="s">
        <v>23652</v>
      </c>
      <c r="I26209" t="s">
        <v>49906</v>
      </c>
      <c r="J26209" t="s">
        <v>8154</v>
      </c>
      <c r="K26209" t="s">
        <v>8412</v>
      </c>
    </row>
    <row r="26210" spans="2:11" x14ac:dyDescent="0.25">
      <c r="B26210" t="s">
        <v>42763</v>
      </c>
      <c r="C26210" t="s">
        <v>42764</v>
      </c>
      <c r="D26210" t="s">
        <v>8413</v>
      </c>
      <c r="E26210" t="s">
        <v>26503</v>
      </c>
      <c r="H26210" t="s">
        <v>23652</v>
      </c>
      <c r="I26210" t="s">
        <v>49906</v>
      </c>
      <c r="J26210" t="s">
        <v>8154</v>
      </c>
      <c r="K26210" t="s">
        <v>2653</v>
      </c>
    </row>
    <row r="26211" spans="2:11" x14ac:dyDescent="0.25">
      <c r="B26211" t="s">
        <v>42765</v>
      </c>
      <c r="C26211" t="s">
        <v>42065</v>
      </c>
      <c r="D26211" t="s">
        <v>8411</v>
      </c>
      <c r="E26211" t="s">
        <v>4014</v>
      </c>
      <c r="H26211" t="s">
        <v>4167</v>
      </c>
      <c r="I26211" t="s">
        <v>49965</v>
      </c>
      <c r="J26211" t="s">
        <v>8154</v>
      </c>
      <c r="K26211" t="s">
        <v>8412</v>
      </c>
    </row>
    <row r="26212" spans="2:11" x14ac:dyDescent="0.25">
      <c r="B26212" t="s">
        <v>42765</v>
      </c>
      <c r="C26212" t="s">
        <v>42065</v>
      </c>
      <c r="D26212" t="s">
        <v>8413</v>
      </c>
      <c r="E26212" t="s">
        <v>4014</v>
      </c>
      <c r="H26212" t="s">
        <v>4167</v>
      </c>
      <c r="I26212" t="s">
        <v>49965</v>
      </c>
      <c r="J26212" t="s">
        <v>8154</v>
      </c>
      <c r="K26212" t="s">
        <v>2653</v>
      </c>
    </row>
    <row r="26213" spans="2:11" x14ac:dyDescent="0.25">
      <c r="B26213" t="s">
        <v>45128</v>
      </c>
      <c r="C26213" t="s">
        <v>42065</v>
      </c>
      <c r="D26213" t="s">
        <v>8411</v>
      </c>
      <c r="E26213" t="s">
        <v>4014</v>
      </c>
      <c r="H26213" t="s">
        <v>2899</v>
      </c>
      <c r="I26213" t="s">
        <v>49965</v>
      </c>
      <c r="J26213" t="s">
        <v>8154</v>
      </c>
      <c r="K26213" t="s">
        <v>8412</v>
      </c>
    </row>
    <row r="26214" spans="2:11" x14ac:dyDescent="0.25">
      <c r="B26214" t="s">
        <v>45128</v>
      </c>
      <c r="C26214" t="s">
        <v>42065</v>
      </c>
      <c r="D26214" t="s">
        <v>8413</v>
      </c>
      <c r="E26214" t="s">
        <v>4014</v>
      </c>
      <c r="H26214" t="s">
        <v>2899</v>
      </c>
      <c r="I26214" t="s">
        <v>49965</v>
      </c>
      <c r="J26214" t="s">
        <v>8154</v>
      </c>
      <c r="K26214" t="s">
        <v>2653</v>
      </c>
    </row>
    <row r="26215" spans="2:11" x14ac:dyDescent="0.25">
      <c r="B26215" t="s">
        <v>42766</v>
      </c>
      <c r="C26215" t="s">
        <v>42767</v>
      </c>
      <c r="D26215" t="s">
        <v>8411</v>
      </c>
      <c r="E26215" t="s">
        <v>4014</v>
      </c>
      <c r="H26215" t="s">
        <v>2899</v>
      </c>
      <c r="I26215" t="s">
        <v>49965</v>
      </c>
      <c r="J26215" t="s">
        <v>8154</v>
      </c>
      <c r="K26215" t="s">
        <v>8412</v>
      </c>
    </row>
    <row r="26216" spans="2:11" x14ac:dyDescent="0.25">
      <c r="B26216" t="s">
        <v>42766</v>
      </c>
      <c r="C26216" t="s">
        <v>42767</v>
      </c>
      <c r="D26216" t="s">
        <v>8413</v>
      </c>
      <c r="E26216" t="s">
        <v>4014</v>
      </c>
      <c r="H26216" t="s">
        <v>2899</v>
      </c>
      <c r="I26216" t="s">
        <v>49965</v>
      </c>
      <c r="J26216" t="s">
        <v>8154</v>
      </c>
      <c r="K26216" t="s">
        <v>2653</v>
      </c>
    </row>
    <row r="26217" spans="2:11" x14ac:dyDescent="0.25">
      <c r="B26217" t="s">
        <v>42768</v>
      </c>
      <c r="C26217" t="s">
        <v>42065</v>
      </c>
      <c r="D26217" t="s">
        <v>8413</v>
      </c>
      <c r="E26217" t="s">
        <v>4014</v>
      </c>
      <c r="H26217" t="s">
        <v>2899</v>
      </c>
      <c r="I26217" t="s">
        <v>49965</v>
      </c>
      <c r="J26217" t="s">
        <v>8154</v>
      </c>
      <c r="K26217" t="s">
        <v>2653</v>
      </c>
    </row>
    <row r="26218" spans="2:11" x14ac:dyDescent="0.25">
      <c r="B26218" t="s">
        <v>42768</v>
      </c>
      <c r="C26218" t="s">
        <v>42065</v>
      </c>
      <c r="D26218" t="s">
        <v>8411</v>
      </c>
      <c r="E26218" t="s">
        <v>4014</v>
      </c>
      <c r="H26218" t="s">
        <v>2899</v>
      </c>
      <c r="I26218" t="s">
        <v>49965</v>
      </c>
      <c r="J26218" t="s">
        <v>8154</v>
      </c>
      <c r="K26218" t="s">
        <v>8412</v>
      </c>
    </row>
    <row r="26219" spans="2:11" x14ac:dyDescent="0.25">
      <c r="B26219" t="s">
        <v>42769</v>
      </c>
      <c r="C26219" t="s">
        <v>42072</v>
      </c>
      <c r="D26219" t="s">
        <v>8411</v>
      </c>
      <c r="E26219" t="s">
        <v>41971</v>
      </c>
      <c r="G26219">
        <v>40958</v>
      </c>
      <c r="H26219" t="s">
        <v>465</v>
      </c>
      <c r="I26219" t="s">
        <v>50108</v>
      </c>
      <c r="J26219" t="s">
        <v>50109</v>
      </c>
      <c r="K26219" t="s">
        <v>8412</v>
      </c>
    </row>
    <row r="26220" spans="2:11" x14ac:dyDescent="0.25">
      <c r="B26220" t="s">
        <v>42769</v>
      </c>
      <c r="C26220" t="s">
        <v>42072</v>
      </c>
      <c r="D26220" t="s">
        <v>2319</v>
      </c>
      <c r="E26220" t="s">
        <v>41971</v>
      </c>
      <c r="G26220">
        <v>40958</v>
      </c>
      <c r="H26220" t="s">
        <v>465</v>
      </c>
      <c r="I26220" t="s">
        <v>50108</v>
      </c>
      <c r="J26220" t="s">
        <v>50109</v>
      </c>
      <c r="K26220" t="s">
        <v>22647</v>
      </c>
    </row>
    <row r="26221" spans="2:11" x14ac:dyDescent="0.25">
      <c r="B26221" t="s">
        <v>42769</v>
      </c>
      <c r="C26221" t="s">
        <v>42072</v>
      </c>
      <c r="D26221" t="s">
        <v>8413</v>
      </c>
      <c r="E26221" t="s">
        <v>41971</v>
      </c>
      <c r="G26221">
        <v>40958</v>
      </c>
      <c r="H26221" t="s">
        <v>465</v>
      </c>
      <c r="I26221" t="s">
        <v>50108</v>
      </c>
      <c r="J26221" t="s">
        <v>50109</v>
      </c>
      <c r="K26221" t="s">
        <v>2653</v>
      </c>
    </row>
    <row r="26222" spans="2:11" x14ac:dyDescent="0.25">
      <c r="B26222" t="s">
        <v>42770</v>
      </c>
      <c r="C26222" t="s">
        <v>42269</v>
      </c>
      <c r="D26222" t="s">
        <v>8411</v>
      </c>
      <c r="E26222" t="s">
        <v>2651</v>
      </c>
      <c r="H26222" t="s">
        <v>2652</v>
      </c>
      <c r="I26222" t="s">
        <v>61439</v>
      </c>
      <c r="J26222" t="s">
        <v>2663</v>
      </c>
      <c r="K26222" t="s">
        <v>8412</v>
      </c>
    </row>
    <row r="26223" spans="2:11" x14ac:dyDescent="0.25">
      <c r="B26223" t="s">
        <v>42770</v>
      </c>
      <c r="C26223" t="s">
        <v>42269</v>
      </c>
      <c r="D26223" t="s">
        <v>8413</v>
      </c>
      <c r="E26223" t="s">
        <v>2651</v>
      </c>
      <c r="H26223" t="s">
        <v>2652</v>
      </c>
      <c r="I26223" t="s">
        <v>61439</v>
      </c>
      <c r="J26223" t="s">
        <v>2663</v>
      </c>
      <c r="K26223" t="s">
        <v>2653</v>
      </c>
    </row>
    <row r="26224" spans="2:11" x14ac:dyDescent="0.25">
      <c r="B26224" t="s">
        <v>45129</v>
      </c>
      <c r="C26224" t="s">
        <v>42269</v>
      </c>
      <c r="D26224" t="s">
        <v>8411</v>
      </c>
      <c r="E26224" t="s">
        <v>2651</v>
      </c>
      <c r="H26224" t="s">
        <v>2652</v>
      </c>
      <c r="I26224" t="s">
        <v>61439</v>
      </c>
      <c r="J26224" t="s">
        <v>2663</v>
      </c>
      <c r="K26224" t="s">
        <v>8412</v>
      </c>
    </row>
    <row r="26225" spans="2:11" x14ac:dyDescent="0.25">
      <c r="B26225" t="s">
        <v>45129</v>
      </c>
      <c r="C26225" t="s">
        <v>42269</v>
      </c>
      <c r="D26225" t="s">
        <v>8413</v>
      </c>
      <c r="E26225" t="s">
        <v>2651</v>
      </c>
      <c r="H26225" t="s">
        <v>2652</v>
      </c>
      <c r="I26225" t="s">
        <v>61439</v>
      </c>
      <c r="J26225" t="s">
        <v>2663</v>
      </c>
      <c r="K26225" t="s">
        <v>2653</v>
      </c>
    </row>
    <row r="26226" spans="2:11" x14ac:dyDescent="0.25">
      <c r="B26226" t="s">
        <v>45130</v>
      </c>
      <c r="C26226" t="s">
        <v>42269</v>
      </c>
      <c r="D26226" t="s">
        <v>8411</v>
      </c>
      <c r="E26226" t="s">
        <v>2651</v>
      </c>
      <c r="H26226" t="s">
        <v>2652</v>
      </c>
      <c r="I26226" t="s">
        <v>61439</v>
      </c>
      <c r="J26226" t="s">
        <v>2663</v>
      </c>
      <c r="K26226" t="s">
        <v>8412</v>
      </c>
    </row>
    <row r="26227" spans="2:11" x14ac:dyDescent="0.25">
      <c r="B26227" t="s">
        <v>45130</v>
      </c>
      <c r="C26227" t="s">
        <v>42269</v>
      </c>
      <c r="D26227" t="s">
        <v>8413</v>
      </c>
      <c r="E26227" t="s">
        <v>2651</v>
      </c>
      <c r="H26227" t="s">
        <v>2652</v>
      </c>
      <c r="I26227" t="s">
        <v>61439</v>
      </c>
      <c r="J26227" t="s">
        <v>2663</v>
      </c>
      <c r="K26227" t="s">
        <v>2653</v>
      </c>
    </row>
    <row r="26228" spans="2:11" x14ac:dyDescent="0.25">
      <c r="B26228" t="s">
        <v>42771</v>
      </c>
      <c r="C26228" t="s">
        <v>42272</v>
      </c>
      <c r="D26228" t="s">
        <v>8411</v>
      </c>
      <c r="E26228" t="s">
        <v>41265</v>
      </c>
      <c r="H26228" t="s">
        <v>42273</v>
      </c>
      <c r="I26228" t="s">
        <v>50124</v>
      </c>
      <c r="J26228" t="s">
        <v>2863</v>
      </c>
      <c r="K26228" t="s">
        <v>8412</v>
      </c>
    </row>
    <row r="26229" spans="2:11" x14ac:dyDescent="0.25">
      <c r="B26229" t="s">
        <v>42771</v>
      </c>
      <c r="C26229" t="s">
        <v>42272</v>
      </c>
      <c r="D26229" t="s">
        <v>8413</v>
      </c>
      <c r="E26229" t="s">
        <v>41265</v>
      </c>
      <c r="H26229" t="s">
        <v>42273</v>
      </c>
      <c r="I26229" t="s">
        <v>50124</v>
      </c>
      <c r="J26229" t="s">
        <v>2863</v>
      </c>
      <c r="K26229" t="s">
        <v>2653</v>
      </c>
    </row>
    <row r="26230" spans="2:11" x14ac:dyDescent="0.25">
      <c r="B26230" t="s">
        <v>45131</v>
      </c>
      <c r="C26230" t="s">
        <v>42654</v>
      </c>
      <c r="D26230" t="s">
        <v>8411</v>
      </c>
      <c r="E26230" t="s">
        <v>4866</v>
      </c>
      <c r="H26230" t="s">
        <v>2675</v>
      </c>
      <c r="I26230" t="s">
        <v>49872</v>
      </c>
      <c r="J26230" t="s">
        <v>2663</v>
      </c>
      <c r="K26230" t="s">
        <v>8412</v>
      </c>
    </row>
    <row r="26231" spans="2:11" x14ac:dyDescent="0.25">
      <c r="B26231" t="s">
        <v>45131</v>
      </c>
      <c r="C26231" t="s">
        <v>42654</v>
      </c>
      <c r="D26231" t="s">
        <v>8413</v>
      </c>
      <c r="E26231" t="s">
        <v>4866</v>
      </c>
      <c r="H26231" t="s">
        <v>2675</v>
      </c>
      <c r="I26231" t="s">
        <v>49872</v>
      </c>
      <c r="J26231" t="s">
        <v>2663</v>
      </c>
      <c r="K26231" t="s">
        <v>2653</v>
      </c>
    </row>
    <row r="26232" spans="2:11" x14ac:dyDescent="0.25">
      <c r="B26232" t="s">
        <v>42772</v>
      </c>
      <c r="C26232" t="s">
        <v>42161</v>
      </c>
      <c r="D26232" t="s">
        <v>8411</v>
      </c>
      <c r="E26232" t="s">
        <v>4014</v>
      </c>
      <c r="H26232" t="s">
        <v>11232</v>
      </c>
      <c r="I26232" t="s">
        <v>49953</v>
      </c>
      <c r="J26232" t="s">
        <v>8154</v>
      </c>
      <c r="K26232" t="s">
        <v>8412</v>
      </c>
    </row>
    <row r="26233" spans="2:11" x14ac:dyDescent="0.25">
      <c r="B26233" t="s">
        <v>42772</v>
      </c>
      <c r="C26233" t="s">
        <v>42161</v>
      </c>
      <c r="D26233" t="s">
        <v>8413</v>
      </c>
      <c r="E26233" t="s">
        <v>4014</v>
      </c>
      <c r="H26233" t="s">
        <v>11232</v>
      </c>
      <c r="I26233" t="s">
        <v>49953</v>
      </c>
      <c r="J26233" t="s">
        <v>8154</v>
      </c>
      <c r="K26233" t="s">
        <v>2653</v>
      </c>
    </row>
    <row r="26234" spans="2:11" x14ac:dyDescent="0.25">
      <c r="B26234" t="s">
        <v>42773</v>
      </c>
      <c r="C26234" t="s">
        <v>28751</v>
      </c>
      <c r="D26234" t="s">
        <v>8411</v>
      </c>
      <c r="E26234" t="s">
        <v>28044</v>
      </c>
      <c r="H26234" t="s">
        <v>28045</v>
      </c>
      <c r="I26234" t="s">
        <v>49889</v>
      </c>
      <c r="J26234" t="s">
        <v>2863</v>
      </c>
      <c r="K26234" t="s">
        <v>8412</v>
      </c>
    </row>
    <row r="26235" spans="2:11" x14ac:dyDescent="0.25">
      <c r="B26235" t="s">
        <v>42773</v>
      </c>
      <c r="C26235" t="s">
        <v>28751</v>
      </c>
      <c r="D26235" t="s">
        <v>8413</v>
      </c>
      <c r="E26235" t="s">
        <v>28044</v>
      </c>
      <c r="H26235" t="s">
        <v>28045</v>
      </c>
      <c r="I26235" t="s">
        <v>49889</v>
      </c>
      <c r="J26235" t="s">
        <v>2863</v>
      </c>
      <c r="K26235" t="s">
        <v>2653</v>
      </c>
    </row>
    <row r="26236" spans="2:11" x14ac:dyDescent="0.25">
      <c r="B26236" t="s">
        <v>42774</v>
      </c>
      <c r="C26236" t="s">
        <v>28751</v>
      </c>
      <c r="D26236" t="s">
        <v>8411</v>
      </c>
      <c r="E26236" t="s">
        <v>28044</v>
      </c>
      <c r="H26236" t="s">
        <v>28045</v>
      </c>
      <c r="I26236" t="s">
        <v>49889</v>
      </c>
      <c r="J26236" t="s">
        <v>2863</v>
      </c>
      <c r="K26236" t="s">
        <v>8412</v>
      </c>
    </row>
    <row r="26237" spans="2:11" x14ac:dyDescent="0.25">
      <c r="B26237" t="s">
        <v>42774</v>
      </c>
      <c r="C26237" t="s">
        <v>28751</v>
      </c>
      <c r="D26237" t="s">
        <v>8413</v>
      </c>
      <c r="E26237" t="s">
        <v>28044</v>
      </c>
      <c r="H26237" t="s">
        <v>28045</v>
      </c>
      <c r="I26237" t="s">
        <v>49889</v>
      </c>
      <c r="J26237" t="s">
        <v>2863</v>
      </c>
      <c r="K26237" t="s">
        <v>2653</v>
      </c>
    </row>
    <row r="26238" spans="2:11" x14ac:dyDescent="0.25">
      <c r="B26238" t="s">
        <v>45132</v>
      </c>
      <c r="C26238" t="s">
        <v>28762</v>
      </c>
      <c r="D26238" t="s">
        <v>8411</v>
      </c>
      <c r="E26238" t="s">
        <v>28044</v>
      </c>
      <c r="H26238" t="s">
        <v>28763</v>
      </c>
      <c r="I26238" t="s">
        <v>49889</v>
      </c>
      <c r="J26238" t="s">
        <v>2863</v>
      </c>
      <c r="K26238" t="s">
        <v>8412</v>
      </c>
    </row>
    <row r="26239" spans="2:11" x14ac:dyDescent="0.25">
      <c r="B26239" t="s">
        <v>45132</v>
      </c>
      <c r="C26239" t="s">
        <v>28762</v>
      </c>
      <c r="D26239" t="s">
        <v>8413</v>
      </c>
      <c r="E26239" t="s">
        <v>28044</v>
      </c>
      <c r="H26239" t="s">
        <v>28763</v>
      </c>
      <c r="I26239" t="s">
        <v>49889</v>
      </c>
      <c r="J26239" t="s">
        <v>2863</v>
      </c>
      <c r="K26239" t="s">
        <v>2653</v>
      </c>
    </row>
    <row r="26240" spans="2:11" x14ac:dyDescent="0.25">
      <c r="B26240" t="s">
        <v>45133</v>
      </c>
      <c r="C26240" t="s">
        <v>28820</v>
      </c>
      <c r="D26240" t="s">
        <v>8411</v>
      </c>
      <c r="E26240" t="s">
        <v>2693</v>
      </c>
      <c r="H26240" t="s">
        <v>28048</v>
      </c>
      <c r="I26240" t="s">
        <v>49889</v>
      </c>
      <c r="J26240" t="s">
        <v>2863</v>
      </c>
      <c r="K26240" t="s">
        <v>8412</v>
      </c>
    </row>
    <row r="26241" spans="2:11" x14ac:dyDescent="0.25">
      <c r="B26241" t="s">
        <v>45133</v>
      </c>
      <c r="C26241" t="s">
        <v>28820</v>
      </c>
      <c r="D26241" t="s">
        <v>8413</v>
      </c>
      <c r="E26241" t="s">
        <v>2693</v>
      </c>
      <c r="H26241" t="s">
        <v>28048</v>
      </c>
      <c r="I26241" t="s">
        <v>49889</v>
      </c>
      <c r="J26241" t="s">
        <v>2863</v>
      </c>
      <c r="K26241" t="s">
        <v>2653</v>
      </c>
    </row>
    <row r="26242" spans="2:11" x14ac:dyDescent="0.25">
      <c r="B26242" t="s">
        <v>42775</v>
      </c>
      <c r="C26242" t="s">
        <v>28767</v>
      </c>
      <c r="D26242" t="s">
        <v>8411</v>
      </c>
      <c r="E26242" t="s">
        <v>28044</v>
      </c>
      <c r="H26242" t="s">
        <v>28768</v>
      </c>
      <c r="I26242" t="s">
        <v>49889</v>
      </c>
      <c r="J26242" t="s">
        <v>2863</v>
      </c>
      <c r="K26242" t="s">
        <v>8412</v>
      </c>
    </row>
    <row r="26243" spans="2:11" x14ac:dyDescent="0.25">
      <c r="B26243" t="s">
        <v>42775</v>
      </c>
      <c r="C26243" t="s">
        <v>28767</v>
      </c>
      <c r="D26243" t="s">
        <v>8413</v>
      </c>
      <c r="E26243" t="s">
        <v>28044</v>
      </c>
      <c r="H26243" t="s">
        <v>28768</v>
      </c>
      <c r="I26243" t="s">
        <v>49889</v>
      </c>
      <c r="J26243" t="s">
        <v>2863</v>
      </c>
      <c r="K26243" t="s">
        <v>2653</v>
      </c>
    </row>
    <row r="26244" spans="2:11" x14ac:dyDescent="0.25">
      <c r="B26244" t="s">
        <v>49239</v>
      </c>
      <c r="C26244" t="s">
        <v>49240</v>
      </c>
      <c r="D26244" t="s">
        <v>28260</v>
      </c>
      <c r="I26244" t="s">
        <v>49924</v>
      </c>
      <c r="J26244" t="s">
        <v>13128</v>
      </c>
      <c r="K26244" t="s">
        <v>28261</v>
      </c>
    </row>
    <row r="26245" spans="2:11" x14ac:dyDescent="0.25">
      <c r="B26245" t="s">
        <v>42776</v>
      </c>
      <c r="C26245" t="s">
        <v>42777</v>
      </c>
      <c r="D26245" t="s">
        <v>8411</v>
      </c>
      <c r="E26245" t="s">
        <v>3768</v>
      </c>
      <c r="G26245">
        <v>34154</v>
      </c>
      <c r="H26245" t="s">
        <v>3769</v>
      </c>
      <c r="I26245" t="s">
        <v>50108</v>
      </c>
      <c r="J26245" t="s">
        <v>2663</v>
      </c>
      <c r="K26245" t="s">
        <v>8412</v>
      </c>
    </row>
    <row r="26246" spans="2:11" x14ac:dyDescent="0.25">
      <c r="B26246" t="s">
        <v>42776</v>
      </c>
      <c r="C26246" t="s">
        <v>42777</v>
      </c>
      <c r="D26246" t="s">
        <v>8413</v>
      </c>
      <c r="E26246" t="s">
        <v>3768</v>
      </c>
      <c r="G26246">
        <v>34154</v>
      </c>
      <c r="H26246" t="s">
        <v>3769</v>
      </c>
      <c r="I26246" t="s">
        <v>50108</v>
      </c>
      <c r="J26246" t="s">
        <v>2663</v>
      </c>
      <c r="K26246" t="s">
        <v>2653</v>
      </c>
    </row>
    <row r="26247" spans="2:11" x14ac:dyDescent="0.25">
      <c r="B26247" t="s">
        <v>42778</v>
      </c>
      <c r="C26247" t="s">
        <v>42779</v>
      </c>
      <c r="D26247" t="s">
        <v>8411</v>
      </c>
      <c r="E26247" t="s">
        <v>42139</v>
      </c>
      <c r="H26247" t="s">
        <v>42441</v>
      </c>
      <c r="I26247" t="s">
        <v>50130</v>
      </c>
      <c r="J26247" t="s">
        <v>2663</v>
      </c>
      <c r="K26247" t="s">
        <v>8412</v>
      </c>
    </row>
    <row r="26248" spans="2:11" x14ac:dyDescent="0.25">
      <c r="B26248" t="s">
        <v>42778</v>
      </c>
      <c r="C26248" t="s">
        <v>42779</v>
      </c>
      <c r="D26248" t="s">
        <v>8413</v>
      </c>
      <c r="E26248" t="s">
        <v>42139</v>
      </c>
      <c r="H26248" t="s">
        <v>42441</v>
      </c>
      <c r="I26248" t="s">
        <v>50130</v>
      </c>
      <c r="J26248" t="s">
        <v>2663</v>
      </c>
      <c r="K26248" t="s">
        <v>2653</v>
      </c>
    </row>
    <row r="26249" spans="2:11" x14ac:dyDescent="0.25">
      <c r="B26249" t="s">
        <v>45673</v>
      </c>
      <c r="C26249" t="s">
        <v>45674</v>
      </c>
      <c r="D26249" t="s">
        <v>45536</v>
      </c>
      <c r="I26249" t="s">
        <v>61444</v>
      </c>
      <c r="J26249" t="s">
        <v>50107</v>
      </c>
      <c r="K26249" t="s">
        <v>45537</v>
      </c>
    </row>
    <row r="26250" spans="2:11" x14ac:dyDescent="0.25">
      <c r="B26250" t="s">
        <v>48729</v>
      </c>
      <c r="C26250" t="s">
        <v>48730</v>
      </c>
      <c r="D26250" t="s">
        <v>45508</v>
      </c>
      <c r="I26250" t="s">
        <v>61444</v>
      </c>
      <c r="J26250" t="s">
        <v>50107</v>
      </c>
      <c r="K26250" t="s">
        <v>45509</v>
      </c>
    </row>
    <row r="26251" spans="2:11" x14ac:dyDescent="0.25">
      <c r="B26251" t="s">
        <v>45134</v>
      </c>
      <c r="C26251" t="s">
        <v>28898</v>
      </c>
      <c r="D26251" t="s">
        <v>8411</v>
      </c>
      <c r="E26251" t="s">
        <v>2693</v>
      </c>
      <c r="H26251" t="s">
        <v>12360</v>
      </c>
      <c r="I26251" t="s">
        <v>49903</v>
      </c>
      <c r="J26251" t="s">
        <v>8154</v>
      </c>
      <c r="K26251" t="s">
        <v>8412</v>
      </c>
    </row>
    <row r="26252" spans="2:11" x14ac:dyDescent="0.25">
      <c r="B26252" t="s">
        <v>45134</v>
      </c>
      <c r="C26252" t="s">
        <v>28898</v>
      </c>
      <c r="D26252" t="s">
        <v>8413</v>
      </c>
      <c r="E26252" t="s">
        <v>2693</v>
      </c>
      <c r="H26252" t="s">
        <v>12360</v>
      </c>
      <c r="I26252" t="s">
        <v>49903</v>
      </c>
      <c r="J26252" t="s">
        <v>8154</v>
      </c>
      <c r="K26252" t="s">
        <v>2653</v>
      </c>
    </row>
    <row r="26253" spans="2:11" x14ac:dyDescent="0.25">
      <c r="B26253" t="s">
        <v>45135</v>
      </c>
      <c r="C26253" t="s">
        <v>43098</v>
      </c>
      <c r="D26253" t="s">
        <v>8411</v>
      </c>
      <c r="E26253" t="s">
        <v>2693</v>
      </c>
      <c r="H26253" t="s">
        <v>12360</v>
      </c>
      <c r="I26253" t="s">
        <v>49903</v>
      </c>
      <c r="J26253" t="s">
        <v>8154</v>
      </c>
      <c r="K26253" t="s">
        <v>8412</v>
      </c>
    </row>
    <row r="26254" spans="2:11" x14ac:dyDescent="0.25">
      <c r="B26254" t="s">
        <v>45135</v>
      </c>
      <c r="C26254" t="s">
        <v>43098</v>
      </c>
      <c r="D26254" t="s">
        <v>8413</v>
      </c>
      <c r="E26254" t="s">
        <v>2693</v>
      </c>
      <c r="H26254" t="s">
        <v>12360</v>
      </c>
      <c r="I26254" t="s">
        <v>49903</v>
      </c>
      <c r="J26254" t="s">
        <v>8154</v>
      </c>
      <c r="K26254" t="s">
        <v>2653</v>
      </c>
    </row>
    <row r="26255" spans="2:11" x14ac:dyDescent="0.25">
      <c r="B26255" t="s">
        <v>42781</v>
      </c>
      <c r="C26255" t="s">
        <v>42683</v>
      </c>
      <c r="D26255" t="s">
        <v>8413</v>
      </c>
      <c r="E26255" t="s">
        <v>12067</v>
      </c>
      <c r="H26255" t="s">
        <v>17734</v>
      </c>
      <c r="I26255" t="s">
        <v>50045</v>
      </c>
      <c r="J26255" t="s">
        <v>8154</v>
      </c>
      <c r="K26255" t="s">
        <v>2653</v>
      </c>
    </row>
    <row r="26256" spans="2:11" x14ac:dyDescent="0.25">
      <c r="B26256" t="s">
        <v>42781</v>
      </c>
      <c r="C26256" t="s">
        <v>42683</v>
      </c>
      <c r="D26256" t="s">
        <v>8411</v>
      </c>
      <c r="E26256" t="s">
        <v>12067</v>
      </c>
      <c r="H26256" t="s">
        <v>17734</v>
      </c>
      <c r="I26256" t="s">
        <v>50045</v>
      </c>
      <c r="J26256" t="s">
        <v>8154</v>
      </c>
      <c r="K26256" t="s">
        <v>8412</v>
      </c>
    </row>
    <row r="26257" spans="2:11" x14ac:dyDescent="0.25">
      <c r="B26257" t="s">
        <v>45136</v>
      </c>
      <c r="C26257" t="s">
        <v>28770</v>
      </c>
      <c r="D26257" t="s">
        <v>8411</v>
      </c>
      <c r="E26257" t="s">
        <v>2693</v>
      </c>
      <c r="H26257" t="s">
        <v>28742</v>
      </c>
      <c r="I26257" t="s">
        <v>50004</v>
      </c>
      <c r="J26257" t="s">
        <v>8154</v>
      </c>
      <c r="K26257" t="s">
        <v>8412</v>
      </c>
    </row>
    <row r="26258" spans="2:11" x14ac:dyDescent="0.25">
      <c r="B26258" t="s">
        <v>45136</v>
      </c>
      <c r="C26258" t="s">
        <v>28770</v>
      </c>
      <c r="D26258" t="s">
        <v>8413</v>
      </c>
      <c r="E26258" t="s">
        <v>2693</v>
      </c>
      <c r="H26258" t="s">
        <v>28742</v>
      </c>
      <c r="I26258" t="s">
        <v>50004</v>
      </c>
      <c r="J26258" t="s">
        <v>8154</v>
      </c>
      <c r="K26258" t="s">
        <v>2653</v>
      </c>
    </row>
    <row r="26259" spans="2:11" x14ac:dyDescent="0.25">
      <c r="B26259" t="s">
        <v>42782</v>
      </c>
      <c r="C26259" t="s">
        <v>42297</v>
      </c>
      <c r="D26259" t="s">
        <v>8411</v>
      </c>
      <c r="E26259" t="s">
        <v>17798</v>
      </c>
      <c r="H26259" t="s">
        <v>42098</v>
      </c>
      <c r="I26259" t="s">
        <v>50120</v>
      </c>
      <c r="J26259" t="s">
        <v>2663</v>
      </c>
      <c r="K26259" t="s">
        <v>8412</v>
      </c>
    </row>
    <row r="26260" spans="2:11" x14ac:dyDescent="0.25">
      <c r="B26260" t="s">
        <v>42782</v>
      </c>
      <c r="C26260" t="s">
        <v>42297</v>
      </c>
      <c r="D26260" t="s">
        <v>8413</v>
      </c>
      <c r="E26260" t="s">
        <v>17798</v>
      </c>
      <c r="H26260" t="s">
        <v>42098</v>
      </c>
      <c r="I26260" t="s">
        <v>50120</v>
      </c>
      <c r="J26260" t="s">
        <v>2663</v>
      </c>
      <c r="K26260" t="s">
        <v>2653</v>
      </c>
    </row>
    <row r="26261" spans="2:11" x14ac:dyDescent="0.25">
      <c r="B26261" t="s">
        <v>45137</v>
      </c>
      <c r="C26261" t="s">
        <v>28840</v>
      </c>
      <c r="D26261" t="s">
        <v>8411</v>
      </c>
      <c r="E26261" t="s">
        <v>17798</v>
      </c>
      <c r="H26261" t="s">
        <v>42098</v>
      </c>
      <c r="I26261" t="s">
        <v>50120</v>
      </c>
      <c r="J26261" t="s">
        <v>2663</v>
      </c>
      <c r="K26261" t="s">
        <v>8412</v>
      </c>
    </row>
    <row r="26262" spans="2:11" x14ac:dyDescent="0.25">
      <c r="B26262" t="s">
        <v>45137</v>
      </c>
      <c r="C26262" t="s">
        <v>28840</v>
      </c>
      <c r="D26262" t="s">
        <v>8413</v>
      </c>
      <c r="E26262" t="s">
        <v>17798</v>
      </c>
      <c r="H26262" t="s">
        <v>42098</v>
      </c>
      <c r="I26262" t="s">
        <v>50120</v>
      </c>
      <c r="J26262" t="s">
        <v>2663</v>
      </c>
      <c r="K26262" t="s">
        <v>2653</v>
      </c>
    </row>
    <row r="26263" spans="2:11" x14ac:dyDescent="0.25">
      <c r="B26263" t="s">
        <v>42783</v>
      </c>
      <c r="C26263" t="s">
        <v>42065</v>
      </c>
      <c r="D26263" t="s">
        <v>24055</v>
      </c>
      <c r="E26263" t="s">
        <v>4014</v>
      </c>
      <c r="H26263" t="s">
        <v>2899</v>
      </c>
      <c r="I26263" t="s">
        <v>49965</v>
      </c>
      <c r="J26263" t="s">
        <v>8154</v>
      </c>
      <c r="K26263" t="s">
        <v>2653</v>
      </c>
    </row>
    <row r="26264" spans="2:11" x14ac:dyDescent="0.25">
      <c r="B26264" t="s">
        <v>42783</v>
      </c>
      <c r="C26264" t="s">
        <v>42065</v>
      </c>
      <c r="D26264" t="s">
        <v>42786</v>
      </c>
      <c r="E26264" t="s">
        <v>4014</v>
      </c>
      <c r="H26264" t="s">
        <v>2899</v>
      </c>
      <c r="I26264" t="s">
        <v>49965</v>
      </c>
      <c r="J26264" t="s">
        <v>8154</v>
      </c>
      <c r="K26264" t="s">
        <v>42787</v>
      </c>
    </row>
    <row r="26265" spans="2:11" x14ac:dyDescent="0.25">
      <c r="B26265" t="s">
        <v>45138</v>
      </c>
      <c r="C26265" t="s">
        <v>45139</v>
      </c>
      <c r="D26265" t="s">
        <v>24055</v>
      </c>
      <c r="E26265" t="s">
        <v>4014</v>
      </c>
      <c r="H26265" t="s">
        <v>2899</v>
      </c>
      <c r="I26265" t="s">
        <v>49906</v>
      </c>
      <c r="J26265" t="s">
        <v>8154</v>
      </c>
      <c r="K26265" t="s">
        <v>2653</v>
      </c>
    </row>
    <row r="26266" spans="2:11" x14ac:dyDescent="0.25">
      <c r="B26266" t="s">
        <v>45138</v>
      </c>
      <c r="C26266" t="s">
        <v>45139</v>
      </c>
      <c r="D26266" t="s">
        <v>42786</v>
      </c>
      <c r="E26266" t="s">
        <v>4014</v>
      </c>
      <c r="H26266" t="s">
        <v>2899</v>
      </c>
      <c r="I26266" t="s">
        <v>49906</v>
      </c>
      <c r="J26266" t="s">
        <v>8154</v>
      </c>
      <c r="K26266" t="s">
        <v>42787</v>
      </c>
    </row>
    <row r="26267" spans="2:11" x14ac:dyDescent="0.25">
      <c r="B26267" t="s">
        <v>45140</v>
      </c>
      <c r="C26267" t="s">
        <v>45141</v>
      </c>
      <c r="D26267" t="s">
        <v>42786</v>
      </c>
      <c r="E26267" t="s">
        <v>42628</v>
      </c>
      <c r="G26267">
        <v>42927</v>
      </c>
      <c r="H26267" t="s">
        <v>22112</v>
      </c>
      <c r="I26267" t="s">
        <v>50108</v>
      </c>
      <c r="J26267" t="s">
        <v>50109</v>
      </c>
      <c r="K26267" t="s">
        <v>42787</v>
      </c>
    </row>
    <row r="26268" spans="2:11" x14ac:dyDescent="0.25">
      <c r="B26268" t="s">
        <v>45140</v>
      </c>
      <c r="C26268" t="s">
        <v>45141</v>
      </c>
      <c r="D26268" t="s">
        <v>24055</v>
      </c>
      <c r="E26268" t="s">
        <v>42628</v>
      </c>
      <c r="G26268">
        <v>42927</v>
      </c>
      <c r="H26268" t="s">
        <v>22112</v>
      </c>
      <c r="I26268" t="s">
        <v>50108</v>
      </c>
      <c r="J26268" t="s">
        <v>50109</v>
      </c>
      <c r="K26268" t="s">
        <v>2653</v>
      </c>
    </row>
    <row r="26269" spans="2:11" x14ac:dyDescent="0.25">
      <c r="B26269" t="s">
        <v>45140</v>
      </c>
      <c r="C26269" t="s">
        <v>45141</v>
      </c>
      <c r="D26269" t="s">
        <v>2319</v>
      </c>
      <c r="E26269" t="s">
        <v>42628</v>
      </c>
      <c r="G26269">
        <v>42927</v>
      </c>
      <c r="H26269" t="s">
        <v>22112</v>
      </c>
      <c r="I26269" t="s">
        <v>50108</v>
      </c>
      <c r="J26269" t="s">
        <v>50109</v>
      </c>
      <c r="K26269" t="s">
        <v>22647</v>
      </c>
    </row>
    <row r="26270" spans="2:11" x14ac:dyDescent="0.25">
      <c r="B26270" t="s">
        <v>42784</v>
      </c>
      <c r="C26270" t="s">
        <v>42072</v>
      </c>
      <c r="D26270" t="s">
        <v>24055</v>
      </c>
      <c r="E26270" t="s">
        <v>41971</v>
      </c>
      <c r="G26270">
        <v>40961</v>
      </c>
      <c r="H26270" t="s">
        <v>465</v>
      </c>
      <c r="I26270" t="s">
        <v>50108</v>
      </c>
      <c r="J26270" t="s">
        <v>50109</v>
      </c>
      <c r="K26270" t="s">
        <v>2653</v>
      </c>
    </row>
    <row r="26271" spans="2:11" x14ac:dyDescent="0.25">
      <c r="B26271" t="s">
        <v>42784</v>
      </c>
      <c r="C26271" t="s">
        <v>42072</v>
      </c>
      <c r="D26271" t="s">
        <v>2319</v>
      </c>
      <c r="E26271" t="s">
        <v>41971</v>
      </c>
      <c r="G26271">
        <v>40961</v>
      </c>
      <c r="H26271" t="s">
        <v>465</v>
      </c>
      <c r="I26271" t="s">
        <v>50108</v>
      </c>
      <c r="J26271" t="s">
        <v>50109</v>
      </c>
      <c r="K26271" t="s">
        <v>22647</v>
      </c>
    </row>
    <row r="26272" spans="2:11" x14ac:dyDescent="0.25">
      <c r="B26272" t="s">
        <v>45142</v>
      </c>
      <c r="C26272" t="s">
        <v>42072</v>
      </c>
      <c r="D26272" t="s">
        <v>42786</v>
      </c>
      <c r="E26272" t="s">
        <v>41971</v>
      </c>
      <c r="G26272">
        <v>40962</v>
      </c>
      <c r="H26272" t="s">
        <v>465</v>
      </c>
      <c r="I26272" t="s">
        <v>50108</v>
      </c>
      <c r="J26272" t="s">
        <v>50109</v>
      </c>
      <c r="K26272" t="s">
        <v>42787</v>
      </c>
    </row>
    <row r="26273" spans="2:11" x14ac:dyDescent="0.25">
      <c r="B26273" t="s">
        <v>45142</v>
      </c>
      <c r="C26273" t="s">
        <v>42072</v>
      </c>
      <c r="D26273" t="s">
        <v>24055</v>
      </c>
      <c r="E26273" t="s">
        <v>41971</v>
      </c>
      <c r="G26273">
        <v>40962</v>
      </c>
      <c r="H26273" t="s">
        <v>465</v>
      </c>
      <c r="I26273" t="s">
        <v>50108</v>
      </c>
      <c r="J26273" t="s">
        <v>50109</v>
      </c>
      <c r="K26273" t="s">
        <v>2653</v>
      </c>
    </row>
    <row r="26274" spans="2:11" x14ac:dyDescent="0.25">
      <c r="B26274" t="s">
        <v>45142</v>
      </c>
      <c r="C26274" t="s">
        <v>42072</v>
      </c>
      <c r="D26274" t="s">
        <v>2319</v>
      </c>
      <c r="E26274" t="s">
        <v>41971</v>
      </c>
      <c r="G26274">
        <v>40962</v>
      </c>
      <c r="H26274" t="s">
        <v>465</v>
      </c>
      <c r="I26274" t="s">
        <v>50108</v>
      </c>
      <c r="J26274" t="s">
        <v>50109</v>
      </c>
      <c r="K26274" t="s">
        <v>22647</v>
      </c>
    </row>
    <row r="26275" spans="2:11" x14ac:dyDescent="0.25">
      <c r="B26275" t="s">
        <v>45143</v>
      </c>
      <c r="C26275" t="s">
        <v>42269</v>
      </c>
      <c r="D26275" t="s">
        <v>42786</v>
      </c>
      <c r="E26275" t="s">
        <v>2651</v>
      </c>
      <c r="H26275" t="s">
        <v>2652</v>
      </c>
      <c r="I26275" t="s">
        <v>61439</v>
      </c>
      <c r="J26275" t="s">
        <v>2663</v>
      </c>
      <c r="K26275" t="s">
        <v>42787</v>
      </c>
    </row>
    <row r="26276" spans="2:11" x14ac:dyDescent="0.25">
      <c r="B26276" t="s">
        <v>45143</v>
      </c>
      <c r="C26276" t="s">
        <v>42269</v>
      </c>
      <c r="D26276" t="s">
        <v>24055</v>
      </c>
      <c r="E26276" t="s">
        <v>2651</v>
      </c>
      <c r="H26276" t="s">
        <v>2652</v>
      </c>
      <c r="I26276" t="s">
        <v>61439</v>
      </c>
      <c r="J26276" t="s">
        <v>2663</v>
      </c>
      <c r="K26276" t="s">
        <v>2653</v>
      </c>
    </row>
    <row r="26277" spans="2:11" x14ac:dyDescent="0.25">
      <c r="B26277" t="s">
        <v>42785</v>
      </c>
      <c r="C26277" t="s">
        <v>42272</v>
      </c>
      <c r="D26277" t="s">
        <v>42786</v>
      </c>
      <c r="E26277" t="s">
        <v>41265</v>
      </c>
      <c r="H26277" t="s">
        <v>42273</v>
      </c>
      <c r="I26277" t="s">
        <v>50124</v>
      </c>
      <c r="J26277" t="s">
        <v>2863</v>
      </c>
      <c r="K26277" t="s">
        <v>42787</v>
      </c>
    </row>
    <row r="26278" spans="2:11" x14ac:dyDescent="0.25">
      <c r="B26278" t="s">
        <v>42785</v>
      </c>
      <c r="C26278" t="s">
        <v>42272</v>
      </c>
      <c r="D26278" t="s">
        <v>24055</v>
      </c>
      <c r="E26278" t="s">
        <v>41265</v>
      </c>
      <c r="H26278" t="s">
        <v>42273</v>
      </c>
      <c r="I26278" t="s">
        <v>50124</v>
      </c>
      <c r="J26278" t="s">
        <v>2863</v>
      </c>
      <c r="K26278" t="s">
        <v>2653</v>
      </c>
    </row>
    <row r="26279" spans="2:11" x14ac:dyDescent="0.25">
      <c r="B26279" t="s">
        <v>42788</v>
      </c>
      <c r="C26279" t="s">
        <v>42570</v>
      </c>
      <c r="D26279" t="s">
        <v>24055</v>
      </c>
      <c r="E26279" t="s">
        <v>4866</v>
      </c>
      <c r="H26279" t="s">
        <v>2675</v>
      </c>
      <c r="I26279" t="s">
        <v>49872</v>
      </c>
      <c r="J26279" t="s">
        <v>2663</v>
      </c>
      <c r="K26279" t="s">
        <v>2653</v>
      </c>
    </row>
    <row r="26280" spans="2:11" x14ac:dyDescent="0.25">
      <c r="B26280" t="s">
        <v>42788</v>
      </c>
      <c r="C26280" t="s">
        <v>42570</v>
      </c>
      <c r="D26280" t="s">
        <v>42786</v>
      </c>
      <c r="E26280" t="s">
        <v>4866</v>
      </c>
      <c r="H26280" t="s">
        <v>2675</v>
      </c>
      <c r="I26280" t="s">
        <v>49872</v>
      </c>
      <c r="J26280" t="s">
        <v>2663</v>
      </c>
      <c r="K26280" t="s">
        <v>42787</v>
      </c>
    </row>
    <row r="26281" spans="2:11" x14ac:dyDescent="0.25">
      <c r="B26281" t="s">
        <v>45144</v>
      </c>
      <c r="C26281" t="s">
        <v>4866</v>
      </c>
      <c r="D26281" t="s">
        <v>24055</v>
      </c>
      <c r="E26281" t="s">
        <v>4866</v>
      </c>
      <c r="H26281" t="s">
        <v>2675</v>
      </c>
      <c r="I26281" t="s">
        <v>49872</v>
      </c>
      <c r="J26281" t="s">
        <v>2663</v>
      </c>
      <c r="K26281" t="s">
        <v>2653</v>
      </c>
    </row>
    <row r="26282" spans="2:11" x14ac:dyDescent="0.25">
      <c r="B26282" t="s">
        <v>48731</v>
      </c>
      <c r="C26282" t="s">
        <v>48732</v>
      </c>
      <c r="D26282" t="s">
        <v>45508</v>
      </c>
      <c r="I26282" t="s">
        <v>61444</v>
      </c>
      <c r="J26282" t="s">
        <v>50107</v>
      </c>
      <c r="K26282" t="s">
        <v>45509</v>
      </c>
    </row>
    <row r="26283" spans="2:11" x14ac:dyDescent="0.25">
      <c r="B26283" t="s">
        <v>45679</v>
      </c>
      <c r="C26283" t="s">
        <v>45680</v>
      </c>
      <c r="D26283" t="s">
        <v>45536</v>
      </c>
      <c r="I26283" t="s">
        <v>61444</v>
      </c>
      <c r="J26283" t="s">
        <v>50107</v>
      </c>
      <c r="K26283" t="s">
        <v>45537</v>
      </c>
    </row>
    <row r="26284" spans="2:11" x14ac:dyDescent="0.25">
      <c r="B26284" t="s">
        <v>42790</v>
      </c>
      <c r="C26284" t="s">
        <v>42161</v>
      </c>
      <c r="D26284" t="s">
        <v>42786</v>
      </c>
      <c r="E26284" t="s">
        <v>4014</v>
      </c>
      <c r="H26284" t="s">
        <v>11232</v>
      </c>
      <c r="I26284" t="s">
        <v>49953</v>
      </c>
      <c r="J26284" t="s">
        <v>8154</v>
      </c>
      <c r="K26284" t="s">
        <v>42787</v>
      </c>
    </row>
    <row r="26285" spans="2:11" x14ac:dyDescent="0.25">
      <c r="B26285" t="s">
        <v>42790</v>
      </c>
      <c r="C26285" t="s">
        <v>42161</v>
      </c>
      <c r="D26285" t="s">
        <v>24055</v>
      </c>
      <c r="E26285" t="s">
        <v>4014</v>
      </c>
      <c r="H26285" t="s">
        <v>11232</v>
      </c>
      <c r="I26285" t="s">
        <v>49953</v>
      </c>
      <c r="J26285" t="s">
        <v>8154</v>
      </c>
      <c r="K26285" t="s">
        <v>2653</v>
      </c>
    </row>
    <row r="26286" spans="2:11" x14ac:dyDescent="0.25">
      <c r="B26286" t="s">
        <v>42791</v>
      </c>
      <c r="C26286" t="s">
        <v>28751</v>
      </c>
      <c r="D26286" t="s">
        <v>42786</v>
      </c>
      <c r="E26286" t="s">
        <v>28044</v>
      </c>
      <c r="H26286" t="s">
        <v>28045</v>
      </c>
      <c r="I26286" t="s">
        <v>49889</v>
      </c>
      <c r="J26286" t="s">
        <v>2863</v>
      </c>
      <c r="K26286" t="s">
        <v>42787</v>
      </c>
    </row>
    <row r="26287" spans="2:11" x14ac:dyDescent="0.25">
      <c r="B26287" t="s">
        <v>42791</v>
      </c>
      <c r="C26287" t="s">
        <v>28751</v>
      </c>
      <c r="D26287" t="s">
        <v>24055</v>
      </c>
      <c r="E26287" t="s">
        <v>28044</v>
      </c>
      <c r="H26287" t="s">
        <v>28045</v>
      </c>
      <c r="I26287" t="s">
        <v>49889</v>
      </c>
      <c r="J26287" t="s">
        <v>2863</v>
      </c>
      <c r="K26287" t="s">
        <v>2653</v>
      </c>
    </row>
    <row r="26288" spans="2:11" x14ac:dyDescent="0.25">
      <c r="B26288" t="s">
        <v>45147</v>
      </c>
      <c r="C26288" t="s">
        <v>30371</v>
      </c>
      <c r="D26288" t="s">
        <v>42786</v>
      </c>
      <c r="E26288" t="s">
        <v>28044</v>
      </c>
      <c r="H26288" t="s">
        <v>28045</v>
      </c>
      <c r="I26288" t="s">
        <v>49889</v>
      </c>
      <c r="J26288" t="s">
        <v>2863</v>
      </c>
      <c r="K26288" t="s">
        <v>42787</v>
      </c>
    </row>
    <row r="26289" spans="2:11" x14ac:dyDescent="0.25">
      <c r="B26289" t="s">
        <v>45147</v>
      </c>
      <c r="C26289" t="s">
        <v>30371</v>
      </c>
      <c r="D26289" t="s">
        <v>24055</v>
      </c>
      <c r="E26289" t="s">
        <v>28044</v>
      </c>
      <c r="H26289" t="s">
        <v>28045</v>
      </c>
      <c r="I26289" t="s">
        <v>49889</v>
      </c>
      <c r="J26289" t="s">
        <v>2863</v>
      </c>
      <c r="K26289" t="s">
        <v>2653</v>
      </c>
    </row>
    <row r="26290" spans="2:11" x14ac:dyDescent="0.25">
      <c r="B26290" t="s">
        <v>42792</v>
      </c>
      <c r="C26290" t="s">
        <v>28751</v>
      </c>
      <c r="D26290" t="s">
        <v>24055</v>
      </c>
      <c r="E26290" t="s">
        <v>28044</v>
      </c>
      <c r="H26290" t="s">
        <v>28045</v>
      </c>
      <c r="I26290" t="s">
        <v>49889</v>
      </c>
      <c r="J26290" t="s">
        <v>2863</v>
      </c>
      <c r="K26290" t="s">
        <v>2653</v>
      </c>
    </row>
    <row r="26291" spans="2:11" x14ac:dyDescent="0.25">
      <c r="B26291" t="s">
        <v>45148</v>
      </c>
      <c r="C26291" t="s">
        <v>30371</v>
      </c>
      <c r="D26291" t="s">
        <v>42786</v>
      </c>
      <c r="E26291" t="s">
        <v>28044</v>
      </c>
      <c r="H26291" t="s">
        <v>28763</v>
      </c>
      <c r="I26291" t="s">
        <v>49889</v>
      </c>
      <c r="J26291" t="s">
        <v>2863</v>
      </c>
      <c r="K26291" t="s">
        <v>42787</v>
      </c>
    </row>
    <row r="26292" spans="2:11" x14ac:dyDescent="0.25">
      <c r="B26292" t="s">
        <v>45148</v>
      </c>
      <c r="C26292" t="s">
        <v>30371</v>
      </c>
      <c r="D26292" t="s">
        <v>24055</v>
      </c>
      <c r="E26292" t="s">
        <v>28044</v>
      </c>
      <c r="H26292" t="s">
        <v>28763</v>
      </c>
      <c r="I26292" t="s">
        <v>49889</v>
      </c>
      <c r="J26292" t="s">
        <v>2863</v>
      </c>
      <c r="K26292" t="s">
        <v>2653</v>
      </c>
    </row>
    <row r="26293" spans="2:11" x14ac:dyDescent="0.25">
      <c r="B26293" t="s">
        <v>42793</v>
      </c>
      <c r="C26293" t="s">
        <v>28751</v>
      </c>
      <c r="D26293" t="s">
        <v>42786</v>
      </c>
      <c r="E26293" t="s">
        <v>28044</v>
      </c>
      <c r="H26293" t="s">
        <v>28763</v>
      </c>
      <c r="I26293" t="s">
        <v>49889</v>
      </c>
      <c r="J26293" t="s">
        <v>2863</v>
      </c>
      <c r="K26293" t="s">
        <v>42787</v>
      </c>
    </row>
    <row r="26294" spans="2:11" x14ac:dyDescent="0.25">
      <c r="B26294" t="s">
        <v>42793</v>
      </c>
      <c r="C26294" t="s">
        <v>28751</v>
      </c>
      <c r="D26294" t="s">
        <v>24055</v>
      </c>
      <c r="E26294" t="s">
        <v>28044</v>
      </c>
      <c r="H26294" t="s">
        <v>28763</v>
      </c>
      <c r="I26294" t="s">
        <v>49889</v>
      </c>
      <c r="J26294" t="s">
        <v>2863</v>
      </c>
      <c r="K26294" t="s">
        <v>2653</v>
      </c>
    </row>
    <row r="26295" spans="2:11" x14ac:dyDescent="0.25">
      <c r="B26295" t="s">
        <v>45149</v>
      </c>
      <c r="C26295" t="s">
        <v>28762</v>
      </c>
      <c r="D26295" t="s">
        <v>24055</v>
      </c>
      <c r="E26295" t="s">
        <v>28044</v>
      </c>
      <c r="H26295" t="s">
        <v>28763</v>
      </c>
      <c r="I26295" t="s">
        <v>49889</v>
      </c>
      <c r="J26295" t="s">
        <v>2863</v>
      </c>
      <c r="K26295" t="s">
        <v>2653</v>
      </c>
    </row>
    <row r="26296" spans="2:11" x14ac:dyDescent="0.25">
      <c r="B26296" t="s">
        <v>42794</v>
      </c>
      <c r="C26296" t="s">
        <v>28762</v>
      </c>
      <c r="D26296" t="s">
        <v>24055</v>
      </c>
      <c r="E26296" t="s">
        <v>28044</v>
      </c>
      <c r="H26296" t="s">
        <v>28763</v>
      </c>
      <c r="I26296" t="s">
        <v>49889</v>
      </c>
      <c r="J26296" t="s">
        <v>2863</v>
      </c>
      <c r="K26296" t="s">
        <v>2653</v>
      </c>
    </row>
    <row r="26297" spans="2:11" x14ac:dyDescent="0.25">
      <c r="B26297" t="s">
        <v>45150</v>
      </c>
      <c r="C26297" t="s">
        <v>28820</v>
      </c>
      <c r="D26297" t="s">
        <v>42786</v>
      </c>
      <c r="E26297" t="s">
        <v>2693</v>
      </c>
      <c r="H26297" t="s">
        <v>28048</v>
      </c>
      <c r="I26297" t="s">
        <v>49889</v>
      </c>
      <c r="J26297" t="s">
        <v>2863</v>
      </c>
      <c r="K26297" t="s">
        <v>42787</v>
      </c>
    </row>
    <row r="26298" spans="2:11" x14ac:dyDescent="0.25">
      <c r="B26298" t="s">
        <v>45150</v>
      </c>
      <c r="C26298" t="s">
        <v>28820</v>
      </c>
      <c r="D26298" t="s">
        <v>24055</v>
      </c>
      <c r="E26298" t="s">
        <v>2693</v>
      </c>
      <c r="H26298" t="s">
        <v>28048</v>
      </c>
      <c r="I26298" t="s">
        <v>49889</v>
      </c>
      <c r="J26298" t="s">
        <v>2863</v>
      </c>
      <c r="K26298" t="s">
        <v>2653</v>
      </c>
    </row>
    <row r="26299" spans="2:11" x14ac:dyDescent="0.25">
      <c r="B26299" t="s">
        <v>42795</v>
      </c>
      <c r="C26299" t="s">
        <v>30371</v>
      </c>
      <c r="D26299" t="s">
        <v>42786</v>
      </c>
      <c r="E26299" t="s">
        <v>28044</v>
      </c>
      <c r="H26299" t="s">
        <v>28048</v>
      </c>
      <c r="I26299" t="s">
        <v>49889</v>
      </c>
      <c r="J26299" t="s">
        <v>2863</v>
      </c>
      <c r="K26299" t="s">
        <v>42787</v>
      </c>
    </row>
    <row r="26300" spans="2:11" x14ac:dyDescent="0.25">
      <c r="B26300" t="s">
        <v>42795</v>
      </c>
      <c r="C26300" t="s">
        <v>30371</v>
      </c>
      <c r="D26300" t="s">
        <v>24055</v>
      </c>
      <c r="E26300" t="s">
        <v>28044</v>
      </c>
      <c r="H26300" t="s">
        <v>28048</v>
      </c>
      <c r="I26300" t="s">
        <v>49889</v>
      </c>
      <c r="J26300" t="s">
        <v>2863</v>
      </c>
      <c r="K26300" t="s">
        <v>2653</v>
      </c>
    </row>
    <row r="26301" spans="2:11" x14ac:dyDescent="0.25">
      <c r="B26301" t="s">
        <v>42796</v>
      </c>
      <c r="C26301" t="s">
        <v>28767</v>
      </c>
      <c r="D26301" t="s">
        <v>24055</v>
      </c>
      <c r="E26301" t="s">
        <v>28044</v>
      </c>
      <c r="H26301" t="s">
        <v>28768</v>
      </c>
      <c r="I26301" t="s">
        <v>49889</v>
      </c>
      <c r="J26301" t="s">
        <v>2863</v>
      </c>
      <c r="K26301" t="s">
        <v>2653</v>
      </c>
    </row>
    <row r="26302" spans="2:11" x14ac:dyDescent="0.25">
      <c r="B26302" t="s">
        <v>42797</v>
      </c>
      <c r="C26302" t="s">
        <v>35552</v>
      </c>
      <c r="D26302" t="s">
        <v>42786</v>
      </c>
      <c r="E26302" t="s">
        <v>4014</v>
      </c>
      <c r="H26302" t="s">
        <v>4881</v>
      </c>
      <c r="I26302" t="s">
        <v>49880</v>
      </c>
      <c r="J26302" t="s">
        <v>8154</v>
      </c>
      <c r="K26302" t="s">
        <v>42787</v>
      </c>
    </row>
    <row r="26303" spans="2:11" x14ac:dyDescent="0.25">
      <c r="B26303" t="s">
        <v>42797</v>
      </c>
      <c r="C26303" t="s">
        <v>35552</v>
      </c>
      <c r="D26303" t="s">
        <v>24055</v>
      </c>
      <c r="E26303" t="s">
        <v>4014</v>
      </c>
      <c r="H26303" t="s">
        <v>4881</v>
      </c>
      <c r="I26303" t="s">
        <v>49880</v>
      </c>
      <c r="J26303" t="s">
        <v>8154</v>
      </c>
      <c r="K26303" t="s">
        <v>2653</v>
      </c>
    </row>
    <row r="26304" spans="2:11" x14ac:dyDescent="0.25">
      <c r="B26304" t="s">
        <v>48288</v>
      </c>
      <c r="C26304" t="s">
        <v>13906</v>
      </c>
      <c r="D26304" t="s">
        <v>48289</v>
      </c>
      <c r="I26304" t="s">
        <v>49924</v>
      </c>
      <c r="J26304" t="s">
        <v>50107</v>
      </c>
      <c r="K26304" t="s">
        <v>48290</v>
      </c>
    </row>
    <row r="26305" spans="2:11" x14ac:dyDescent="0.25">
      <c r="B26305" t="s">
        <v>45151</v>
      </c>
      <c r="C26305" t="s">
        <v>30034</v>
      </c>
      <c r="D26305" t="s">
        <v>42786</v>
      </c>
      <c r="E26305" t="s">
        <v>3768</v>
      </c>
      <c r="H26305" t="s">
        <v>3769</v>
      </c>
      <c r="I26305" t="s">
        <v>49983</v>
      </c>
      <c r="J26305" t="s">
        <v>2663</v>
      </c>
      <c r="K26305" t="s">
        <v>42787</v>
      </c>
    </row>
    <row r="26306" spans="2:11" x14ac:dyDescent="0.25">
      <c r="B26306" t="s">
        <v>45152</v>
      </c>
      <c r="C26306" t="s">
        <v>30034</v>
      </c>
      <c r="D26306" t="s">
        <v>42786</v>
      </c>
      <c r="E26306" t="s">
        <v>3768</v>
      </c>
      <c r="H26306" t="s">
        <v>3769</v>
      </c>
      <c r="I26306" t="s">
        <v>49983</v>
      </c>
      <c r="J26306" t="s">
        <v>2663</v>
      </c>
      <c r="K26306" t="s">
        <v>42787</v>
      </c>
    </row>
    <row r="26307" spans="2:11" x14ac:dyDescent="0.25">
      <c r="B26307" t="s">
        <v>45153</v>
      </c>
      <c r="C26307" t="s">
        <v>3778</v>
      </c>
      <c r="D26307" t="s">
        <v>24055</v>
      </c>
      <c r="E26307" t="s">
        <v>3768</v>
      </c>
      <c r="H26307" t="s">
        <v>3779</v>
      </c>
      <c r="I26307" t="s">
        <v>50122</v>
      </c>
      <c r="J26307" t="s">
        <v>2663</v>
      </c>
      <c r="K26307" t="s">
        <v>2653</v>
      </c>
    </row>
    <row r="26308" spans="2:11" x14ac:dyDescent="0.25">
      <c r="B26308" t="s">
        <v>45154</v>
      </c>
      <c r="C26308" t="s">
        <v>8060</v>
      </c>
      <c r="D26308" t="s">
        <v>24055</v>
      </c>
      <c r="E26308" t="s">
        <v>415</v>
      </c>
      <c r="H26308" t="s">
        <v>415</v>
      </c>
      <c r="I26308" t="s">
        <v>49904</v>
      </c>
      <c r="J26308" t="s">
        <v>8154</v>
      </c>
      <c r="K26308" t="s">
        <v>2653</v>
      </c>
    </row>
    <row r="26309" spans="2:11" x14ac:dyDescent="0.25">
      <c r="B26309" t="s">
        <v>45154</v>
      </c>
      <c r="C26309" t="s">
        <v>8060</v>
      </c>
      <c r="D26309" t="s">
        <v>42786</v>
      </c>
      <c r="E26309" t="s">
        <v>415</v>
      </c>
      <c r="H26309" t="s">
        <v>415</v>
      </c>
      <c r="I26309" t="s">
        <v>49904</v>
      </c>
      <c r="J26309" t="s">
        <v>8154</v>
      </c>
      <c r="K26309" t="s">
        <v>42787</v>
      </c>
    </row>
    <row r="26310" spans="2:11" x14ac:dyDescent="0.25">
      <c r="B26310" t="s">
        <v>42798</v>
      </c>
      <c r="C26310" t="s">
        <v>42799</v>
      </c>
      <c r="D26310" t="s">
        <v>42786</v>
      </c>
      <c r="E26310" t="s">
        <v>2693</v>
      </c>
      <c r="H26310" t="s">
        <v>12360</v>
      </c>
      <c r="I26310" t="s">
        <v>49903</v>
      </c>
      <c r="J26310" t="s">
        <v>8154</v>
      </c>
      <c r="K26310" t="s">
        <v>42787</v>
      </c>
    </row>
    <row r="26311" spans="2:11" x14ac:dyDescent="0.25">
      <c r="B26311" t="s">
        <v>42798</v>
      </c>
      <c r="C26311" t="s">
        <v>42799</v>
      </c>
      <c r="D26311" t="s">
        <v>24055</v>
      </c>
      <c r="E26311" t="s">
        <v>2693</v>
      </c>
      <c r="H26311" t="s">
        <v>12360</v>
      </c>
      <c r="I26311" t="s">
        <v>49903</v>
      </c>
      <c r="J26311" t="s">
        <v>8154</v>
      </c>
      <c r="K26311" t="s">
        <v>2653</v>
      </c>
    </row>
    <row r="26312" spans="2:11" x14ac:dyDescent="0.25">
      <c r="B26312" t="s">
        <v>45679</v>
      </c>
      <c r="C26312" t="s">
        <v>45680</v>
      </c>
      <c r="D26312" t="s">
        <v>45508</v>
      </c>
      <c r="I26312" t="s">
        <v>61444</v>
      </c>
      <c r="J26312" t="s">
        <v>50107</v>
      </c>
      <c r="K26312" t="s">
        <v>45509</v>
      </c>
    </row>
    <row r="26313" spans="2:11" x14ac:dyDescent="0.25">
      <c r="B26313" t="s">
        <v>45685</v>
      </c>
      <c r="C26313" t="s">
        <v>45686</v>
      </c>
      <c r="D26313" t="s">
        <v>45508</v>
      </c>
      <c r="I26313" t="s">
        <v>61444</v>
      </c>
      <c r="J26313" t="s">
        <v>50107</v>
      </c>
      <c r="K26313" t="s">
        <v>45509</v>
      </c>
    </row>
    <row r="26314" spans="2:11" x14ac:dyDescent="0.25">
      <c r="B26314" t="s">
        <v>45155</v>
      </c>
      <c r="C26314" t="s">
        <v>28900</v>
      </c>
      <c r="D26314" t="s">
        <v>42786</v>
      </c>
      <c r="E26314" t="s">
        <v>2693</v>
      </c>
      <c r="H26314" t="s">
        <v>12360</v>
      </c>
      <c r="I26314" t="s">
        <v>49903</v>
      </c>
      <c r="J26314" t="s">
        <v>8154</v>
      </c>
      <c r="K26314" t="s">
        <v>42787</v>
      </c>
    </row>
    <row r="26315" spans="2:11" x14ac:dyDescent="0.25">
      <c r="B26315" t="s">
        <v>45155</v>
      </c>
      <c r="C26315" t="s">
        <v>28900</v>
      </c>
      <c r="D26315" t="s">
        <v>24055</v>
      </c>
      <c r="E26315" t="s">
        <v>2693</v>
      </c>
      <c r="H26315" t="s">
        <v>12360</v>
      </c>
      <c r="I26315" t="s">
        <v>49903</v>
      </c>
      <c r="J26315" t="s">
        <v>8154</v>
      </c>
      <c r="K26315" t="s">
        <v>2653</v>
      </c>
    </row>
    <row r="26316" spans="2:11" x14ac:dyDescent="0.25">
      <c r="B26316" t="s">
        <v>42801</v>
      </c>
      <c r="C26316" t="s">
        <v>28898</v>
      </c>
      <c r="D26316" t="s">
        <v>42786</v>
      </c>
      <c r="E26316" t="s">
        <v>2693</v>
      </c>
      <c r="H26316" t="s">
        <v>12360</v>
      </c>
      <c r="I26316" t="s">
        <v>49903</v>
      </c>
      <c r="J26316" t="s">
        <v>8154</v>
      </c>
      <c r="K26316" t="s">
        <v>42787</v>
      </c>
    </row>
    <row r="26317" spans="2:11" x14ac:dyDescent="0.25">
      <c r="B26317" t="s">
        <v>42801</v>
      </c>
      <c r="C26317" t="s">
        <v>28898</v>
      </c>
      <c r="D26317" t="s">
        <v>24055</v>
      </c>
      <c r="E26317" t="s">
        <v>2693</v>
      </c>
      <c r="H26317" t="s">
        <v>12360</v>
      </c>
      <c r="I26317" t="s">
        <v>49903</v>
      </c>
      <c r="J26317" t="s">
        <v>8154</v>
      </c>
      <c r="K26317" t="s">
        <v>2653</v>
      </c>
    </row>
    <row r="26318" spans="2:11" x14ac:dyDescent="0.25">
      <c r="B26318" t="s">
        <v>42802</v>
      </c>
      <c r="C26318" t="s">
        <v>42683</v>
      </c>
      <c r="D26318" t="s">
        <v>42786</v>
      </c>
      <c r="E26318" t="s">
        <v>12067</v>
      </c>
      <c r="H26318" t="s">
        <v>17734</v>
      </c>
      <c r="I26318" t="s">
        <v>50045</v>
      </c>
      <c r="J26318" t="s">
        <v>8154</v>
      </c>
      <c r="K26318" t="s">
        <v>42787</v>
      </c>
    </row>
    <row r="26319" spans="2:11" x14ac:dyDescent="0.25">
      <c r="B26319" t="s">
        <v>42802</v>
      </c>
      <c r="C26319" t="s">
        <v>42683</v>
      </c>
      <c r="D26319" t="s">
        <v>24055</v>
      </c>
      <c r="E26319" t="s">
        <v>12067</v>
      </c>
      <c r="H26319" t="s">
        <v>17734</v>
      </c>
      <c r="I26319" t="s">
        <v>50045</v>
      </c>
      <c r="J26319" t="s">
        <v>8154</v>
      </c>
      <c r="K26319" t="s">
        <v>2653</v>
      </c>
    </row>
    <row r="26320" spans="2:11" x14ac:dyDescent="0.25">
      <c r="B26320" t="s">
        <v>42803</v>
      </c>
      <c r="C26320" t="s">
        <v>28770</v>
      </c>
      <c r="D26320" t="s">
        <v>42786</v>
      </c>
      <c r="E26320" t="s">
        <v>2693</v>
      </c>
      <c r="H26320" t="s">
        <v>28742</v>
      </c>
      <c r="I26320" t="s">
        <v>50004</v>
      </c>
      <c r="J26320" t="s">
        <v>8154</v>
      </c>
      <c r="K26320" t="s">
        <v>42787</v>
      </c>
    </row>
    <row r="26321" spans="2:11" x14ac:dyDescent="0.25">
      <c r="B26321" t="s">
        <v>42803</v>
      </c>
      <c r="C26321" t="s">
        <v>28770</v>
      </c>
      <c r="D26321" t="s">
        <v>24055</v>
      </c>
      <c r="E26321" t="s">
        <v>2693</v>
      </c>
      <c r="H26321" t="s">
        <v>28742</v>
      </c>
      <c r="I26321" t="s">
        <v>50004</v>
      </c>
      <c r="J26321" t="s">
        <v>8154</v>
      </c>
      <c r="K26321" t="s">
        <v>2653</v>
      </c>
    </row>
    <row r="26322" spans="2:11" x14ac:dyDescent="0.25">
      <c r="B26322" t="s">
        <v>42804</v>
      </c>
      <c r="C26322" t="s">
        <v>28840</v>
      </c>
      <c r="D26322" t="s">
        <v>42786</v>
      </c>
      <c r="E26322" t="s">
        <v>17798</v>
      </c>
      <c r="H26322" t="s">
        <v>42098</v>
      </c>
      <c r="I26322" t="s">
        <v>50120</v>
      </c>
      <c r="J26322" t="s">
        <v>2663</v>
      </c>
      <c r="K26322" t="s">
        <v>42787</v>
      </c>
    </row>
    <row r="26323" spans="2:11" x14ac:dyDescent="0.25">
      <c r="B26323" t="s">
        <v>42804</v>
      </c>
      <c r="C26323" t="s">
        <v>28840</v>
      </c>
      <c r="D26323" t="s">
        <v>24055</v>
      </c>
      <c r="E26323" t="s">
        <v>17798</v>
      </c>
      <c r="H26323" t="s">
        <v>42098</v>
      </c>
      <c r="I26323" t="s">
        <v>50120</v>
      </c>
      <c r="J26323" t="s">
        <v>2663</v>
      </c>
      <c r="K26323" t="s">
        <v>2653</v>
      </c>
    </row>
    <row r="26324" spans="2:11" x14ac:dyDescent="0.25">
      <c r="B26324" t="s">
        <v>42805</v>
      </c>
      <c r="C26324" t="s">
        <v>42297</v>
      </c>
      <c r="D26324" t="s">
        <v>42786</v>
      </c>
      <c r="E26324" t="s">
        <v>17798</v>
      </c>
      <c r="H26324" t="s">
        <v>42098</v>
      </c>
      <c r="I26324" t="s">
        <v>50120</v>
      </c>
      <c r="J26324" t="s">
        <v>2663</v>
      </c>
      <c r="K26324" t="s">
        <v>42787</v>
      </c>
    </row>
    <row r="26325" spans="2:11" x14ac:dyDescent="0.25">
      <c r="B26325" t="s">
        <v>42805</v>
      </c>
      <c r="C26325" t="s">
        <v>42297</v>
      </c>
      <c r="D26325" t="s">
        <v>24055</v>
      </c>
      <c r="E26325" t="s">
        <v>17798</v>
      </c>
      <c r="H26325" t="s">
        <v>42098</v>
      </c>
      <c r="I26325" t="s">
        <v>50120</v>
      </c>
      <c r="J26325" t="s">
        <v>2663</v>
      </c>
      <c r="K26325" t="s">
        <v>2653</v>
      </c>
    </row>
    <row r="26326" spans="2:11" x14ac:dyDescent="0.25">
      <c r="B26326" t="s">
        <v>42806</v>
      </c>
      <c r="C26326" t="s">
        <v>17798</v>
      </c>
      <c r="D26326" t="s">
        <v>42786</v>
      </c>
      <c r="E26326" t="s">
        <v>17798</v>
      </c>
      <c r="H26326" t="s">
        <v>42098</v>
      </c>
      <c r="I26326" t="s">
        <v>50120</v>
      </c>
      <c r="J26326" t="s">
        <v>2663</v>
      </c>
      <c r="K26326" t="s">
        <v>42787</v>
      </c>
    </row>
    <row r="26327" spans="2:11" x14ac:dyDescent="0.25">
      <c r="B26327" t="s">
        <v>42806</v>
      </c>
      <c r="C26327" t="s">
        <v>17798</v>
      </c>
      <c r="D26327" t="s">
        <v>24055</v>
      </c>
      <c r="E26327" t="s">
        <v>17798</v>
      </c>
      <c r="H26327" t="s">
        <v>42098</v>
      </c>
      <c r="I26327" t="s">
        <v>50120</v>
      </c>
      <c r="J26327" t="s">
        <v>2663</v>
      </c>
      <c r="K26327" t="s">
        <v>2653</v>
      </c>
    </row>
    <row r="26328" spans="2:11" x14ac:dyDescent="0.25">
      <c r="B26328" t="s">
        <v>45687</v>
      </c>
      <c r="C26328" t="s">
        <v>45688</v>
      </c>
      <c r="D26328" t="s">
        <v>45508</v>
      </c>
      <c r="I26328" t="s">
        <v>61444</v>
      </c>
      <c r="J26328" t="s">
        <v>50107</v>
      </c>
      <c r="K26328" t="s">
        <v>45509</v>
      </c>
    </row>
    <row r="26329" spans="2:11" x14ac:dyDescent="0.25">
      <c r="B26329" t="s">
        <v>45687</v>
      </c>
      <c r="C26329" t="s">
        <v>45688</v>
      </c>
      <c r="D26329" t="s">
        <v>45536</v>
      </c>
      <c r="I26329" t="s">
        <v>61444</v>
      </c>
      <c r="J26329" t="s">
        <v>50107</v>
      </c>
      <c r="K26329" t="s">
        <v>45537</v>
      </c>
    </row>
    <row r="26330" spans="2:11" x14ac:dyDescent="0.25">
      <c r="B26330" t="s">
        <v>42810</v>
      </c>
      <c r="C26330" t="s">
        <v>42065</v>
      </c>
      <c r="D26330" t="s">
        <v>24068</v>
      </c>
      <c r="E26330" t="s">
        <v>4014</v>
      </c>
      <c r="H26330" t="s">
        <v>2899</v>
      </c>
      <c r="I26330" t="s">
        <v>49965</v>
      </c>
      <c r="J26330" t="s">
        <v>8154</v>
      </c>
      <c r="K26330" t="s">
        <v>2653</v>
      </c>
    </row>
    <row r="26331" spans="2:11" x14ac:dyDescent="0.25">
      <c r="B26331" t="s">
        <v>42810</v>
      </c>
      <c r="C26331" t="s">
        <v>42065</v>
      </c>
      <c r="D26331" t="s">
        <v>42808</v>
      </c>
      <c r="E26331" t="s">
        <v>4014</v>
      </c>
      <c r="H26331" t="s">
        <v>2899</v>
      </c>
      <c r="I26331" t="s">
        <v>49965</v>
      </c>
      <c r="J26331" t="s">
        <v>8154</v>
      </c>
      <c r="K26331" t="s">
        <v>42809</v>
      </c>
    </row>
    <row r="26332" spans="2:11" x14ac:dyDescent="0.25">
      <c r="B26332" t="s">
        <v>42811</v>
      </c>
      <c r="C26332" t="s">
        <v>42072</v>
      </c>
      <c r="D26332" t="s">
        <v>42808</v>
      </c>
      <c r="E26332" t="s">
        <v>41971</v>
      </c>
      <c r="G26332">
        <v>42714</v>
      </c>
      <c r="H26332" t="s">
        <v>465</v>
      </c>
      <c r="I26332" t="s">
        <v>50108</v>
      </c>
      <c r="J26332" t="s">
        <v>50109</v>
      </c>
      <c r="K26332" t="s">
        <v>42809</v>
      </c>
    </row>
    <row r="26333" spans="2:11" x14ac:dyDescent="0.25">
      <c r="B26333" t="s">
        <v>42811</v>
      </c>
      <c r="C26333" t="s">
        <v>42072</v>
      </c>
      <c r="D26333" t="s">
        <v>24068</v>
      </c>
      <c r="E26333" t="s">
        <v>41971</v>
      </c>
      <c r="G26333">
        <v>42714</v>
      </c>
      <c r="H26333" t="s">
        <v>465</v>
      </c>
      <c r="I26333" t="s">
        <v>50108</v>
      </c>
      <c r="J26333" t="s">
        <v>50109</v>
      </c>
      <c r="K26333" t="s">
        <v>2653</v>
      </c>
    </row>
    <row r="26334" spans="2:11" x14ac:dyDescent="0.25">
      <c r="B26334" t="s">
        <v>42811</v>
      </c>
      <c r="C26334" t="s">
        <v>42072</v>
      </c>
      <c r="D26334" t="s">
        <v>2319</v>
      </c>
      <c r="E26334" t="s">
        <v>41971</v>
      </c>
      <c r="G26334">
        <v>42714</v>
      </c>
      <c r="H26334" t="s">
        <v>465</v>
      </c>
      <c r="I26334" t="s">
        <v>50108</v>
      </c>
      <c r="J26334" t="s">
        <v>50109</v>
      </c>
      <c r="K26334" t="s">
        <v>22647</v>
      </c>
    </row>
    <row r="26335" spans="2:11" x14ac:dyDescent="0.25">
      <c r="B26335" t="s">
        <v>45699</v>
      </c>
      <c r="C26335" t="s">
        <v>45700</v>
      </c>
      <c r="D26335" t="s">
        <v>45508</v>
      </c>
      <c r="I26335" t="s">
        <v>61444</v>
      </c>
      <c r="J26335" t="s">
        <v>50107</v>
      </c>
      <c r="K26335" t="s">
        <v>45509</v>
      </c>
    </row>
    <row r="26336" spans="2:11" x14ac:dyDescent="0.25">
      <c r="B26336" t="s">
        <v>48745</v>
      </c>
      <c r="C26336" t="s">
        <v>45700</v>
      </c>
      <c r="D26336" t="s">
        <v>45508</v>
      </c>
      <c r="I26336" t="s">
        <v>61444</v>
      </c>
      <c r="J26336" t="s">
        <v>50107</v>
      </c>
      <c r="K26336" t="s">
        <v>45509</v>
      </c>
    </row>
    <row r="26337" spans="2:11" x14ac:dyDescent="0.25">
      <c r="B26337" t="s">
        <v>42813</v>
      </c>
      <c r="C26337" t="s">
        <v>42052</v>
      </c>
      <c r="D26337" t="s">
        <v>24068</v>
      </c>
      <c r="E26337" t="s">
        <v>19453</v>
      </c>
      <c r="H26337" t="s">
        <v>42042</v>
      </c>
      <c r="I26337" t="s">
        <v>50117</v>
      </c>
      <c r="J26337" t="s">
        <v>2863</v>
      </c>
      <c r="K26337" t="s">
        <v>2653</v>
      </c>
    </row>
    <row r="26338" spans="2:11" x14ac:dyDescent="0.25">
      <c r="B26338" t="s">
        <v>45156</v>
      </c>
      <c r="C26338" t="s">
        <v>42052</v>
      </c>
      <c r="D26338" t="s">
        <v>42808</v>
      </c>
      <c r="E26338" t="s">
        <v>19453</v>
      </c>
      <c r="H26338" t="s">
        <v>42042</v>
      </c>
      <c r="I26338" t="s">
        <v>50117</v>
      </c>
      <c r="J26338" t="s">
        <v>2863</v>
      </c>
      <c r="K26338" t="s">
        <v>42809</v>
      </c>
    </row>
    <row r="26339" spans="2:11" x14ac:dyDescent="0.25">
      <c r="B26339" t="s">
        <v>45156</v>
      </c>
      <c r="C26339" t="s">
        <v>42052</v>
      </c>
      <c r="D26339" t="s">
        <v>24068</v>
      </c>
      <c r="E26339" t="s">
        <v>19453</v>
      </c>
      <c r="H26339" t="s">
        <v>42042</v>
      </c>
      <c r="I26339" t="s">
        <v>50117</v>
      </c>
      <c r="J26339" t="s">
        <v>2863</v>
      </c>
      <c r="K26339" t="s">
        <v>2653</v>
      </c>
    </row>
    <row r="26340" spans="2:11" x14ac:dyDescent="0.25">
      <c r="B26340" t="s">
        <v>42814</v>
      </c>
      <c r="C26340" t="s">
        <v>28751</v>
      </c>
      <c r="D26340" t="s">
        <v>42808</v>
      </c>
      <c r="E26340" t="s">
        <v>28044</v>
      </c>
      <c r="H26340" t="s">
        <v>28045</v>
      </c>
      <c r="I26340" t="s">
        <v>49889</v>
      </c>
      <c r="J26340" t="s">
        <v>2863</v>
      </c>
      <c r="K26340" t="s">
        <v>42809</v>
      </c>
    </row>
    <row r="26341" spans="2:11" x14ac:dyDescent="0.25">
      <c r="B26341" t="s">
        <v>42814</v>
      </c>
      <c r="C26341" t="s">
        <v>28751</v>
      </c>
      <c r="D26341" t="s">
        <v>24068</v>
      </c>
      <c r="E26341" t="s">
        <v>28044</v>
      </c>
      <c r="H26341" t="s">
        <v>28045</v>
      </c>
      <c r="I26341" t="s">
        <v>49889</v>
      </c>
      <c r="J26341" t="s">
        <v>2863</v>
      </c>
      <c r="K26341" t="s">
        <v>2653</v>
      </c>
    </row>
    <row r="26342" spans="2:11" x14ac:dyDescent="0.25">
      <c r="B26342" t="s">
        <v>42815</v>
      </c>
      <c r="C26342" t="s">
        <v>28762</v>
      </c>
      <c r="D26342" t="s">
        <v>42808</v>
      </c>
      <c r="E26342" t="s">
        <v>28044</v>
      </c>
      <c r="H26342" t="s">
        <v>28763</v>
      </c>
      <c r="I26342" t="s">
        <v>49889</v>
      </c>
      <c r="J26342" t="s">
        <v>2863</v>
      </c>
      <c r="K26342" t="s">
        <v>42809</v>
      </c>
    </row>
    <row r="26343" spans="2:11" x14ac:dyDescent="0.25">
      <c r="B26343" t="s">
        <v>42815</v>
      </c>
      <c r="C26343" t="s">
        <v>28762</v>
      </c>
      <c r="D26343" t="s">
        <v>24068</v>
      </c>
      <c r="E26343" t="s">
        <v>28044</v>
      </c>
      <c r="H26343" t="s">
        <v>28763</v>
      </c>
      <c r="I26343" t="s">
        <v>49889</v>
      </c>
      <c r="J26343" t="s">
        <v>2863</v>
      </c>
      <c r="K26343" t="s">
        <v>2653</v>
      </c>
    </row>
    <row r="26344" spans="2:11" x14ac:dyDescent="0.25">
      <c r="B26344" t="s">
        <v>42816</v>
      </c>
      <c r="C26344" t="s">
        <v>28820</v>
      </c>
      <c r="D26344" t="s">
        <v>42808</v>
      </c>
      <c r="E26344" t="s">
        <v>2693</v>
      </c>
      <c r="H26344" t="s">
        <v>28048</v>
      </c>
      <c r="I26344" t="s">
        <v>49889</v>
      </c>
      <c r="J26344" t="s">
        <v>2863</v>
      </c>
      <c r="K26344" t="s">
        <v>42809</v>
      </c>
    </row>
    <row r="26345" spans="2:11" x14ac:dyDescent="0.25">
      <c r="B26345" t="s">
        <v>42816</v>
      </c>
      <c r="C26345" t="s">
        <v>28820</v>
      </c>
      <c r="D26345" t="s">
        <v>24068</v>
      </c>
      <c r="E26345" t="s">
        <v>2693</v>
      </c>
      <c r="H26345" t="s">
        <v>28048</v>
      </c>
      <c r="I26345" t="s">
        <v>49889</v>
      </c>
      <c r="J26345" t="s">
        <v>2863</v>
      </c>
      <c r="K26345" t="s">
        <v>2653</v>
      </c>
    </row>
    <row r="26346" spans="2:11" x14ac:dyDescent="0.25">
      <c r="B26346" t="s">
        <v>45157</v>
      </c>
      <c r="C26346" t="s">
        <v>28767</v>
      </c>
      <c r="D26346" t="s">
        <v>24068</v>
      </c>
      <c r="E26346" t="s">
        <v>2693</v>
      </c>
      <c r="H26346" t="s">
        <v>28768</v>
      </c>
      <c r="I26346" t="s">
        <v>49889</v>
      </c>
      <c r="J26346" t="s">
        <v>2863</v>
      </c>
      <c r="K26346" t="s">
        <v>2653</v>
      </c>
    </row>
    <row r="26347" spans="2:11" x14ac:dyDescent="0.25">
      <c r="B26347" t="s">
        <v>49744</v>
      </c>
      <c r="C26347" t="s">
        <v>13906</v>
      </c>
      <c r="D26347" t="s">
        <v>48296</v>
      </c>
      <c r="I26347" t="s">
        <v>49924</v>
      </c>
      <c r="J26347" t="s">
        <v>50107</v>
      </c>
      <c r="K26347" t="s">
        <v>48297</v>
      </c>
    </row>
    <row r="26348" spans="2:11" x14ac:dyDescent="0.25">
      <c r="B26348" t="s">
        <v>42817</v>
      </c>
      <c r="C26348" t="s">
        <v>42818</v>
      </c>
      <c r="D26348" t="s">
        <v>42808</v>
      </c>
      <c r="E26348" t="s">
        <v>415</v>
      </c>
      <c r="H26348" t="s">
        <v>415</v>
      </c>
      <c r="I26348" t="s">
        <v>49904</v>
      </c>
      <c r="J26348" t="s">
        <v>8154</v>
      </c>
      <c r="K26348" t="s">
        <v>42809</v>
      </c>
    </row>
    <row r="26349" spans="2:11" x14ac:dyDescent="0.25">
      <c r="B26349" t="s">
        <v>42817</v>
      </c>
      <c r="C26349" t="s">
        <v>42818</v>
      </c>
      <c r="D26349" t="s">
        <v>24068</v>
      </c>
      <c r="E26349" t="s">
        <v>415</v>
      </c>
      <c r="H26349" t="s">
        <v>415</v>
      </c>
      <c r="I26349" t="s">
        <v>49904</v>
      </c>
      <c r="J26349" t="s">
        <v>8154</v>
      </c>
      <c r="K26349" t="s">
        <v>2653</v>
      </c>
    </row>
    <row r="26350" spans="2:11" x14ac:dyDescent="0.25">
      <c r="B26350" t="s">
        <v>45158</v>
      </c>
      <c r="C26350" t="s">
        <v>45159</v>
      </c>
      <c r="D26350" t="s">
        <v>24068</v>
      </c>
      <c r="E26350" t="s">
        <v>2693</v>
      </c>
      <c r="H26350" t="s">
        <v>12360</v>
      </c>
      <c r="I26350" t="s">
        <v>49903</v>
      </c>
      <c r="J26350" t="s">
        <v>8154</v>
      </c>
      <c r="K26350" t="s">
        <v>2653</v>
      </c>
    </row>
    <row r="26351" spans="2:11" x14ac:dyDescent="0.25">
      <c r="B26351" t="s">
        <v>45158</v>
      </c>
      <c r="C26351" t="s">
        <v>45159</v>
      </c>
      <c r="D26351" t="s">
        <v>42808</v>
      </c>
      <c r="E26351" t="s">
        <v>2693</v>
      </c>
      <c r="H26351" t="s">
        <v>12360</v>
      </c>
      <c r="I26351" t="s">
        <v>49903</v>
      </c>
      <c r="J26351" t="s">
        <v>8154</v>
      </c>
      <c r="K26351" t="s">
        <v>42809</v>
      </c>
    </row>
    <row r="26352" spans="2:11" x14ac:dyDescent="0.25">
      <c r="B26352" t="s">
        <v>42819</v>
      </c>
      <c r="C26352" t="s">
        <v>42820</v>
      </c>
      <c r="D26352" t="s">
        <v>42808</v>
      </c>
      <c r="E26352" t="s">
        <v>2693</v>
      </c>
      <c r="H26352" t="s">
        <v>28742</v>
      </c>
      <c r="I26352" t="s">
        <v>50004</v>
      </c>
      <c r="J26352" t="s">
        <v>8154</v>
      </c>
      <c r="K26352" t="s">
        <v>42809</v>
      </c>
    </row>
    <row r="26353" spans="2:11" x14ac:dyDescent="0.25">
      <c r="B26353" t="s">
        <v>42819</v>
      </c>
      <c r="C26353" t="s">
        <v>42820</v>
      </c>
      <c r="D26353" t="s">
        <v>24068</v>
      </c>
      <c r="E26353" t="s">
        <v>2693</v>
      </c>
      <c r="H26353" t="s">
        <v>28742</v>
      </c>
      <c r="I26353" t="s">
        <v>50004</v>
      </c>
      <c r="J26353" t="s">
        <v>8154</v>
      </c>
      <c r="K26353" t="s">
        <v>2653</v>
      </c>
    </row>
    <row r="26354" spans="2:11" x14ac:dyDescent="0.25">
      <c r="B26354" t="s">
        <v>42821</v>
      </c>
      <c r="C26354" t="s">
        <v>42065</v>
      </c>
      <c r="D26354" t="s">
        <v>8142</v>
      </c>
      <c r="E26354" t="s">
        <v>4014</v>
      </c>
      <c r="H26354" t="s">
        <v>2899</v>
      </c>
      <c r="I26354" t="s">
        <v>49965</v>
      </c>
      <c r="J26354" t="s">
        <v>8154</v>
      </c>
      <c r="K26354" t="s">
        <v>2653</v>
      </c>
    </row>
    <row r="26355" spans="2:11" x14ac:dyDescent="0.25">
      <c r="B26355" t="s">
        <v>42821</v>
      </c>
      <c r="C26355" t="s">
        <v>42065</v>
      </c>
      <c r="D26355" t="s">
        <v>8140</v>
      </c>
      <c r="E26355" t="s">
        <v>4014</v>
      </c>
      <c r="H26355" t="s">
        <v>2899</v>
      </c>
      <c r="I26355" t="s">
        <v>49965</v>
      </c>
      <c r="J26355" t="s">
        <v>8154</v>
      </c>
      <c r="K26355" t="s">
        <v>8141</v>
      </c>
    </row>
    <row r="26356" spans="2:11" x14ac:dyDescent="0.25">
      <c r="B26356" t="s">
        <v>42822</v>
      </c>
      <c r="C26356" t="s">
        <v>42065</v>
      </c>
      <c r="D26356" t="s">
        <v>8140</v>
      </c>
      <c r="E26356" t="s">
        <v>4014</v>
      </c>
      <c r="H26356" t="s">
        <v>2899</v>
      </c>
      <c r="I26356" t="s">
        <v>49965</v>
      </c>
      <c r="J26356" t="s">
        <v>8154</v>
      </c>
      <c r="K26356" t="s">
        <v>8141</v>
      </c>
    </row>
    <row r="26357" spans="2:11" x14ac:dyDescent="0.25">
      <c r="B26357" t="s">
        <v>42822</v>
      </c>
      <c r="C26357" t="s">
        <v>42065</v>
      </c>
      <c r="D26357" t="s">
        <v>8142</v>
      </c>
      <c r="E26357" t="s">
        <v>4014</v>
      </c>
      <c r="H26357" t="s">
        <v>2899</v>
      </c>
      <c r="I26357" t="s">
        <v>49965</v>
      </c>
      <c r="J26357" t="s">
        <v>8154</v>
      </c>
      <c r="K26357" t="s">
        <v>2653</v>
      </c>
    </row>
    <row r="26358" spans="2:11" x14ac:dyDescent="0.25">
      <c r="B26358" t="s">
        <v>42823</v>
      </c>
      <c r="C26358" t="s">
        <v>28751</v>
      </c>
      <c r="D26358" t="s">
        <v>8140</v>
      </c>
      <c r="E26358" t="s">
        <v>28044</v>
      </c>
      <c r="H26358" t="s">
        <v>28045</v>
      </c>
      <c r="I26358" t="s">
        <v>49889</v>
      </c>
      <c r="J26358" t="s">
        <v>2863</v>
      </c>
      <c r="K26358" t="s">
        <v>8141</v>
      </c>
    </row>
    <row r="26359" spans="2:11" x14ac:dyDescent="0.25">
      <c r="B26359" t="s">
        <v>42823</v>
      </c>
      <c r="C26359" t="s">
        <v>28751</v>
      </c>
      <c r="D26359" t="s">
        <v>8142</v>
      </c>
      <c r="E26359" t="s">
        <v>28044</v>
      </c>
      <c r="H26359" t="s">
        <v>28045</v>
      </c>
      <c r="I26359" t="s">
        <v>49889</v>
      </c>
      <c r="J26359" t="s">
        <v>2863</v>
      </c>
      <c r="K26359" t="s">
        <v>2653</v>
      </c>
    </row>
    <row r="26360" spans="2:11" x14ac:dyDescent="0.25">
      <c r="B26360" t="s">
        <v>42824</v>
      </c>
      <c r="C26360" t="s">
        <v>28762</v>
      </c>
      <c r="D26360" t="s">
        <v>8140</v>
      </c>
      <c r="E26360" t="s">
        <v>28044</v>
      </c>
      <c r="H26360" t="s">
        <v>28763</v>
      </c>
      <c r="I26360" t="s">
        <v>49889</v>
      </c>
      <c r="J26360" t="s">
        <v>2863</v>
      </c>
      <c r="K26360" t="s">
        <v>8141</v>
      </c>
    </row>
    <row r="26361" spans="2:11" x14ac:dyDescent="0.25">
      <c r="B26361" t="s">
        <v>42824</v>
      </c>
      <c r="C26361" t="s">
        <v>28762</v>
      </c>
      <c r="D26361" t="s">
        <v>8142</v>
      </c>
      <c r="E26361" t="s">
        <v>28044</v>
      </c>
      <c r="H26361" t="s">
        <v>28763</v>
      </c>
      <c r="I26361" t="s">
        <v>49889</v>
      </c>
      <c r="J26361" t="s">
        <v>2863</v>
      </c>
      <c r="K26361" t="s">
        <v>2653</v>
      </c>
    </row>
    <row r="26362" spans="2:11" x14ac:dyDescent="0.25">
      <c r="B26362" t="s">
        <v>42825</v>
      </c>
      <c r="C26362" t="s">
        <v>28820</v>
      </c>
      <c r="D26362" t="s">
        <v>8140</v>
      </c>
      <c r="E26362" t="s">
        <v>28044</v>
      </c>
      <c r="H26362" t="s">
        <v>28048</v>
      </c>
      <c r="I26362" t="s">
        <v>49889</v>
      </c>
      <c r="J26362" t="s">
        <v>2863</v>
      </c>
      <c r="K26362" t="s">
        <v>8141</v>
      </c>
    </row>
    <row r="26363" spans="2:11" x14ac:dyDescent="0.25">
      <c r="B26363" t="s">
        <v>42825</v>
      </c>
      <c r="C26363" t="s">
        <v>28820</v>
      </c>
      <c r="D26363" t="s">
        <v>8142</v>
      </c>
      <c r="E26363" t="s">
        <v>28044</v>
      </c>
      <c r="H26363" t="s">
        <v>28048</v>
      </c>
      <c r="I26363" t="s">
        <v>49889</v>
      </c>
      <c r="J26363" t="s">
        <v>2863</v>
      </c>
      <c r="K26363" t="s">
        <v>2653</v>
      </c>
    </row>
    <row r="26364" spans="2:11" x14ac:dyDescent="0.25">
      <c r="B26364" t="s">
        <v>42826</v>
      </c>
      <c r="C26364" t="s">
        <v>28767</v>
      </c>
      <c r="D26364" t="s">
        <v>8140</v>
      </c>
      <c r="E26364" t="s">
        <v>28044</v>
      </c>
      <c r="H26364" t="s">
        <v>28768</v>
      </c>
      <c r="I26364" t="s">
        <v>49889</v>
      </c>
      <c r="J26364" t="s">
        <v>2863</v>
      </c>
      <c r="K26364" t="s">
        <v>8141</v>
      </c>
    </row>
    <row r="26365" spans="2:11" x14ac:dyDescent="0.25">
      <c r="B26365" t="s">
        <v>42826</v>
      </c>
      <c r="C26365" t="s">
        <v>28767</v>
      </c>
      <c r="D26365" t="s">
        <v>8142</v>
      </c>
      <c r="E26365" t="s">
        <v>28044</v>
      </c>
      <c r="H26365" t="s">
        <v>28768</v>
      </c>
      <c r="I26365" t="s">
        <v>49889</v>
      </c>
      <c r="J26365" t="s">
        <v>2863</v>
      </c>
      <c r="K26365" t="s">
        <v>2653</v>
      </c>
    </row>
    <row r="26366" spans="2:11" x14ac:dyDescent="0.25">
      <c r="B26366" t="s">
        <v>16504</v>
      </c>
      <c r="C26366" t="s">
        <v>13906</v>
      </c>
      <c r="D26366" t="s">
        <v>24882</v>
      </c>
      <c r="I26366" t="s">
        <v>49924</v>
      </c>
      <c r="J26366" t="s">
        <v>50107</v>
      </c>
      <c r="K26366" t="s">
        <v>24883</v>
      </c>
    </row>
    <row r="26367" spans="2:11" x14ac:dyDescent="0.25">
      <c r="B26367" t="s">
        <v>42827</v>
      </c>
      <c r="C26367" t="s">
        <v>42288</v>
      </c>
      <c r="D26367" t="s">
        <v>8140</v>
      </c>
      <c r="H26367" t="s">
        <v>26523</v>
      </c>
      <c r="I26367" t="s">
        <v>50064</v>
      </c>
      <c r="J26367" t="s">
        <v>8154</v>
      </c>
      <c r="K26367" t="s">
        <v>8141</v>
      </c>
    </row>
    <row r="26368" spans="2:11" x14ac:dyDescent="0.25">
      <c r="B26368" t="s">
        <v>42827</v>
      </c>
      <c r="C26368" t="s">
        <v>42288</v>
      </c>
      <c r="D26368" t="s">
        <v>8142</v>
      </c>
      <c r="H26368" t="s">
        <v>26523</v>
      </c>
      <c r="I26368" t="s">
        <v>50064</v>
      </c>
      <c r="J26368" t="s">
        <v>8154</v>
      </c>
      <c r="K26368" t="s">
        <v>2653</v>
      </c>
    </row>
    <row r="26369" spans="2:11" x14ac:dyDescent="0.25">
      <c r="B26369" t="s">
        <v>48745</v>
      </c>
      <c r="C26369" t="s">
        <v>45700</v>
      </c>
      <c r="D26369" t="s">
        <v>45536</v>
      </c>
      <c r="I26369" t="s">
        <v>61444</v>
      </c>
      <c r="J26369" t="s">
        <v>50107</v>
      </c>
      <c r="K26369" t="s">
        <v>45537</v>
      </c>
    </row>
    <row r="26370" spans="2:11" x14ac:dyDescent="0.25">
      <c r="B26370" t="s">
        <v>48746</v>
      </c>
      <c r="C26370" t="s">
        <v>48747</v>
      </c>
      <c r="D26370" t="s">
        <v>45508</v>
      </c>
      <c r="I26370" t="s">
        <v>61444</v>
      </c>
      <c r="J26370" t="s">
        <v>50107</v>
      </c>
      <c r="K26370" t="s">
        <v>45509</v>
      </c>
    </row>
    <row r="26371" spans="2:11" x14ac:dyDescent="0.25">
      <c r="B26371" t="s">
        <v>42829</v>
      </c>
      <c r="C26371" t="s">
        <v>28840</v>
      </c>
      <c r="D26371" t="s">
        <v>8142</v>
      </c>
      <c r="E26371" t="s">
        <v>17798</v>
      </c>
      <c r="H26371" t="s">
        <v>42098</v>
      </c>
      <c r="I26371" t="s">
        <v>50120</v>
      </c>
      <c r="J26371" t="s">
        <v>2663</v>
      </c>
      <c r="K26371" t="s">
        <v>2653</v>
      </c>
    </row>
    <row r="26372" spans="2:11" x14ac:dyDescent="0.25">
      <c r="B26372" t="s">
        <v>42829</v>
      </c>
      <c r="C26372" t="s">
        <v>28840</v>
      </c>
      <c r="D26372" t="s">
        <v>8140</v>
      </c>
      <c r="E26372" t="s">
        <v>17798</v>
      </c>
      <c r="H26372" t="s">
        <v>42098</v>
      </c>
      <c r="I26372" t="s">
        <v>50120</v>
      </c>
      <c r="J26372" t="s">
        <v>2663</v>
      </c>
      <c r="K26372" t="s">
        <v>8141</v>
      </c>
    </row>
    <row r="26373" spans="2:11" x14ac:dyDescent="0.25">
      <c r="B26373" t="s">
        <v>45160</v>
      </c>
      <c r="C26373" t="s">
        <v>28767</v>
      </c>
      <c r="D26373" t="s">
        <v>42831</v>
      </c>
      <c r="E26373" t="s">
        <v>28044</v>
      </c>
      <c r="H26373" t="s">
        <v>28768</v>
      </c>
      <c r="I26373" t="s">
        <v>49889</v>
      </c>
      <c r="J26373" t="s">
        <v>2863</v>
      </c>
      <c r="K26373" t="s">
        <v>42832</v>
      </c>
    </row>
    <row r="26374" spans="2:11" x14ac:dyDescent="0.25">
      <c r="B26374" t="s">
        <v>42830</v>
      </c>
      <c r="C26374" t="s">
        <v>28767</v>
      </c>
      <c r="D26374" t="s">
        <v>42831</v>
      </c>
      <c r="E26374" t="s">
        <v>28044</v>
      </c>
      <c r="H26374" t="s">
        <v>28768</v>
      </c>
      <c r="I26374" t="s">
        <v>49889</v>
      </c>
      <c r="J26374" t="s">
        <v>2863</v>
      </c>
      <c r="K26374" t="s">
        <v>42832</v>
      </c>
    </row>
    <row r="26375" spans="2:11" x14ac:dyDescent="0.25">
      <c r="B26375" t="s">
        <v>45161</v>
      </c>
      <c r="C26375" t="s">
        <v>28767</v>
      </c>
      <c r="D26375" t="s">
        <v>42831</v>
      </c>
      <c r="E26375" t="s">
        <v>28044</v>
      </c>
      <c r="H26375" t="s">
        <v>28768</v>
      </c>
      <c r="I26375" t="s">
        <v>49889</v>
      </c>
      <c r="J26375" t="s">
        <v>2863</v>
      </c>
      <c r="K26375" t="s">
        <v>42832</v>
      </c>
    </row>
    <row r="26376" spans="2:11" x14ac:dyDescent="0.25">
      <c r="B26376" t="s">
        <v>42833</v>
      </c>
      <c r="C26376" t="s">
        <v>28767</v>
      </c>
      <c r="D26376" t="s">
        <v>42831</v>
      </c>
      <c r="E26376" t="s">
        <v>28044</v>
      </c>
      <c r="H26376" t="s">
        <v>28768</v>
      </c>
      <c r="I26376" t="s">
        <v>49889</v>
      </c>
      <c r="J26376" t="s">
        <v>2863</v>
      </c>
      <c r="K26376" t="s">
        <v>42832</v>
      </c>
    </row>
    <row r="26377" spans="2:11" x14ac:dyDescent="0.25">
      <c r="B26377" t="s">
        <v>42834</v>
      </c>
      <c r="C26377" t="s">
        <v>28767</v>
      </c>
      <c r="D26377" t="s">
        <v>42835</v>
      </c>
      <c r="E26377" t="s">
        <v>28044</v>
      </c>
      <c r="H26377" t="s">
        <v>28768</v>
      </c>
      <c r="I26377" t="s">
        <v>49889</v>
      </c>
      <c r="J26377" t="s">
        <v>2863</v>
      </c>
      <c r="K26377" t="s">
        <v>42836</v>
      </c>
    </row>
    <row r="26378" spans="2:11" x14ac:dyDescent="0.25">
      <c r="B26378" t="s">
        <v>45168</v>
      </c>
      <c r="C26378" t="s">
        <v>28767</v>
      </c>
      <c r="D26378" t="s">
        <v>42835</v>
      </c>
      <c r="E26378" t="s">
        <v>28044</v>
      </c>
      <c r="H26378" t="s">
        <v>28768</v>
      </c>
      <c r="I26378" t="s">
        <v>49889</v>
      </c>
      <c r="J26378" t="s">
        <v>2863</v>
      </c>
      <c r="K26378" t="s">
        <v>42836</v>
      </c>
    </row>
    <row r="26379" spans="2:11" x14ac:dyDescent="0.25">
      <c r="B26379" t="s">
        <v>45169</v>
      </c>
      <c r="C26379" t="s">
        <v>28767</v>
      </c>
      <c r="D26379" t="s">
        <v>42835</v>
      </c>
      <c r="E26379" t="s">
        <v>28044</v>
      </c>
      <c r="H26379" t="s">
        <v>28768</v>
      </c>
      <c r="I26379" t="s">
        <v>49889</v>
      </c>
      <c r="J26379" t="s">
        <v>2863</v>
      </c>
      <c r="K26379" t="s">
        <v>42836</v>
      </c>
    </row>
    <row r="26380" spans="2:11" x14ac:dyDescent="0.25">
      <c r="B26380" t="s">
        <v>45170</v>
      </c>
      <c r="C26380" t="s">
        <v>28767</v>
      </c>
      <c r="D26380" t="s">
        <v>42835</v>
      </c>
      <c r="E26380" t="s">
        <v>28044</v>
      </c>
      <c r="H26380" t="s">
        <v>28768</v>
      </c>
      <c r="I26380" t="s">
        <v>49889</v>
      </c>
      <c r="J26380" t="s">
        <v>2863</v>
      </c>
      <c r="K26380" t="s">
        <v>42836</v>
      </c>
    </row>
    <row r="26381" spans="2:11" x14ac:dyDescent="0.25">
      <c r="B26381" t="s">
        <v>48313</v>
      </c>
      <c r="C26381" t="s">
        <v>13906</v>
      </c>
      <c r="D26381" t="s">
        <v>48314</v>
      </c>
      <c r="I26381" t="s">
        <v>49924</v>
      </c>
      <c r="J26381" t="s">
        <v>50107</v>
      </c>
      <c r="K26381" t="s">
        <v>48315</v>
      </c>
    </row>
    <row r="26382" spans="2:11" x14ac:dyDescent="0.25">
      <c r="B26382" t="s">
        <v>45172</v>
      </c>
      <c r="C26382" t="s">
        <v>45173</v>
      </c>
      <c r="D26382" t="s">
        <v>42835</v>
      </c>
      <c r="H26382" t="s">
        <v>3769</v>
      </c>
      <c r="I26382" t="s">
        <v>49983</v>
      </c>
      <c r="J26382" t="s">
        <v>2663</v>
      </c>
      <c r="K26382" t="s">
        <v>42836</v>
      </c>
    </row>
    <row r="26383" spans="2:11" x14ac:dyDescent="0.25">
      <c r="B26383" t="s">
        <v>42837</v>
      </c>
      <c r="C26383" t="s">
        <v>28767</v>
      </c>
      <c r="D26383" t="s">
        <v>42838</v>
      </c>
      <c r="E26383" t="s">
        <v>28044</v>
      </c>
      <c r="H26383" t="s">
        <v>28768</v>
      </c>
      <c r="I26383" t="s">
        <v>49889</v>
      </c>
      <c r="J26383" t="s">
        <v>2863</v>
      </c>
      <c r="K26383" t="s">
        <v>42839</v>
      </c>
    </row>
    <row r="26384" spans="2:11" x14ac:dyDescent="0.25">
      <c r="B26384" t="s">
        <v>42840</v>
      </c>
      <c r="C26384" t="s">
        <v>28767</v>
      </c>
      <c r="D26384" t="s">
        <v>42838</v>
      </c>
      <c r="E26384" t="s">
        <v>28044</v>
      </c>
      <c r="H26384" t="s">
        <v>28768</v>
      </c>
      <c r="I26384" t="s">
        <v>49889</v>
      </c>
      <c r="J26384" t="s">
        <v>2863</v>
      </c>
      <c r="K26384" t="s">
        <v>42839</v>
      </c>
    </row>
    <row r="26385" spans="2:11" x14ac:dyDescent="0.25">
      <c r="B26385" t="s">
        <v>45174</v>
      </c>
      <c r="C26385" t="s">
        <v>28767</v>
      </c>
      <c r="D26385" t="s">
        <v>42838</v>
      </c>
      <c r="E26385" t="s">
        <v>28044</v>
      </c>
      <c r="H26385" t="s">
        <v>28768</v>
      </c>
      <c r="I26385" t="s">
        <v>49889</v>
      </c>
      <c r="J26385" t="s">
        <v>2863</v>
      </c>
      <c r="K26385" t="s">
        <v>42839</v>
      </c>
    </row>
    <row r="26386" spans="2:11" x14ac:dyDescent="0.25">
      <c r="B26386" t="s">
        <v>42841</v>
      </c>
      <c r="C26386" t="s">
        <v>28767</v>
      </c>
      <c r="D26386" t="s">
        <v>42838</v>
      </c>
      <c r="E26386" t="s">
        <v>28044</v>
      </c>
      <c r="H26386" t="s">
        <v>28768</v>
      </c>
      <c r="I26386" t="s">
        <v>49889</v>
      </c>
      <c r="J26386" t="s">
        <v>2863</v>
      </c>
      <c r="K26386" t="s">
        <v>42839</v>
      </c>
    </row>
    <row r="26387" spans="2:11" x14ac:dyDescent="0.25">
      <c r="B26387" t="s">
        <v>49752</v>
      </c>
      <c r="C26387" t="s">
        <v>13906</v>
      </c>
      <c r="D26387" t="s">
        <v>5729</v>
      </c>
      <c r="I26387" t="s">
        <v>49924</v>
      </c>
      <c r="J26387" t="s">
        <v>50107</v>
      </c>
      <c r="K26387" t="s">
        <v>5730</v>
      </c>
    </row>
    <row r="26388" spans="2:11" x14ac:dyDescent="0.25">
      <c r="B26388" t="s">
        <v>45175</v>
      </c>
      <c r="C26388" t="s">
        <v>42065</v>
      </c>
      <c r="D26388" t="s">
        <v>10267</v>
      </c>
      <c r="E26388" t="s">
        <v>4014</v>
      </c>
      <c r="H26388" t="s">
        <v>23652</v>
      </c>
      <c r="I26388" t="s">
        <v>49906</v>
      </c>
      <c r="J26388" t="s">
        <v>8154</v>
      </c>
      <c r="K26388" t="s">
        <v>2653</v>
      </c>
    </row>
    <row r="26389" spans="2:11" x14ac:dyDescent="0.25">
      <c r="B26389" t="s">
        <v>45175</v>
      </c>
      <c r="C26389" t="s">
        <v>42065</v>
      </c>
      <c r="D26389" t="s">
        <v>10265</v>
      </c>
      <c r="E26389" t="s">
        <v>4014</v>
      </c>
      <c r="H26389" t="s">
        <v>23652</v>
      </c>
      <c r="I26389" t="s">
        <v>49906</v>
      </c>
      <c r="J26389" t="s">
        <v>8154</v>
      </c>
      <c r="K26389" t="s">
        <v>10266</v>
      </c>
    </row>
    <row r="26390" spans="2:11" x14ac:dyDescent="0.25">
      <c r="B26390" t="s">
        <v>42843</v>
      </c>
      <c r="C26390" t="s">
        <v>42844</v>
      </c>
      <c r="D26390" t="s">
        <v>10267</v>
      </c>
      <c r="E26390" t="s">
        <v>2911</v>
      </c>
      <c r="H26390" t="s">
        <v>2829</v>
      </c>
      <c r="I26390" t="s">
        <v>49902</v>
      </c>
      <c r="J26390" t="s">
        <v>2663</v>
      </c>
      <c r="K26390" t="s">
        <v>2653</v>
      </c>
    </row>
    <row r="26391" spans="2:11" x14ac:dyDescent="0.25">
      <c r="B26391" t="s">
        <v>42843</v>
      </c>
      <c r="C26391" t="s">
        <v>42844</v>
      </c>
      <c r="D26391" t="s">
        <v>10265</v>
      </c>
      <c r="E26391" t="s">
        <v>2911</v>
      </c>
      <c r="H26391" t="s">
        <v>2829</v>
      </c>
      <c r="I26391" t="s">
        <v>49902</v>
      </c>
      <c r="J26391" t="s">
        <v>2663</v>
      </c>
      <c r="K26391" t="s">
        <v>10266</v>
      </c>
    </row>
    <row r="26392" spans="2:11" x14ac:dyDescent="0.25">
      <c r="B26392" t="s">
        <v>42845</v>
      </c>
      <c r="C26392" t="s">
        <v>42844</v>
      </c>
      <c r="D26392" t="s">
        <v>10267</v>
      </c>
      <c r="E26392" t="s">
        <v>2911</v>
      </c>
      <c r="H26392" t="s">
        <v>2829</v>
      </c>
      <c r="I26392" t="s">
        <v>49902</v>
      </c>
      <c r="J26392" t="s">
        <v>2663</v>
      </c>
      <c r="K26392" t="s">
        <v>2653</v>
      </c>
    </row>
    <row r="26393" spans="2:11" x14ac:dyDescent="0.25">
      <c r="B26393" t="s">
        <v>42845</v>
      </c>
      <c r="C26393" t="s">
        <v>42844</v>
      </c>
      <c r="D26393" t="s">
        <v>10265</v>
      </c>
      <c r="E26393" t="s">
        <v>2911</v>
      </c>
      <c r="H26393" t="s">
        <v>2829</v>
      </c>
      <c r="I26393" t="s">
        <v>49902</v>
      </c>
      <c r="J26393" t="s">
        <v>2663</v>
      </c>
      <c r="K26393" t="s">
        <v>10266</v>
      </c>
    </row>
    <row r="26394" spans="2:11" x14ac:dyDescent="0.25">
      <c r="B26394" t="s">
        <v>42846</v>
      </c>
      <c r="C26394" t="s">
        <v>42072</v>
      </c>
      <c r="D26394" t="s">
        <v>10265</v>
      </c>
      <c r="E26394" t="s">
        <v>41971</v>
      </c>
      <c r="G26394">
        <v>40966</v>
      </c>
      <c r="H26394" t="s">
        <v>465</v>
      </c>
      <c r="I26394" t="s">
        <v>50108</v>
      </c>
      <c r="J26394" t="s">
        <v>50109</v>
      </c>
      <c r="K26394" t="s">
        <v>10266</v>
      </c>
    </row>
    <row r="26395" spans="2:11" x14ac:dyDescent="0.25">
      <c r="B26395" t="s">
        <v>42846</v>
      </c>
      <c r="C26395" t="s">
        <v>42072</v>
      </c>
      <c r="D26395" t="s">
        <v>10267</v>
      </c>
      <c r="E26395" t="s">
        <v>41971</v>
      </c>
      <c r="G26395">
        <v>40966</v>
      </c>
      <c r="H26395" t="s">
        <v>465</v>
      </c>
      <c r="I26395" t="s">
        <v>50108</v>
      </c>
      <c r="J26395" t="s">
        <v>50109</v>
      </c>
      <c r="K26395" t="s">
        <v>2653</v>
      </c>
    </row>
    <row r="26396" spans="2:11" x14ac:dyDescent="0.25">
      <c r="B26396" t="s">
        <v>42846</v>
      </c>
      <c r="C26396" t="s">
        <v>42072</v>
      </c>
      <c r="D26396" t="s">
        <v>2319</v>
      </c>
      <c r="E26396" t="s">
        <v>41971</v>
      </c>
      <c r="G26396">
        <v>40966</v>
      </c>
      <c r="H26396" t="s">
        <v>465</v>
      </c>
      <c r="I26396" t="s">
        <v>50108</v>
      </c>
      <c r="J26396" t="s">
        <v>50109</v>
      </c>
      <c r="K26396" t="s">
        <v>22647</v>
      </c>
    </row>
    <row r="26397" spans="2:11" x14ac:dyDescent="0.25">
      <c r="B26397" t="s">
        <v>42847</v>
      </c>
      <c r="C26397" t="s">
        <v>2699</v>
      </c>
      <c r="D26397" t="s">
        <v>10265</v>
      </c>
      <c r="E26397" t="s">
        <v>2651</v>
      </c>
      <c r="H26397" t="s">
        <v>2652</v>
      </c>
      <c r="I26397" t="s">
        <v>61439</v>
      </c>
      <c r="J26397" t="s">
        <v>2663</v>
      </c>
      <c r="K26397" t="s">
        <v>10266</v>
      </c>
    </row>
    <row r="26398" spans="2:11" x14ac:dyDescent="0.25">
      <c r="B26398" t="s">
        <v>42847</v>
      </c>
      <c r="C26398" t="s">
        <v>2699</v>
      </c>
      <c r="D26398" t="s">
        <v>10267</v>
      </c>
      <c r="E26398" t="s">
        <v>2651</v>
      </c>
      <c r="H26398" t="s">
        <v>2652</v>
      </c>
      <c r="I26398" t="s">
        <v>61439</v>
      </c>
      <c r="J26398" t="s">
        <v>2663</v>
      </c>
      <c r="K26398" t="s">
        <v>2653</v>
      </c>
    </row>
    <row r="26399" spans="2:11" x14ac:dyDescent="0.25">
      <c r="B26399" t="s">
        <v>42848</v>
      </c>
      <c r="C26399" t="s">
        <v>2699</v>
      </c>
      <c r="D26399" t="s">
        <v>10265</v>
      </c>
      <c r="E26399" t="s">
        <v>2651</v>
      </c>
      <c r="H26399" t="s">
        <v>2652</v>
      </c>
      <c r="I26399" t="s">
        <v>61439</v>
      </c>
      <c r="J26399" t="s">
        <v>2663</v>
      </c>
      <c r="K26399" t="s">
        <v>10266</v>
      </c>
    </row>
    <row r="26400" spans="2:11" x14ac:dyDescent="0.25">
      <c r="B26400" t="s">
        <v>42848</v>
      </c>
      <c r="C26400" t="s">
        <v>2699</v>
      </c>
      <c r="D26400" t="s">
        <v>10267</v>
      </c>
      <c r="E26400" t="s">
        <v>2651</v>
      </c>
      <c r="H26400" t="s">
        <v>2652</v>
      </c>
      <c r="I26400" t="s">
        <v>61439</v>
      </c>
      <c r="J26400" t="s">
        <v>2663</v>
      </c>
      <c r="K26400" t="s">
        <v>2653</v>
      </c>
    </row>
    <row r="26401" spans="2:11" x14ac:dyDescent="0.25">
      <c r="B26401" t="s">
        <v>42849</v>
      </c>
      <c r="C26401" t="s">
        <v>2699</v>
      </c>
      <c r="D26401" t="s">
        <v>10265</v>
      </c>
      <c r="E26401" t="s">
        <v>2651</v>
      </c>
      <c r="H26401" t="s">
        <v>2652</v>
      </c>
      <c r="I26401" t="s">
        <v>61439</v>
      </c>
      <c r="J26401" t="s">
        <v>2663</v>
      </c>
      <c r="K26401" t="s">
        <v>10266</v>
      </c>
    </row>
    <row r="26402" spans="2:11" x14ac:dyDescent="0.25">
      <c r="B26402" t="s">
        <v>42849</v>
      </c>
      <c r="C26402" t="s">
        <v>2699</v>
      </c>
      <c r="D26402" t="s">
        <v>10267</v>
      </c>
      <c r="E26402" t="s">
        <v>2651</v>
      </c>
      <c r="H26402" t="s">
        <v>2652</v>
      </c>
      <c r="I26402" t="s">
        <v>61439</v>
      </c>
      <c r="J26402" t="s">
        <v>2663</v>
      </c>
      <c r="K26402" t="s">
        <v>2653</v>
      </c>
    </row>
    <row r="26403" spans="2:11" x14ac:dyDescent="0.25">
      <c r="B26403" t="s">
        <v>42850</v>
      </c>
      <c r="C26403" t="s">
        <v>42275</v>
      </c>
      <c r="D26403" t="s">
        <v>10265</v>
      </c>
      <c r="H26403" t="s">
        <v>42276</v>
      </c>
      <c r="I26403" t="s">
        <v>49894</v>
      </c>
      <c r="J26403" t="s">
        <v>50125</v>
      </c>
      <c r="K26403" t="s">
        <v>10266</v>
      </c>
    </row>
    <row r="26404" spans="2:11" x14ac:dyDescent="0.25">
      <c r="B26404" t="s">
        <v>42850</v>
      </c>
      <c r="C26404" t="s">
        <v>42275</v>
      </c>
      <c r="D26404" t="s">
        <v>10267</v>
      </c>
      <c r="H26404" t="s">
        <v>42276</v>
      </c>
      <c r="I26404" t="s">
        <v>49894</v>
      </c>
      <c r="J26404" t="s">
        <v>50125</v>
      </c>
      <c r="K26404" t="s">
        <v>2653</v>
      </c>
    </row>
    <row r="26405" spans="2:11" x14ac:dyDescent="0.25">
      <c r="B26405" t="s">
        <v>42850</v>
      </c>
      <c r="C26405" t="s">
        <v>42275</v>
      </c>
      <c r="D26405" t="s">
        <v>8425</v>
      </c>
      <c r="H26405" t="s">
        <v>42276</v>
      </c>
      <c r="I26405" t="s">
        <v>49894</v>
      </c>
      <c r="J26405" t="s">
        <v>50125</v>
      </c>
      <c r="K26405" t="s">
        <v>2653</v>
      </c>
    </row>
    <row r="26406" spans="2:11" x14ac:dyDescent="0.25">
      <c r="B26406" t="s">
        <v>45176</v>
      </c>
      <c r="C26406" t="s">
        <v>42052</v>
      </c>
      <c r="D26406" t="s">
        <v>10267</v>
      </c>
      <c r="E26406" t="s">
        <v>19453</v>
      </c>
      <c r="H26406" t="s">
        <v>42042</v>
      </c>
      <c r="I26406" t="s">
        <v>50117</v>
      </c>
      <c r="J26406" t="s">
        <v>2863</v>
      </c>
      <c r="K26406" t="s">
        <v>2653</v>
      </c>
    </row>
    <row r="26407" spans="2:11" x14ac:dyDescent="0.25">
      <c r="B26407" t="s">
        <v>42851</v>
      </c>
      <c r="C26407" t="s">
        <v>42052</v>
      </c>
      <c r="D26407" t="s">
        <v>10265</v>
      </c>
      <c r="E26407" t="s">
        <v>19453</v>
      </c>
      <c r="H26407" t="s">
        <v>42042</v>
      </c>
      <c r="I26407" t="s">
        <v>50117</v>
      </c>
      <c r="J26407" t="s">
        <v>2863</v>
      </c>
      <c r="K26407" t="s">
        <v>10266</v>
      </c>
    </row>
    <row r="26408" spans="2:11" x14ac:dyDescent="0.25">
      <c r="B26408" t="s">
        <v>42851</v>
      </c>
      <c r="C26408" t="s">
        <v>42052</v>
      </c>
      <c r="D26408" t="s">
        <v>10267</v>
      </c>
      <c r="E26408" t="s">
        <v>19453</v>
      </c>
      <c r="H26408" t="s">
        <v>42042</v>
      </c>
      <c r="I26408" t="s">
        <v>50117</v>
      </c>
      <c r="J26408" t="s">
        <v>2863</v>
      </c>
      <c r="K26408" t="s">
        <v>2653</v>
      </c>
    </row>
    <row r="26409" spans="2:11" x14ac:dyDescent="0.25">
      <c r="B26409" t="s">
        <v>42852</v>
      </c>
      <c r="C26409" t="s">
        <v>42161</v>
      </c>
      <c r="D26409" t="s">
        <v>10265</v>
      </c>
      <c r="E26409" t="s">
        <v>4014</v>
      </c>
      <c r="H26409" t="s">
        <v>11232</v>
      </c>
      <c r="I26409" t="s">
        <v>49953</v>
      </c>
      <c r="J26409" t="s">
        <v>8154</v>
      </c>
      <c r="K26409" t="s">
        <v>10266</v>
      </c>
    </row>
    <row r="26410" spans="2:11" x14ac:dyDescent="0.25">
      <c r="B26410" t="s">
        <v>42852</v>
      </c>
      <c r="C26410" t="s">
        <v>42161</v>
      </c>
      <c r="D26410" t="s">
        <v>10267</v>
      </c>
      <c r="E26410" t="s">
        <v>4014</v>
      </c>
      <c r="H26410" t="s">
        <v>11232</v>
      </c>
      <c r="I26410" t="s">
        <v>49953</v>
      </c>
      <c r="J26410" t="s">
        <v>8154</v>
      </c>
      <c r="K26410" t="s">
        <v>2653</v>
      </c>
    </row>
    <row r="26411" spans="2:11" x14ac:dyDescent="0.25">
      <c r="B26411" t="s">
        <v>42853</v>
      </c>
      <c r="C26411" t="s">
        <v>28751</v>
      </c>
      <c r="D26411" t="s">
        <v>10265</v>
      </c>
      <c r="E26411" t="s">
        <v>28044</v>
      </c>
      <c r="H26411" t="s">
        <v>28045</v>
      </c>
      <c r="I26411" t="s">
        <v>49889</v>
      </c>
      <c r="J26411" t="s">
        <v>2863</v>
      </c>
      <c r="K26411" t="s">
        <v>10266</v>
      </c>
    </row>
    <row r="26412" spans="2:11" x14ac:dyDescent="0.25">
      <c r="B26412" t="s">
        <v>42853</v>
      </c>
      <c r="C26412" t="s">
        <v>28751</v>
      </c>
      <c r="D26412" t="s">
        <v>10267</v>
      </c>
      <c r="E26412" t="s">
        <v>28044</v>
      </c>
      <c r="H26412" t="s">
        <v>28045</v>
      </c>
      <c r="I26412" t="s">
        <v>49889</v>
      </c>
      <c r="J26412" t="s">
        <v>2863</v>
      </c>
      <c r="K26412" t="s">
        <v>2653</v>
      </c>
    </row>
    <row r="26413" spans="2:11" x14ac:dyDescent="0.25">
      <c r="B26413" t="s">
        <v>42854</v>
      </c>
      <c r="C26413" t="s">
        <v>28762</v>
      </c>
      <c r="D26413" t="s">
        <v>10265</v>
      </c>
      <c r="E26413" t="s">
        <v>28044</v>
      </c>
      <c r="H26413" t="s">
        <v>28763</v>
      </c>
      <c r="I26413" t="s">
        <v>49889</v>
      </c>
      <c r="J26413" t="s">
        <v>2863</v>
      </c>
      <c r="K26413" t="s">
        <v>10266</v>
      </c>
    </row>
    <row r="26414" spans="2:11" x14ac:dyDescent="0.25">
      <c r="B26414" t="s">
        <v>42854</v>
      </c>
      <c r="C26414" t="s">
        <v>28762</v>
      </c>
      <c r="D26414" t="s">
        <v>10267</v>
      </c>
      <c r="E26414" t="s">
        <v>28044</v>
      </c>
      <c r="H26414" t="s">
        <v>28763</v>
      </c>
      <c r="I26414" t="s">
        <v>49889</v>
      </c>
      <c r="J26414" t="s">
        <v>2863</v>
      </c>
      <c r="K26414" t="s">
        <v>2653</v>
      </c>
    </row>
    <row r="26415" spans="2:11" x14ac:dyDescent="0.25">
      <c r="B26415" t="s">
        <v>42855</v>
      </c>
      <c r="C26415" t="s">
        <v>28820</v>
      </c>
      <c r="D26415" t="s">
        <v>10267</v>
      </c>
      <c r="E26415" t="s">
        <v>28044</v>
      </c>
      <c r="H26415" t="s">
        <v>28048</v>
      </c>
      <c r="I26415" t="s">
        <v>49889</v>
      </c>
      <c r="J26415" t="s">
        <v>2863</v>
      </c>
      <c r="K26415" t="s">
        <v>2653</v>
      </c>
    </row>
    <row r="26416" spans="2:11" x14ac:dyDescent="0.25">
      <c r="B26416" t="s">
        <v>42855</v>
      </c>
      <c r="C26416" t="s">
        <v>28820</v>
      </c>
      <c r="D26416" t="s">
        <v>10265</v>
      </c>
      <c r="E26416" t="s">
        <v>28044</v>
      </c>
      <c r="H26416" t="s">
        <v>28048</v>
      </c>
      <c r="I26416" t="s">
        <v>49889</v>
      </c>
      <c r="J26416" t="s">
        <v>2863</v>
      </c>
      <c r="K26416" t="s">
        <v>10266</v>
      </c>
    </row>
    <row r="26417" spans="2:11" x14ac:dyDescent="0.25">
      <c r="B26417" t="s">
        <v>49758</v>
      </c>
      <c r="C26417" t="s">
        <v>13906</v>
      </c>
      <c r="D26417" t="s">
        <v>40710</v>
      </c>
      <c r="I26417" t="s">
        <v>49924</v>
      </c>
      <c r="J26417" t="s">
        <v>50107</v>
      </c>
      <c r="K26417" t="s">
        <v>40711</v>
      </c>
    </row>
    <row r="26418" spans="2:11" x14ac:dyDescent="0.25">
      <c r="B26418" t="s">
        <v>42856</v>
      </c>
      <c r="C26418" t="s">
        <v>42288</v>
      </c>
      <c r="D26418" t="s">
        <v>10265</v>
      </c>
      <c r="H26418" t="s">
        <v>26523</v>
      </c>
      <c r="I26418" t="s">
        <v>50064</v>
      </c>
      <c r="J26418" t="s">
        <v>8154</v>
      </c>
      <c r="K26418" t="s">
        <v>10266</v>
      </c>
    </row>
    <row r="26419" spans="2:11" x14ac:dyDescent="0.25">
      <c r="B26419" t="s">
        <v>42856</v>
      </c>
      <c r="C26419" t="s">
        <v>42288</v>
      </c>
      <c r="D26419" t="s">
        <v>10385</v>
      </c>
      <c r="H26419" t="s">
        <v>26523</v>
      </c>
      <c r="I26419" t="s">
        <v>50064</v>
      </c>
      <c r="J26419" t="s">
        <v>8154</v>
      </c>
      <c r="K26419" t="s">
        <v>2653</v>
      </c>
    </row>
    <row r="26420" spans="2:11" x14ac:dyDescent="0.25">
      <c r="B26420" t="s">
        <v>42856</v>
      </c>
      <c r="C26420" t="s">
        <v>42288</v>
      </c>
      <c r="D26420" t="s">
        <v>10267</v>
      </c>
      <c r="H26420" t="s">
        <v>26523</v>
      </c>
      <c r="I26420" t="s">
        <v>50064</v>
      </c>
      <c r="J26420" t="s">
        <v>8154</v>
      </c>
      <c r="K26420" t="s">
        <v>2653</v>
      </c>
    </row>
    <row r="26421" spans="2:11" x14ac:dyDescent="0.25">
      <c r="B26421" t="s">
        <v>45177</v>
      </c>
      <c r="C26421" t="s">
        <v>42288</v>
      </c>
      <c r="D26421" t="s">
        <v>10267</v>
      </c>
      <c r="H26421" t="s">
        <v>26523</v>
      </c>
      <c r="I26421" t="s">
        <v>50064</v>
      </c>
      <c r="J26421" t="s">
        <v>8154</v>
      </c>
      <c r="K26421" t="s">
        <v>2653</v>
      </c>
    </row>
    <row r="26422" spans="2:11" x14ac:dyDescent="0.25">
      <c r="B26422" t="s">
        <v>45177</v>
      </c>
      <c r="C26422" t="s">
        <v>42288</v>
      </c>
      <c r="D26422" t="s">
        <v>10265</v>
      </c>
      <c r="H26422" t="s">
        <v>26523</v>
      </c>
      <c r="I26422" t="s">
        <v>50064</v>
      </c>
      <c r="J26422" t="s">
        <v>8154</v>
      </c>
      <c r="K26422" t="s">
        <v>10266</v>
      </c>
    </row>
    <row r="26423" spans="2:11" x14ac:dyDescent="0.25">
      <c r="B26423" t="s">
        <v>45177</v>
      </c>
      <c r="C26423" t="s">
        <v>42288</v>
      </c>
      <c r="D26423" t="s">
        <v>10385</v>
      </c>
      <c r="H26423" t="s">
        <v>26523</v>
      </c>
      <c r="I26423" t="s">
        <v>50064</v>
      </c>
      <c r="J26423" t="s">
        <v>8154</v>
      </c>
      <c r="K26423" t="s">
        <v>2653</v>
      </c>
    </row>
    <row r="26424" spans="2:11" x14ac:dyDescent="0.25">
      <c r="B26424" t="s">
        <v>42857</v>
      </c>
      <c r="C26424" t="s">
        <v>42065</v>
      </c>
      <c r="D26424" t="s">
        <v>10265</v>
      </c>
      <c r="E26424" t="s">
        <v>4014</v>
      </c>
      <c r="H26424" t="s">
        <v>415</v>
      </c>
      <c r="I26424" t="s">
        <v>49904</v>
      </c>
      <c r="J26424" t="s">
        <v>8154</v>
      </c>
      <c r="K26424" t="s">
        <v>10266</v>
      </c>
    </row>
    <row r="26425" spans="2:11" x14ac:dyDescent="0.25">
      <c r="B26425" t="s">
        <v>42857</v>
      </c>
      <c r="C26425" t="s">
        <v>42065</v>
      </c>
      <c r="D26425" t="s">
        <v>10267</v>
      </c>
      <c r="E26425" t="s">
        <v>4014</v>
      </c>
      <c r="H26425" t="s">
        <v>415</v>
      </c>
      <c r="I26425" t="s">
        <v>49904</v>
      </c>
      <c r="J26425" t="s">
        <v>8154</v>
      </c>
      <c r="K26425" t="s">
        <v>2653</v>
      </c>
    </row>
    <row r="26426" spans="2:11" x14ac:dyDescent="0.25">
      <c r="B26426" t="s">
        <v>42858</v>
      </c>
      <c r="C26426" t="s">
        <v>434</v>
      </c>
      <c r="D26426" t="s">
        <v>10267</v>
      </c>
      <c r="H26426" t="s">
        <v>435</v>
      </c>
      <c r="I26426" t="s">
        <v>49968</v>
      </c>
      <c r="J26426" t="s">
        <v>8154</v>
      </c>
      <c r="K26426" t="s">
        <v>2653</v>
      </c>
    </row>
    <row r="26427" spans="2:11" x14ac:dyDescent="0.25">
      <c r="B26427" t="s">
        <v>42858</v>
      </c>
      <c r="C26427" t="s">
        <v>434</v>
      </c>
      <c r="D26427" t="s">
        <v>8148</v>
      </c>
      <c r="H26427" t="s">
        <v>435</v>
      </c>
      <c r="I26427" t="s">
        <v>49968</v>
      </c>
      <c r="J26427" t="s">
        <v>8154</v>
      </c>
      <c r="K26427" t="s">
        <v>2653</v>
      </c>
    </row>
    <row r="26428" spans="2:11" x14ac:dyDescent="0.25">
      <c r="B26428" t="s">
        <v>42858</v>
      </c>
      <c r="C26428" t="s">
        <v>434</v>
      </c>
      <c r="D26428" t="s">
        <v>10265</v>
      </c>
      <c r="H26428" t="s">
        <v>435</v>
      </c>
      <c r="I26428" t="s">
        <v>49968</v>
      </c>
      <c r="J26428" t="s">
        <v>8154</v>
      </c>
      <c r="K26428" t="s">
        <v>10266</v>
      </c>
    </row>
    <row r="26429" spans="2:11" x14ac:dyDescent="0.25">
      <c r="B26429" t="s">
        <v>42859</v>
      </c>
      <c r="C26429" t="s">
        <v>29723</v>
      </c>
      <c r="D26429" t="s">
        <v>10265</v>
      </c>
      <c r="E26429" t="s">
        <v>2693</v>
      </c>
      <c r="H26429" t="s">
        <v>12360</v>
      </c>
      <c r="I26429" t="s">
        <v>49903</v>
      </c>
      <c r="J26429" t="s">
        <v>8154</v>
      </c>
      <c r="K26429" t="s">
        <v>10266</v>
      </c>
    </row>
    <row r="26430" spans="2:11" x14ac:dyDescent="0.25">
      <c r="B26430" t="s">
        <v>42859</v>
      </c>
      <c r="C26430" t="s">
        <v>29723</v>
      </c>
      <c r="D26430" t="s">
        <v>10267</v>
      </c>
      <c r="E26430" t="s">
        <v>2693</v>
      </c>
      <c r="H26430" t="s">
        <v>12360</v>
      </c>
      <c r="I26430" t="s">
        <v>49903</v>
      </c>
      <c r="J26430" t="s">
        <v>8154</v>
      </c>
      <c r="K26430" t="s">
        <v>2653</v>
      </c>
    </row>
    <row r="26431" spans="2:11" x14ac:dyDescent="0.25">
      <c r="B26431" t="s">
        <v>42860</v>
      </c>
      <c r="C26431" t="s">
        <v>28840</v>
      </c>
      <c r="D26431" t="s">
        <v>10265</v>
      </c>
      <c r="H26431" t="s">
        <v>42098</v>
      </c>
      <c r="I26431" t="s">
        <v>50120</v>
      </c>
      <c r="J26431" t="s">
        <v>50125</v>
      </c>
      <c r="K26431" t="s">
        <v>10266</v>
      </c>
    </row>
    <row r="26432" spans="2:11" x14ac:dyDescent="0.25">
      <c r="B26432" t="s">
        <v>42860</v>
      </c>
      <c r="C26432" t="s">
        <v>28840</v>
      </c>
      <c r="D26432" t="s">
        <v>10385</v>
      </c>
      <c r="H26432" t="s">
        <v>42098</v>
      </c>
      <c r="I26432" t="s">
        <v>50120</v>
      </c>
      <c r="J26432" t="s">
        <v>50125</v>
      </c>
      <c r="K26432" t="s">
        <v>2653</v>
      </c>
    </row>
    <row r="26433" spans="2:11" x14ac:dyDescent="0.25">
      <c r="B26433" t="s">
        <v>42860</v>
      </c>
      <c r="C26433" t="s">
        <v>28840</v>
      </c>
      <c r="D26433" t="s">
        <v>10267</v>
      </c>
      <c r="H26433" t="s">
        <v>42098</v>
      </c>
      <c r="I26433" t="s">
        <v>50120</v>
      </c>
      <c r="J26433" t="s">
        <v>50125</v>
      </c>
      <c r="K26433" t="s">
        <v>2653</v>
      </c>
    </row>
    <row r="26434" spans="2:11" x14ac:dyDescent="0.25">
      <c r="B26434" t="s">
        <v>42861</v>
      </c>
      <c r="C26434" t="s">
        <v>42297</v>
      </c>
      <c r="D26434" t="s">
        <v>10265</v>
      </c>
      <c r="H26434" t="s">
        <v>42098</v>
      </c>
      <c r="I26434" t="s">
        <v>50120</v>
      </c>
      <c r="J26434" t="s">
        <v>50125</v>
      </c>
      <c r="K26434" t="s">
        <v>10266</v>
      </c>
    </row>
    <row r="26435" spans="2:11" x14ac:dyDescent="0.25">
      <c r="B26435" t="s">
        <v>42861</v>
      </c>
      <c r="C26435" t="s">
        <v>42297</v>
      </c>
      <c r="D26435" t="s">
        <v>10267</v>
      </c>
      <c r="H26435" t="s">
        <v>42098</v>
      </c>
      <c r="I26435" t="s">
        <v>50120</v>
      </c>
      <c r="J26435" t="s">
        <v>50125</v>
      </c>
      <c r="K26435" t="s">
        <v>2653</v>
      </c>
    </row>
    <row r="26436" spans="2:11" x14ac:dyDescent="0.25">
      <c r="B26436" t="s">
        <v>48746</v>
      </c>
      <c r="C26436" t="s">
        <v>48747</v>
      </c>
      <c r="D26436" t="s">
        <v>45536</v>
      </c>
      <c r="I26436" t="s">
        <v>61444</v>
      </c>
      <c r="J26436" t="s">
        <v>50107</v>
      </c>
      <c r="K26436" t="s">
        <v>45537</v>
      </c>
    </row>
    <row r="26437" spans="2:11" x14ac:dyDescent="0.25">
      <c r="B26437" t="s">
        <v>48748</v>
      </c>
      <c r="C26437" t="s">
        <v>48749</v>
      </c>
      <c r="D26437" t="s">
        <v>45508</v>
      </c>
      <c r="I26437" t="s">
        <v>61444</v>
      </c>
      <c r="J26437" t="s">
        <v>50107</v>
      </c>
      <c r="K26437" t="s">
        <v>45509</v>
      </c>
    </row>
    <row r="26438" spans="2:11" x14ac:dyDescent="0.25">
      <c r="B26438" t="s">
        <v>42862</v>
      </c>
      <c r="C26438" t="s">
        <v>42130</v>
      </c>
      <c r="D26438" t="s">
        <v>42867</v>
      </c>
      <c r="E26438" t="s">
        <v>9309</v>
      </c>
      <c r="H26438" t="s">
        <v>12702</v>
      </c>
      <c r="I26438" t="s">
        <v>50087</v>
      </c>
      <c r="J26438" t="s">
        <v>2663</v>
      </c>
      <c r="K26438" t="s">
        <v>42868</v>
      </c>
    </row>
    <row r="26439" spans="2:11" x14ac:dyDescent="0.25">
      <c r="B26439" t="s">
        <v>42862</v>
      </c>
      <c r="C26439" t="s">
        <v>42130</v>
      </c>
      <c r="D26439" t="s">
        <v>24070</v>
      </c>
      <c r="E26439" t="s">
        <v>9309</v>
      </c>
      <c r="H26439" t="s">
        <v>12702</v>
      </c>
      <c r="I26439" t="s">
        <v>50087</v>
      </c>
      <c r="J26439" t="s">
        <v>2663</v>
      </c>
      <c r="K26439" t="s">
        <v>2653</v>
      </c>
    </row>
    <row r="26440" spans="2:11" x14ac:dyDescent="0.25">
      <c r="B26440" t="s">
        <v>42863</v>
      </c>
      <c r="C26440" t="s">
        <v>42864</v>
      </c>
      <c r="D26440" t="s">
        <v>42867</v>
      </c>
      <c r="E26440" t="s">
        <v>9309</v>
      </c>
      <c r="H26440" t="s">
        <v>12702</v>
      </c>
      <c r="I26440" t="s">
        <v>50087</v>
      </c>
      <c r="J26440" t="s">
        <v>2663</v>
      </c>
      <c r="K26440" t="s">
        <v>42868</v>
      </c>
    </row>
    <row r="26441" spans="2:11" x14ac:dyDescent="0.25">
      <c r="B26441" t="s">
        <v>42863</v>
      </c>
      <c r="C26441" t="s">
        <v>42864</v>
      </c>
      <c r="D26441" t="s">
        <v>24070</v>
      </c>
      <c r="E26441" t="s">
        <v>9309</v>
      </c>
      <c r="H26441" t="s">
        <v>12702</v>
      </c>
      <c r="I26441" t="s">
        <v>50087</v>
      </c>
      <c r="J26441" t="s">
        <v>2663</v>
      </c>
      <c r="K26441" t="s">
        <v>2653</v>
      </c>
    </row>
    <row r="26442" spans="2:11" x14ac:dyDescent="0.25">
      <c r="B26442" t="s">
        <v>45179</v>
      </c>
      <c r="C26442" t="s">
        <v>42065</v>
      </c>
      <c r="D26442" t="s">
        <v>24070</v>
      </c>
      <c r="E26442" t="s">
        <v>4014</v>
      </c>
      <c r="H26442" t="s">
        <v>4167</v>
      </c>
      <c r="I26442" t="s">
        <v>49965</v>
      </c>
      <c r="J26442" t="s">
        <v>8154</v>
      </c>
      <c r="K26442" t="s">
        <v>2653</v>
      </c>
    </row>
    <row r="26443" spans="2:11" x14ac:dyDescent="0.25">
      <c r="B26443" t="s">
        <v>45179</v>
      </c>
      <c r="C26443" t="s">
        <v>42065</v>
      </c>
      <c r="D26443" t="s">
        <v>42867</v>
      </c>
      <c r="E26443" t="s">
        <v>4014</v>
      </c>
      <c r="H26443" t="s">
        <v>4167</v>
      </c>
      <c r="I26443" t="s">
        <v>49965</v>
      </c>
      <c r="J26443" t="s">
        <v>8154</v>
      </c>
      <c r="K26443" t="s">
        <v>42868</v>
      </c>
    </row>
    <row r="26444" spans="2:11" x14ac:dyDescent="0.25">
      <c r="B26444" t="s">
        <v>42865</v>
      </c>
      <c r="C26444" t="s">
        <v>42065</v>
      </c>
      <c r="D26444" t="s">
        <v>42867</v>
      </c>
      <c r="E26444" t="s">
        <v>4014</v>
      </c>
      <c r="H26444" t="s">
        <v>2899</v>
      </c>
      <c r="I26444" t="s">
        <v>49965</v>
      </c>
      <c r="J26444" t="s">
        <v>8154</v>
      </c>
      <c r="K26444" t="s">
        <v>42868</v>
      </c>
    </row>
    <row r="26445" spans="2:11" x14ac:dyDescent="0.25">
      <c r="B26445" t="s">
        <v>42865</v>
      </c>
      <c r="C26445" t="s">
        <v>42065</v>
      </c>
      <c r="D26445" t="s">
        <v>24070</v>
      </c>
      <c r="E26445" t="s">
        <v>4014</v>
      </c>
      <c r="H26445" t="s">
        <v>2899</v>
      </c>
      <c r="I26445" t="s">
        <v>49965</v>
      </c>
      <c r="J26445" t="s">
        <v>8154</v>
      </c>
      <c r="K26445" t="s">
        <v>2653</v>
      </c>
    </row>
    <row r="26446" spans="2:11" x14ac:dyDescent="0.25">
      <c r="B26446" t="s">
        <v>42866</v>
      </c>
      <c r="C26446" t="s">
        <v>42470</v>
      </c>
      <c r="D26446" t="s">
        <v>42867</v>
      </c>
      <c r="E26446" t="s">
        <v>2911</v>
      </c>
      <c r="H26446" t="s">
        <v>2829</v>
      </c>
      <c r="I26446" t="s">
        <v>49902</v>
      </c>
      <c r="J26446" t="s">
        <v>2663</v>
      </c>
      <c r="K26446" t="s">
        <v>42868</v>
      </c>
    </row>
    <row r="26447" spans="2:11" x14ac:dyDescent="0.25">
      <c r="B26447" t="s">
        <v>42866</v>
      </c>
      <c r="C26447" t="s">
        <v>42470</v>
      </c>
      <c r="D26447" t="s">
        <v>24070</v>
      </c>
      <c r="E26447" t="s">
        <v>2911</v>
      </c>
      <c r="H26447" t="s">
        <v>2829</v>
      </c>
      <c r="I26447" t="s">
        <v>49902</v>
      </c>
      <c r="J26447" t="s">
        <v>2663</v>
      </c>
      <c r="K26447" t="s">
        <v>2653</v>
      </c>
    </row>
    <row r="26448" spans="2:11" x14ac:dyDescent="0.25">
      <c r="B26448" t="s">
        <v>42869</v>
      </c>
      <c r="C26448" t="s">
        <v>42470</v>
      </c>
      <c r="D26448" t="s">
        <v>42867</v>
      </c>
      <c r="E26448" t="s">
        <v>2911</v>
      </c>
      <c r="H26448" t="s">
        <v>2829</v>
      </c>
      <c r="I26448" t="s">
        <v>49902</v>
      </c>
      <c r="J26448" t="s">
        <v>2663</v>
      </c>
      <c r="K26448" t="s">
        <v>42868</v>
      </c>
    </row>
    <row r="26449" spans="2:11" x14ac:dyDescent="0.25">
      <c r="B26449" t="s">
        <v>42869</v>
      </c>
      <c r="C26449" t="s">
        <v>42470</v>
      </c>
      <c r="D26449" t="s">
        <v>24070</v>
      </c>
      <c r="E26449" t="s">
        <v>2911</v>
      </c>
      <c r="H26449" t="s">
        <v>2829</v>
      </c>
      <c r="I26449" t="s">
        <v>49902</v>
      </c>
      <c r="J26449" t="s">
        <v>2663</v>
      </c>
      <c r="K26449" t="s">
        <v>2653</v>
      </c>
    </row>
    <row r="26450" spans="2:11" x14ac:dyDescent="0.25">
      <c r="B26450" t="s">
        <v>42870</v>
      </c>
      <c r="C26450" t="s">
        <v>42470</v>
      </c>
      <c r="D26450" t="s">
        <v>42867</v>
      </c>
      <c r="E26450" t="s">
        <v>2911</v>
      </c>
      <c r="H26450" t="s">
        <v>2829</v>
      </c>
      <c r="I26450" t="s">
        <v>49902</v>
      </c>
      <c r="J26450" t="s">
        <v>2663</v>
      </c>
      <c r="K26450" t="s">
        <v>42868</v>
      </c>
    </row>
    <row r="26451" spans="2:11" x14ac:dyDescent="0.25">
      <c r="B26451" t="s">
        <v>42870</v>
      </c>
      <c r="C26451" t="s">
        <v>42470</v>
      </c>
      <c r="D26451" t="s">
        <v>24070</v>
      </c>
      <c r="E26451" t="s">
        <v>2911</v>
      </c>
      <c r="H26451" t="s">
        <v>2829</v>
      </c>
      <c r="I26451" t="s">
        <v>49902</v>
      </c>
      <c r="J26451" t="s">
        <v>2663</v>
      </c>
      <c r="K26451" t="s">
        <v>2653</v>
      </c>
    </row>
    <row r="26452" spans="2:11" x14ac:dyDescent="0.25">
      <c r="B26452" t="s">
        <v>45180</v>
      </c>
      <c r="C26452" t="s">
        <v>45181</v>
      </c>
      <c r="D26452" t="s">
        <v>24070</v>
      </c>
      <c r="E26452" t="s">
        <v>42628</v>
      </c>
      <c r="G26452">
        <v>42930</v>
      </c>
      <c r="H26452" t="s">
        <v>22112</v>
      </c>
      <c r="I26452" t="s">
        <v>50108</v>
      </c>
      <c r="J26452" t="s">
        <v>50109</v>
      </c>
      <c r="K26452" t="s">
        <v>2653</v>
      </c>
    </row>
    <row r="26453" spans="2:11" x14ac:dyDescent="0.25">
      <c r="B26453" t="s">
        <v>45180</v>
      </c>
      <c r="C26453" t="s">
        <v>45181</v>
      </c>
      <c r="D26453" t="s">
        <v>2319</v>
      </c>
      <c r="E26453" t="s">
        <v>42628</v>
      </c>
      <c r="G26453">
        <v>42930</v>
      </c>
      <c r="H26453" t="s">
        <v>22112</v>
      </c>
      <c r="I26453" t="s">
        <v>50108</v>
      </c>
      <c r="J26453" t="s">
        <v>50109</v>
      </c>
      <c r="K26453" t="s">
        <v>22647</v>
      </c>
    </row>
    <row r="26454" spans="2:11" x14ac:dyDescent="0.25">
      <c r="B26454" t="s">
        <v>42871</v>
      </c>
      <c r="C26454" t="s">
        <v>42072</v>
      </c>
      <c r="D26454" t="s">
        <v>42867</v>
      </c>
      <c r="E26454" t="s">
        <v>41971</v>
      </c>
      <c r="G26454">
        <v>46865</v>
      </c>
      <c r="H26454" t="s">
        <v>465</v>
      </c>
      <c r="I26454" t="s">
        <v>50108</v>
      </c>
      <c r="J26454" t="s">
        <v>50109</v>
      </c>
      <c r="K26454" t="s">
        <v>42868</v>
      </c>
    </row>
    <row r="26455" spans="2:11" x14ac:dyDescent="0.25">
      <c r="B26455" t="s">
        <v>42871</v>
      </c>
      <c r="C26455" t="s">
        <v>42072</v>
      </c>
      <c r="D26455" t="s">
        <v>24070</v>
      </c>
      <c r="E26455" t="s">
        <v>41971</v>
      </c>
      <c r="G26455">
        <v>46865</v>
      </c>
      <c r="H26455" t="s">
        <v>465</v>
      </c>
      <c r="I26455" t="s">
        <v>50108</v>
      </c>
      <c r="J26455" t="s">
        <v>50109</v>
      </c>
      <c r="K26455" t="s">
        <v>2653</v>
      </c>
    </row>
    <row r="26456" spans="2:11" x14ac:dyDescent="0.25">
      <c r="B26456" t="s">
        <v>42871</v>
      </c>
      <c r="C26456" t="s">
        <v>42072</v>
      </c>
      <c r="D26456" t="s">
        <v>2319</v>
      </c>
      <c r="E26456" t="s">
        <v>41971</v>
      </c>
      <c r="G26456">
        <v>46865</v>
      </c>
      <c r="H26456" t="s">
        <v>465</v>
      </c>
      <c r="I26456" t="s">
        <v>50108</v>
      </c>
      <c r="J26456" t="s">
        <v>50109</v>
      </c>
      <c r="K26456" t="s">
        <v>22647</v>
      </c>
    </row>
    <row r="26457" spans="2:11" x14ac:dyDescent="0.25">
      <c r="B26457" t="s">
        <v>42872</v>
      </c>
      <c r="C26457" t="s">
        <v>2699</v>
      </c>
      <c r="D26457" t="s">
        <v>42867</v>
      </c>
      <c r="E26457" t="s">
        <v>2651</v>
      </c>
      <c r="H26457" t="s">
        <v>2652</v>
      </c>
      <c r="I26457" t="s">
        <v>61439</v>
      </c>
      <c r="J26457" t="s">
        <v>2663</v>
      </c>
      <c r="K26457" t="s">
        <v>42868</v>
      </c>
    </row>
    <row r="26458" spans="2:11" x14ac:dyDescent="0.25">
      <c r="B26458" t="s">
        <v>42872</v>
      </c>
      <c r="C26458" t="s">
        <v>2699</v>
      </c>
      <c r="D26458" t="s">
        <v>24070</v>
      </c>
      <c r="E26458" t="s">
        <v>2651</v>
      </c>
      <c r="H26458" t="s">
        <v>2652</v>
      </c>
      <c r="I26458" t="s">
        <v>61439</v>
      </c>
      <c r="J26458" t="s">
        <v>2663</v>
      </c>
      <c r="K26458" t="s">
        <v>2653</v>
      </c>
    </row>
    <row r="26459" spans="2:11" x14ac:dyDescent="0.25">
      <c r="B26459" t="s">
        <v>42873</v>
      </c>
      <c r="C26459" t="s">
        <v>42269</v>
      </c>
      <c r="D26459" t="s">
        <v>42867</v>
      </c>
      <c r="E26459" t="s">
        <v>2651</v>
      </c>
      <c r="H26459" t="s">
        <v>2652</v>
      </c>
      <c r="I26459" t="s">
        <v>61439</v>
      </c>
      <c r="J26459" t="s">
        <v>2663</v>
      </c>
      <c r="K26459" t="s">
        <v>42868</v>
      </c>
    </row>
    <row r="26460" spans="2:11" x14ac:dyDescent="0.25">
      <c r="B26460" t="s">
        <v>42873</v>
      </c>
      <c r="C26460" t="s">
        <v>42269</v>
      </c>
      <c r="D26460" t="s">
        <v>24070</v>
      </c>
      <c r="E26460" t="s">
        <v>2651</v>
      </c>
      <c r="H26460" t="s">
        <v>2652</v>
      </c>
      <c r="I26460" t="s">
        <v>61439</v>
      </c>
      <c r="J26460" t="s">
        <v>2663</v>
      </c>
      <c r="K26460" t="s">
        <v>2653</v>
      </c>
    </row>
    <row r="26461" spans="2:11" x14ac:dyDescent="0.25">
      <c r="B26461" t="s">
        <v>42874</v>
      </c>
      <c r="C26461" t="s">
        <v>42272</v>
      </c>
      <c r="D26461" t="s">
        <v>42867</v>
      </c>
      <c r="E26461" t="s">
        <v>41265</v>
      </c>
      <c r="H26461" t="s">
        <v>42273</v>
      </c>
      <c r="I26461" t="s">
        <v>50124</v>
      </c>
      <c r="J26461" t="s">
        <v>2863</v>
      </c>
      <c r="K26461" t="s">
        <v>42868</v>
      </c>
    </row>
    <row r="26462" spans="2:11" x14ac:dyDescent="0.25">
      <c r="B26462" t="s">
        <v>42874</v>
      </c>
      <c r="C26462" t="s">
        <v>42272</v>
      </c>
      <c r="D26462" t="s">
        <v>24070</v>
      </c>
      <c r="E26462" t="s">
        <v>41265</v>
      </c>
      <c r="H26462" t="s">
        <v>42273</v>
      </c>
      <c r="I26462" t="s">
        <v>50124</v>
      </c>
      <c r="J26462" t="s">
        <v>2863</v>
      </c>
      <c r="K26462" t="s">
        <v>2653</v>
      </c>
    </row>
    <row r="26463" spans="2:11" x14ac:dyDescent="0.25">
      <c r="B26463" t="s">
        <v>42875</v>
      </c>
      <c r="C26463" t="s">
        <v>42077</v>
      </c>
      <c r="D26463" t="s">
        <v>42867</v>
      </c>
      <c r="E26463" t="s">
        <v>42078</v>
      </c>
      <c r="H26463" t="s">
        <v>11091</v>
      </c>
      <c r="I26463" t="s">
        <v>50086</v>
      </c>
      <c r="J26463" t="s">
        <v>8154</v>
      </c>
      <c r="K26463" t="s">
        <v>42868</v>
      </c>
    </row>
    <row r="26464" spans="2:11" x14ac:dyDescent="0.25">
      <c r="B26464" t="s">
        <v>42875</v>
      </c>
      <c r="C26464" t="s">
        <v>42077</v>
      </c>
      <c r="D26464" t="s">
        <v>24070</v>
      </c>
      <c r="E26464" t="s">
        <v>42078</v>
      </c>
      <c r="H26464" t="s">
        <v>11091</v>
      </c>
      <c r="I26464" t="s">
        <v>50086</v>
      </c>
      <c r="J26464" t="s">
        <v>8154</v>
      </c>
      <c r="K26464" t="s">
        <v>2653</v>
      </c>
    </row>
    <row r="26465" spans="2:11" x14ac:dyDescent="0.25">
      <c r="B26465" t="s">
        <v>42876</v>
      </c>
      <c r="C26465" t="s">
        <v>42741</v>
      </c>
      <c r="D26465" t="s">
        <v>42867</v>
      </c>
      <c r="E26465" t="s">
        <v>42078</v>
      </c>
      <c r="H26465" t="s">
        <v>11091</v>
      </c>
      <c r="I26465" t="s">
        <v>50086</v>
      </c>
      <c r="J26465" t="s">
        <v>8154</v>
      </c>
      <c r="K26465" t="s">
        <v>42868</v>
      </c>
    </row>
    <row r="26466" spans="2:11" x14ac:dyDescent="0.25">
      <c r="B26466" t="s">
        <v>42877</v>
      </c>
      <c r="C26466" t="s">
        <v>42704</v>
      </c>
      <c r="D26466" t="s">
        <v>42867</v>
      </c>
      <c r="E26466" t="s">
        <v>4866</v>
      </c>
      <c r="H26466" t="s">
        <v>2675</v>
      </c>
      <c r="I26466" t="s">
        <v>49872</v>
      </c>
      <c r="J26466" t="s">
        <v>8154</v>
      </c>
      <c r="K26466" t="s">
        <v>42868</v>
      </c>
    </row>
    <row r="26467" spans="2:11" x14ac:dyDescent="0.25">
      <c r="B26467" t="s">
        <v>42877</v>
      </c>
      <c r="C26467" t="s">
        <v>42704</v>
      </c>
      <c r="D26467" t="s">
        <v>24070</v>
      </c>
      <c r="E26467" t="s">
        <v>4866</v>
      </c>
      <c r="H26467" t="s">
        <v>2675</v>
      </c>
      <c r="I26467" t="s">
        <v>49872</v>
      </c>
      <c r="J26467" t="s">
        <v>8154</v>
      </c>
      <c r="K26467" t="s">
        <v>2653</v>
      </c>
    </row>
    <row r="26468" spans="2:11" x14ac:dyDescent="0.25">
      <c r="B26468" t="s">
        <v>48748</v>
      </c>
      <c r="C26468" t="s">
        <v>48749</v>
      </c>
      <c r="D26468" t="s">
        <v>45536</v>
      </c>
      <c r="I26468" t="s">
        <v>61444</v>
      </c>
      <c r="J26468" t="s">
        <v>50107</v>
      </c>
      <c r="K26468" t="s">
        <v>45537</v>
      </c>
    </row>
    <row r="26469" spans="2:11" x14ac:dyDescent="0.25">
      <c r="B26469" t="s">
        <v>45703</v>
      </c>
      <c r="C26469" t="s">
        <v>45704</v>
      </c>
      <c r="D26469" t="s">
        <v>45536</v>
      </c>
      <c r="I26469" t="s">
        <v>61444</v>
      </c>
      <c r="J26469" t="s">
        <v>50107</v>
      </c>
      <c r="K26469" t="s">
        <v>45537</v>
      </c>
    </row>
    <row r="26470" spans="2:11" x14ac:dyDescent="0.25">
      <c r="B26470" t="s">
        <v>42879</v>
      </c>
      <c r="C26470" t="s">
        <v>42052</v>
      </c>
      <c r="D26470" t="s">
        <v>42867</v>
      </c>
      <c r="E26470" t="s">
        <v>19453</v>
      </c>
      <c r="H26470" t="s">
        <v>42042</v>
      </c>
      <c r="I26470" t="s">
        <v>50117</v>
      </c>
      <c r="J26470" t="s">
        <v>2863</v>
      </c>
      <c r="K26470" t="s">
        <v>42868</v>
      </c>
    </row>
    <row r="26471" spans="2:11" x14ac:dyDescent="0.25">
      <c r="B26471" t="s">
        <v>42879</v>
      </c>
      <c r="C26471" t="s">
        <v>42052</v>
      </c>
      <c r="D26471" t="s">
        <v>24070</v>
      </c>
      <c r="E26471" t="s">
        <v>19453</v>
      </c>
      <c r="H26471" t="s">
        <v>42042</v>
      </c>
      <c r="I26471" t="s">
        <v>50117</v>
      </c>
      <c r="J26471" t="s">
        <v>2863</v>
      </c>
      <c r="K26471" t="s">
        <v>2653</v>
      </c>
    </row>
    <row r="26472" spans="2:11" x14ac:dyDescent="0.25">
      <c r="B26472" t="s">
        <v>45182</v>
      </c>
      <c r="C26472" t="s">
        <v>42052</v>
      </c>
      <c r="D26472" t="s">
        <v>42867</v>
      </c>
      <c r="E26472" t="s">
        <v>19453</v>
      </c>
      <c r="H26472" t="s">
        <v>42042</v>
      </c>
      <c r="I26472" t="s">
        <v>50117</v>
      </c>
      <c r="J26472" t="s">
        <v>2863</v>
      </c>
      <c r="K26472" t="s">
        <v>42868</v>
      </c>
    </row>
    <row r="26473" spans="2:11" x14ac:dyDescent="0.25">
      <c r="B26473" t="s">
        <v>45182</v>
      </c>
      <c r="C26473" t="s">
        <v>42052</v>
      </c>
      <c r="D26473" t="s">
        <v>24070</v>
      </c>
      <c r="E26473" t="s">
        <v>19453</v>
      </c>
      <c r="H26473" t="s">
        <v>42042</v>
      </c>
      <c r="I26473" t="s">
        <v>50117</v>
      </c>
      <c r="J26473" t="s">
        <v>2863</v>
      </c>
      <c r="K26473" t="s">
        <v>2653</v>
      </c>
    </row>
    <row r="26474" spans="2:11" x14ac:dyDescent="0.25">
      <c r="B26474" t="s">
        <v>45183</v>
      </c>
      <c r="C26474" t="s">
        <v>28751</v>
      </c>
      <c r="D26474" t="s">
        <v>24070</v>
      </c>
      <c r="E26474" t="s">
        <v>28044</v>
      </c>
      <c r="H26474" t="s">
        <v>28045</v>
      </c>
      <c r="I26474" t="s">
        <v>49889</v>
      </c>
      <c r="J26474" t="s">
        <v>2863</v>
      </c>
      <c r="K26474" t="s">
        <v>2653</v>
      </c>
    </row>
    <row r="26475" spans="2:11" x14ac:dyDescent="0.25">
      <c r="B26475" t="s">
        <v>45184</v>
      </c>
      <c r="C26475" t="s">
        <v>28751</v>
      </c>
      <c r="D26475" t="s">
        <v>24070</v>
      </c>
      <c r="E26475" t="s">
        <v>28044</v>
      </c>
      <c r="H26475" t="s">
        <v>28045</v>
      </c>
      <c r="I26475" t="s">
        <v>49889</v>
      </c>
      <c r="J26475" t="s">
        <v>2863</v>
      </c>
      <c r="K26475" t="s">
        <v>2653</v>
      </c>
    </row>
    <row r="26476" spans="2:11" x14ac:dyDescent="0.25">
      <c r="B26476" t="s">
        <v>45184</v>
      </c>
      <c r="C26476" t="s">
        <v>28751</v>
      </c>
      <c r="D26476" t="s">
        <v>42867</v>
      </c>
      <c r="E26476" t="s">
        <v>28044</v>
      </c>
      <c r="H26476" t="s">
        <v>28045</v>
      </c>
      <c r="I26476" t="s">
        <v>49889</v>
      </c>
      <c r="J26476" t="s">
        <v>2863</v>
      </c>
      <c r="K26476" t="s">
        <v>42868</v>
      </c>
    </row>
    <row r="26477" spans="2:11" x14ac:dyDescent="0.25">
      <c r="B26477" t="s">
        <v>45185</v>
      </c>
      <c r="C26477" t="s">
        <v>28751</v>
      </c>
      <c r="D26477" t="s">
        <v>24070</v>
      </c>
      <c r="E26477" t="s">
        <v>28044</v>
      </c>
      <c r="H26477" t="s">
        <v>28045</v>
      </c>
      <c r="I26477" t="s">
        <v>49889</v>
      </c>
      <c r="J26477" t="s">
        <v>2863</v>
      </c>
      <c r="K26477" t="s">
        <v>2653</v>
      </c>
    </row>
    <row r="26478" spans="2:11" x14ac:dyDescent="0.25">
      <c r="B26478" t="s">
        <v>45185</v>
      </c>
      <c r="C26478" t="s">
        <v>28751</v>
      </c>
      <c r="D26478" t="s">
        <v>42867</v>
      </c>
      <c r="E26478" t="s">
        <v>28044</v>
      </c>
      <c r="H26478" t="s">
        <v>28045</v>
      </c>
      <c r="I26478" t="s">
        <v>49889</v>
      </c>
      <c r="J26478" t="s">
        <v>2863</v>
      </c>
      <c r="K26478" t="s">
        <v>42868</v>
      </c>
    </row>
    <row r="26479" spans="2:11" x14ac:dyDescent="0.25">
      <c r="B26479" t="s">
        <v>42880</v>
      </c>
      <c r="C26479" t="s">
        <v>28762</v>
      </c>
      <c r="D26479" t="s">
        <v>42867</v>
      </c>
      <c r="E26479" t="s">
        <v>28044</v>
      </c>
      <c r="H26479" t="s">
        <v>28763</v>
      </c>
      <c r="I26479" t="s">
        <v>49889</v>
      </c>
      <c r="J26479" t="s">
        <v>2863</v>
      </c>
      <c r="K26479" t="s">
        <v>42868</v>
      </c>
    </row>
    <row r="26480" spans="2:11" x14ac:dyDescent="0.25">
      <c r="B26480" t="s">
        <v>42880</v>
      </c>
      <c r="C26480" t="s">
        <v>28762</v>
      </c>
      <c r="D26480" t="s">
        <v>24070</v>
      </c>
      <c r="E26480" t="s">
        <v>28044</v>
      </c>
      <c r="H26480" t="s">
        <v>28763</v>
      </c>
      <c r="I26480" t="s">
        <v>49889</v>
      </c>
      <c r="J26480" t="s">
        <v>2863</v>
      </c>
      <c r="K26480" t="s">
        <v>2653</v>
      </c>
    </row>
    <row r="26481" spans="2:11" x14ac:dyDescent="0.25">
      <c r="B26481" t="s">
        <v>42881</v>
      </c>
      <c r="C26481" t="s">
        <v>28762</v>
      </c>
      <c r="D26481" t="s">
        <v>42867</v>
      </c>
      <c r="E26481" t="s">
        <v>28044</v>
      </c>
      <c r="H26481" t="s">
        <v>28763</v>
      </c>
      <c r="I26481" t="s">
        <v>49889</v>
      </c>
      <c r="J26481" t="s">
        <v>2863</v>
      </c>
      <c r="K26481" t="s">
        <v>42868</v>
      </c>
    </row>
    <row r="26482" spans="2:11" x14ac:dyDescent="0.25">
      <c r="B26482" t="s">
        <v>42881</v>
      </c>
      <c r="C26482" t="s">
        <v>28762</v>
      </c>
      <c r="D26482" t="s">
        <v>24070</v>
      </c>
      <c r="E26482" t="s">
        <v>28044</v>
      </c>
      <c r="H26482" t="s">
        <v>28763</v>
      </c>
      <c r="I26482" t="s">
        <v>49889</v>
      </c>
      <c r="J26482" t="s">
        <v>2863</v>
      </c>
      <c r="K26482" t="s">
        <v>2653</v>
      </c>
    </row>
    <row r="26483" spans="2:11" x14ac:dyDescent="0.25">
      <c r="B26483" t="s">
        <v>42882</v>
      </c>
      <c r="C26483" t="s">
        <v>28820</v>
      </c>
      <c r="D26483" t="s">
        <v>42867</v>
      </c>
      <c r="E26483" t="s">
        <v>28044</v>
      </c>
      <c r="H26483" t="s">
        <v>28048</v>
      </c>
      <c r="I26483" t="s">
        <v>49889</v>
      </c>
      <c r="J26483" t="s">
        <v>2863</v>
      </c>
      <c r="K26483" t="s">
        <v>42868</v>
      </c>
    </row>
    <row r="26484" spans="2:11" x14ac:dyDescent="0.25">
      <c r="B26484" t="s">
        <v>42882</v>
      </c>
      <c r="C26484" t="s">
        <v>28820</v>
      </c>
      <c r="D26484" t="s">
        <v>24070</v>
      </c>
      <c r="E26484" t="s">
        <v>28044</v>
      </c>
      <c r="H26484" t="s">
        <v>28048</v>
      </c>
      <c r="I26484" t="s">
        <v>49889</v>
      </c>
      <c r="J26484" t="s">
        <v>2863</v>
      </c>
      <c r="K26484" t="s">
        <v>2653</v>
      </c>
    </row>
    <row r="26485" spans="2:11" x14ac:dyDescent="0.25">
      <c r="B26485" t="s">
        <v>42883</v>
      </c>
      <c r="C26485" t="s">
        <v>28820</v>
      </c>
      <c r="D26485" t="s">
        <v>42867</v>
      </c>
      <c r="E26485" t="s">
        <v>28044</v>
      </c>
      <c r="H26485" t="s">
        <v>28048</v>
      </c>
      <c r="I26485" t="s">
        <v>49889</v>
      </c>
      <c r="J26485" t="s">
        <v>2863</v>
      </c>
      <c r="K26485" t="s">
        <v>42868</v>
      </c>
    </row>
    <row r="26486" spans="2:11" x14ac:dyDescent="0.25">
      <c r="B26486" t="s">
        <v>42883</v>
      </c>
      <c r="C26486" t="s">
        <v>28820</v>
      </c>
      <c r="D26486" t="s">
        <v>24070</v>
      </c>
      <c r="E26486" t="s">
        <v>28044</v>
      </c>
      <c r="H26486" t="s">
        <v>28048</v>
      </c>
      <c r="I26486" t="s">
        <v>49889</v>
      </c>
      <c r="J26486" t="s">
        <v>2863</v>
      </c>
      <c r="K26486" t="s">
        <v>2653</v>
      </c>
    </row>
    <row r="26487" spans="2:11" x14ac:dyDescent="0.25">
      <c r="B26487" t="s">
        <v>42884</v>
      </c>
      <c r="C26487" t="s">
        <v>28767</v>
      </c>
      <c r="D26487" t="s">
        <v>42867</v>
      </c>
      <c r="E26487" t="s">
        <v>28044</v>
      </c>
      <c r="H26487" t="s">
        <v>28768</v>
      </c>
      <c r="I26487" t="s">
        <v>49889</v>
      </c>
      <c r="J26487" t="s">
        <v>2863</v>
      </c>
      <c r="K26487" t="s">
        <v>42868</v>
      </c>
    </row>
    <row r="26488" spans="2:11" x14ac:dyDescent="0.25">
      <c r="B26488" t="s">
        <v>42884</v>
      </c>
      <c r="C26488" t="s">
        <v>28767</v>
      </c>
      <c r="D26488" t="s">
        <v>24070</v>
      </c>
      <c r="E26488" t="s">
        <v>28044</v>
      </c>
      <c r="H26488" t="s">
        <v>28768</v>
      </c>
      <c r="I26488" t="s">
        <v>49889</v>
      </c>
      <c r="J26488" t="s">
        <v>2863</v>
      </c>
      <c r="K26488" t="s">
        <v>2653</v>
      </c>
    </row>
    <row r="26489" spans="2:11" x14ac:dyDescent="0.25">
      <c r="B26489" t="s">
        <v>42885</v>
      </c>
      <c r="C26489" t="s">
        <v>28767</v>
      </c>
      <c r="D26489" t="s">
        <v>42867</v>
      </c>
      <c r="E26489" t="s">
        <v>28044</v>
      </c>
      <c r="H26489" t="s">
        <v>28768</v>
      </c>
      <c r="I26489" t="s">
        <v>49889</v>
      </c>
      <c r="J26489" t="s">
        <v>2863</v>
      </c>
      <c r="K26489" t="s">
        <v>42868</v>
      </c>
    </row>
    <row r="26490" spans="2:11" x14ac:dyDescent="0.25">
      <c r="B26490" t="s">
        <v>42885</v>
      </c>
      <c r="C26490" t="s">
        <v>28767</v>
      </c>
      <c r="D26490" t="s">
        <v>24070</v>
      </c>
      <c r="E26490" t="s">
        <v>28044</v>
      </c>
      <c r="H26490" t="s">
        <v>28768</v>
      </c>
      <c r="I26490" t="s">
        <v>49889</v>
      </c>
      <c r="J26490" t="s">
        <v>2863</v>
      </c>
      <c r="K26490" t="s">
        <v>2653</v>
      </c>
    </row>
    <row r="26491" spans="2:11" x14ac:dyDescent="0.25">
      <c r="B26491" t="s">
        <v>42886</v>
      </c>
      <c r="C26491" t="s">
        <v>35552</v>
      </c>
      <c r="D26491" t="s">
        <v>24070</v>
      </c>
      <c r="E26491" t="s">
        <v>4014</v>
      </c>
      <c r="H26491" t="s">
        <v>4881</v>
      </c>
      <c r="I26491" t="s">
        <v>49880</v>
      </c>
      <c r="J26491" t="s">
        <v>8154</v>
      </c>
      <c r="K26491" t="s">
        <v>2653</v>
      </c>
    </row>
    <row r="26492" spans="2:11" x14ac:dyDescent="0.25">
      <c r="B26492" t="s">
        <v>42886</v>
      </c>
      <c r="C26492" t="s">
        <v>35552</v>
      </c>
      <c r="D26492" t="s">
        <v>42867</v>
      </c>
      <c r="E26492" t="s">
        <v>4014</v>
      </c>
      <c r="H26492" t="s">
        <v>4881</v>
      </c>
      <c r="I26492" t="s">
        <v>49880</v>
      </c>
      <c r="J26492" t="s">
        <v>8154</v>
      </c>
      <c r="K26492" t="s">
        <v>42868</v>
      </c>
    </row>
    <row r="26493" spans="2:11" x14ac:dyDescent="0.25">
      <c r="B26493" t="s">
        <v>42887</v>
      </c>
      <c r="C26493" t="s">
        <v>10031</v>
      </c>
      <c r="D26493" t="s">
        <v>42867</v>
      </c>
      <c r="E26493" t="s">
        <v>10027</v>
      </c>
      <c r="H26493" t="s">
        <v>10029</v>
      </c>
      <c r="I26493" t="s">
        <v>49880</v>
      </c>
      <c r="J26493" t="s">
        <v>8154</v>
      </c>
      <c r="K26493" t="s">
        <v>42868</v>
      </c>
    </row>
    <row r="26494" spans="2:11" x14ac:dyDescent="0.25">
      <c r="B26494" t="s">
        <v>42887</v>
      </c>
      <c r="C26494" t="s">
        <v>10031</v>
      </c>
      <c r="D26494" t="s">
        <v>24070</v>
      </c>
      <c r="E26494" t="s">
        <v>10027</v>
      </c>
      <c r="H26494" t="s">
        <v>10029</v>
      </c>
      <c r="I26494" t="s">
        <v>49880</v>
      </c>
      <c r="J26494" t="s">
        <v>8154</v>
      </c>
      <c r="K26494" t="s">
        <v>2653</v>
      </c>
    </row>
    <row r="26495" spans="2:11" x14ac:dyDescent="0.25">
      <c r="B26495" t="s">
        <v>48349</v>
      </c>
      <c r="C26495" t="s">
        <v>13906</v>
      </c>
      <c r="D26495" t="s">
        <v>48346</v>
      </c>
      <c r="I26495" t="s">
        <v>49924</v>
      </c>
      <c r="J26495" t="s">
        <v>50107</v>
      </c>
      <c r="K26495" t="s">
        <v>48347</v>
      </c>
    </row>
    <row r="26496" spans="2:11" x14ac:dyDescent="0.25">
      <c r="B26496" t="s">
        <v>45186</v>
      </c>
      <c r="C26496" t="s">
        <v>30034</v>
      </c>
      <c r="D26496" t="s">
        <v>42867</v>
      </c>
      <c r="E26496" t="s">
        <v>3768</v>
      </c>
      <c r="H26496" t="s">
        <v>3769</v>
      </c>
      <c r="I26496" t="s">
        <v>49983</v>
      </c>
      <c r="J26496" t="s">
        <v>2663</v>
      </c>
      <c r="K26496" t="s">
        <v>42868</v>
      </c>
    </row>
    <row r="26497" spans="2:11" x14ac:dyDescent="0.25">
      <c r="B26497" t="s">
        <v>42888</v>
      </c>
      <c r="C26497" t="s">
        <v>30034</v>
      </c>
      <c r="D26497" t="s">
        <v>42867</v>
      </c>
      <c r="E26497" t="s">
        <v>3768</v>
      </c>
      <c r="H26497" t="s">
        <v>3769</v>
      </c>
      <c r="I26497" t="s">
        <v>49983</v>
      </c>
      <c r="J26497" t="s">
        <v>2663</v>
      </c>
      <c r="K26497" t="s">
        <v>42868</v>
      </c>
    </row>
    <row r="26498" spans="2:11" x14ac:dyDescent="0.25">
      <c r="B26498" t="s">
        <v>45187</v>
      </c>
      <c r="C26498" t="s">
        <v>30034</v>
      </c>
      <c r="D26498" t="s">
        <v>42867</v>
      </c>
      <c r="E26498" t="s">
        <v>3768</v>
      </c>
      <c r="H26498" t="s">
        <v>3769</v>
      </c>
      <c r="I26498" t="s">
        <v>49983</v>
      </c>
      <c r="J26498" t="s">
        <v>2663</v>
      </c>
      <c r="K26498" t="s">
        <v>42868</v>
      </c>
    </row>
    <row r="26499" spans="2:11" x14ac:dyDescent="0.25">
      <c r="B26499" t="s">
        <v>42889</v>
      </c>
      <c r="C26499" t="s">
        <v>42890</v>
      </c>
      <c r="D26499" t="s">
        <v>24070</v>
      </c>
      <c r="E26499" t="s">
        <v>42891</v>
      </c>
      <c r="H26499" t="s">
        <v>28360</v>
      </c>
      <c r="I26499" t="s">
        <v>50131</v>
      </c>
      <c r="J26499" t="s">
        <v>2863</v>
      </c>
      <c r="K26499" t="s">
        <v>2653</v>
      </c>
    </row>
    <row r="26500" spans="2:11" x14ac:dyDescent="0.25">
      <c r="B26500" t="s">
        <v>42889</v>
      </c>
      <c r="C26500" t="s">
        <v>42890</v>
      </c>
      <c r="D26500" t="s">
        <v>42867</v>
      </c>
      <c r="E26500" t="s">
        <v>42891</v>
      </c>
      <c r="H26500" t="s">
        <v>28360</v>
      </c>
      <c r="I26500" t="s">
        <v>50131</v>
      </c>
      <c r="J26500" t="s">
        <v>2863</v>
      </c>
      <c r="K26500" t="s">
        <v>42868</v>
      </c>
    </row>
    <row r="26501" spans="2:11" x14ac:dyDescent="0.25">
      <c r="B26501" t="s">
        <v>42892</v>
      </c>
      <c r="C26501" t="s">
        <v>35552</v>
      </c>
      <c r="D26501" t="s">
        <v>42867</v>
      </c>
      <c r="E26501" t="s">
        <v>4014</v>
      </c>
      <c r="H26501" t="s">
        <v>415</v>
      </c>
      <c r="I26501" t="s">
        <v>49904</v>
      </c>
      <c r="J26501" t="s">
        <v>8154</v>
      </c>
      <c r="K26501" t="s">
        <v>42868</v>
      </c>
    </row>
    <row r="26502" spans="2:11" x14ac:dyDescent="0.25">
      <c r="B26502" t="s">
        <v>42892</v>
      </c>
      <c r="C26502" t="s">
        <v>35552</v>
      </c>
      <c r="D26502" t="s">
        <v>24070</v>
      </c>
      <c r="E26502" t="s">
        <v>4014</v>
      </c>
      <c r="H26502" t="s">
        <v>415</v>
      </c>
      <c r="I26502" t="s">
        <v>49904</v>
      </c>
      <c r="J26502" t="s">
        <v>8154</v>
      </c>
      <c r="K26502" t="s">
        <v>2653</v>
      </c>
    </row>
    <row r="26503" spans="2:11" x14ac:dyDescent="0.25">
      <c r="B26503" t="s">
        <v>45188</v>
      </c>
      <c r="C26503" t="s">
        <v>434</v>
      </c>
      <c r="D26503" t="s">
        <v>42867</v>
      </c>
      <c r="E26503" t="s">
        <v>434</v>
      </c>
      <c r="H26503" t="s">
        <v>435</v>
      </c>
      <c r="I26503" t="s">
        <v>49968</v>
      </c>
      <c r="J26503" t="s">
        <v>8154</v>
      </c>
      <c r="K26503" t="s">
        <v>42868</v>
      </c>
    </row>
    <row r="26504" spans="2:11" x14ac:dyDescent="0.25">
      <c r="B26504" t="s">
        <v>45188</v>
      </c>
      <c r="C26504" t="s">
        <v>434</v>
      </c>
      <c r="D26504" t="s">
        <v>24070</v>
      </c>
      <c r="E26504" t="s">
        <v>434</v>
      </c>
      <c r="H26504" t="s">
        <v>435</v>
      </c>
      <c r="I26504" t="s">
        <v>49968</v>
      </c>
      <c r="J26504" t="s">
        <v>8154</v>
      </c>
      <c r="K26504" t="s">
        <v>2653</v>
      </c>
    </row>
    <row r="26505" spans="2:11" x14ac:dyDescent="0.25">
      <c r="B26505" t="s">
        <v>42893</v>
      </c>
      <c r="C26505" t="s">
        <v>14296</v>
      </c>
      <c r="D26505" t="s">
        <v>42867</v>
      </c>
      <c r="E26505" t="s">
        <v>3802</v>
      </c>
      <c r="H26505" t="s">
        <v>1049</v>
      </c>
      <c r="I26505" t="s">
        <v>50040</v>
      </c>
      <c r="J26505" t="s">
        <v>2663</v>
      </c>
      <c r="K26505" t="s">
        <v>42868</v>
      </c>
    </row>
    <row r="26506" spans="2:11" x14ac:dyDescent="0.25">
      <c r="B26506" t="s">
        <v>42893</v>
      </c>
      <c r="C26506" t="s">
        <v>14296</v>
      </c>
      <c r="D26506" t="s">
        <v>24070</v>
      </c>
      <c r="E26506" t="s">
        <v>3802</v>
      </c>
      <c r="H26506" t="s">
        <v>1049</v>
      </c>
      <c r="I26506" t="s">
        <v>50040</v>
      </c>
      <c r="J26506" t="s">
        <v>2663</v>
      </c>
      <c r="K26506" t="s">
        <v>2653</v>
      </c>
    </row>
    <row r="26507" spans="2:11" x14ac:dyDescent="0.25">
      <c r="B26507" t="s">
        <v>42894</v>
      </c>
      <c r="C26507" t="s">
        <v>14292</v>
      </c>
      <c r="D26507" t="s">
        <v>42867</v>
      </c>
      <c r="E26507" t="s">
        <v>3802</v>
      </c>
      <c r="H26507" t="s">
        <v>1049</v>
      </c>
      <c r="I26507" t="s">
        <v>50005</v>
      </c>
      <c r="J26507" t="s">
        <v>2663</v>
      </c>
      <c r="K26507" t="s">
        <v>42868</v>
      </c>
    </row>
    <row r="26508" spans="2:11" x14ac:dyDescent="0.25">
      <c r="B26508" t="s">
        <v>42894</v>
      </c>
      <c r="C26508" t="s">
        <v>14292</v>
      </c>
      <c r="D26508" t="s">
        <v>24070</v>
      </c>
      <c r="E26508" t="s">
        <v>3802</v>
      </c>
      <c r="H26508" t="s">
        <v>1049</v>
      </c>
      <c r="I26508" t="s">
        <v>50005</v>
      </c>
      <c r="J26508" t="s">
        <v>2663</v>
      </c>
      <c r="K26508" t="s">
        <v>2653</v>
      </c>
    </row>
    <row r="26509" spans="2:11" x14ac:dyDescent="0.25">
      <c r="B26509" t="s">
        <v>45189</v>
      </c>
      <c r="C26509" t="s">
        <v>42094</v>
      </c>
      <c r="D26509" t="s">
        <v>24070</v>
      </c>
      <c r="E26509" t="s">
        <v>12067</v>
      </c>
      <c r="H26509" t="s">
        <v>17734</v>
      </c>
      <c r="I26509" t="s">
        <v>50045</v>
      </c>
      <c r="J26509" t="s">
        <v>8154</v>
      </c>
      <c r="K26509" t="s">
        <v>2653</v>
      </c>
    </row>
    <row r="26510" spans="2:11" x14ac:dyDescent="0.25">
      <c r="B26510" t="s">
        <v>42895</v>
      </c>
      <c r="C26510" t="s">
        <v>28770</v>
      </c>
      <c r="D26510" t="s">
        <v>24070</v>
      </c>
      <c r="E26510" t="s">
        <v>2693</v>
      </c>
      <c r="H26510" t="s">
        <v>28742</v>
      </c>
      <c r="I26510" t="s">
        <v>50004</v>
      </c>
      <c r="J26510" t="s">
        <v>8154</v>
      </c>
      <c r="K26510" t="s">
        <v>2653</v>
      </c>
    </row>
    <row r="26511" spans="2:11" x14ac:dyDescent="0.25">
      <c r="B26511" t="s">
        <v>42896</v>
      </c>
      <c r="C26511" t="s">
        <v>42097</v>
      </c>
      <c r="D26511" t="s">
        <v>24070</v>
      </c>
      <c r="E26511" t="s">
        <v>17798</v>
      </c>
      <c r="H26511" t="s">
        <v>42098</v>
      </c>
      <c r="I26511" t="s">
        <v>50120</v>
      </c>
      <c r="J26511" t="s">
        <v>2663</v>
      </c>
      <c r="K26511" t="s">
        <v>2653</v>
      </c>
    </row>
    <row r="26512" spans="2:11" x14ac:dyDescent="0.25">
      <c r="B26512" t="s">
        <v>42896</v>
      </c>
      <c r="C26512" t="s">
        <v>42097</v>
      </c>
      <c r="D26512" t="s">
        <v>42867</v>
      </c>
      <c r="E26512" t="s">
        <v>17798</v>
      </c>
      <c r="H26512" t="s">
        <v>42098</v>
      </c>
      <c r="I26512" t="s">
        <v>50120</v>
      </c>
      <c r="J26512" t="s">
        <v>2663</v>
      </c>
      <c r="K26512" t="s">
        <v>42868</v>
      </c>
    </row>
    <row r="26513" spans="2:11" x14ac:dyDescent="0.25">
      <c r="B26513" t="s">
        <v>45206</v>
      </c>
      <c r="C26513" t="s">
        <v>42097</v>
      </c>
      <c r="D26513" t="s">
        <v>42867</v>
      </c>
      <c r="E26513" t="s">
        <v>17798</v>
      </c>
      <c r="H26513" t="s">
        <v>42098</v>
      </c>
      <c r="I26513" t="s">
        <v>50120</v>
      </c>
      <c r="J26513" t="s">
        <v>2663</v>
      </c>
      <c r="K26513" t="s">
        <v>42868</v>
      </c>
    </row>
    <row r="26514" spans="2:11" x14ac:dyDescent="0.25">
      <c r="B26514" t="s">
        <v>45206</v>
      </c>
      <c r="C26514" t="s">
        <v>42097</v>
      </c>
      <c r="D26514" t="s">
        <v>24070</v>
      </c>
      <c r="E26514" t="s">
        <v>17798</v>
      </c>
      <c r="H26514" t="s">
        <v>42098</v>
      </c>
      <c r="I26514" t="s">
        <v>50120</v>
      </c>
      <c r="J26514" t="s">
        <v>2663</v>
      </c>
      <c r="K26514" t="s">
        <v>2653</v>
      </c>
    </row>
    <row r="26515" spans="2:11" x14ac:dyDescent="0.25">
      <c r="B26515" t="s">
        <v>45207</v>
      </c>
      <c r="C26515" t="s">
        <v>45208</v>
      </c>
      <c r="D26515" t="s">
        <v>8419</v>
      </c>
      <c r="E26515" t="s">
        <v>4014</v>
      </c>
      <c r="H26515" t="s">
        <v>23652</v>
      </c>
      <c r="I26515" t="s">
        <v>49906</v>
      </c>
      <c r="J26515" t="s">
        <v>8154</v>
      </c>
      <c r="K26515" t="s">
        <v>8420</v>
      </c>
    </row>
    <row r="26516" spans="2:11" x14ac:dyDescent="0.25">
      <c r="B26516" t="s">
        <v>45207</v>
      </c>
      <c r="C26516" t="s">
        <v>45208</v>
      </c>
      <c r="D26516" t="s">
        <v>8421</v>
      </c>
      <c r="E26516" t="s">
        <v>4014</v>
      </c>
      <c r="H26516" t="s">
        <v>23652</v>
      </c>
      <c r="I26516" t="s">
        <v>49906</v>
      </c>
      <c r="J26516" t="s">
        <v>8154</v>
      </c>
      <c r="K26516" t="s">
        <v>2653</v>
      </c>
    </row>
    <row r="26517" spans="2:11" x14ac:dyDescent="0.25">
      <c r="B26517" t="s">
        <v>45703</v>
      </c>
      <c r="C26517" t="s">
        <v>45704</v>
      </c>
      <c r="D26517" t="s">
        <v>45508</v>
      </c>
      <c r="I26517" t="s">
        <v>61444</v>
      </c>
      <c r="J26517" t="s">
        <v>50107</v>
      </c>
      <c r="K26517" t="s">
        <v>45509</v>
      </c>
    </row>
    <row r="26518" spans="2:11" x14ac:dyDescent="0.25">
      <c r="B26518" t="s">
        <v>45705</v>
      </c>
      <c r="C26518" t="s">
        <v>45706</v>
      </c>
      <c r="D26518" t="s">
        <v>45536</v>
      </c>
      <c r="I26518" t="s">
        <v>61444</v>
      </c>
      <c r="J26518" t="s">
        <v>50107</v>
      </c>
      <c r="K26518" t="s">
        <v>45537</v>
      </c>
    </row>
    <row r="26519" spans="2:11" x14ac:dyDescent="0.25">
      <c r="B26519" t="s">
        <v>45211</v>
      </c>
      <c r="C26519" t="s">
        <v>45212</v>
      </c>
      <c r="D26519" t="s">
        <v>8419</v>
      </c>
      <c r="E26519" t="s">
        <v>11416</v>
      </c>
      <c r="H26519" t="s">
        <v>10628</v>
      </c>
      <c r="I26519" t="s">
        <v>49880</v>
      </c>
      <c r="J26519" t="s">
        <v>8154</v>
      </c>
      <c r="K26519" t="s">
        <v>8420</v>
      </c>
    </row>
    <row r="26520" spans="2:11" x14ac:dyDescent="0.25">
      <c r="B26520" t="s">
        <v>45211</v>
      </c>
      <c r="C26520" t="s">
        <v>45212</v>
      </c>
      <c r="D26520" t="s">
        <v>8421</v>
      </c>
      <c r="E26520" t="s">
        <v>11416</v>
      </c>
      <c r="H26520" t="s">
        <v>10628</v>
      </c>
      <c r="I26520" t="s">
        <v>49880</v>
      </c>
      <c r="J26520" t="s">
        <v>8154</v>
      </c>
      <c r="K26520" t="s">
        <v>2653</v>
      </c>
    </row>
    <row r="26521" spans="2:11" x14ac:dyDescent="0.25">
      <c r="B26521" t="s">
        <v>45213</v>
      </c>
      <c r="C26521" t="s">
        <v>43202</v>
      </c>
      <c r="D26521" t="s">
        <v>8419</v>
      </c>
      <c r="E26521" t="s">
        <v>2911</v>
      </c>
      <c r="H26521" t="s">
        <v>2829</v>
      </c>
      <c r="I26521" t="s">
        <v>49902</v>
      </c>
      <c r="J26521" t="s">
        <v>2663</v>
      </c>
      <c r="K26521" t="s">
        <v>8420</v>
      </c>
    </row>
    <row r="26522" spans="2:11" x14ac:dyDescent="0.25">
      <c r="B26522" t="s">
        <v>45213</v>
      </c>
      <c r="C26522" t="s">
        <v>43202</v>
      </c>
      <c r="D26522" t="s">
        <v>8421</v>
      </c>
      <c r="E26522" t="s">
        <v>2911</v>
      </c>
      <c r="H26522" t="s">
        <v>2829</v>
      </c>
      <c r="I26522" t="s">
        <v>49902</v>
      </c>
      <c r="J26522" t="s">
        <v>2663</v>
      </c>
      <c r="K26522" t="s">
        <v>2653</v>
      </c>
    </row>
    <row r="26523" spans="2:11" x14ac:dyDescent="0.25">
      <c r="B26523" t="s">
        <v>45214</v>
      </c>
      <c r="C26523" t="s">
        <v>45215</v>
      </c>
      <c r="D26523" t="s">
        <v>8419</v>
      </c>
      <c r="E26523" t="s">
        <v>2911</v>
      </c>
      <c r="H26523" t="s">
        <v>2829</v>
      </c>
      <c r="I26523" t="s">
        <v>49902</v>
      </c>
      <c r="J26523" t="s">
        <v>2663</v>
      </c>
      <c r="K26523" t="s">
        <v>8420</v>
      </c>
    </row>
    <row r="26524" spans="2:11" x14ac:dyDescent="0.25">
      <c r="B26524" t="s">
        <v>45214</v>
      </c>
      <c r="C26524" t="s">
        <v>45215</v>
      </c>
      <c r="D26524" t="s">
        <v>8421</v>
      </c>
      <c r="E26524" t="s">
        <v>2911</v>
      </c>
      <c r="H26524" t="s">
        <v>2829</v>
      </c>
      <c r="I26524" t="s">
        <v>49902</v>
      </c>
      <c r="J26524" t="s">
        <v>2663</v>
      </c>
      <c r="K26524" t="s">
        <v>2653</v>
      </c>
    </row>
    <row r="26525" spans="2:11" x14ac:dyDescent="0.25">
      <c r="B26525" t="s">
        <v>42897</v>
      </c>
      <c r="C26525" t="s">
        <v>42898</v>
      </c>
      <c r="D26525" t="s">
        <v>8419</v>
      </c>
      <c r="E26525" t="s">
        <v>2911</v>
      </c>
      <c r="H26525" t="s">
        <v>2829</v>
      </c>
      <c r="I26525" t="s">
        <v>49902</v>
      </c>
      <c r="J26525" t="s">
        <v>2663</v>
      </c>
      <c r="K26525" t="s">
        <v>8420</v>
      </c>
    </row>
    <row r="26526" spans="2:11" x14ac:dyDescent="0.25">
      <c r="B26526" t="s">
        <v>42897</v>
      </c>
      <c r="C26526" t="s">
        <v>42898</v>
      </c>
      <c r="D26526" t="s">
        <v>8421</v>
      </c>
      <c r="E26526" t="s">
        <v>2911</v>
      </c>
      <c r="H26526" t="s">
        <v>2829</v>
      </c>
      <c r="I26526" t="s">
        <v>49902</v>
      </c>
      <c r="J26526" t="s">
        <v>2663</v>
      </c>
      <c r="K26526" t="s">
        <v>2653</v>
      </c>
    </row>
    <row r="26527" spans="2:11" x14ac:dyDescent="0.25">
      <c r="B26527" t="s">
        <v>42899</v>
      </c>
      <c r="C26527" t="s">
        <v>42900</v>
      </c>
      <c r="D26527" t="s">
        <v>8419</v>
      </c>
      <c r="E26527" t="s">
        <v>19386</v>
      </c>
      <c r="H26527" t="s">
        <v>18950</v>
      </c>
      <c r="I26527" t="s">
        <v>50046</v>
      </c>
      <c r="J26527" t="s">
        <v>8154</v>
      </c>
      <c r="K26527" t="s">
        <v>8420</v>
      </c>
    </row>
    <row r="26528" spans="2:11" x14ac:dyDescent="0.25">
      <c r="B26528" t="s">
        <v>42899</v>
      </c>
      <c r="C26528" t="s">
        <v>42900</v>
      </c>
      <c r="D26528" t="s">
        <v>8421</v>
      </c>
      <c r="E26528" t="s">
        <v>19386</v>
      </c>
      <c r="H26528" t="s">
        <v>18950</v>
      </c>
      <c r="I26528" t="s">
        <v>50046</v>
      </c>
      <c r="J26528" t="s">
        <v>8154</v>
      </c>
      <c r="K26528" t="s">
        <v>2653</v>
      </c>
    </row>
    <row r="26529" spans="2:11" x14ac:dyDescent="0.25">
      <c r="B26529" t="s">
        <v>42901</v>
      </c>
      <c r="C26529" t="s">
        <v>42902</v>
      </c>
      <c r="D26529" t="s">
        <v>8419</v>
      </c>
      <c r="E26529" t="s">
        <v>3535</v>
      </c>
      <c r="H26529" t="s">
        <v>3536</v>
      </c>
      <c r="I26529" t="s">
        <v>49996</v>
      </c>
      <c r="J26529" t="s">
        <v>2663</v>
      </c>
      <c r="K26529" t="s">
        <v>8420</v>
      </c>
    </row>
    <row r="26530" spans="2:11" x14ac:dyDescent="0.25">
      <c r="B26530" t="s">
        <v>42901</v>
      </c>
      <c r="C26530" t="s">
        <v>42902</v>
      </c>
      <c r="D26530" t="s">
        <v>8421</v>
      </c>
      <c r="E26530" t="s">
        <v>3535</v>
      </c>
      <c r="H26530" t="s">
        <v>3536</v>
      </c>
      <c r="I26530" t="s">
        <v>49996</v>
      </c>
      <c r="J26530" t="s">
        <v>2663</v>
      </c>
      <c r="K26530" t="s">
        <v>2653</v>
      </c>
    </row>
    <row r="26531" spans="2:11" x14ac:dyDescent="0.25">
      <c r="B26531" t="s">
        <v>42903</v>
      </c>
      <c r="C26531" t="s">
        <v>42072</v>
      </c>
      <c r="D26531" t="s">
        <v>8419</v>
      </c>
      <c r="E26531" t="s">
        <v>41971</v>
      </c>
      <c r="G26531">
        <v>40967</v>
      </c>
      <c r="H26531" t="s">
        <v>465</v>
      </c>
      <c r="I26531" t="s">
        <v>50108</v>
      </c>
      <c r="J26531" t="s">
        <v>50109</v>
      </c>
      <c r="K26531" t="s">
        <v>8420</v>
      </c>
    </row>
    <row r="26532" spans="2:11" x14ac:dyDescent="0.25">
      <c r="B26532" t="s">
        <v>42903</v>
      </c>
      <c r="C26532" t="s">
        <v>42072</v>
      </c>
      <c r="D26532" t="s">
        <v>8421</v>
      </c>
      <c r="E26532" t="s">
        <v>41971</v>
      </c>
      <c r="G26532">
        <v>40967</v>
      </c>
      <c r="H26532" t="s">
        <v>465</v>
      </c>
      <c r="I26532" t="s">
        <v>50108</v>
      </c>
      <c r="J26532" t="s">
        <v>50109</v>
      </c>
      <c r="K26532" t="s">
        <v>2653</v>
      </c>
    </row>
    <row r="26533" spans="2:11" x14ac:dyDescent="0.25">
      <c r="B26533" t="s">
        <v>42903</v>
      </c>
      <c r="C26533" t="s">
        <v>42072</v>
      </c>
      <c r="D26533" t="s">
        <v>2319</v>
      </c>
      <c r="E26533" t="s">
        <v>41971</v>
      </c>
      <c r="G26533">
        <v>40967</v>
      </c>
      <c r="H26533" t="s">
        <v>465</v>
      </c>
      <c r="I26533" t="s">
        <v>50108</v>
      </c>
      <c r="J26533" t="s">
        <v>50109</v>
      </c>
      <c r="K26533" t="s">
        <v>22647</v>
      </c>
    </row>
    <row r="26534" spans="2:11" x14ac:dyDescent="0.25">
      <c r="B26534" t="s">
        <v>42904</v>
      </c>
      <c r="C26534" t="s">
        <v>42072</v>
      </c>
      <c r="D26534" t="s">
        <v>8419</v>
      </c>
      <c r="E26534" t="s">
        <v>41971</v>
      </c>
      <c r="G26534">
        <v>40968</v>
      </c>
      <c r="H26534" t="s">
        <v>465</v>
      </c>
      <c r="I26534" t="s">
        <v>50108</v>
      </c>
      <c r="J26534" t="s">
        <v>50109</v>
      </c>
      <c r="K26534" t="s">
        <v>8420</v>
      </c>
    </row>
    <row r="26535" spans="2:11" x14ac:dyDescent="0.25">
      <c r="B26535" t="s">
        <v>42904</v>
      </c>
      <c r="C26535" t="s">
        <v>42072</v>
      </c>
      <c r="D26535" t="s">
        <v>8421</v>
      </c>
      <c r="E26535" t="s">
        <v>41971</v>
      </c>
      <c r="G26535">
        <v>40968</v>
      </c>
      <c r="H26535" t="s">
        <v>465</v>
      </c>
      <c r="I26535" t="s">
        <v>50108</v>
      </c>
      <c r="J26535" t="s">
        <v>50109</v>
      </c>
      <c r="K26535" t="s">
        <v>2653</v>
      </c>
    </row>
    <row r="26536" spans="2:11" x14ac:dyDescent="0.25">
      <c r="B26536" t="s">
        <v>42904</v>
      </c>
      <c r="C26536" t="s">
        <v>42072</v>
      </c>
      <c r="D26536" t="s">
        <v>2319</v>
      </c>
      <c r="E26536" t="s">
        <v>41971</v>
      </c>
      <c r="G26536">
        <v>40968</v>
      </c>
      <c r="H26536" t="s">
        <v>465</v>
      </c>
      <c r="I26536" t="s">
        <v>50108</v>
      </c>
      <c r="J26536" t="s">
        <v>50109</v>
      </c>
      <c r="K26536" t="s">
        <v>22647</v>
      </c>
    </row>
    <row r="26537" spans="2:11" x14ac:dyDescent="0.25">
      <c r="B26537" t="s">
        <v>45216</v>
      </c>
      <c r="C26537" t="s">
        <v>42072</v>
      </c>
      <c r="D26537" t="s">
        <v>8419</v>
      </c>
      <c r="E26537" t="s">
        <v>41971</v>
      </c>
      <c r="G26537">
        <v>40969</v>
      </c>
      <c r="H26537" t="s">
        <v>465</v>
      </c>
      <c r="I26537" t="s">
        <v>50108</v>
      </c>
      <c r="J26537" t="s">
        <v>50109</v>
      </c>
      <c r="K26537" t="s">
        <v>8420</v>
      </c>
    </row>
    <row r="26538" spans="2:11" x14ac:dyDescent="0.25">
      <c r="B26538" t="s">
        <v>45216</v>
      </c>
      <c r="C26538" t="s">
        <v>42072</v>
      </c>
      <c r="D26538" t="s">
        <v>8421</v>
      </c>
      <c r="E26538" t="s">
        <v>41971</v>
      </c>
      <c r="G26538">
        <v>40969</v>
      </c>
      <c r="H26538" t="s">
        <v>465</v>
      </c>
      <c r="I26538" t="s">
        <v>50108</v>
      </c>
      <c r="J26538" t="s">
        <v>50109</v>
      </c>
      <c r="K26538" t="s">
        <v>2653</v>
      </c>
    </row>
    <row r="26539" spans="2:11" x14ac:dyDescent="0.25">
      <c r="B26539" t="s">
        <v>45216</v>
      </c>
      <c r="C26539" t="s">
        <v>42072</v>
      </c>
      <c r="D26539" t="s">
        <v>2319</v>
      </c>
      <c r="E26539" t="s">
        <v>41971</v>
      </c>
      <c r="G26539">
        <v>40969</v>
      </c>
      <c r="H26539" t="s">
        <v>465</v>
      </c>
      <c r="I26539" t="s">
        <v>50108</v>
      </c>
      <c r="J26539" t="s">
        <v>50109</v>
      </c>
      <c r="K26539" t="s">
        <v>22647</v>
      </c>
    </row>
    <row r="26540" spans="2:11" x14ac:dyDescent="0.25">
      <c r="B26540" t="s">
        <v>42905</v>
      </c>
      <c r="C26540" t="s">
        <v>42074</v>
      </c>
      <c r="D26540" t="s">
        <v>8421</v>
      </c>
      <c r="E26540" t="s">
        <v>6584</v>
      </c>
      <c r="H26540" t="s">
        <v>2818</v>
      </c>
      <c r="I26540" t="s">
        <v>50124</v>
      </c>
      <c r="J26540" t="s">
        <v>2863</v>
      </c>
      <c r="K26540" t="s">
        <v>2653</v>
      </c>
    </row>
    <row r="26541" spans="2:11" x14ac:dyDescent="0.25">
      <c r="B26541" t="s">
        <v>42905</v>
      </c>
      <c r="C26541" t="s">
        <v>42074</v>
      </c>
      <c r="D26541" t="s">
        <v>8419</v>
      </c>
      <c r="E26541" t="s">
        <v>6584</v>
      </c>
      <c r="H26541" t="s">
        <v>2818</v>
      </c>
      <c r="I26541" t="s">
        <v>50124</v>
      </c>
      <c r="J26541" t="s">
        <v>2863</v>
      </c>
      <c r="K26541" t="s">
        <v>8420</v>
      </c>
    </row>
    <row r="26542" spans="2:11" x14ac:dyDescent="0.25">
      <c r="B26542" t="s">
        <v>42906</v>
      </c>
      <c r="C26542" t="s">
        <v>42269</v>
      </c>
      <c r="D26542" t="s">
        <v>8421</v>
      </c>
      <c r="E26542" t="s">
        <v>2651</v>
      </c>
      <c r="H26542" t="s">
        <v>2652</v>
      </c>
      <c r="I26542" t="s">
        <v>61439</v>
      </c>
      <c r="J26542" t="s">
        <v>2663</v>
      </c>
      <c r="K26542" t="s">
        <v>2653</v>
      </c>
    </row>
    <row r="26543" spans="2:11" x14ac:dyDescent="0.25">
      <c r="B26543" t="s">
        <v>42906</v>
      </c>
      <c r="C26543" t="s">
        <v>42269</v>
      </c>
      <c r="D26543" t="s">
        <v>8419</v>
      </c>
      <c r="E26543" t="s">
        <v>2651</v>
      </c>
      <c r="H26543" t="s">
        <v>2652</v>
      </c>
      <c r="I26543" t="s">
        <v>61439</v>
      </c>
      <c r="J26543" t="s">
        <v>2663</v>
      </c>
      <c r="K26543" t="s">
        <v>8420</v>
      </c>
    </row>
    <row r="26544" spans="2:11" x14ac:dyDescent="0.25">
      <c r="B26544" t="s">
        <v>42907</v>
      </c>
      <c r="C26544" t="s">
        <v>42269</v>
      </c>
      <c r="D26544" t="s">
        <v>8421</v>
      </c>
      <c r="E26544" t="s">
        <v>2651</v>
      </c>
      <c r="H26544" t="s">
        <v>2652</v>
      </c>
      <c r="I26544" t="s">
        <v>61439</v>
      </c>
      <c r="J26544" t="s">
        <v>2663</v>
      </c>
      <c r="K26544" t="s">
        <v>2653</v>
      </c>
    </row>
    <row r="26545" spans="2:11" x14ac:dyDescent="0.25">
      <c r="B26545" t="s">
        <v>42907</v>
      </c>
      <c r="C26545" t="s">
        <v>42269</v>
      </c>
      <c r="D26545" t="s">
        <v>8419</v>
      </c>
      <c r="E26545" t="s">
        <v>2651</v>
      </c>
      <c r="H26545" t="s">
        <v>2652</v>
      </c>
      <c r="I26545" t="s">
        <v>61439</v>
      </c>
      <c r="J26545" t="s">
        <v>2663</v>
      </c>
      <c r="K26545" t="s">
        <v>8420</v>
      </c>
    </row>
    <row r="26546" spans="2:11" x14ac:dyDescent="0.25">
      <c r="B26546" t="s">
        <v>42908</v>
      </c>
      <c r="C26546" t="s">
        <v>42269</v>
      </c>
      <c r="D26546" t="s">
        <v>8421</v>
      </c>
      <c r="E26546" t="s">
        <v>2651</v>
      </c>
      <c r="H26546" t="s">
        <v>2652</v>
      </c>
      <c r="I26546" t="s">
        <v>61439</v>
      </c>
      <c r="J26546" t="s">
        <v>2663</v>
      </c>
      <c r="K26546" t="s">
        <v>2653</v>
      </c>
    </row>
    <row r="26547" spans="2:11" x14ac:dyDescent="0.25">
      <c r="B26547" t="s">
        <v>42908</v>
      </c>
      <c r="C26547" t="s">
        <v>42269</v>
      </c>
      <c r="D26547" t="s">
        <v>8419</v>
      </c>
      <c r="E26547" t="s">
        <v>2651</v>
      </c>
      <c r="H26547" t="s">
        <v>2652</v>
      </c>
      <c r="I26547" t="s">
        <v>61439</v>
      </c>
      <c r="J26547" t="s">
        <v>2663</v>
      </c>
      <c r="K26547" t="s">
        <v>8420</v>
      </c>
    </row>
    <row r="26548" spans="2:11" x14ac:dyDescent="0.25">
      <c r="B26548" t="s">
        <v>42909</v>
      </c>
      <c r="C26548" t="s">
        <v>42269</v>
      </c>
      <c r="D26548" t="s">
        <v>8421</v>
      </c>
      <c r="E26548" t="s">
        <v>2651</v>
      </c>
      <c r="H26548" t="s">
        <v>2652</v>
      </c>
      <c r="I26548" t="s">
        <v>61439</v>
      </c>
      <c r="J26548" t="s">
        <v>2663</v>
      </c>
      <c r="K26548" t="s">
        <v>2653</v>
      </c>
    </row>
    <row r="26549" spans="2:11" x14ac:dyDescent="0.25">
      <c r="B26549" t="s">
        <v>42909</v>
      </c>
      <c r="C26549" t="s">
        <v>42269</v>
      </c>
      <c r="D26549" t="s">
        <v>8419</v>
      </c>
      <c r="E26549" t="s">
        <v>2651</v>
      </c>
      <c r="H26549" t="s">
        <v>2652</v>
      </c>
      <c r="I26549" t="s">
        <v>61439</v>
      </c>
      <c r="J26549" t="s">
        <v>2663</v>
      </c>
      <c r="K26549" t="s">
        <v>8420</v>
      </c>
    </row>
    <row r="26550" spans="2:11" x14ac:dyDescent="0.25">
      <c r="B26550" t="s">
        <v>45217</v>
      </c>
      <c r="C26550" t="s">
        <v>42269</v>
      </c>
      <c r="D26550" t="s">
        <v>8419</v>
      </c>
      <c r="E26550" t="s">
        <v>2651</v>
      </c>
      <c r="H26550" t="s">
        <v>2652</v>
      </c>
      <c r="I26550" t="s">
        <v>61439</v>
      </c>
      <c r="J26550" t="s">
        <v>2663</v>
      </c>
      <c r="K26550" t="s">
        <v>8420</v>
      </c>
    </row>
    <row r="26551" spans="2:11" x14ac:dyDescent="0.25">
      <c r="B26551" t="s">
        <v>45217</v>
      </c>
      <c r="C26551" t="s">
        <v>42269</v>
      </c>
      <c r="D26551" t="s">
        <v>8421</v>
      </c>
      <c r="E26551" t="s">
        <v>2651</v>
      </c>
      <c r="H26551" t="s">
        <v>2652</v>
      </c>
      <c r="I26551" t="s">
        <v>61439</v>
      </c>
      <c r="J26551" t="s">
        <v>2663</v>
      </c>
      <c r="K26551" t="s">
        <v>2653</v>
      </c>
    </row>
    <row r="26552" spans="2:11" x14ac:dyDescent="0.25">
      <c r="B26552" t="s">
        <v>42910</v>
      </c>
      <c r="C26552" t="s">
        <v>42654</v>
      </c>
      <c r="D26552" t="s">
        <v>8421</v>
      </c>
      <c r="E26552" t="s">
        <v>4866</v>
      </c>
      <c r="H26552" t="s">
        <v>2675</v>
      </c>
      <c r="I26552" t="s">
        <v>49872</v>
      </c>
      <c r="J26552" t="s">
        <v>2663</v>
      </c>
      <c r="K26552" t="s">
        <v>2653</v>
      </c>
    </row>
    <row r="26553" spans="2:11" x14ac:dyDescent="0.25">
      <c r="B26553" t="s">
        <v>42910</v>
      </c>
      <c r="C26553" t="s">
        <v>42654</v>
      </c>
      <c r="D26553" t="s">
        <v>8419</v>
      </c>
      <c r="E26553" t="s">
        <v>4866</v>
      </c>
      <c r="H26553" t="s">
        <v>2675</v>
      </c>
      <c r="I26553" t="s">
        <v>49872</v>
      </c>
      <c r="J26553" t="s">
        <v>2663</v>
      </c>
      <c r="K26553" t="s">
        <v>8420</v>
      </c>
    </row>
    <row r="26554" spans="2:11" x14ac:dyDescent="0.25">
      <c r="B26554" t="s">
        <v>42911</v>
      </c>
      <c r="C26554" t="s">
        <v>42912</v>
      </c>
      <c r="D26554" t="s">
        <v>8421</v>
      </c>
      <c r="E26554" t="s">
        <v>4866</v>
      </c>
      <c r="H26554" t="s">
        <v>2675</v>
      </c>
      <c r="I26554" t="s">
        <v>49872</v>
      </c>
      <c r="J26554" t="s">
        <v>2663</v>
      </c>
      <c r="K26554" t="s">
        <v>2653</v>
      </c>
    </row>
    <row r="26555" spans="2:11" x14ac:dyDescent="0.25">
      <c r="B26555" t="s">
        <v>42911</v>
      </c>
      <c r="C26555" t="s">
        <v>42912</v>
      </c>
      <c r="D26555" t="s">
        <v>8419</v>
      </c>
      <c r="E26555" t="s">
        <v>4866</v>
      </c>
      <c r="H26555" t="s">
        <v>2675</v>
      </c>
      <c r="I26555" t="s">
        <v>49872</v>
      </c>
      <c r="J26555" t="s">
        <v>2663</v>
      </c>
      <c r="K26555" t="s">
        <v>8420</v>
      </c>
    </row>
    <row r="26556" spans="2:11" x14ac:dyDescent="0.25">
      <c r="B26556" t="s">
        <v>45218</v>
      </c>
      <c r="C26556" t="s">
        <v>42912</v>
      </c>
      <c r="D26556" t="s">
        <v>8419</v>
      </c>
      <c r="E26556" t="s">
        <v>4866</v>
      </c>
      <c r="H26556" t="s">
        <v>2675</v>
      </c>
      <c r="I26556" t="s">
        <v>49872</v>
      </c>
      <c r="J26556" t="s">
        <v>2663</v>
      </c>
      <c r="K26556" t="s">
        <v>8420</v>
      </c>
    </row>
    <row r="26557" spans="2:11" x14ac:dyDescent="0.25">
      <c r="B26557" t="s">
        <v>45218</v>
      </c>
      <c r="C26557" t="s">
        <v>42912</v>
      </c>
      <c r="D26557" t="s">
        <v>8421</v>
      </c>
      <c r="E26557" t="s">
        <v>4866</v>
      </c>
      <c r="H26557" t="s">
        <v>2675</v>
      </c>
      <c r="I26557" t="s">
        <v>49872</v>
      </c>
      <c r="J26557" t="s">
        <v>2663</v>
      </c>
      <c r="K26557" t="s">
        <v>2653</v>
      </c>
    </row>
    <row r="26558" spans="2:11" x14ac:dyDescent="0.25">
      <c r="B26558" t="s">
        <v>42913</v>
      </c>
      <c r="C26558" t="s">
        <v>42279</v>
      </c>
      <c r="D26558" t="s">
        <v>8419</v>
      </c>
      <c r="E26558" t="s">
        <v>4866</v>
      </c>
      <c r="H26558" t="s">
        <v>2675</v>
      </c>
      <c r="I26558" t="s">
        <v>49872</v>
      </c>
      <c r="J26558" t="s">
        <v>2663</v>
      </c>
      <c r="K26558" t="s">
        <v>8420</v>
      </c>
    </row>
    <row r="26559" spans="2:11" x14ac:dyDescent="0.25">
      <c r="B26559" t="s">
        <v>42913</v>
      </c>
      <c r="C26559" t="s">
        <v>42279</v>
      </c>
      <c r="D26559" t="s">
        <v>8421</v>
      </c>
      <c r="E26559" t="s">
        <v>4866</v>
      </c>
      <c r="H26559" t="s">
        <v>2675</v>
      </c>
      <c r="I26559" t="s">
        <v>49872</v>
      </c>
      <c r="J26559" t="s">
        <v>2663</v>
      </c>
      <c r="K26559" t="s">
        <v>2653</v>
      </c>
    </row>
    <row r="26560" spans="2:11" x14ac:dyDescent="0.25">
      <c r="B26560" t="s">
        <v>42914</v>
      </c>
      <c r="C26560" t="s">
        <v>42915</v>
      </c>
      <c r="D26560" t="s">
        <v>8419</v>
      </c>
      <c r="E26560" t="s">
        <v>41273</v>
      </c>
      <c r="H26560" t="s">
        <v>42109</v>
      </c>
      <c r="I26560" t="s">
        <v>50119</v>
      </c>
      <c r="J26560" t="s">
        <v>2863</v>
      </c>
      <c r="K26560" t="s">
        <v>8420</v>
      </c>
    </row>
    <row r="26561" spans="2:11" x14ac:dyDescent="0.25">
      <c r="B26561" t="s">
        <v>42914</v>
      </c>
      <c r="C26561" t="s">
        <v>42915</v>
      </c>
      <c r="D26561" t="s">
        <v>8421</v>
      </c>
      <c r="E26561" t="s">
        <v>41273</v>
      </c>
      <c r="H26561" t="s">
        <v>42109</v>
      </c>
      <c r="I26561" t="s">
        <v>50119</v>
      </c>
      <c r="J26561" t="s">
        <v>2863</v>
      </c>
      <c r="K26561" t="s">
        <v>2653</v>
      </c>
    </row>
    <row r="26562" spans="2:11" x14ac:dyDescent="0.25">
      <c r="B26562" t="s">
        <v>45705</v>
      </c>
      <c r="C26562" t="s">
        <v>45706</v>
      </c>
      <c r="D26562" t="s">
        <v>45508</v>
      </c>
      <c r="I26562" t="s">
        <v>61444</v>
      </c>
      <c r="J26562" t="s">
        <v>50107</v>
      </c>
      <c r="K26562" t="s">
        <v>45509</v>
      </c>
    </row>
    <row r="26563" spans="2:11" x14ac:dyDescent="0.25">
      <c r="B26563" t="s">
        <v>48750</v>
      </c>
      <c r="C26563" t="s">
        <v>48751</v>
      </c>
      <c r="D26563" t="s">
        <v>45508</v>
      </c>
      <c r="I26563" t="s">
        <v>61444</v>
      </c>
      <c r="J26563" t="s">
        <v>50107</v>
      </c>
      <c r="K26563" t="s">
        <v>45509</v>
      </c>
    </row>
    <row r="26564" spans="2:11" x14ac:dyDescent="0.25">
      <c r="B26564" t="s">
        <v>45220</v>
      </c>
      <c r="C26564" t="s">
        <v>42052</v>
      </c>
      <c r="D26564" t="s">
        <v>8419</v>
      </c>
      <c r="E26564" t="s">
        <v>19453</v>
      </c>
      <c r="H26564" t="s">
        <v>42042</v>
      </c>
      <c r="I26564" t="s">
        <v>50117</v>
      </c>
      <c r="J26564" t="s">
        <v>2863</v>
      </c>
      <c r="K26564" t="s">
        <v>8420</v>
      </c>
    </row>
    <row r="26565" spans="2:11" x14ac:dyDescent="0.25">
      <c r="B26565" t="s">
        <v>45220</v>
      </c>
      <c r="C26565" t="s">
        <v>42052</v>
      </c>
      <c r="D26565" t="s">
        <v>8421</v>
      </c>
      <c r="E26565" t="s">
        <v>19453</v>
      </c>
      <c r="H26565" t="s">
        <v>42042</v>
      </c>
      <c r="I26565" t="s">
        <v>50117</v>
      </c>
      <c r="J26565" t="s">
        <v>2863</v>
      </c>
      <c r="K26565" t="s">
        <v>2653</v>
      </c>
    </row>
    <row r="26566" spans="2:11" x14ac:dyDescent="0.25">
      <c r="B26566" t="s">
        <v>45221</v>
      </c>
      <c r="C26566" t="s">
        <v>42161</v>
      </c>
      <c r="D26566" t="s">
        <v>8421</v>
      </c>
      <c r="E26566" t="s">
        <v>4014</v>
      </c>
      <c r="H26566" t="s">
        <v>11232</v>
      </c>
      <c r="I26566" t="s">
        <v>49953</v>
      </c>
      <c r="J26566" t="s">
        <v>8154</v>
      </c>
      <c r="K26566" t="s">
        <v>2653</v>
      </c>
    </row>
    <row r="26567" spans="2:11" x14ac:dyDescent="0.25">
      <c r="B26567" t="s">
        <v>45221</v>
      </c>
      <c r="C26567" t="s">
        <v>42161</v>
      </c>
      <c r="D26567" t="s">
        <v>8419</v>
      </c>
      <c r="E26567" t="s">
        <v>4014</v>
      </c>
      <c r="H26567" t="s">
        <v>11232</v>
      </c>
      <c r="I26567" t="s">
        <v>49953</v>
      </c>
      <c r="J26567" t="s">
        <v>8154</v>
      </c>
      <c r="K26567" t="s">
        <v>8420</v>
      </c>
    </row>
    <row r="26568" spans="2:11" x14ac:dyDescent="0.25">
      <c r="B26568" t="s">
        <v>45222</v>
      </c>
      <c r="C26568" t="s">
        <v>28751</v>
      </c>
      <c r="D26568" t="s">
        <v>8419</v>
      </c>
      <c r="E26568" t="s">
        <v>28044</v>
      </c>
      <c r="H26568" t="s">
        <v>28045</v>
      </c>
      <c r="I26568" t="s">
        <v>49889</v>
      </c>
      <c r="J26568" t="s">
        <v>2863</v>
      </c>
      <c r="K26568" t="s">
        <v>8420</v>
      </c>
    </row>
    <row r="26569" spans="2:11" x14ac:dyDescent="0.25">
      <c r="B26569" t="s">
        <v>45222</v>
      </c>
      <c r="C26569" t="s">
        <v>28751</v>
      </c>
      <c r="D26569" t="s">
        <v>8421</v>
      </c>
      <c r="E26569" t="s">
        <v>28044</v>
      </c>
      <c r="H26569" t="s">
        <v>28045</v>
      </c>
      <c r="I26569" t="s">
        <v>49889</v>
      </c>
      <c r="J26569" t="s">
        <v>2863</v>
      </c>
      <c r="K26569" t="s">
        <v>2653</v>
      </c>
    </row>
    <row r="26570" spans="2:11" x14ac:dyDescent="0.25">
      <c r="B26570" t="s">
        <v>42916</v>
      </c>
      <c r="C26570" t="s">
        <v>28751</v>
      </c>
      <c r="D26570" t="s">
        <v>8421</v>
      </c>
      <c r="E26570" t="s">
        <v>28044</v>
      </c>
      <c r="H26570" t="s">
        <v>28045</v>
      </c>
      <c r="I26570" t="s">
        <v>49889</v>
      </c>
      <c r="J26570" t="s">
        <v>2863</v>
      </c>
      <c r="K26570" t="s">
        <v>2653</v>
      </c>
    </row>
    <row r="26571" spans="2:11" x14ac:dyDescent="0.25">
      <c r="B26571" t="s">
        <v>42916</v>
      </c>
      <c r="C26571" t="s">
        <v>28751</v>
      </c>
      <c r="D26571" t="s">
        <v>8419</v>
      </c>
      <c r="E26571" t="s">
        <v>28044</v>
      </c>
      <c r="H26571" t="s">
        <v>28045</v>
      </c>
      <c r="I26571" t="s">
        <v>49889</v>
      </c>
      <c r="J26571" t="s">
        <v>2863</v>
      </c>
      <c r="K26571" t="s">
        <v>8420</v>
      </c>
    </row>
    <row r="26572" spans="2:11" x14ac:dyDescent="0.25">
      <c r="B26572" t="s">
        <v>42917</v>
      </c>
      <c r="C26572" t="s">
        <v>28751</v>
      </c>
      <c r="D26572" t="s">
        <v>8421</v>
      </c>
      <c r="E26572" t="s">
        <v>28044</v>
      </c>
      <c r="H26572" t="s">
        <v>28045</v>
      </c>
      <c r="I26572" t="s">
        <v>49889</v>
      </c>
      <c r="J26572" t="s">
        <v>2863</v>
      </c>
      <c r="K26572" t="s">
        <v>2653</v>
      </c>
    </row>
    <row r="26573" spans="2:11" x14ac:dyDescent="0.25">
      <c r="B26573" t="s">
        <v>42917</v>
      </c>
      <c r="C26573" t="s">
        <v>28751</v>
      </c>
      <c r="D26573" t="s">
        <v>8419</v>
      </c>
      <c r="E26573" t="s">
        <v>28044</v>
      </c>
      <c r="H26573" t="s">
        <v>28045</v>
      </c>
      <c r="I26573" t="s">
        <v>49889</v>
      </c>
      <c r="J26573" t="s">
        <v>2863</v>
      </c>
      <c r="K26573" t="s">
        <v>8420</v>
      </c>
    </row>
    <row r="26574" spans="2:11" x14ac:dyDescent="0.25">
      <c r="B26574" t="s">
        <v>45223</v>
      </c>
      <c r="C26574" t="s">
        <v>28762</v>
      </c>
      <c r="D26574" t="s">
        <v>8419</v>
      </c>
      <c r="E26574" t="s">
        <v>28044</v>
      </c>
      <c r="H26574" t="s">
        <v>28763</v>
      </c>
      <c r="I26574" t="s">
        <v>49889</v>
      </c>
      <c r="J26574" t="s">
        <v>2863</v>
      </c>
      <c r="K26574" t="s">
        <v>8420</v>
      </c>
    </row>
    <row r="26575" spans="2:11" x14ac:dyDescent="0.25">
      <c r="B26575" t="s">
        <v>45223</v>
      </c>
      <c r="C26575" t="s">
        <v>28762</v>
      </c>
      <c r="D26575" t="s">
        <v>8421</v>
      </c>
      <c r="E26575" t="s">
        <v>28044</v>
      </c>
      <c r="H26575" t="s">
        <v>28763</v>
      </c>
      <c r="I26575" t="s">
        <v>49889</v>
      </c>
      <c r="J26575" t="s">
        <v>2863</v>
      </c>
      <c r="K26575" t="s">
        <v>2653</v>
      </c>
    </row>
    <row r="26576" spans="2:11" x14ac:dyDescent="0.25">
      <c r="B26576" t="s">
        <v>42918</v>
      </c>
      <c r="C26576" t="s">
        <v>28820</v>
      </c>
      <c r="D26576" t="s">
        <v>8419</v>
      </c>
      <c r="E26576" t="s">
        <v>28044</v>
      </c>
      <c r="H26576" t="s">
        <v>28048</v>
      </c>
      <c r="I26576" t="s">
        <v>49889</v>
      </c>
      <c r="J26576" t="s">
        <v>2863</v>
      </c>
      <c r="K26576" t="s">
        <v>8420</v>
      </c>
    </row>
    <row r="26577" spans="2:11" x14ac:dyDescent="0.25">
      <c r="B26577" t="s">
        <v>42918</v>
      </c>
      <c r="C26577" t="s">
        <v>28820</v>
      </c>
      <c r="D26577" t="s">
        <v>8421</v>
      </c>
      <c r="E26577" t="s">
        <v>28044</v>
      </c>
      <c r="H26577" t="s">
        <v>28048</v>
      </c>
      <c r="I26577" t="s">
        <v>49889</v>
      </c>
      <c r="J26577" t="s">
        <v>2863</v>
      </c>
      <c r="K26577" t="s">
        <v>2653</v>
      </c>
    </row>
    <row r="26578" spans="2:11" x14ac:dyDescent="0.25">
      <c r="B26578" t="s">
        <v>42919</v>
      </c>
      <c r="C26578" t="s">
        <v>28767</v>
      </c>
      <c r="D26578" t="s">
        <v>8419</v>
      </c>
      <c r="E26578" t="s">
        <v>28044</v>
      </c>
      <c r="H26578" t="s">
        <v>28768</v>
      </c>
      <c r="I26578" t="s">
        <v>49889</v>
      </c>
      <c r="J26578" t="s">
        <v>2863</v>
      </c>
      <c r="K26578" t="s">
        <v>8420</v>
      </c>
    </row>
    <row r="26579" spans="2:11" x14ac:dyDescent="0.25">
      <c r="B26579" t="s">
        <v>42919</v>
      </c>
      <c r="C26579" t="s">
        <v>28767</v>
      </c>
      <c r="D26579" t="s">
        <v>8421</v>
      </c>
      <c r="E26579" t="s">
        <v>28044</v>
      </c>
      <c r="H26579" t="s">
        <v>28768</v>
      </c>
      <c r="I26579" t="s">
        <v>49889</v>
      </c>
      <c r="J26579" t="s">
        <v>2863</v>
      </c>
      <c r="K26579" t="s">
        <v>2653</v>
      </c>
    </row>
    <row r="26580" spans="2:11" x14ac:dyDescent="0.25">
      <c r="B26580" t="s">
        <v>42920</v>
      </c>
      <c r="C26580" t="s">
        <v>42310</v>
      </c>
      <c r="D26580" t="s">
        <v>42921</v>
      </c>
      <c r="H26580" t="s">
        <v>20507</v>
      </c>
      <c r="I26580" t="s">
        <v>50127</v>
      </c>
      <c r="J26580" t="s">
        <v>8154</v>
      </c>
      <c r="K26580" t="s">
        <v>42777</v>
      </c>
    </row>
    <row r="26581" spans="2:11" x14ac:dyDescent="0.25">
      <c r="B26581" t="s">
        <v>42920</v>
      </c>
      <c r="C26581" t="s">
        <v>42310</v>
      </c>
      <c r="D26581" t="s">
        <v>8421</v>
      </c>
      <c r="H26581" t="s">
        <v>20507</v>
      </c>
      <c r="I26581" t="s">
        <v>50127</v>
      </c>
      <c r="J26581" t="s">
        <v>8154</v>
      </c>
      <c r="K26581" t="s">
        <v>2653</v>
      </c>
    </row>
    <row r="26582" spans="2:11" x14ac:dyDescent="0.25">
      <c r="B26582" t="s">
        <v>42922</v>
      </c>
      <c r="C26582" t="s">
        <v>42310</v>
      </c>
      <c r="D26582" t="s">
        <v>45224</v>
      </c>
      <c r="H26582" t="s">
        <v>20507</v>
      </c>
      <c r="I26582" t="s">
        <v>50127</v>
      </c>
      <c r="J26582" t="s">
        <v>8154</v>
      </c>
      <c r="K26582" t="s">
        <v>42777</v>
      </c>
    </row>
    <row r="26583" spans="2:11" x14ac:dyDescent="0.25">
      <c r="B26583" t="s">
        <v>42922</v>
      </c>
      <c r="C26583" t="s">
        <v>42310</v>
      </c>
      <c r="D26583" t="s">
        <v>8421</v>
      </c>
      <c r="H26583" t="s">
        <v>20507</v>
      </c>
      <c r="I26583" t="s">
        <v>50127</v>
      </c>
      <c r="J26583" t="s">
        <v>8154</v>
      </c>
      <c r="K26583" t="s">
        <v>2653</v>
      </c>
    </row>
    <row r="26584" spans="2:11" x14ac:dyDescent="0.25">
      <c r="B26584" t="s">
        <v>45225</v>
      </c>
      <c r="C26584" t="s">
        <v>42310</v>
      </c>
      <c r="D26584" t="s">
        <v>45226</v>
      </c>
      <c r="H26584" t="s">
        <v>20507</v>
      </c>
      <c r="I26584" t="s">
        <v>50127</v>
      </c>
      <c r="J26584" t="s">
        <v>8154</v>
      </c>
      <c r="K26584" t="s">
        <v>42777</v>
      </c>
    </row>
    <row r="26585" spans="2:11" x14ac:dyDescent="0.25">
      <c r="B26585" t="s">
        <v>45225</v>
      </c>
      <c r="C26585" t="s">
        <v>42310</v>
      </c>
      <c r="D26585" t="s">
        <v>8421</v>
      </c>
      <c r="H26585" t="s">
        <v>20507</v>
      </c>
      <c r="I26585" t="s">
        <v>50127</v>
      </c>
      <c r="J26585" t="s">
        <v>8154</v>
      </c>
      <c r="K26585" t="s">
        <v>2653</v>
      </c>
    </row>
    <row r="26586" spans="2:11" x14ac:dyDescent="0.25">
      <c r="B26586" t="s">
        <v>48355</v>
      </c>
      <c r="C26586" t="s">
        <v>13906</v>
      </c>
      <c r="D26586" t="s">
        <v>48353</v>
      </c>
      <c r="I26586" t="s">
        <v>49924</v>
      </c>
      <c r="J26586" t="s">
        <v>50107</v>
      </c>
      <c r="K26586" t="s">
        <v>48354</v>
      </c>
    </row>
    <row r="26587" spans="2:11" x14ac:dyDescent="0.25">
      <c r="B26587" t="s">
        <v>45227</v>
      </c>
      <c r="C26587" t="s">
        <v>42440</v>
      </c>
      <c r="D26587" t="s">
        <v>8419</v>
      </c>
      <c r="E26587" t="s">
        <v>42139</v>
      </c>
      <c r="H26587" t="s">
        <v>42441</v>
      </c>
      <c r="I26587" t="s">
        <v>50126</v>
      </c>
      <c r="J26587" t="s">
        <v>2663</v>
      </c>
      <c r="K26587" t="s">
        <v>8420</v>
      </c>
    </row>
    <row r="26588" spans="2:11" x14ac:dyDescent="0.25">
      <c r="B26588" t="s">
        <v>45227</v>
      </c>
      <c r="C26588" t="s">
        <v>42440</v>
      </c>
      <c r="D26588" t="s">
        <v>8421</v>
      </c>
      <c r="E26588" t="s">
        <v>42139</v>
      </c>
      <c r="H26588" t="s">
        <v>42441</v>
      </c>
      <c r="I26588" t="s">
        <v>50126</v>
      </c>
      <c r="J26588" t="s">
        <v>2663</v>
      </c>
      <c r="K26588" t="s">
        <v>2653</v>
      </c>
    </row>
    <row r="26589" spans="2:11" x14ac:dyDescent="0.25">
      <c r="B26589" t="s">
        <v>42923</v>
      </c>
      <c r="C26589" t="s">
        <v>42374</v>
      </c>
      <c r="D26589" t="s">
        <v>8419</v>
      </c>
      <c r="E26589" t="s">
        <v>2693</v>
      </c>
      <c r="H26589" t="s">
        <v>12360</v>
      </c>
      <c r="I26589" t="s">
        <v>49903</v>
      </c>
      <c r="J26589" t="s">
        <v>8154</v>
      </c>
      <c r="K26589" t="s">
        <v>8420</v>
      </c>
    </row>
    <row r="26590" spans="2:11" x14ac:dyDescent="0.25">
      <c r="B26590" t="s">
        <v>42923</v>
      </c>
      <c r="C26590" t="s">
        <v>42374</v>
      </c>
      <c r="D26590" t="s">
        <v>8421</v>
      </c>
      <c r="E26590" t="s">
        <v>2693</v>
      </c>
      <c r="H26590" t="s">
        <v>12360</v>
      </c>
      <c r="I26590" t="s">
        <v>49903</v>
      </c>
      <c r="J26590" t="s">
        <v>8154</v>
      </c>
      <c r="K26590" t="s">
        <v>2653</v>
      </c>
    </row>
    <row r="26591" spans="2:11" x14ac:dyDescent="0.25">
      <c r="B26591" t="s">
        <v>45228</v>
      </c>
      <c r="C26591" t="s">
        <v>42094</v>
      </c>
      <c r="D26591" t="s">
        <v>8419</v>
      </c>
      <c r="E26591" t="s">
        <v>12067</v>
      </c>
      <c r="H26591" t="s">
        <v>17734</v>
      </c>
      <c r="I26591" t="s">
        <v>50045</v>
      </c>
      <c r="J26591" t="s">
        <v>8154</v>
      </c>
      <c r="K26591" t="s">
        <v>8420</v>
      </c>
    </row>
    <row r="26592" spans="2:11" x14ac:dyDescent="0.25">
      <c r="B26592" t="s">
        <v>45228</v>
      </c>
      <c r="C26592" t="s">
        <v>42094</v>
      </c>
      <c r="D26592" t="s">
        <v>8421</v>
      </c>
      <c r="E26592" t="s">
        <v>12067</v>
      </c>
      <c r="H26592" t="s">
        <v>17734</v>
      </c>
      <c r="I26592" t="s">
        <v>50045</v>
      </c>
      <c r="J26592" t="s">
        <v>8154</v>
      </c>
      <c r="K26592" t="s">
        <v>2653</v>
      </c>
    </row>
    <row r="26593" spans="2:11" x14ac:dyDescent="0.25">
      <c r="B26593" t="s">
        <v>42924</v>
      </c>
      <c r="C26593" t="s">
        <v>28770</v>
      </c>
      <c r="D26593" t="s">
        <v>8419</v>
      </c>
      <c r="E26593" t="s">
        <v>2693</v>
      </c>
      <c r="H26593" t="s">
        <v>28742</v>
      </c>
      <c r="I26593" t="s">
        <v>50004</v>
      </c>
      <c r="J26593" t="s">
        <v>8154</v>
      </c>
      <c r="K26593" t="s">
        <v>8420</v>
      </c>
    </row>
    <row r="26594" spans="2:11" x14ac:dyDescent="0.25">
      <c r="B26594" t="s">
        <v>42924</v>
      </c>
      <c r="C26594" t="s">
        <v>28770</v>
      </c>
      <c r="D26594" t="s">
        <v>8421</v>
      </c>
      <c r="E26594" t="s">
        <v>2693</v>
      </c>
      <c r="H26594" t="s">
        <v>28742</v>
      </c>
      <c r="I26594" t="s">
        <v>50004</v>
      </c>
      <c r="J26594" t="s">
        <v>8154</v>
      </c>
      <c r="K26594" t="s">
        <v>2653</v>
      </c>
    </row>
    <row r="26595" spans="2:11" x14ac:dyDescent="0.25">
      <c r="B26595" t="s">
        <v>45229</v>
      </c>
      <c r="C26595" t="s">
        <v>8310</v>
      </c>
      <c r="D26595" t="s">
        <v>8419</v>
      </c>
      <c r="E26595" t="s">
        <v>42124</v>
      </c>
      <c r="H26595" t="s">
        <v>8310</v>
      </c>
      <c r="I26595" t="s">
        <v>49954</v>
      </c>
      <c r="J26595" t="s">
        <v>8154</v>
      </c>
      <c r="K26595" t="s">
        <v>8420</v>
      </c>
    </row>
    <row r="26596" spans="2:11" x14ac:dyDescent="0.25">
      <c r="B26596" t="s">
        <v>45229</v>
      </c>
      <c r="C26596" t="s">
        <v>8310</v>
      </c>
      <c r="D26596" t="s">
        <v>8421</v>
      </c>
      <c r="E26596" t="s">
        <v>42124</v>
      </c>
      <c r="H26596" t="s">
        <v>8310</v>
      </c>
      <c r="I26596" t="s">
        <v>49954</v>
      </c>
      <c r="J26596" t="s">
        <v>8154</v>
      </c>
      <c r="K26596" t="s">
        <v>2653</v>
      </c>
    </row>
    <row r="26597" spans="2:11" x14ac:dyDescent="0.25">
      <c r="B26597" t="s">
        <v>45230</v>
      </c>
      <c r="C26597" t="s">
        <v>28840</v>
      </c>
      <c r="D26597" t="s">
        <v>8419</v>
      </c>
      <c r="E26597" t="s">
        <v>17798</v>
      </c>
      <c r="H26597" t="s">
        <v>42098</v>
      </c>
      <c r="I26597" t="s">
        <v>50120</v>
      </c>
      <c r="J26597" t="s">
        <v>2663</v>
      </c>
      <c r="K26597" t="s">
        <v>8420</v>
      </c>
    </row>
    <row r="26598" spans="2:11" x14ac:dyDescent="0.25">
      <c r="B26598" t="s">
        <v>45230</v>
      </c>
      <c r="C26598" t="s">
        <v>28840</v>
      </c>
      <c r="D26598" t="s">
        <v>8421</v>
      </c>
      <c r="E26598" t="s">
        <v>17798</v>
      </c>
      <c r="H26598" t="s">
        <v>42098</v>
      </c>
      <c r="I26598" t="s">
        <v>50120</v>
      </c>
      <c r="J26598" t="s">
        <v>2663</v>
      </c>
      <c r="K26598" t="s">
        <v>2653</v>
      </c>
    </row>
    <row r="26599" spans="2:11" x14ac:dyDescent="0.25">
      <c r="B26599" t="s">
        <v>45231</v>
      </c>
      <c r="C26599" t="s">
        <v>2653</v>
      </c>
      <c r="D26599" t="s">
        <v>42926</v>
      </c>
      <c r="G26599">
        <v>36941</v>
      </c>
      <c r="I26599" t="s">
        <v>50108</v>
      </c>
      <c r="J26599" t="s">
        <v>50107</v>
      </c>
      <c r="K26599" t="s">
        <v>42927</v>
      </c>
    </row>
    <row r="26600" spans="2:11" x14ac:dyDescent="0.25">
      <c r="B26600" t="s">
        <v>42925</v>
      </c>
      <c r="C26600" t="s">
        <v>3768</v>
      </c>
      <c r="D26600" t="s">
        <v>42926</v>
      </c>
      <c r="G26600">
        <v>34594</v>
      </c>
      <c r="H26600" t="s">
        <v>3769</v>
      </c>
      <c r="I26600" t="s">
        <v>50108</v>
      </c>
      <c r="J26600" t="s">
        <v>2663</v>
      </c>
      <c r="K26600" t="s">
        <v>42927</v>
      </c>
    </row>
    <row r="26601" spans="2:11" x14ac:dyDescent="0.25">
      <c r="B26601" t="s">
        <v>45232</v>
      </c>
      <c r="C26601" t="s">
        <v>3768</v>
      </c>
      <c r="D26601" t="s">
        <v>42926</v>
      </c>
      <c r="G26601">
        <v>34595</v>
      </c>
      <c r="H26601" t="s">
        <v>3769</v>
      </c>
      <c r="I26601" t="s">
        <v>50108</v>
      </c>
      <c r="J26601" t="s">
        <v>2663</v>
      </c>
      <c r="K26601" t="s">
        <v>42927</v>
      </c>
    </row>
    <row r="26602" spans="2:11" x14ac:dyDescent="0.25">
      <c r="B26602" t="s">
        <v>42928</v>
      </c>
      <c r="C26602" t="s">
        <v>42416</v>
      </c>
      <c r="D26602" t="s">
        <v>8423</v>
      </c>
      <c r="E26602" t="s">
        <v>4014</v>
      </c>
      <c r="H26602" t="s">
        <v>23652</v>
      </c>
      <c r="I26602" t="s">
        <v>49906</v>
      </c>
      <c r="J26602" t="s">
        <v>8154</v>
      </c>
      <c r="K26602" t="s">
        <v>8424</v>
      </c>
    </row>
    <row r="26603" spans="2:11" x14ac:dyDescent="0.25">
      <c r="B26603" t="s">
        <v>42928</v>
      </c>
      <c r="C26603" t="s">
        <v>42416</v>
      </c>
      <c r="D26603" t="s">
        <v>8425</v>
      </c>
      <c r="E26603" t="s">
        <v>4014</v>
      </c>
      <c r="H26603" t="s">
        <v>23652</v>
      </c>
      <c r="I26603" t="s">
        <v>49906</v>
      </c>
      <c r="J26603" t="s">
        <v>8154</v>
      </c>
      <c r="K26603" t="s">
        <v>2653</v>
      </c>
    </row>
    <row r="26604" spans="2:11" x14ac:dyDescent="0.25">
      <c r="B26604" t="s">
        <v>42929</v>
      </c>
      <c r="C26604" t="s">
        <v>42930</v>
      </c>
      <c r="D26604" t="s">
        <v>8425</v>
      </c>
      <c r="E26604" t="s">
        <v>4014</v>
      </c>
      <c r="H26604" t="s">
        <v>2899</v>
      </c>
      <c r="I26604" t="s">
        <v>49965</v>
      </c>
      <c r="J26604" t="s">
        <v>8154</v>
      </c>
      <c r="K26604" t="s">
        <v>2653</v>
      </c>
    </row>
    <row r="26605" spans="2:11" x14ac:dyDescent="0.25">
      <c r="B26605" t="s">
        <v>42929</v>
      </c>
      <c r="C26605" t="s">
        <v>42930</v>
      </c>
      <c r="D26605" t="s">
        <v>8423</v>
      </c>
      <c r="E26605" t="s">
        <v>4014</v>
      </c>
      <c r="H26605" t="s">
        <v>2899</v>
      </c>
      <c r="I26605" t="s">
        <v>49965</v>
      </c>
      <c r="J26605" t="s">
        <v>8154</v>
      </c>
      <c r="K26605" t="s">
        <v>8424</v>
      </c>
    </row>
    <row r="26606" spans="2:11" x14ac:dyDescent="0.25">
      <c r="B26606" t="s">
        <v>42931</v>
      </c>
      <c r="C26606" t="s">
        <v>42932</v>
      </c>
      <c r="D26606" t="s">
        <v>8425</v>
      </c>
      <c r="E26606" t="s">
        <v>4014</v>
      </c>
      <c r="H26606" t="s">
        <v>2899</v>
      </c>
      <c r="I26606" t="s">
        <v>49965</v>
      </c>
      <c r="J26606" t="s">
        <v>8154</v>
      </c>
      <c r="K26606" t="s">
        <v>2653</v>
      </c>
    </row>
    <row r="26607" spans="2:11" x14ac:dyDescent="0.25">
      <c r="B26607" t="s">
        <v>42931</v>
      </c>
      <c r="C26607" t="s">
        <v>42932</v>
      </c>
      <c r="D26607" t="s">
        <v>8423</v>
      </c>
      <c r="E26607" t="s">
        <v>4014</v>
      </c>
      <c r="H26607" t="s">
        <v>2899</v>
      </c>
      <c r="I26607" t="s">
        <v>49965</v>
      </c>
      <c r="J26607" t="s">
        <v>8154</v>
      </c>
      <c r="K26607" t="s">
        <v>8424</v>
      </c>
    </row>
    <row r="26608" spans="2:11" x14ac:dyDescent="0.25">
      <c r="B26608" t="s">
        <v>42933</v>
      </c>
      <c r="C26608" t="s">
        <v>42072</v>
      </c>
      <c r="D26608" t="s">
        <v>8423</v>
      </c>
      <c r="E26608" t="s">
        <v>41971</v>
      </c>
      <c r="G26608">
        <v>42716</v>
      </c>
      <c r="H26608" t="s">
        <v>465</v>
      </c>
      <c r="I26608" t="s">
        <v>50108</v>
      </c>
      <c r="J26608" t="s">
        <v>50109</v>
      </c>
      <c r="K26608" t="s">
        <v>8424</v>
      </c>
    </row>
    <row r="26609" spans="2:11" x14ac:dyDescent="0.25">
      <c r="B26609" t="s">
        <v>42933</v>
      </c>
      <c r="C26609" t="s">
        <v>42072</v>
      </c>
      <c r="D26609" t="s">
        <v>2319</v>
      </c>
      <c r="E26609" t="s">
        <v>41971</v>
      </c>
      <c r="G26609">
        <v>42716</v>
      </c>
      <c r="H26609" t="s">
        <v>465</v>
      </c>
      <c r="I26609" t="s">
        <v>50108</v>
      </c>
      <c r="J26609" t="s">
        <v>50109</v>
      </c>
      <c r="K26609" t="s">
        <v>22647</v>
      </c>
    </row>
    <row r="26610" spans="2:11" x14ac:dyDescent="0.25">
      <c r="B26610" t="s">
        <v>42933</v>
      </c>
      <c r="C26610" t="s">
        <v>42072</v>
      </c>
      <c r="D26610" t="s">
        <v>8425</v>
      </c>
      <c r="E26610" t="s">
        <v>41971</v>
      </c>
      <c r="G26610">
        <v>42716</v>
      </c>
      <c r="H26610" t="s">
        <v>465</v>
      </c>
      <c r="I26610" t="s">
        <v>50108</v>
      </c>
      <c r="J26610" t="s">
        <v>50109</v>
      </c>
      <c r="K26610" t="s">
        <v>2653</v>
      </c>
    </row>
    <row r="26611" spans="2:11" x14ac:dyDescent="0.25">
      <c r="B26611" t="s">
        <v>42934</v>
      </c>
      <c r="C26611" t="s">
        <v>42935</v>
      </c>
      <c r="D26611" t="s">
        <v>8425</v>
      </c>
      <c r="E26611" t="s">
        <v>2651</v>
      </c>
      <c r="H26611" t="s">
        <v>2652</v>
      </c>
      <c r="I26611" t="s">
        <v>61439</v>
      </c>
      <c r="J26611" t="s">
        <v>2663</v>
      </c>
      <c r="K26611" t="s">
        <v>2653</v>
      </c>
    </row>
    <row r="26612" spans="2:11" x14ac:dyDescent="0.25">
      <c r="B26612" t="s">
        <v>42934</v>
      </c>
      <c r="C26612" t="s">
        <v>42935</v>
      </c>
      <c r="D26612" t="s">
        <v>8423</v>
      </c>
      <c r="E26612" t="s">
        <v>2651</v>
      </c>
      <c r="H26612" t="s">
        <v>2652</v>
      </c>
      <c r="I26612" t="s">
        <v>61439</v>
      </c>
      <c r="J26612" t="s">
        <v>2663</v>
      </c>
      <c r="K26612" t="s">
        <v>8424</v>
      </c>
    </row>
    <row r="26613" spans="2:11" x14ac:dyDescent="0.25">
      <c r="B26613" t="s">
        <v>42936</v>
      </c>
      <c r="C26613" t="s">
        <v>42935</v>
      </c>
      <c r="D26613" t="s">
        <v>8425</v>
      </c>
      <c r="E26613" t="s">
        <v>2651</v>
      </c>
      <c r="H26613" t="s">
        <v>2652</v>
      </c>
      <c r="I26613" t="s">
        <v>61439</v>
      </c>
      <c r="J26613" t="s">
        <v>2663</v>
      </c>
      <c r="K26613" t="s">
        <v>2653</v>
      </c>
    </row>
    <row r="26614" spans="2:11" x14ac:dyDescent="0.25">
      <c r="B26614" t="s">
        <v>42936</v>
      </c>
      <c r="C26614" t="s">
        <v>42935</v>
      </c>
      <c r="D26614" t="s">
        <v>8423</v>
      </c>
      <c r="E26614" t="s">
        <v>2651</v>
      </c>
      <c r="H26614" t="s">
        <v>2652</v>
      </c>
      <c r="I26614" t="s">
        <v>61439</v>
      </c>
      <c r="J26614" t="s">
        <v>2663</v>
      </c>
      <c r="K26614" t="s">
        <v>8424</v>
      </c>
    </row>
    <row r="26615" spans="2:11" x14ac:dyDescent="0.25">
      <c r="B26615" t="s">
        <v>42937</v>
      </c>
      <c r="C26615" t="s">
        <v>2699</v>
      </c>
      <c r="D26615" t="s">
        <v>8425</v>
      </c>
      <c r="E26615" t="s">
        <v>2651</v>
      </c>
      <c r="H26615" t="s">
        <v>2652</v>
      </c>
      <c r="I26615" t="s">
        <v>61439</v>
      </c>
      <c r="J26615" t="s">
        <v>2663</v>
      </c>
      <c r="K26615" t="s">
        <v>2653</v>
      </c>
    </row>
    <row r="26616" spans="2:11" x14ac:dyDescent="0.25">
      <c r="B26616" t="s">
        <v>42937</v>
      </c>
      <c r="C26616" t="s">
        <v>2699</v>
      </c>
      <c r="D26616" t="s">
        <v>8423</v>
      </c>
      <c r="E26616" t="s">
        <v>2651</v>
      </c>
      <c r="H26616" t="s">
        <v>2652</v>
      </c>
      <c r="I26616" t="s">
        <v>61439</v>
      </c>
      <c r="J26616" t="s">
        <v>2663</v>
      </c>
      <c r="K26616" t="s">
        <v>8424</v>
      </c>
    </row>
    <row r="26617" spans="2:11" x14ac:dyDescent="0.25">
      <c r="B26617" t="s">
        <v>42938</v>
      </c>
      <c r="C26617" t="s">
        <v>42272</v>
      </c>
      <c r="D26617" t="s">
        <v>8423</v>
      </c>
      <c r="E26617" t="s">
        <v>41265</v>
      </c>
      <c r="H26617" t="s">
        <v>42273</v>
      </c>
      <c r="I26617" t="s">
        <v>50124</v>
      </c>
      <c r="J26617" t="s">
        <v>2863</v>
      </c>
      <c r="K26617" t="s">
        <v>8424</v>
      </c>
    </row>
    <row r="26618" spans="2:11" x14ac:dyDescent="0.25">
      <c r="B26618" t="s">
        <v>42938</v>
      </c>
      <c r="C26618" t="s">
        <v>42272</v>
      </c>
      <c r="D26618" t="s">
        <v>8425</v>
      </c>
      <c r="E26618" t="s">
        <v>41265</v>
      </c>
      <c r="H26618" t="s">
        <v>42273</v>
      </c>
      <c r="I26618" t="s">
        <v>50124</v>
      </c>
      <c r="J26618" t="s">
        <v>2863</v>
      </c>
      <c r="K26618" t="s">
        <v>2653</v>
      </c>
    </row>
    <row r="26619" spans="2:11" x14ac:dyDescent="0.25">
      <c r="B26619" t="s">
        <v>42939</v>
      </c>
      <c r="C26619" t="s">
        <v>42275</v>
      </c>
      <c r="D26619" t="s">
        <v>10267</v>
      </c>
      <c r="G26619">
        <v>34397</v>
      </c>
      <c r="H26619" t="s">
        <v>42276</v>
      </c>
      <c r="I26619" t="s">
        <v>50108</v>
      </c>
      <c r="J26619" t="s">
        <v>50125</v>
      </c>
      <c r="K26619" t="s">
        <v>2653</v>
      </c>
    </row>
    <row r="26620" spans="2:11" x14ac:dyDescent="0.25">
      <c r="B26620" t="s">
        <v>42939</v>
      </c>
      <c r="C26620" t="s">
        <v>42275</v>
      </c>
      <c r="D26620" t="s">
        <v>8423</v>
      </c>
      <c r="G26620">
        <v>34397</v>
      </c>
      <c r="H26620" t="s">
        <v>42276</v>
      </c>
      <c r="I26620" t="s">
        <v>50108</v>
      </c>
      <c r="J26620" t="s">
        <v>50125</v>
      </c>
      <c r="K26620" t="s">
        <v>8424</v>
      </c>
    </row>
    <row r="26621" spans="2:11" x14ac:dyDescent="0.25">
      <c r="B26621" t="s">
        <v>42939</v>
      </c>
      <c r="C26621" t="s">
        <v>42275</v>
      </c>
      <c r="D26621" t="s">
        <v>8425</v>
      </c>
      <c r="G26621">
        <v>34397</v>
      </c>
      <c r="H26621" t="s">
        <v>42276</v>
      </c>
      <c r="I26621" t="s">
        <v>50108</v>
      </c>
      <c r="J26621" t="s">
        <v>50125</v>
      </c>
      <c r="K26621" t="s">
        <v>2653</v>
      </c>
    </row>
    <row r="26622" spans="2:11" x14ac:dyDescent="0.25">
      <c r="B26622" t="s">
        <v>42940</v>
      </c>
      <c r="C26622" t="s">
        <v>42104</v>
      </c>
      <c r="D26622" t="s">
        <v>8423</v>
      </c>
      <c r="H26622" t="s">
        <v>19165</v>
      </c>
      <c r="I26622" t="s">
        <v>50008</v>
      </c>
      <c r="J26622" t="s">
        <v>8154</v>
      </c>
      <c r="K26622" t="s">
        <v>8424</v>
      </c>
    </row>
    <row r="26623" spans="2:11" x14ac:dyDescent="0.25">
      <c r="B26623" t="s">
        <v>42940</v>
      </c>
      <c r="C26623" t="s">
        <v>42104</v>
      </c>
      <c r="D26623" t="s">
        <v>8425</v>
      </c>
      <c r="H26623" t="s">
        <v>19165</v>
      </c>
      <c r="I26623" t="s">
        <v>50008</v>
      </c>
      <c r="J26623" t="s">
        <v>8154</v>
      </c>
      <c r="K26623" t="s">
        <v>2653</v>
      </c>
    </row>
    <row r="26624" spans="2:11" x14ac:dyDescent="0.25">
      <c r="B26624" t="s">
        <v>42941</v>
      </c>
      <c r="C26624" t="s">
        <v>42654</v>
      </c>
      <c r="D26624" t="s">
        <v>8423</v>
      </c>
      <c r="E26624" t="s">
        <v>4866</v>
      </c>
      <c r="H26624" t="s">
        <v>2675</v>
      </c>
      <c r="I26624" t="s">
        <v>49872</v>
      </c>
      <c r="J26624" t="s">
        <v>2663</v>
      </c>
      <c r="K26624" t="s">
        <v>8424</v>
      </c>
    </row>
    <row r="26625" spans="2:11" x14ac:dyDescent="0.25">
      <c r="B26625" t="s">
        <v>42941</v>
      </c>
      <c r="C26625" t="s">
        <v>42654</v>
      </c>
      <c r="D26625" t="s">
        <v>8425</v>
      </c>
      <c r="E26625" t="s">
        <v>4866</v>
      </c>
      <c r="H26625" t="s">
        <v>2675</v>
      </c>
      <c r="I26625" t="s">
        <v>49872</v>
      </c>
      <c r="J26625" t="s">
        <v>2663</v>
      </c>
      <c r="K26625" t="s">
        <v>2653</v>
      </c>
    </row>
    <row r="26626" spans="2:11" x14ac:dyDescent="0.25">
      <c r="B26626" t="s">
        <v>42942</v>
      </c>
      <c r="C26626" t="s">
        <v>42279</v>
      </c>
      <c r="D26626" t="s">
        <v>8423</v>
      </c>
      <c r="E26626" t="s">
        <v>4866</v>
      </c>
      <c r="H26626" t="s">
        <v>2675</v>
      </c>
      <c r="I26626" t="s">
        <v>49872</v>
      </c>
      <c r="J26626" t="s">
        <v>2663</v>
      </c>
      <c r="K26626" t="s">
        <v>8424</v>
      </c>
    </row>
    <row r="26627" spans="2:11" x14ac:dyDescent="0.25">
      <c r="B26627" t="s">
        <v>42942</v>
      </c>
      <c r="C26627" t="s">
        <v>42279</v>
      </c>
      <c r="D26627" t="s">
        <v>8425</v>
      </c>
      <c r="E26627" t="s">
        <v>4866</v>
      </c>
      <c r="H26627" t="s">
        <v>2675</v>
      </c>
      <c r="I26627" t="s">
        <v>49872</v>
      </c>
      <c r="J26627" t="s">
        <v>2663</v>
      </c>
      <c r="K26627" t="s">
        <v>2653</v>
      </c>
    </row>
    <row r="26628" spans="2:11" x14ac:dyDescent="0.25">
      <c r="B26628" t="s">
        <v>42943</v>
      </c>
      <c r="C26628" t="s">
        <v>42108</v>
      </c>
      <c r="D26628" t="s">
        <v>8425</v>
      </c>
      <c r="E26628" t="s">
        <v>41273</v>
      </c>
      <c r="H26628" t="s">
        <v>42109</v>
      </c>
      <c r="I26628" t="s">
        <v>50119</v>
      </c>
      <c r="J26628" t="s">
        <v>2863</v>
      </c>
      <c r="K26628" t="s">
        <v>2653</v>
      </c>
    </row>
    <row r="26629" spans="2:11" x14ac:dyDescent="0.25">
      <c r="B26629" t="s">
        <v>42943</v>
      </c>
      <c r="C26629" t="s">
        <v>42108</v>
      </c>
      <c r="D26629" t="s">
        <v>8423</v>
      </c>
      <c r="E26629" t="s">
        <v>41273</v>
      </c>
      <c r="H26629" t="s">
        <v>42109</v>
      </c>
      <c r="I26629" t="s">
        <v>50119</v>
      </c>
      <c r="J26629" t="s">
        <v>2863</v>
      </c>
      <c r="K26629" t="s">
        <v>8424</v>
      </c>
    </row>
    <row r="26630" spans="2:11" x14ac:dyDescent="0.25">
      <c r="B26630" t="s">
        <v>45233</v>
      </c>
      <c r="C26630" t="s">
        <v>42052</v>
      </c>
      <c r="D26630" t="s">
        <v>8425</v>
      </c>
      <c r="E26630" t="s">
        <v>19453</v>
      </c>
      <c r="H26630" t="s">
        <v>42042</v>
      </c>
      <c r="I26630" t="s">
        <v>50117</v>
      </c>
      <c r="J26630" t="s">
        <v>2863</v>
      </c>
      <c r="K26630" t="s">
        <v>2653</v>
      </c>
    </row>
    <row r="26631" spans="2:11" x14ac:dyDescent="0.25">
      <c r="B26631" t="s">
        <v>42944</v>
      </c>
      <c r="C26631" t="s">
        <v>42052</v>
      </c>
      <c r="D26631" t="s">
        <v>8425</v>
      </c>
      <c r="E26631" t="s">
        <v>19453</v>
      </c>
      <c r="H26631" t="s">
        <v>42042</v>
      </c>
      <c r="I26631" t="s">
        <v>50117</v>
      </c>
      <c r="J26631" t="s">
        <v>2863</v>
      </c>
      <c r="K26631" t="s">
        <v>2653</v>
      </c>
    </row>
    <row r="26632" spans="2:11" x14ac:dyDescent="0.25">
      <c r="B26632" t="s">
        <v>42944</v>
      </c>
      <c r="C26632" t="s">
        <v>42052</v>
      </c>
      <c r="D26632" t="s">
        <v>8423</v>
      </c>
      <c r="E26632" t="s">
        <v>19453</v>
      </c>
      <c r="H26632" t="s">
        <v>42042</v>
      </c>
      <c r="I26632" t="s">
        <v>50117</v>
      </c>
      <c r="J26632" t="s">
        <v>2863</v>
      </c>
      <c r="K26632" t="s">
        <v>8424</v>
      </c>
    </row>
    <row r="26633" spans="2:11" x14ac:dyDescent="0.25">
      <c r="B26633" t="s">
        <v>42945</v>
      </c>
      <c r="C26633" t="s">
        <v>35552</v>
      </c>
      <c r="D26633" t="s">
        <v>8423</v>
      </c>
      <c r="E26633" t="s">
        <v>4014</v>
      </c>
      <c r="H26633" t="s">
        <v>11232</v>
      </c>
      <c r="I26633" t="s">
        <v>49953</v>
      </c>
      <c r="J26633" t="s">
        <v>8154</v>
      </c>
      <c r="K26633" t="s">
        <v>8424</v>
      </c>
    </row>
    <row r="26634" spans="2:11" x14ac:dyDescent="0.25">
      <c r="B26634" t="s">
        <v>42945</v>
      </c>
      <c r="C26634" t="s">
        <v>35552</v>
      </c>
      <c r="D26634" t="s">
        <v>8425</v>
      </c>
      <c r="E26634" t="s">
        <v>4014</v>
      </c>
      <c r="H26634" t="s">
        <v>11232</v>
      </c>
      <c r="I26634" t="s">
        <v>49953</v>
      </c>
      <c r="J26634" t="s">
        <v>8154</v>
      </c>
      <c r="K26634" t="s">
        <v>2653</v>
      </c>
    </row>
    <row r="26635" spans="2:11" x14ac:dyDescent="0.25">
      <c r="B26635" t="s">
        <v>42946</v>
      </c>
      <c r="C26635" t="s">
        <v>28751</v>
      </c>
      <c r="D26635" t="s">
        <v>8425</v>
      </c>
      <c r="E26635" t="s">
        <v>28044</v>
      </c>
      <c r="H26635" t="s">
        <v>28045</v>
      </c>
      <c r="I26635" t="s">
        <v>49889</v>
      </c>
      <c r="J26635" t="s">
        <v>2863</v>
      </c>
      <c r="K26635" t="s">
        <v>2653</v>
      </c>
    </row>
    <row r="26636" spans="2:11" x14ac:dyDescent="0.25">
      <c r="B26636" t="s">
        <v>42946</v>
      </c>
      <c r="C26636" t="s">
        <v>28751</v>
      </c>
      <c r="D26636" t="s">
        <v>8423</v>
      </c>
      <c r="E26636" t="s">
        <v>28044</v>
      </c>
      <c r="H26636" t="s">
        <v>28045</v>
      </c>
      <c r="I26636" t="s">
        <v>49889</v>
      </c>
      <c r="J26636" t="s">
        <v>2863</v>
      </c>
      <c r="K26636" t="s">
        <v>8424</v>
      </c>
    </row>
    <row r="26637" spans="2:11" x14ac:dyDescent="0.25">
      <c r="B26637" t="s">
        <v>42947</v>
      </c>
      <c r="C26637" t="s">
        <v>28762</v>
      </c>
      <c r="D26637" t="s">
        <v>8425</v>
      </c>
      <c r="E26637" t="s">
        <v>28044</v>
      </c>
      <c r="H26637" t="s">
        <v>28763</v>
      </c>
      <c r="I26637" t="s">
        <v>49889</v>
      </c>
      <c r="J26637" t="s">
        <v>2863</v>
      </c>
      <c r="K26637" t="s">
        <v>2653</v>
      </c>
    </row>
    <row r="26638" spans="2:11" x14ac:dyDescent="0.25">
      <c r="B26638" t="s">
        <v>42947</v>
      </c>
      <c r="C26638" t="s">
        <v>28762</v>
      </c>
      <c r="D26638" t="s">
        <v>8423</v>
      </c>
      <c r="E26638" t="s">
        <v>28044</v>
      </c>
      <c r="H26638" t="s">
        <v>28763</v>
      </c>
      <c r="I26638" t="s">
        <v>49889</v>
      </c>
      <c r="J26638" t="s">
        <v>2863</v>
      </c>
      <c r="K26638" t="s">
        <v>8424</v>
      </c>
    </row>
    <row r="26639" spans="2:11" x14ac:dyDescent="0.25">
      <c r="B26639" t="s">
        <v>42948</v>
      </c>
      <c r="C26639" t="s">
        <v>28762</v>
      </c>
      <c r="D26639" t="s">
        <v>8423</v>
      </c>
      <c r="E26639" t="s">
        <v>28044</v>
      </c>
      <c r="H26639" t="s">
        <v>28763</v>
      </c>
      <c r="I26639" t="s">
        <v>49889</v>
      </c>
      <c r="J26639" t="s">
        <v>2863</v>
      </c>
      <c r="K26639" t="s">
        <v>8424</v>
      </c>
    </row>
    <row r="26640" spans="2:11" x14ac:dyDescent="0.25">
      <c r="B26640" t="s">
        <v>42948</v>
      </c>
      <c r="C26640" t="s">
        <v>28762</v>
      </c>
      <c r="D26640" t="s">
        <v>8425</v>
      </c>
      <c r="E26640" t="s">
        <v>28044</v>
      </c>
      <c r="H26640" t="s">
        <v>28763</v>
      </c>
      <c r="I26640" t="s">
        <v>49889</v>
      </c>
      <c r="J26640" t="s">
        <v>2863</v>
      </c>
      <c r="K26640" t="s">
        <v>2653</v>
      </c>
    </row>
    <row r="26641" spans="2:11" x14ac:dyDescent="0.25">
      <c r="B26641" t="s">
        <v>42949</v>
      </c>
      <c r="C26641" t="s">
        <v>28820</v>
      </c>
      <c r="D26641" t="s">
        <v>8423</v>
      </c>
      <c r="E26641" t="s">
        <v>28044</v>
      </c>
      <c r="H26641" t="s">
        <v>28048</v>
      </c>
      <c r="I26641" t="s">
        <v>49889</v>
      </c>
      <c r="J26641" t="s">
        <v>2863</v>
      </c>
      <c r="K26641" t="s">
        <v>8424</v>
      </c>
    </row>
    <row r="26642" spans="2:11" x14ac:dyDescent="0.25">
      <c r="B26642" t="s">
        <v>42949</v>
      </c>
      <c r="C26642" t="s">
        <v>28820</v>
      </c>
      <c r="D26642" t="s">
        <v>8425</v>
      </c>
      <c r="E26642" t="s">
        <v>28044</v>
      </c>
      <c r="H26642" t="s">
        <v>28048</v>
      </c>
      <c r="I26642" t="s">
        <v>49889</v>
      </c>
      <c r="J26642" t="s">
        <v>2863</v>
      </c>
      <c r="K26642" t="s">
        <v>2653</v>
      </c>
    </row>
    <row r="26643" spans="2:11" x14ac:dyDescent="0.25">
      <c r="B26643" t="s">
        <v>42950</v>
      </c>
      <c r="C26643" t="s">
        <v>28767</v>
      </c>
      <c r="D26643" t="s">
        <v>8425</v>
      </c>
      <c r="E26643" t="s">
        <v>28044</v>
      </c>
      <c r="H26643" t="s">
        <v>28768</v>
      </c>
      <c r="I26643" t="s">
        <v>49889</v>
      </c>
      <c r="J26643" t="s">
        <v>2863</v>
      </c>
      <c r="K26643" t="s">
        <v>2653</v>
      </c>
    </row>
    <row r="26644" spans="2:11" x14ac:dyDescent="0.25">
      <c r="B26644" t="s">
        <v>42950</v>
      </c>
      <c r="C26644" t="s">
        <v>28767</v>
      </c>
      <c r="D26644" t="s">
        <v>8423</v>
      </c>
      <c r="E26644" t="s">
        <v>28044</v>
      </c>
      <c r="H26644" t="s">
        <v>28768</v>
      </c>
      <c r="I26644" t="s">
        <v>49889</v>
      </c>
      <c r="J26644" t="s">
        <v>2863</v>
      </c>
      <c r="K26644" t="s">
        <v>8424</v>
      </c>
    </row>
    <row r="26645" spans="2:11" x14ac:dyDescent="0.25">
      <c r="B26645" t="s">
        <v>17932</v>
      </c>
      <c r="C26645" t="s">
        <v>13906</v>
      </c>
      <c r="D26645" t="s">
        <v>48360</v>
      </c>
      <c r="I26645" t="s">
        <v>49924</v>
      </c>
      <c r="J26645" t="s">
        <v>50107</v>
      </c>
      <c r="K26645" t="s">
        <v>48361</v>
      </c>
    </row>
    <row r="26646" spans="2:11" x14ac:dyDescent="0.25">
      <c r="B26646" t="s">
        <v>42951</v>
      </c>
      <c r="C26646" t="s">
        <v>42288</v>
      </c>
      <c r="D26646" t="s">
        <v>8425</v>
      </c>
      <c r="H26646" t="s">
        <v>26523</v>
      </c>
      <c r="I26646" t="s">
        <v>50064</v>
      </c>
      <c r="J26646" t="s">
        <v>8154</v>
      </c>
      <c r="K26646" t="s">
        <v>2653</v>
      </c>
    </row>
    <row r="26647" spans="2:11" x14ac:dyDescent="0.25">
      <c r="B26647" t="s">
        <v>42951</v>
      </c>
      <c r="C26647" t="s">
        <v>42288</v>
      </c>
      <c r="D26647" t="s">
        <v>8423</v>
      </c>
      <c r="H26647" t="s">
        <v>26523</v>
      </c>
      <c r="I26647" t="s">
        <v>50064</v>
      </c>
      <c r="J26647" t="s">
        <v>8154</v>
      </c>
      <c r="K26647" t="s">
        <v>8424</v>
      </c>
    </row>
    <row r="26648" spans="2:11" x14ac:dyDescent="0.25">
      <c r="B26648" t="s">
        <v>42951</v>
      </c>
      <c r="C26648" t="s">
        <v>42288</v>
      </c>
      <c r="D26648" t="s">
        <v>10385</v>
      </c>
      <c r="H26648" t="s">
        <v>26523</v>
      </c>
      <c r="I26648" t="s">
        <v>50064</v>
      </c>
      <c r="J26648" t="s">
        <v>8154</v>
      </c>
      <c r="K26648" t="s">
        <v>2653</v>
      </c>
    </row>
    <row r="26649" spans="2:11" x14ac:dyDescent="0.25">
      <c r="B26649" t="s">
        <v>42952</v>
      </c>
      <c r="C26649" t="s">
        <v>42779</v>
      </c>
      <c r="D26649" t="s">
        <v>8425</v>
      </c>
      <c r="E26649" t="s">
        <v>42139</v>
      </c>
      <c r="H26649" t="s">
        <v>42441</v>
      </c>
      <c r="I26649" t="s">
        <v>50130</v>
      </c>
      <c r="J26649" t="s">
        <v>2663</v>
      </c>
      <c r="K26649" t="s">
        <v>2653</v>
      </c>
    </row>
    <row r="26650" spans="2:11" x14ac:dyDescent="0.25">
      <c r="B26650" t="s">
        <v>42952</v>
      </c>
      <c r="C26650" t="s">
        <v>42779</v>
      </c>
      <c r="D26650" t="s">
        <v>8423</v>
      </c>
      <c r="E26650" t="s">
        <v>42139</v>
      </c>
      <c r="H26650" t="s">
        <v>42441</v>
      </c>
      <c r="I26650" t="s">
        <v>50130</v>
      </c>
      <c r="J26650" t="s">
        <v>2663</v>
      </c>
      <c r="K26650" t="s">
        <v>8424</v>
      </c>
    </row>
    <row r="26651" spans="2:11" x14ac:dyDescent="0.25">
      <c r="B26651" t="s">
        <v>42953</v>
      </c>
      <c r="C26651" t="s">
        <v>42954</v>
      </c>
      <c r="D26651" t="s">
        <v>8425</v>
      </c>
      <c r="E26651" t="s">
        <v>2693</v>
      </c>
      <c r="H26651" t="s">
        <v>12360</v>
      </c>
      <c r="I26651" t="s">
        <v>49903</v>
      </c>
      <c r="J26651" t="s">
        <v>8154</v>
      </c>
      <c r="K26651" t="s">
        <v>2653</v>
      </c>
    </row>
    <row r="26652" spans="2:11" x14ac:dyDescent="0.25">
      <c r="B26652" t="s">
        <v>42953</v>
      </c>
      <c r="C26652" t="s">
        <v>42954</v>
      </c>
      <c r="D26652" t="s">
        <v>8423</v>
      </c>
      <c r="E26652" t="s">
        <v>2693</v>
      </c>
      <c r="H26652" t="s">
        <v>12360</v>
      </c>
      <c r="I26652" t="s">
        <v>49903</v>
      </c>
      <c r="J26652" t="s">
        <v>8154</v>
      </c>
      <c r="K26652" t="s">
        <v>8424</v>
      </c>
    </row>
    <row r="26653" spans="2:11" x14ac:dyDescent="0.25">
      <c r="B26653" t="s">
        <v>42955</v>
      </c>
      <c r="C26653" t="s">
        <v>42954</v>
      </c>
      <c r="D26653" t="s">
        <v>8423</v>
      </c>
      <c r="E26653" t="s">
        <v>2693</v>
      </c>
      <c r="H26653" t="s">
        <v>12360</v>
      </c>
      <c r="I26653" t="s">
        <v>49903</v>
      </c>
      <c r="J26653" t="s">
        <v>8154</v>
      </c>
      <c r="K26653" t="s">
        <v>8424</v>
      </c>
    </row>
    <row r="26654" spans="2:11" x14ac:dyDescent="0.25">
      <c r="B26654" t="s">
        <v>42955</v>
      </c>
      <c r="C26654" t="s">
        <v>42954</v>
      </c>
      <c r="D26654" t="s">
        <v>8425</v>
      </c>
      <c r="E26654" t="s">
        <v>2693</v>
      </c>
      <c r="H26654" t="s">
        <v>12360</v>
      </c>
      <c r="I26654" t="s">
        <v>49903</v>
      </c>
      <c r="J26654" t="s">
        <v>8154</v>
      </c>
      <c r="K26654" t="s">
        <v>2653</v>
      </c>
    </row>
    <row r="26655" spans="2:11" x14ac:dyDescent="0.25">
      <c r="B26655" t="s">
        <v>42956</v>
      </c>
      <c r="C26655" t="s">
        <v>42293</v>
      </c>
      <c r="D26655" t="s">
        <v>8423</v>
      </c>
      <c r="E26655" t="s">
        <v>2693</v>
      </c>
      <c r="H26655" t="s">
        <v>12360</v>
      </c>
      <c r="I26655" t="s">
        <v>49903</v>
      </c>
      <c r="J26655" t="s">
        <v>8154</v>
      </c>
      <c r="K26655" t="s">
        <v>8424</v>
      </c>
    </row>
    <row r="26656" spans="2:11" x14ac:dyDescent="0.25">
      <c r="B26656" t="s">
        <v>42956</v>
      </c>
      <c r="C26656" t="s">
        <v>42293</v>
      </c>
      <c r="D26656" t="s">
        <v>8425</v>
      </c>
      <c r="E26656" t="s">
        <v>2693</v>
      </c>
      <c r="H26656" t="s">
        <v>12360</v>
      </c>
      <c r="I26656" t="s">
        <v>49903</v>
      </c>
      <c r="J26656" t="s">
        <v>8154</v>
      </c>
      <c r="K26656" t="s">
        <v>2653</v>
      </c>
    </row>
    <row r="26657" spans="2:11" x14ac:dyDescent="0.25">
      <c r="B26657" t="s">
        <v>42957</v>
      </c>
      <c r="C26657" t="s">
        <v>42958</v>
      </c>
      <c r="D26657" t="s">
        <v>8423</v>
      </c>
      <c r="E26657" t="s">
        <v>2693</v>
      </c>
      <c r="H26657" t="s">
        <v>28742</v>
      </c>
      <c r="I26657" t="s">
        <v>50004</v>
      </c>
      <c r="J26657" t="s">
        <v>8154</v>
      </c>
      <c r="K26657" t="s">
        <v>8424</v>
      </c>
    </row>
    <row r="26658" spans="2:11" x14ac:dyDescent="0.25">
      <c r="B26658" t="s">
        <v>42957</v>
      </c>
      <c r="C26658" t="s">
        <v>42958</v>
      </c>
      <c r="D26658" t="s">
        <v>8425</v>
      </c>
      <c r="E26658" t="s">
        <v>2693</v>
      </c>
      <c r="H26658" t="s">
        <v>28742</v>
      </c>
      <c r="I26658" t="s">
        <v>50004</v>
      </c>
      <c r="J26658" t="s">
        <v>8154</v>
      </c>
      <c r="K26658" t="s">
        <v>2653</v>
      </c>
    </row>
    <row r="26659" spans="2:11" x14ac:dyDescent="0.25">
      <c r="B26659" t="s">
        <v>42959</v>
      </c>
      <c r="C26659" t="s">
        <v>42958</v>
      </c>
      <c r="D26659" t="s">
        <v>8425</v>
      </c>
      <c r="E26659" t="s">
        <v>2693</v>
      </c>
      <c r="H26659" t="s">
        <v>28742</v>
      </c>
      <c r="I26659" t="s">
        <v>50004</v>
      </c>
      <c r="J26659" t="s">
        <v>8154</v>
      </c>
      <c r="K26659" t="s">
        <v>2653</v>
      </c>
    </row>
    <row r="26660" spans="2:11" x14ac:dyDescent="0.25">
      <c r="B26660" t="s">
        <v>42959</v>
      </c>
      <c r="C26660" t="s">
        <v>42958</v>
      </c>
      <c r="D26660" t="s">
        <v>8423</v>
      </c>
      <c r="E26660" t="s">
        <v>2693</v>
      </c>
      <c r="H26660" t="s">
        <v>28742</v>
      </c>
      <c r="I26660" t="s">
        <v>50004</v>
      </c>
      <c r="J26660" t="s">
        <v>8154</v>
      </c>
      <c r="K26660" t="s">
        <v>8424</v>
      </c>
    </row>
    <row r="26661" spans="2:11" x14ac:dyDescent="0.25">
      <c r="B26661" t="s">
        <v>42960</v>
      </c>
      <c r="C26661" t="s">
        <v>42961</v>
      </c>
      <c r="D26661" t="s">
        <v>8423</v>
      </c>
      <c r="E26661" t="s">
        <v>17798</v>
      </c>
      <c r="H26661" t="s">
        <v>42098</v>
      </c>
      <c r="I26661" t="s">
        <v>50120</v>
      </c>
      <c r="J26661" t="s">
        <v>2663</v>
      </c>
      <c r="K26661" t="s">
        <v>8424</v>
      </c>
    </row>
    <row r="26662" spans="2:11" x14ac:dyDescent="0.25">
      <c r="B26662" t="s">
        <v>42960</v>
      </c>
      <c r="C26662" t="s">
        <v>42961</v>
      </c>
      <c r="D26662" t="s">
        <v>8425</v>
      </c>
      <c r="E26662" t="s">
        <v>17798</v>
      </c>
      <c r="H26662" t="s">
        <v>42098</v>
      </c>
      <c r="I26662" t="s">
        <v>50120</v>
      </c>
      <c r="J26662" t="s">
        <v>2663</v>
      </c>
      <c r="K26662" t="s">
        <v>2653</v>
      </c>
    </row>
    <row r="26663" spans="2:11" x14ac:dyDescent="0.25">
      <c r="B26663" t="s">
        <v>42962</v>
      </c>
      <c r="C26663" t="s">
        <v>42297</v>
      </c>
      <c r="D26663" t="s">
        <v>8425</v>
      </c>
      <c r="H26663" t="s">
        <v>42098</v>
      </c>
      <c r="I26663" t="s">
        <v>50120</v>
      </c>
      <c r="J26663" t="s">
        <v>50125</v>
      </c>
      <c r="K26663" t="s">
        <v>2653</v>
      </c>
    </row>
    <row r="26664" spans="2:11" x14ac:dyDescent="0.25">
      <c r="B26664" t="s">
        <v>42962</v>
      </c>
      <c r="C26664" t="s">
        <v>42297</v>
      </c>
      <c r="D26664" t="s">
        <v>8118</v>
      </c>
      <c r="H26664" t="s">
        <v>42098</v>
      </c>
      <c r="I26664" t="s">
        <v>50120</v>
      </c>
      <c r="J26664" t="s">
        <v>50125</v>
      </c>
      <c r="K26664" t="s">
        <v>2653</v>
      </c>
    </row>
    <row r="26665" spans="2:11" x14ac:dyDescent="0.25">
      <c r="B26665" t="s">
        <v>42962</v>
      </c>
      <c r="C26665" t="s">
        <v>42297</v>
      </c>
      <c r="D26665" t="s">
        <v>8423</v>
      </c>
      <c r="H26665" t="s">
        <v>42098</v>
      </c>
      <c r="I26665" t="s">
        <v>50120</v>
      </c>
      <c r="J26665" t="s">
        <v>50125</v>
      </c>
      <c r="K26665" t="s">
        <v>8424</v>
      </c>
    </row>
    <row r="26666" spans="2:11" x14ac:dyDescent="0.25">
      <c r="B26666" t="s">
        <v>42963</v>
      </c>
      <c r="C26666" t="s">
        <v>42495</v>
      </c>
      <c r="D26666" t="s">
        <v>10385</v>
      </c>
      <c r="E26666" t="s">
        <v>6584</v>
      </c>
      <c r="H26666" t="s">
        <v>4150</v>
      </c>
      <c r="I26666" t="s">
        <v>50034</v>
      </c>
      <c r="J26666" t="s">
        <v>2863</v>
      </c>
      <c r="K26666" t="s">
        <v>2653</v>
      </c>
    </row>
    <row r="26667" spans="2:11" x14ac:dyDescent="0.25">
      <c r="B26667" t="s">
        <v>42963</v>
      </c>
      <c r="C26667" t="s">
        <v>42495</v>
      </c>
      <c r="D26667" t="s">
        <v>10271</v>
      </c>
      <c r="E26667" t="s">
        <v>6584</v>
      </c>
      <c r="H26667" t="s">
        <v>4150</v>
      </c>
      <c r="I26667" t="s">
        <v>50034</v>
      </c>
      <c r="J26667" t="s">
        <v>2863</v>
      </c>
      <c r="K26667" t="s">
        <v>10272</v>
      </c>
    </row>
    <row r="26668" spans="2:11" x14ac:dyDescent="0.25">
      <c r="B26668" t="s">
        <v>42964</v>
      </c>
      <c r="C26668" t="s">
        <v>42065</v>
      </c>
      <c r="D26668" t="s">
        <v>10271</v>
      </c>
      <c r="E26668" t="s">
        <v>4014</v>
      </c>
      <c r="H26668" t="s">
        <v>23652</v>
      </c>
      <c r="I26668" t="s">
        <v>49906</v>
      </c>
      <c r="J26668" t="s">
        <v>8154</v>
      </c>
      <c r="K26668" t="s">
        <v>10272</v>
      </c>
    </row>
    <row r="26669" spans="2:11" x14ac:dyDescent="0.25">
      <c r="B26669" t="s">
        <v>42964</v>
      </c>
      <c r="C26669" t="s">
        <v>42065</v>
      </c>
      <c r="D26669" t="s">
        <v>10385</v>
      </c>
      <c r="E26669" t="s">
        <v>4014</v>
      </c>
      <c r="H26669" t="s">
        <v>23652</v>
      </c>
      <c r="I26669" t="s">
        <v>49906</v>
      </c>
      <c r="J26669" t="s">
        <v>8154</v>
      </c>
      <c r="K26669" t="s">
        <v>2653</v>
      </c>
    </row>
    <row r="26670" spans="2:11" x14ac:dyDescent="0.25">
      <c r="B26670" t="s">
        <v>42965</v>
      </c>
      <c r="C26670" t="s">
        <v>42966</v>
      </c>
      <c r="D26670" t="s">
        <v>10271</v>
      </c>
      <c r="E26670" t="s">
        <v>11416</v>
      </c>
      <c r="H26670" t="s">
        <v>10628</v>
      </c>
      <c r="I26670" t="s">
        <v>50049</v>
      </c>
      <c r="J26670" t="s">
        <v>8154</v>
      </c>
      <c r="K26670" t="s">
        <v>10272</v>
      </c>
    </row>
    <row r="26671" spans="2:11" x14ac:dyDescent="0.25">
      <c r="B26671" t="s">
        <v>42965</v>
      </c>
      <c r="C26671" t="s">
        <v>42966</v>
      </c>
      <c r="D26671" t="s">
        <v>10385</v>
      </c>
      <c r="E26671" t="s">
        <v>11416</v>
      </c>
      <c r="H26671" t="s">
        <v>10628</v>
      </c>
      <c r="I26671" t="s">
        <v>50049</v>
      </c>
      <c r="J26671" t="s">
        <v>8154</v>
      </c>
      <c r="K26671" t="s">
        <v>2653</v>
      </c>
    </row>
    <row r="26672" spans="2:11" x14ac:dyDescent="0.25">
      <c r="B26672" t="s">
        <v>42967</v>
      </c>
      <c r="C26672" t="s">
        <v>42968</v>
      </c>
      <c r="D26672" t="s">
        <v>10271</v>
      </c>
      <c r="E26672" t="s">
        <v>11416</v>
      </c>
      <c r="H26672" t="s">
        <v>10628</v>
      </c>
      <c r="I26672" t="s">
        <v>49880</v>
      </c>
      <c r="J26672" t="s">
        <v>8154</v>
      </c>
      <c r="K26672" t="s">
        <v>10272</v>
      </c>
    </row>
    <row r="26673" spans="2:11" x14ac:dyDescent="0.25">
      <c r="B26673" t="s">
        <v>42967</v>
      </c>
      <c r="C26673" t="s">
        <v>42968</v>
      </c>
      <c r="D26673" t="s">
        <v>10385</v>
      </c>
      <c r="E26673" t="s">
        <v>11416</v>
      </c>
      <c r="H26673" t="s">
        <v>10628</v>
      </c>
      <c r="I26673" t="s">
        <v>49880</v>
      </c>
      <c r="J26673" t="s">
        <v>8154</v>
      </c>
      <c r="K26673" t="s">
        <v>2653</v>
      </c>
    </row>
    <row r="26674" spans="2:11" x14ac:dyDescent="0.25">
      <c r="B26674" t="s">
        <v>45234</v>
      </c>
      <c r="C26674" t="s">
        <v>42130</v>
      </c>
      <c r="D26674" t="s">
        <v>10271</v>
      </c>
      <c r="E26674" t="s">
        <v>9309</v>
      </c>
      <c r="H26674" t="s">
        <v>12702</v>
      </c>
      <c r="I26674" t="s">
        <v>50087</v>
      </c>
      <c r="J26674" t="s">
        <v>2663</v>
      </c>
      <c r="K26674" t="s">
        <v>10272</v>
      </c>
    </row>
    <row r="26675" spans="2:11" x14ac:dyDescent="0.25">
      <c r="B26675" t="s">
        <v>45234</v>
      </c>
      <c r="C26675" t="s">
        <v>42130</v>
      </c>
      <c r="D26675" t="s">
        <v>10385</v>
      </c>
      <c r="E26675" t="s">
        <v>9309</v>
      </c>
      <c r="H26675" t="s">
        <v>12702</v>
      </c>
      <c r="I26675" t="s">
        <v>50087</v>
      </c>
      <c r="J26675" t="s">
        <v>2663</v>
      </c>
      <c r="K26675" t="s">
        <v>2653</v>
      </c>
    </row>
    <row r="26676" spans="2:11" x14ac:dyDescent="0.25">
      <c r="B26676" t="s">
        <v>42969</v>
      </c>
      <c r="C26676" t="s">
        <v>42970</v>
      </c>
      <c r="D26676" t="s">
        <v>10271</v>
      </c>
      <c r="E26676" t="s">
        <v>9309</v>
      </c>
      <c r="H26676" t="s">
        <v>12702</v>
      </c>
      <c r="I26676" t="s">
        <v>50087</v>
      </c>
      <c r="J26676" t="s">
        <v>2663</v>
      </c>
      <c r="K26676" t="s">
        <v>10272</v>
      </c>
    </row>
    <row r="26677" spans="2:11" x14ac:dyDescent="0.25">
      <c r="B26677" t="s">
        <v>42969</v>
      </c>
      <c r="C26677" t="s">
        <v>42970</v>
      </c>
      <c r="D26677" t="s">
        <v>10385</v>
      </c>
      <c r="E26677" t="s">
        <v>9309</v>
      </c>
      <c r="H26677" t="s">
        <v>12702</v>
      </c>
      <c r="I26677" t="s">
        <v>50087</v>
      </c>
      <c r="J26677" t="s">
        <v>2663</v>
      </c>
      <c r="K26677" t="s">
        <v>2653</v>
      </c>
    </row>
    <row r="26678" spans="2:11" x14ac:dyDescent="0.25">
      <c r="B26678" t="s">
        <v>42971</v>
      </c>
      <c r="C26678" t="s">
        <v>42072</v>
      </c>
      <c r="D26678" t="s">
        <v>10271</v>
      </c>
      <c r="E26678" t="s">
        <v>41971</v>
      </c>
      <c r="G26678">
        <v>42717</v>
      </c>
      <c r="H26678" t="s">
        <v>465</v>
      </c>
      <c r="I26678" t="s">
        <v>50108</v>
      </c>
      <c r="J26678" t="s">
        <v>50109</v>
      </c>
      <c r="K26678" t="s">
        <v>10272</v>
      </c>
    </row>
    <row r="26679" spans="2:11" x14ac:dyDescent="0.25">
      <c r="B26679" t="s">
        <v>42971</v>
      </c>
      <c r="C26679" t="s">
        <v>42072</v>
      </c>
      <c r="D26679" t="s">
        <v>10385</v>
      </c>
      <c r="E26679" t="s">
        <v>41971</v>
      </c>
      <c r="G26679">
        <v>42717</v>
      </c>
      <c r="H26679" t="s">
        <v>465</v>
      </c>
      <c r="I26679" t="s">
        <v>50108</v>
      </c>
      <c r="J26679" t="s">
        <v>50109</v>
      </c>
      <c r="K26679" t="s">
        <v>2653</v>
      </c>
    </row>
    <row r="26680" spans="2:11" x14ac:dyDescent="0.25">
      <c r="B26680" t="s">
        <v>42971</v>
      </c>
      <c r="C26680" t="s">
        <v>42072</v>
      </c>
      <c r="D26680" t="s">
        <v>2319</v>
      </c>
      <c r="E26680" t="s">
        <v>41971</v>
      </c>
      <c r="G26680">
        <v>42717</v>
      </c>
      <c r="H26680" t="s">
        <v>465</v>
      </c>
      <c r="I26680" t="s">
        <v>50108</v>
      </c>
      <c r="J26680" t="s">
        <v>50109</v>
      </c>
      <c r="K26680" t="s">
        <v>22647</v>
      </c>
    </row>
    <row r="26681" spans="2:11" x14ac:dyDescent="0.25">
      <c r="B26681" t="s">
        <v>42972</v>
      </c>
      <c r="C26681" t="s">
        <v>42074</v>
      </c>
      <c r="D26681" t="s">
        <v>10271</v>
      </c>
      <c r="E26681" t="s">
        <v>6584</v>
      </c>
      <c r="H26681" t="s">
        <v>2818</v>
      </c>
      <c r="I26681" t="s">
        <v>50124</v>
      </c>
      <c r="J26681" t="s">
        <v>2863</v>
      </c>
      <c r="K26681" t="s">
        <v>10272</v>
      </c>
    </row>
    <row r="26682" spans="2:11" x14ac:dyDescent="0.25">
      <c r="B26682" t="s">
        <v>42972</v>
      </c>
      <c r="C26682" t="s">
        <v>42074</v>
      </c>
      <c r="D26682" t="s">
        <v>10385</v>
      </c>
      <c r="E26682" t="s">
        <v>6584</v>
      </c>
      <c r="H26682" t="s">
        <v>2818</v>
      </c>
      <c r="I26682" t="s">
        <v>50124</v>
      </c>
      <c r="J26682" t="s">
        <v>2863</v>
      </c>
      <c r="K26682" t="s">
        <v>2653</v>
      </c>
    </row>
    <row r="26683" spans="2:11" x14ac:dyDescent="0.25">
      <c r="B26683" t="s">
        <v>42973</v>
      </c>
      <c r="C26683" t="s">
        <v>42074</v>
      </c>
      <c r="D26683" t="s">
        <v>10271</v>
      </c>
      <c r="E26683" t="s">
        <v>6584</v>
      </c>
      <c r="H26683" t="s">
        <v>2818</v>
      </c>
      <c r="I26683" t="s">
        <v>50124</v>
      </c>
      <c r="J26683" t="s">
        <v>2863</v>
      </c>
      <c r="K26683" t="s">
        <v>10272</v>
      </c>
    </row>
    <row r="26684" spans="2:11" x14ac:dyDescent="0.25">
      <c r="B26684" t="s">
        <v>42973</v>
      </c>
      <c r="C26684" t="s">
        <v>42074</v>
      </c>
      <c r="D26684" t="s">
        <v>10385</v>
      </c>
      <c r="E26684" t="s">
        <v>6584</v>
      </c>
      <c r="H26684" t="s">
        <v>2818</v>
      </c>
      <c r="I26684" t="s">
        <v>50124</v>
      </c>
      <c r="J26684" t="s">
        <v>2863</v>
      </c>
      <c r="K26684" t="s">
        <v>2653</v>
      </c>
    </row>
    <row r="26685" spans="2:11" x14ac:dyDescent="0.25">
      <c r="B26685" t="s">
        <v>42974</v>
      </c>
      <c r="C26685" t="s">
        <v>42074</v>
      </c>
      <c r="D26685" t="s">
        <v>10271</v>
      </c>
      <c r="E26685" t="s">
        <v>6584</v>
      </c>
      <c r="H26685" t="s">
        <v>2818</v>
      </c>
      <c r="I26685" t="s">
        <v>50124</v>
      </c>
      <c r="J26685" t="s">
        <v>2863</v>
      </c>
      <c r="K26685" t="s">
        <v>10272</v>
      </c>
    </row>
    <row r="26686" spans="2:11" x14ac:dyDescent="0.25">
      <c r="B26686" t="s">
        <v>42974</v>
      </c>
      <c r="C26686" t="s">
        <v>42074</v>
      </c>
      <c r="D26686" t="s">
        <v>10385</v>
      </c>
      <c r="E26686" t="s">
        <v>6584</v>
      </c>
      <c r="H26686" t="s">
        <v>2818</v>
      </c>
      <c r="I26686" t="s">
        <v>50124</v>
      </c>
      <c r="J26686" t="s">
        <v>2863</v>
      </c>
      <c r="K26686" t="s">
        <v>2653</v>
      </c>
    </row>
    <row r="26687" spans="2:11" x14ac:dyDescent="0.25">
      <c r="B26687" t="s">
        <v>42975</v>
      </c>
      <c r="C26687" t="s">
        <v>2699</v>
      </c>
      <c r="D26687" t="s">
        <v>10385</v>
      </c>
      <c r="E26687" t="s">
        <v>2651</v>
      </c>
      <c r="H26687" t="s">
        <v>2652</v>
      </c>
      <c r="I26687" t="s">
        <v>61439</v>
      </c>
      <c r="J26687" t="s">
        <v>2663</v>
      </c>
      <c r="K26687" t="s">
        <v>2653</v>
      </c>
    </row>
    <row r="26688" spans="2:11" x14ac:dyDescent="0.25">
      <c r="B26688" t="s">
        <v>42975</v>
      </c>
      <c r="C26688" t="s">
        <v>2699</v>
      </c>
      <c r="D26688" t="s">
        <v>10271</v>
      </c>
      <c r="E26688" t="s">
        <v>2651</v>
      </c>
      <c r="H26688" t="s">
        <v>2652</v>
      </c>
      <c r="I26688" t="s">
        <v>61439</v>
      </c>
      <c r="J26688" t="s">
        <v>2663</v>
      </c>
      <c r="K26688" t="s">
        <v>10272</v>
      </c>
    </row>
    <row r="26689" spans="2:11" x14ac:dyDescent="0.25">
      <c r="B26689" t="s">
        <v>42976</v>
      </c>
      <c r="C26689" t="s">
        <v>42977</v>
      </c>
      <c r="D26689" t="s">
        <v>10271</v>
      </c>
      <c r="E26689" t="s">
        <v>41273</v>
      </c>
      <c r="H26689" t="s">
        <v>42273</v>
      </c>
      <c r="I26689" t="s">
        <v>50124</v>
      </c>
      <c r="J26689" t="s">
        <v>2863</v>
      </c>
      <c r="K26689" t="s">
        <v>10272</v>
      </c>
    </row>
    <row r="26690" spans="2:11" x14ac:dyDescent="0.25">
      <c r="B26690" t="s">
        <v>42976</v>
      </c>
      <c r="C26690" t="s">
        <v>42977</v>
      </c>
      <c r="D26690" t="s">
        <v>10385</v>
      </c>
      <c r="E26690" t="s">
        <v>41273</v>
      </c>
      <c r="H26690" t="s">
        <v>42273</v>
      </c>
      <c r="I26690" t="s">
        <v>50124</v>
      </c>
      <c r="J26690" t="s">
        <v>2863</v>
      </c>
      <c r="K26690" t="s">
        <v>2653</v>
      </c>
    </row>
    <row r="26691" spans="2:11" x14ac:dyDescent="0.25">
      <c r="B26691" t="s">
        <v>42978</v>
      </c>
      <c r="C26691" t="s">
        <v>42275</v>
      </c>
      <c r="D26691" t="s">
        <v>10385</v>
      </c>
      <c r="H26691" t="s">
        <v>42276</v>
      </c>
      <c r="I26691" t="s">
        <v>49894</v>
      </c>
      <c r="J26691" t="s">
        <v>50125</v>
      </c>
      <c r="K26691" t="s">
        <v>2653</v>
      </c>
    </row>
    <row r="26692" spans="2:11" x14ac:dyDescent="0.25">
      <c r="B26692" t="s">
        <v>42978</v>
      </c>
      <c r="C26692" t="s">
        <v>42275</v>
      </c>
      <c r="D26692" t="s">
        <v>10271</v>
      </c>
      <c r="H26692" t="s">
        <v>42276</v>
      </c>
      <c r="I26692" t="s">
        <v>49894</v>
      </c>
      <c r="J26692" t="s">
        <v>50125</v>
      </c>
      <c r="K26692" t="s">
        <v>10272</v>
      </c>
    </row>
    <row r="26693" spans="2:11" x14ac:dyDescent="0.25">
      <c r="B26693" t="s">
        <v>42979</v>
      </c>
      <c r="C26693" t="s">
        <v>42209</v>
      </c>
      <c r="D26693" t="s">
        <v>10385</v>
      </c>
      <c r="E26693" t="s">
        <v>4866</v>
      </c>
      <c r="H26693" t="s">
        <v>2675</v>
      </c>
      <c r="I26693" t="s">
        <v>49872</v>
      </c>
      <c r="J26693" t="s">
        <v>2663</v>
      </c>
      <c r="K26693" t="s">
        <v>2653</v>
      </c>
    </row>
    <row r="26694" spans="2:11" x14ac:dyDescent="0.25">
      <c r="B26694" t="s">
        <v>42979</v>
      </c>
      <c r="C26694" t="s">
        <v>42209</v>
      </c>
      <c r="D26694" t="s">
        <v>10271</v>
      </c>
      <c r="E26694" t="s">
        <v>4866</v>
      </c>
      <c r="H26694" t="s">
        <v>2675</v>
      </c>
      <c r="I26694" t="s">
        <v>49872</v>
      </c>
      <c r="J26694" t="s">
        <v>2663</v>
      </c>
      <c r="K26694" t="s">
        <v>10272</v>
      </c>
    </row>
    <row r="26695" spans="2:11" x14ac:dyDescent="0.25">
      <c r="B26695" t="s">
        <v>48750</v>
      </c>
      <c r="C26695" t="s">
        <v>48751</v>
      </c>
      <c r="D26695" t="s">
        <v>45536</v>
      </c>
      <c r="I26695" t="s">
        <v>61444</v>
      </c>
      <c r="J26695" t="s">
        <v>50107</v>
      </c>
      <c r="K26695" t="s">
        <v>45537</v>
      </c>
    </row>
    <row r="26696" spans="2:11" x14ac:dyDescent="0.25">
      <c r="B26696" t="s">
        <v>45707</v>
      </c>
      <c r="C26696" t="s">
        <v>45708</v>
      </c>
      <c r="D26696" t="s">
        <v>45536</v>
      </c>
      <c r="I26696" t="s">
        <v>61444</v>
      </c>
      <c r="J26696" t="s">
        <v>50107</v>
      </c>
      <c r="K26696" t="s">
        <v>45537</v>
      </c>
    </row>
    <row r="26697" spans="2:11" x14ac:dyDescent="0.25">
      <c r="B26697" t="s">
        <v>42981</v>
      </c>
      <c r="C26697" t="s">
        <v>42052</v>
      </c>
      <c r="D26697" t="s">
        <v>10385</v>
      </c>
      <c r="E26697" t="s">
        <v>19453</v>
      </c>
      <c r="H26697" t="s">
        <v>42042</v>
      </c>
      <c r="I26697" t="s">
        <v>50117</v>
      </c>
      <c r="J26697" t="s">
        <v>2863</v>
      </c>
      <c r="K26697" t="s">
        <v>2653</v>
      </c>
    </row>
    <row r="26698" spans="2:11" x14ac:dyDescent="0.25">
      <c r="B26698" t="s">
        <v>42982</v>
      </c>
      <c r="C26698" t="s">
        <v>42052</v>
      </c>
      <c r="D26698" t="s">
        <v>10271</v>
      </c>
      <c r="E26698" t="s">
        <v>19453</v>
      </c>
      <c r="H26698" t="s">
        <v>42042</v>
      </c>
      <c r="I26698" t="s">
        <v>50117</v>
      </c>
      <c r="J26698" t="s">
        <v>2863</v>
      </c>
      <c r="K26698" t="s">
        <v>10272</v>
      </c>
    </row>
    <row r="26699" spans="2:11" x14ac:dyDescent="0.25">
      <c r="B26699" t="s">
        <v>42982</v>
      </c>
      <c r="C26699" t="s">
        <v>42052</v>
      </c>
      <c r="D26699" t="s">
        <v>10385</v>
      </c>
      <c r="E26699" t="s">
        <v>19453</v>
      </c>
      <c r="H26699" t="s">
        <v>42042</v>
      </c>
      <c r="I26699" t="s">
        <v>50117</v>
      </c>
      <c r="J26699" t="s">
        <v>2863</v>
      </c>
      <c r="K26699" t="s">
        <v>2653</v>
      </c>
    </row>
    <row r="26700" spans="2:11" x14ac:dyDescent="0.25">
      <c r="B26700" t="s">
        <v>42983</v>
      </c>
      <c r="C26700" t="s">
        <v>42161</v>
      </c>
      <c r="D26700" t="s">
        <v>10271</v>
      </c>
      <c r="E26700" t="s">
        <v>4014</v>
      </c>
      <c r="H26700" t="s">
        <v>11232</v>
      </c>
      <c r="I26700" t="s">
        <v>49953</v>
      </c>
      <c r="J26700" t="s">
        <v>8154</v>
      </c>
      <c r="K26700" t="s">
        <v>10272</v>
      </c>
    </row>
    <row r="26701" spans="2:11" x14ac:dyDescent="0.25">
      <c r="B26701" t="s">
        <v>42983</v>
      </c>
      <c r="C26701" t="s">
        <v>42161</v>
      </c>
      <c r="D26701" t="s">
        <v>10385</v>
      </c>
      <c r="E26701" t="s">
        <v>4014</v>
      </c>
      <c r="H26701" t="s">
        <v>11232</v>
      </c>
      <c r="I26701" t="s">
        <v>49953</v>
      </c>
      <c r="J26701" t="s">
        <v>8154</v>
      </c>
      <c r="K26701" t="s">
        <v>2653</v>
      </c>
    </row>
    <row r="26702" spans="2:11" x14ac:dyDescent="0.25">
      <c r="B26702" t="s">
        <v>45237</v>
      </c>
      <c r="C26702" t="s">
        <v>28751</v>
      </c>
      <c r="D26702" t="s">
        <v>10271</v>
      </c>
      <c r="E26702" t="s">
        <v>28044</v>
      </c>
      <c r="H26702" t="s">
        <v>28045</v>
      </c>
      <c r="I26702" t="s">
        <v>49889</v>
      </c>
      <c r="J26702" t="s">
        <v>2863</v>
      </c>
      <c r="K26702" t="s">
        <v>10272</v>
      </c>
    </row>
    <row r="26703" spans="2:11" x14ac:dyDescent="0.25">
      <c r="B26703" t="s">
        <v>45237</v>
      </c>
      <c r="C26703" t="s">
        <v>28751</v>
      </c>
      <c r="D26703" t="s">
        <v>10385</v>
      </c>
      <c r="E26703" t="s">
        <v>28044</v>
      </c>
      <c r="H26703" t="s">
        <v>28045</v>
      </c>
      <c r="I26703" t="s">
        <v>49889</v>
      </c>
      <c r="J26703" t="s">
        <v>2863</v>
      </c>
      <c r="K26703" t="s">
        <v>2653</v>
      </c>
    </row>
    <row r="26704" spans="2:11" x14ac:dyDescent="0.25">
      <c r="B26704" t="s">
        <v>45238</v>
      </c>
      <c r="C26704" t="s">
        <v>28751</v>
      </c>
      <c r="D26704" t="s">
        <v>10271</v>
      </c>
      <c r="E26704" t="s">
        <v>28044</v>
      </c>
      <c r="H26704" t="s">
        <v>28045</v>
      </c>
      <c r="I26704" t="s">
        <v>49889</v>
      </c>
      <c r="J26704" t="s">
        <v>2863</v>
      </c>
      <c r="K26704" t="s">
        <v>10272</v>
      </c>
    </row>
    <row r="26705" spans="2:11" x14ac:dyDescent="0.25">
      <c r="B26705" t="s">
        <v>45238</v>
      </c>
      <c r="C26705" t="s">
        <v>28751</v>
      </c>
      <c r="D26705" t="s">
        <v>10385</v>
      </c>
      <c r="E26705" t="s">
        <v>28044</v>
      </c>
      <c r="H26705" t="s">
        <v>28045</v>
      </c>
      <c r="I26705" t="s">
        <v>49889</v>
      </c>
      <c r="J26705" t="s">
        <v>2863</v>
      </c>
      <c r="K26705" t="s">
        <v>2653</v>
      </c>
    </row>
    <row r="26706" spans="2:11" x14ac:dyDescent="0.25">
      <c r="B26706" t="s">
        <v>42984</v>
      </c>
      <c r="C26706" t="s">
        <v>28751</v>
      </c>
      <c r="D26706" t="s">
        <v>10271</v>
      </c>
      <c r="E26706" t="s">
        <v>28044</v>
      </c>
      <c r="H26706" t="s">
        <v>28763</v>
      </c>
      <c r="I26706" t="s">
        <v>49889</v>
      </c>
      <c r="J26706" t="s">
        <v>2863</v>
      </c>
      <c r="K26706" t="s">
        <v>10272</v>
      </c>
    </row>
    <row r="26707" spans="2:11" x14ac:dyDescent="0.25">
      <c r="B26707" t="s">
        <v>42984</v>
      </c>
      <c r="C26707" t="s">
        <v>28751</v>
      </c>
      <c r="D26707" t="s">
        <v>10385</v>
      </c>
      <c r="E26707" t="s">
        <v>28044</v>
      </c>
      <c r="H26707" t="s">
        <v>28763</v>
      </c>
      <c r="I26707" t="s">
        <v>49889</v>
      </c>
      <c r="J26707" t="s">
        <v>2863</v>
      </c>
      <c r="K26707" t="s">
        <v>2653</v>
      </c>
    </row>
    <row r="26708" spans="2:11" x14ac:dyDescent="0.25">
      <c r="B26708" t="s">
        <v>42985</v>
      </c>
      <c r="C26708" t="s">
        <v>35552</v>
      </c>
      <c r="D26708" t="s">
        <v>10385</v>
      </c>
      <c r="E26708" t="s">
        <v>4014</v>
      </c>
      <c r="H26708" t="s">
        <v>4881</v>
      </c>
      <c r="I26708" t="s">
        <v>49880</v>
      </c>
      <c r="J26708" t="s">
        <v>8154</v>
      </c>
      <c r="K26708" t="s">
        <v>2653</v>
      </c>
    </row>
    <row r="26709" spans="2:11" x14ac:dyDescent="0.25">
      <c r="B26709" t="s">
        <v>42985</v>
      </c>
      <c r="C26709" t="s">
        <v>35552</v>
      </c>
      <c r="D26709" t="s">
        <v>10271</v>
      </c>
      <c r="E26709" t="s">
        <v>4014</v>
      </c>
      <c r="H26709" t="s">
        <v>4881</v>
      </c>
      <c r="I26709" t="s">
        <v>49880</v>
      </c>
      <c r="J26709" t="s">
        <v>8154</v>
      </c>
      <c r="K26709" t="s">
        <v>10272</v>
      </c>
    </row>
    <row r="26710" spans="2:11" x14ac:dyDescent="0.25">
      <c r="B26710" t="s">
        <v>42986</v>
      </c>
      <c r="C26710" t="s">
        <v>35552</v>
      </c>
      <c r="D26710" t="s">
        <v>10385</v>
      </c>
      <c r="E26710" t="s">
        <v>4014</v>
      </c>
      <c r="H26710" t="s">
        <v>4881</v>
      </c>
      <c r="I26710" t="s">
        <v>49880</v>
      </c>
      <c r="J26710" t="s">
        <v>8154</v>
      </c>
      <c r="K26710" t="s">
        <v>2653</v>
      </c>
    </row>
    <row r="26711" spans="2:11" x14ac:dyDescent="0.25">
      <c r="B26711" t="s">
        <v>42986</v>
      </c>
      <c r="C26711" t="s">
        <v>35552</v>
      </c>
      <c r="D26711" t="s">
        <v>10271</v>
      </c>
      <c r="E26711" t="s">
        <v>4014</v>
      </c>
      <c r="H26711" t="s">
        <v>4881</v>
      </c>
      <c r="I26711" t="s">
        <v>49880</v>
      </c>
      <c r="J26711" t="s">
        <v>8154</v>
      </c>
      <c r="K26711" t="s">
        <v>10272</v>
      </c>
    </row>
    <row r="26712" spans="2:11" x14ac:dyDescent="0.25">
      <c r="B26712" t="s">
        <v>40761</v>
      </c>
      <c r="C26712" t="s">
        <v>13906</v>
      </c>
      <c r="D26712" t="s">
        <v>24907</v>
      </c>
      <c r="I26712" t="s">
        <v>49924</v>
      </c>
      <c r="J26712" t="s">
        <v>50107</v>
      </c>
      <c r="K26712" t="s">
        <v>24908</v>
      </c>
    </row>
    <row r="26713" spans="2:11" x14ac:dyDescent="0.25">
      <c r="B26713" t="s">
        <v>42987</v>
      </c>
      <c r="C26713" t="s">
        <v>42288</v>
      </c>
      <c r="D26713" t="s">
        <v>10271</v>
      </c>
      <c r="H26713" t="s">
        <v>26523</v>
      </c>
      <c r="I26713" t="s">
        <v>50064</v>
      </c>
      <c r="J26713" t="s">
        <v>8154</v>
      </c>
      <c r="K26713" t="s">
        <v>10272</v>
      </c>
    </row>
    <row r="26714" spans="2:11" x14ac:dyDescent="0.25">
      <c r="B26714" t="s">
        <v>42987</v>
      </c>
      <c r="C26714" t="s">
        <v>42288</v>
      </c>
      <c r="D26714" t="s">
        <v>10385</v>
      </c>
      <c r="H26714" t="s">
        <v>26523</v>
      </c>
      <c r="I26714" t="s">
        <v>50064</v>
      </c>
      <c r="J26714" t="s">
        <v>8154</v>
      </c>
      <c r="K26714" t="s">
        <v>2653</v>
      </c>
    </row>
    <row r="26715" spans="2:11" x14ac:dyDescent="0.25">
      <c r="B26715" t="s">
        <v>45239</v>
      </c>
      <c r="C26715" t="s">
        <v>30163</v>
      </c>
      <c r="D26715" t="s">
        <v>10271</v>
      </c>
      <c r="E26715" t="s">
        <v>2693</v>
      </c>
      <c r="H26715" t="s">
        <v>12360</v>
      </c>
      <c r="I26715" t="s">
        <v>49903</v>
      </c>
      <c r="J26715" t="s">
        <v>8154</v>
      </c>
      <c r="K26715" t="s">
        <v>10272</v>
      </c>
    </row>
    <row r="26716" spans="2:11" x14ac:dyDescent="0.25">
      <c r="B26716" t="s">
        <v>45239</v>
      </c>
      <c r="C26716" t="s">
        <v>30163</v>
      </c>
      <c r="D26716" t="s">
        <v>10385</v>
      </c>
      <c r="E26716" t="s">
        <v>2693</v>
      </c>
      <c r="H26716" t="s">
        <v>12360</v>
      </c>
      <c r="I26716" t="s">
        <v>49903</v>
      </c>
      <c r="J26716" t="s">
        <v>8154</v>
      </c>
      <c r="K26716" t="s">
        <v>2653</v>
      </c>
    </row>
    <row r="26717" spans="2:11" x14ac:dyDescent="0.25">
      <c r="B26717" t="s">
        <v>45240</v>
      </c>
      <c r="C26717" t="s">
        <v>28770</v>
      </c>
      <c r="D26717" t="s">
        <v>10271</v>
      </c>
      <c r="E26717" t="s">
        <v>2693</v>
      </c>
      <c r="H26717" t="s">
        <v>28742</v>
      </c>
      <c r="I26717" t="s">
        <v>50004</v>
      </c>
      <c r="J26717" t="s">
        <v>8154</v>
      </c>
      <c r="K26717" t="s">
        <v>10272</v>
      </c>
    </row>
    <row r="26718" spans="2:11" x14ac:dyDescent="0.25">
      <c r="B26718" t="s">
        <v>45240</v>
      </c>
      <c r="C26718" t="s">
        <v>28770</v>
      </c>
      <c r="D26718" t="s">
        <v>10385</v>
      </c>
      <c r="E26718" t="s">
        <v>2693</v>
      </c>
      <c r="H26718" t="s">
        <v>28742</v>
      </c>
      <c r="I26718" t="s">
        <v>50004</v>
      </c>
      <c r="J26718" t="s">
        <v>8154</v>
      </c>
      <c r="K26718" t="s">
        <v>2653</v>
      </c>
    </row>
    <row r="26719" spans="2:11" x14ac:dyDescent="0.25">
      <c r="B26719" t="s">
        <v>42988</v>
      </c>
      <c r="C26719" t="s">
        <v>28840</v>
      </c>
      <c r="D26719" t="s">
        <v>10271</v>
      </c>
      <c r="H26719" t="s">
        <v>42098</v>
      </c>
      <c r="I26719" t="s">
        <v>50120</v>
      </c>
      <c r="J26719" t="s">
        <v>50125</v>
      </c>
      <c r="K26719" t="s">
        <v>10272</v>
      </c>
    </row>
    <row r="26720" spans="2:11" x14ac:dyDescent="0.25">
      <c r="B26720" t="s">
        <v>42988</v>
      </c>
      <c r="C26720" t="s">
        <v>28840</v>
      </c>
      <c r="D26720" t="s">
        <v>10385</v>
      </c>
      <c r="H26720" t="s">
        <v>42098</v>
      </c>
      <c r="I26720" t="s">
        <v>50120</v>
      </c>
      <c r="J26720" t="s">
        <v>50125</v>
      </c>
      <c r="K26720" t="s">
        <v>2653</v>
      </c>
    </row>
    <row r="26721" spans="2:11" x14ac:dyDescent="0.25">
      <c r="B26721" t="s">
        <v>42989</v>
      </c>
      <c r="C26721" t="s">
        <v>42297</v>
      </c>
      <c r="D26721" t="s">
        <v>10385</v>
      </c>
      <c r="H26721" t="s">
        <v>42098</v>
      </c>
      <c r="I26721" t="s">
        <v>50120</v>
      </c>
      <c r="J26721" t="s">
        <v>50125</v>
      </c>
      <c r="K26721" t="s">
        <v>2653</v>
      </c>
    </row>
    <row r="26722" spans="2:11" x14ac:dyDescent="0.25">
      <c r="B26722" t="s">
        <v>42989</v>
      </c>
      <c r="C26722" t="s">
        <v>42297</v>
      </c>
      <c r="D26722" t="s">
        <v>10271</v>
      </c>
      <c r="H26722" t="s">
        <v>42098</v>
      </c>
      <c r="I26722" t="s">
        <v>50120</v>
      </c>
      <c r="J26722" t="s">
        <v>50125</v>
      </c>
      <c r="K26722" t="s">
        <v>10272</v>
      </c>
    </row>
    <row r="26723" spans="2:11" x14ac:dyDescent="0.25">
      <c r="B26723" t="s">
        <v>42990</v>
      </c>
      <c r="C26723" t="s">
        <v>42991</v>
      </c>
      <c r="D26723" t="s">
        <v>8472</v>
      </c>
      <c r="E26723" t="s">
        <v>9309</v>
      </c>
      <c r="H26723" t="s">
        <v>12702</v>
      </c>
      <c r="I26723" t="s">
        <v>50087</v>
      </c>
      <c r="J26723" t="s">
        <v>2663</v>
      </c>
      <c r="K26723" t="s">
        <v>8473</v>
      </c>
    </row>
    <row r="26724" spans="2:11" x14ac:dyDescent="0.25">
      <c r="B26724" t="s">
        <v>42990</v>
      </c>
      <c r="C26724" t="s">
        <v>42991</v>
      </c>
      <c r="D26724" t="s">
        <v>8474</v>
      </c>
      <c r="E26724" t="s">
        <v>9309</v>
      </c>
      <c r="H26724" t="s">
        <v>12702</v>
      </c>
      <c r="I26724" t="s">
        <v>50087</v>
      </c>
      <c r="J26724" t="s">
        <v>2663</v>
      </c>
      <c r="K26724" t="s">
        <v>2653</v>
      </c>
    </row>
    <row r="26725" spans="2:11" x14ac:dyDescent="0.25">
      <c r="B26725" t="s">
        <v>42992</v>
      </c>
      <c r="C26725" t="s">
        <v>42993</v>
      </c>
      <c r="D26725" t="s">
        <v>8472</v>
      </c>
      <c r="E26725" t="s">
        <v>9309</v>
      </c>
      <c r="H26725" t="s">
        <v>12702</v>
      </c>
      <c r="I26725" t="s">
        <v>50087</v>
      </c>
      <c r="J26725" t="s">
        <v>2663</v>
      </c>
      <c r="K26725" t="s">
        <v>8473</v>
      </c>
    </row>
    <row r="26726" spans="2:11" x14ac:dyDescent="0.25">
      <c r="B26726" t="s">
        <v>42992</v>
      </c>
      <c r="C26726" t="s">
        <v>42993</v>
      </c>
      <c r="D26726" t="s">
        <v>8474</v>
      </c>
      <c r="E26726" t="s">
        <v>9309</v>
      </c>
      <c r="H26726" t="s">
        <v>12702</v>
      </c>
      <c r="I26726" t="s">
        <v>50087</v>
      </c>
      <c r="J26726" t="s">
        <v>2663</v>
      </c>
      <c r="K26726" t="s">
        <v>2653</v>
      </c>
    </row>
    <row r="26727" spans="2:11" x14ac:dyDescent="0.25">
      <c r="B26727" t="s">
        <v>45241</v>
      </c>
      <c r="C26727" t="s">
        <v>42541</v>
      </c>
      <c r="D26727" t="s">
        <v>8474</v>
      </c>
      <c r="E26727" t="s">
        <v>9309</v>
      </c>
      <c r="H26727" t="s">
        <v>12702</v>
      </c>
      <c r="I26727" t="s">
        <v>50087</v>
      </c>
      <c r="J26727" t="s">
        <v>2663</v>
      </c>
      <c r="K26727" t="s">
        <v>2653</v>
      </c>
    </row>
    <row r="26728" spans="2:11" x14ac:dyDescent="0.25">
      <c r="B26728" t="s">
        <v>45241</v>
      </c>
      <c r="C26728" t="s">
        <v>42541</v>
      </c>
      <c r="D26728" t="s">
        <v>8472</v>
      </c>
      <c r="E26728" t="s">
        <v>9309</v>
      </c>
      <c r="H26728" t="s">
        <v>12702</v>
      </c>
      <c r="I26728" t="s">
        <v>50087</v>
      </c>
      <c r="J26728" t="s">
        <v>2663</v>
      </c>
      <c r="K26728" t="s">
        <v>8473</v>
      </c>
    </row>
    <row r="26729" spans="2:11" x14ac:dyDescent="0.25">
      <c r="B26729" t="s">
        <v>42994</v>
      </c>
      <c r="C26729" t="s">
        <v>42995</v>
      </c>
      <c r="D26729" t="s">
        <v>8474</v>
      </c>
      <c r="E26729" t="s">
        <v>2911</v>
      </c>
      <c r="H26729" t="s">
        <v>2829</v>
      </c>
      <c r="I26729" t="s">
        <v>49902</v>
      </c>
      <c r="J26729" t="s">
        <v>2663</v>
      </c>
      <c r="K26729" t="s">
        <v>2653</v>
      </c>
    </row>
    <row r="26730" spans="2:11" x14ac:dyDescent="0.25">
      <c r="B26730" t="s">
        <v>42994</v>
      </c>
      <c r="C26730" t="s">
        <v>42995</v>
      </c>
      <c r="D26730" t="s">
        <v>8472</v>
      </c>
      <c r="E26730" t="s">
        <v>2911</v>
      </c>
      <c r="H26730" t="s">
        <v>2829</v>
      </c>
      <c r="I26730" t="s">
        <v>49902</v>
      </c>
      <c r="J26730" t="s">
        <v>2663</v>
      </c>
      <c r="K26730" t="s">
        <v>8473</v>
      </c>
    </row>
    <row r="26731" spans="2:11" x14ac:dyDescent="0.25">
      <c r="B26731" t="s">
        <v>42996</v>
      </c>
      <c r="C26731" t="s">
        <v>42997</v>
      </c>
      <c r="D26731" t="s">
        <v>8472</v>
      </c>
      <c r="E26731" t="s">
        <v>2911</v>
      </c>
      <c r="H26731" t="s">
        <v>2829</v>
      </c>
      <c r="I26731" t="s">
        <v>49902</v>
      </c>
      <c r="J26731" t="s">
        <v>2663</v>
      </c>
      <c r="K26731" t="s">
        <v>8473</v>
      </c>
    </row>
    <row r="26732" spans="2:11" x14ac:dyDescent="0.25">
      <c r="B26732" t="s">
        <v>42996</v>
      </c>
      <c r="C26732" t="s">
        <v>42997</v>
      </c>
      <c r="D26732" t="s">
        <v>8474</v>
      </c>
      <c r="E26732" t="s">
        <v>2911</v>
      </c>
      <c r="H26732" t="s">
        <v>2829</v>
      </c>
      <c r="I26732" t="s">
        <v>49902</v>
      </c>
      <c r="J26732" t="s">
        <v>2663</v>
      </c>
      <c r="K26732" t="s">
        <v>2653</v>
      </c>
    </row>
    <row r="26733" spans="2:11" x14ac:dyDescent="0.25">
      <c r="B26733" t="s">
        <v>42998</v>
      </c>
      <c r="C26733" t="s">
        <v>42999</v>
      </c>
      <c r="D26733" t="s">
        <v>8472</v>
      </c>
      <c r="E26733" t="s">
        <v>2911</v>
      </c>
      <c r="H26733" t="s">
        <v>2829</v>
      </c>
      <c r="I26733" t="s">
        <v>49902</v>
      </c>
      <c r="J26733" t="s">
        <v>2663</v>
      </c>
      <c r="K26733" t="s">
        <v>8473</v>
      </c>
    </row>
    <row r="26734" spans="2:11" x14ac:dyDescent="0.25">
      <c r="B26734" t="s">
        <v>42998</v>
      </c>
      <c r="C26734" t="s">
        <v>42999</v>
      </c>
      <c r="D26734" t="s">
        <v>8474</v>
      </c>
      <c r="E26734" t="s">
        <v>2911</v>
      </c>
      <c r="H26734" t="s">
        <v>2829</v>
      </c>
      <c r="I26734" t="s">
        <v>49902</v>
      </c>
      <c r="J26734" t="s">
        <v>2663</v>
      </c>
      <c r="K26734" t="s">
        <v>2653</v>
      </c>
    </row>
    <row r="26735" spans="2:11" x14ac:dyDescent="0.25">
      <c r="B26735" t="s">
        <v>43000</v>
      </c>
      <c r="C26735" t="s">
        <v>43001</v>
      </c>
      <c r="D26735" t="s">
        <v>8472</v>
      </c>
      <c r="E26735" t="s">
        <v>2911</v>
      </c>
      <c r="H26735" t="s">
        <v>2829</v>
      </c>
      <c r="I26735" t="s">
        <v>49902</v>
      </c>
      <c r="J26735" t="s">
        <v>2663</v>
      </c>
      <c r="K26735" t="s">
        <v>8473</v>
      </c>
    </row>
    <row r="26736" spans="2:11" x14ac:dyDescent="0.25">
      <c r="B26736" t="s">
        <v>43000</v>
      </c>
      <c r="C26736" t="s">
        <v>43001</v>
      </c>
      <c r="D26736" t="s">
        <v>8474</v>
      </c>
      <c r="E26736" t="s">
        <v>2911</v>
      </c>
      <c r="H26736" t="s">
        <v>2829</v>
      </c>
      <c r="I26736" t="s">
        <v>49902</v>
      </c>
      <c r="J26736" t="s">
        <v>2663</v>
      </c>
      <c r="K26736" t="s">
        <v>2653</v>
      </c>
    </row>
    <row r="26737" spans="2:11" x14ac:dyDescent="0.25">
      <c r="B26737" t="s">
        <v>43002</v>
      </c>
      <c r="C26737" t="s">
        <v>43003</v>
      </c>
      <c r="D26737" t="s">
        <v>8472</v>
      </c>
      <c r="E26737" t="s">
        <v>2911</v>
      </c>
      <c r="H26737" t="s">
        <v>2829</v>
      </c>
      <c r="I26737" t="s">
        <v>49902</v>
      </c>
      <c r="J26737" t="s">
        <v>2663</v>
      </c>
      <c r="K26737" t="s">
        <v>8473</v>
      </c>
    </row>
    <row r="26738" spans="2:11" x14ac:dyDescent="0.25">
      <c r="B26738" t="s">
        <v>43002</v>
      </c>
      <c r="C26738" t="s">
        <v>43003</v>
      </c>
      <c r="D26738" t="s">
        <v>8474</v>
      </c>
      <c r="E26738" t="s">
        <v>2911</v>
      </c>
      <c r="H26738" t="s">
        <v>2829</v>
      </c>
      <c r="I26738" t="s">
        <v>49902</v>
      </c>
      <c r="J26738" t="s">
        <v>2663</v>
      </c>
      <c r="K26738" t="s">
        <v>2653</v>
      </c>
    </row>
    <row r="26739" spans="2:11" x14ac:dyDescent="0.25">
      <c r="B26739" t="s">
        <v>43004</v>
      </c>
      <c r="C26739" t="s">
        <v>43005</v>
      </c>
      <c r="D26739" t="s">
        <v>8472</v>
      </c>
      <c r="E26739" t="s">
        <v>2911</v>
      </c>
      <c r="H26739" t="s">
        <v>2829</v>
      </c>
      <c r="I26739" t="s">
        <v>49902</v>
      </c>
      <c r="J26739" t="s">
        <v>2663</v>
      </c>
      <c r="K26739" t="s">
        <v>8473</v>
      </c>
    </row>
    <row r="26740" spans="2:11" x14ac:dyDescent="0.25">
      <c r="B26740" t="s">
        <v>43004</v>
      </c>
      <c r="C26740" t="s">
        <v>43005</v>
      </c>
      <c r="D26740" t="s">
        <v>8474</v>
      </c>
      <c r="E26740" t="s">
        <v>2911</v>
      </c>
      <c r="H26740" t="s">
        <v>2829</v>
      </c>
      <c r="I26740" t="s">
        <v>49902</v>
      </c>
      <c r="J26740" t="s">
        <v>2663</v>
      </c>
      <c r="K26740" t="s">
        <v>2653</v>
      </c>
    </row>
    <row r="26741" spans="2:11" x14ac:dyDescent="0.25">
      <c r="B26741" t="s">
        <v>43006</v>
      </c>
      <c r="C26741" t="s">
        <v>42275</v>
      </c>
      <c r="D26741" t="s">
        <v>10267</v>
      </c>
      <c r="H26741" t="s">
        <v>42276</v>
      </c>
      <c r="I26741" t="s">
        <v>49894</v>
      </c>
      <c r="J26741" t="s">
        <v>50125</v>
      </c>
      <c r="K26741" t="s">
        <v>2653</v>
      </c>
    </row>
    <row r="26742" spans="2:11" x14ac:dyDescent="0.25">
      <c r="B26742" t="s">
        <v>43006</v>
      </c>
      <c r="C26742" t="s">
        <v>42275</v>
      </c>
      <c r="D26742" t="s">
        <v>8472</v>
      </c>
      <c r="H26742" t="s">
        <v>42276</v>
      </c>
      <c r="I26742" t="s">
        <v>49894</v>
      </c>
      <c r="J26742" t="s">
        <v>50125</v>
      </c>
      <c r="K26742" t="s">
        <v>8473</v>
      </c>
    </row>
    <row r="26743" spans="2:11" x14ac:dyDescent="0.25">
      <c r="B26743" t="s">
        <v>43006</v>
      </c>
      <c r="C26743" t="s">
        <v>42275</v>
      </c>
      <c r="D26743" t="s">
        <v>8474</v>
      </c>
      <c r="H26743" t="s">
        <v>42276</v>
      </c>
      <c r="I26743" t="s">
        <v>49894</v>
      </c>
      <c r="J26743" t="s">
        <v>50125</v>
      </c>
      <c r="K26743" t="s">
        <v>2653</v>
      </c>
    </row>
    <row r="26744" spans="2:11" x14ac:dyDescent="0.25">
      <c r="B26744" t="s">
        <v>43007</v>
      </c>
      <c r="C26744" t="s">
        <v>28751</v>
      </c>
      <c r="D26744" t="s">
        <v>8472</v>
      </c>
      <c r="E26744" t="s">
        <v>28044</v>
      </c>
      <c r="H26744" t="s">
        <v>28045</v>
      </c>
      <c r="I26744" t="s">
        <v>49889</v>
      </c>
      <c r="J26744" t="s">
        <v>2863</v>
      </c>
      <c r="K26744" t="s">
        <v>8473</v>
      </c>
    </row>
    <row r="26745" spans="2:11" x14ac:dyDescent="0.25">
      <c r="B26745" t="s">
        <v>43007</v>
      </c>
      <c r="C26745" t="s">
        <v>28751</v>
      </c>
      <c r="D26745" t="s">
        <v>8474</v>
      </c>
      <c r="E26745" t="s">
        <v>28044</v>
      </c>
      <c r="H26745" t="s">
        <v>28045</v>
      </c>
      <c r="I26745" t="s">
        <v>49889</v>
      </c>
      <c r="J26745" t="s">
        <v>2863</v>
      </c>
      <c r="K26745" t="s">
        <v>2653</v>
      </c>
    </row>
    <row r="26746" spans="2:11" x14ac:dyDescent="0.25">
      <c r="B26746" t="s">
        <v>43008</v>
      </c>
      <c r="C26746" t="s">
        <v>28751</v>
      </c>
      <c r="D26746" t="s">
        <v>8472</v>
      </c>
      <c r="E26746" t="s">
        <v>28044</v>
      </c>
      <c r="H26746" t="s">
        <v>28045</v>
      </c>
      <c r="I26746" t="s">
        <v>49889</v>
      </c>
      <c r="J26746" t="s">
        <v>2863</v>
      </c>
      <c r="K26746" t="s">
        <v>8473</v>
      </c>
    </row>
    <row r="26747" spans="2:11" x14ac:dyDescent="0.25">
      <c r="B26747" t="s">
        <v>43008</v>
      </c>
      <c r="C26747" t="s">
        <v>28751</v>
      </c>
      <c r="D26747" t="s">
        <v>8474</v>
      </c>
      <c r="E26747" t="s">
        <v>28044</v>
      </c>
      <c r="H26747" t="s">
        <v>28045</v>
      </c>
      <c r="I26747" t="s">
        <v>49889</v>
      </c>
      <c r="J26747" t="s">
        <v>2863</v>
      </c>
      <c r="K26747" t="s">
        <v>2653</v>
      </c>
    </row>
    <row r="26748" spans="2:11" x14ac:dyDescent="0.25">
      <c r="B26748" t="s">
        <v>43009</v>
      </c>
      <c r="C26748" t="s">
        <v>28751</v>
      </c>
      <c r="D26748" t="s">
        <v>8472</v>
      </c>
      <c r="E26748" t="s">
        <v>28044</v>
      </c>
      <c r="H26748" t="s">
        <v>28045</v>
      </c>
      <c r="I26748" t="s">
        <v>49889</v>
      </c>
      <c r="J26748" t="s">
        <v>2863</v>
      </c>
      <c r="K26748" t="s">
        <v>8473</v>
      </c>
    </row>
    <row r="26749" spans="2:11" x14ac:dyDescent="0.25">
      <c r="B26749" t="s">
        <v>43009</v>
      </c>
      <c r="C26749" t="s">
        <v>28751</v>
      </c>
      <c r="D26749" t="s">
        <v>8474</v>
      </c>
      <c r="E26749" t="s">
        <v>28044</v>
      </c>
      <c r="H26749" t="s">
        <v>28045</v>
      </c>
      <c r="I26749" t="s">
        <v>49889</v>
      </c>
      <c r="J26749" t="s">
        <v>2863</v>
      </c>
      <c r="K26749" t="s">
        <v>2653</v>
      </c>
    </row>
    <row r="26750" spans="2:11" x14ac:dyDescent="0.25">
      <c r="B26750" t="s">
        <v>45243</v>
      </c>
      <c r="C26750" t="s">
        <v>28762</v>
      </c>
      <c r="D26750" t="s">
        <v>8474</v>
      </c>
      <c r="E26750" t="s">
        <v>28044</v>
      </c>
      <c r="H26750" t="s">
        <v>28045</v>
      </c>
      <c r="I26750" t="s">
        <v>49889</v>
      </c>
      <c r="J26750" t="s">
        <v>2863</v>
      </c>
      <c r="K26750" t="s">
        <v>2653</v>
      </c>
    </row>
    <row r="26751" spans="2:11" x14ac:dyDescent="0.25">
      <c r="B26751" t="s">
        <v>45243</v>
      </c>
      <c r="C26751" t="s">
        <v>28762</v>
      </c>
      <c r="D26751" t="s">
        <v>8472</v>
      </c>
      <c r="E26751" t="s">
        <v>28044</v>
      </c>
      <c r="H26751" t="s">
        <v>28045</v>
      </c>
      <c r="I26751" t="s">
        <v>49889</v>
      </c>
      <c r="J26751" t="s">
        <v>2863</v>
      </c>
      <c r="K26751" t="s">
        <v>8473</v>
      </c>
    </row>
    <row r="26752" spans="2:11" x14ac:dyDescent="0.25">
      <c r="B26752" t="s">
        <v>43010</v>
      </c>
      <c r="C26752" t="s">
        <v>28762</v>
      </c>
      <c r="D26752" t="s">
        <v>8474</v>
      </c>
      <c r="E26752" t="s">
        <v>28044</v>
      </c>
      <c r="H26752" t="s">
        <v>28763</v>
      </c>
      <c r="I26752" t="s">
        <v>49889</v>
      </c>
      <c r="J26752" t="s">
        <v>2863</v>
      </c>
      <c r="K26752" t="s">
        <v>2653</v>
      </c>
    </row>
    <row r="26753" spans="2:11" x14ac:dyDescent="0.25">
      <c r="B26753" t="s">
        <v>45244</v>
      </c>
      <c r="C26753" t="s">
        <v>28762</v>
      </c>
      <c r="D26753" t="s">
        <v>8472</v>
      </c>
      <c r="E26753" t="s">
        <v>28044</v>
      </c>
      <c r="H26753" t="s">
        <v>28763</v>
      </c>
      <c r="I26753" t="s">
        <v>49889</v>
      </c>
      <c r="J26753" t="s">
        <v>2863</v>
      </c>
      <c r="K26753" t="s">
        <v>8473</v>
      </c>
    </row>
    <row r="26754" spans="2:11" x14ac:dyDescent="0.25">
      <c r="B26754" t="s">
        <v>45244</v>
      </c>
      <c r="C26754" t="s">
        <v>28762</v>
      </c>
      <c r="D26754" t="s">
        <v>8474</v>
      </c>
      <c r="E26754" t="s">
        <v>28044</v>
      </c>
      <c r="H26754" t="s">
        <v>28763</v>
      </c>
      <c r="I26754" t="s">
        <v>49889</v>
      </c>
      <c r="J26754" t="s">
        <v>2863</v>
      </c>
      <c r="K26754" t="s">
        <v>2653</v>
      </c>
    </row>
    <row r="26755" spans="2:11" x14ac:dyDescent="0.25">
      <c r="B26755" t="s">
        <v>45245</v>
      </c>
      <c r="C26755" t="s">
        <v>28820</v>
      </c>
      <c r="D26755" t="s">
        <v>8472</v>
      </c>
      <c r="E26755" t="s">
        <v>28044</v>
      </c>
      <c r="H26755" t="s">
        <v>28048</v>
      </c>
      <c r="I26755" t="s">
        <v>49889</v>
      </c>
      <c r="J26755" t="s">
        <v>2863</v>
      </c>
      <c r="K26755" t="s">
        <v>8473</v>
      </c>
    </row>
    <row r="26756" spans="2:11" x14ac:dyDescent="0.25">
      <c r="B26756" t="s">
        <v>45245</v>
      </c>
      <c r="C26756" t="s">
        <v>28820</v>
      </c>
      <c r="D26756" t="s">
        <v>8474</v>
      </c>
      <c r="E26756" t="s">
        <v>28044</v>
      </c>
      <c r="H26756" t="s">
        <v>28048</v>
      </c>
      <c r="I26756" t="s">
        <v>49889</v>
      </c>
      <c r="J26756" t="s">
        <v>2863</v>
      </c>
      <c r="K26756" t="s">
        <v>2653</v>
      </c>
    </row>
    <row r="26757" spans="2:11" x14ac:dyDescent="0.25">
      <c r="B26757" t="s">
        <v>45246</v>
      </c>
      <c r="C26757" t="s">
        <v>28767</v>
      </c>
      <c r="D26757" t="s">
        <v>8474</v>
      </c>
      <c r="E26757" t="s">
        <v>28044</v>
      </c>
      <c r="H26757" t="s">
        <v>28768</v>
      </c>
      <c r="I26757" t="s">
        <v>49889</v>
      </c>
      <c r="J26757" t="s">
        <v>2863</v>
      </c>
      <c r="K26757" t="s">
        <v>2653</v>
      </c>
    </row>
    <row r="26758" spans="2:11" x14ac:dyDescent="0.25">
      <c r="B26758" t="s">
        <v>45246</v>
      </c>
      <c r="C26758" t="s">
        <v>28767</v>
      </c>
      <c r="D26758" t="s">
        <v>8472</v>
      </c>
      <c r="E26758" t="s">
        <v>28044</v>
      </c>
      <c r="H26758" t="s">
        <v>28768</v>
      </c>
      <c r="I26758" t="s">
        <v>49889</v>
      </c>
      <c r="J26758" t="s">
        <v>2863</v>
      </c>
      <c r="K26758" t="s">
        <v>8473</v>
      </c>
    </row>
    <row r="26759" spans="2:11" x14ac:dyDescent="0.25">
      <c r="B26759" t="s">
        <v>49785</v>
      </c>
      <c r="C26759" t="s">
        <v>13906</v>
      </c>
      <c r="D26759" t="s">
        <v>48367</v>
      </c>
      <c r="I26759" t="s">
        <v>49924</v>
      </c>
      <c r="J26759" t="s">
        <v>50107</v>
      </c>
      <c r="K26759" t="s">
        <v>48368</v>
      </c>
    </row>
    <row r="26760" spans="2:11" x14ac:dyDescent="0.25">
      <c r="B26760" t="s">
        <v>43011</v>
      </c>
      <c r="C26760" t="s">
        <v>42288</v>
      </c>
      <c r="D26760" t="s">
        <v>8472</v>
      </c>
      <c r="H26760" t="s">
        <v>26523</v>
      </c>
      <c r="I26760" t="s">
        <v>50064</v>
      </c>
      <c r="J26760" t="s">
        <v>8154</v>
      </c>
      <c r="K26760" t="s">
        <v>8473</v>
      </c>
    </row>
    <row r="26761" spans="2:11" x14ac:dyDescent="0.25">
      <c r="B26761" t="s">
        <v>43011</v>
      </c>
      <c r="C26761" t="s">
        <v>42288</v>
      </c>
      <c r="D26761" t="s">
        <v>43012</v>
      </c>
      <c r="H26761" t="s">
        <v>26523</v>
      </c>
      <c r="I26761" t="s">
        <v>50064</v>
      </c>
      <c r="J26761" t="s">
        <v>8154</v>
      </c>
      <c r="K26761" t="s">
        <v>3768</v>
      </c>
    </row>
    <row r="26762" spans="2:11" x14ac:dyDescent="0.25">
      <c r="B26762" t="s">
        <v>43011</v>
      </c>
      <c r="C26762" t="s">
        <v>42288</v>
      </c>
      <c r="D26762" t="s">
        <v>8474</v>
      </c>
      <c r="H26762" t="s">
        <v>26523</v>
      </c>
      <c r="I26762" t="s">
        <v>50064</v>
      </c>
      <c r="J26762" t="s">
        <v>8154</v>
      </c>
      <c r="K26762" t="s">
        <v>2653</v>
      </c>
    </row>
    <row r="26763" spans="2:11" x14ac:dyDescent="0.25">
      <c r="B26763" t="s">
        <v>43013</v>
      </c>
      <c r="C26763" t="s">
        <v>28840</v>
      </c>
      <c r="D26763" t="s">
        <v>8474</v>
      </c>
      <c r="H26763" t="s">
        <v>42098</v>
      </c>
      <c r="I26763" t="s">
        <v>50120</v>
      </c>
      <c r="J26763" t="s">
        <v>50125</v>
      </c>
      <c r="K26763" t="s">
        <v>2653</v>
      </c>
    </row>
    <row r="26764" spans="2:11" x14ac:dyDescent="0.25">
      <c r="B26764" t="s">
        <v>43013</v>
      </c>
      <c r="C26764" t="s">
        <v>28840</v>
      </c>
      <c r="D26764" t="s">
        <v>10267</v>
      </c>
      <c r="H26764" t="s">
        <v>42098</v>
      </c>
      <c r="I26764" t="s">
        <v>50120</v>
      </c>
      <c r="J26764" t="s">
        <v>50125</v>
      </c>
      <c r="K26764" t="s">
        <v>2653</v>
      </c>
    </row>
    <row r="26765" spans="2:11" x14ac:dyDescent="0.25">
      <c r="B26765" t="s">
        <v>43013</v>
      </c>
      <c r="C26765" t="s">
        <v>28840</v>
      </c>
      <c r="D26765" t="s">
        <v>8472</v>
      </c>
      <c r="H26765" t="s">
        <v>42098</v>
      </c>
      <c r="I26765" t="s">
        <v>50120</v>
      </c>
      <c r="J26765" t="s">
        <v>50125</v>
      </c>
      <c r="K26765" t="s">
        <v>8473</v>
      </c>
    </row>
    <row r="26766" spans="2:11" x14ac:dyDescent="0.25">
      <c r="B26766" t="s">
        <v>43014</v>
      </c>
      <c r="C26766" t="s">
        <v>42297</v>
      </c>
      <c r="D26766" t="s">
        <v>8474</v>
      </c>
      <c r="H26766" t="s">
        <v>42098</v>
      </c>
      <c r="I26766" t="s">
        <v>50120</v>
      </c>
      <c r="J26766" t="s">
        <v>50125</v>
      </c>
      <c r="K26766" t="s">
        <v>2653</v>
      </c>
    </row>
    <row r="26767" spans="2:11" x14ac:dyDescent="0.25">
      <c r="B26767" t="s">
        <v>43014</v>
      </c>
      <c r="C26767" t="s">
        <v>42297</v>
      </c>
      <c r="D26767" t="s">
        <v>8118</v>
      </c>
      <c r="H26767" t="s">
        <v>42098</v>
      </c>
      <c r="I26767" t="s">
        <v>50120</v>
      </c>
      <c r="J26767" t="s">
        <v>50125</v>
      </c>
      <c r="K26767" t="s">
        <v>2653</v>
      </c>
    </row>
    <row r="26768" spans="2:11" x14ac:dyDescent="0.25">
      <c r="B26768" t="s">
        <v>43014</v>
      </c>
      <c r="C26768" t="s">
        <v>42297</v>
      </c>
      <c r="D26768" t="s">
        <v>8472</v>
      </c>
      <c r="H26768" t="s">
        <v>42098</v>
      </c>
      <c r="I26768" t="s">
        <v>50120</v>
      </c>
      <c r="J26768" t="s">
        <v>50125</v>
      </c>
      <c r="K26768" t="s">
        <v>8473</v>
      </c>
    </row>
    <row r="26769" spans="2:11" x14ac:dyDescent="0.25">
      <c r="B26769" t="s">
        <v>45247</v>
      </c>
      <c r="C26769" t="s">
        <v>42065</v>
      </c>
      <c r="D26769" t="s">
        <v>8144</v>
      </c>
      <c r="E26769" t="s">
        <v>4014</v>
      </c>
      <c r="H26769" t="s">
        <v>23652</v>
      </c>
      <c r="I26769" t="s">
        <v>49906</v>
      </c>
      <c r="J26769" t="s">
        <v>8154</v>
      </c>
      <c r="K26769" t="s">
        <v>2653</v>
      </c>
    </row>
    <row r="26770" spans="2:11" x14ac:dyDescent="0.25">
      <c r="B26770" t="s">
        <v>45247</v>
      </c>
      <c r="C26770" t="s">
        <v>42065</v>
      </c>
      <c r="D26770" t="s">
        <v>8475</v>
      </c>
      <c r="E26770" t="s">
        <v>4014</v>
      </c>
      <c r="H26770" t="s">
        <v>23652</v>
      </c>
      <c r="I26770" t="s">
        <v>49906</v>
      </c>
      <c r="J26770" t="s">
        <v>8154</v>
      </c>
      <c r="K26770" t="s">
        <v>8476</v>
      </c>
    </row>
    <row r="26771" spans="2:11" x14ac:dyDescent="0.25">
      <c r="B26771" t="s">
        <v>43015</v>
      </c>
      <c r="C26771" t="s">
        <v>42072</v>
      </c>
      <c r="D26771" t="s">
        <v>8475</v>
      </c>
      <c r="E26771" t="s">
        <v>41971</v>
      </c>
      <c r="G26771">
        <v>46866</v>
      </c>
      <c r="H26771" t="s">
        <v>465</v>
      </c>
      <c r="I26771" t="s">
        <v>50108</v>
      </c>
      <c r="J26771" t="s">
        <v>50109</v>
      </c>
      <c r="K26771" t="s">
        <v>8476</v>
      </c>
    </row>
    <row r="26772" spans="2:11" x14ac:dyDescent="0.25">
      <c r="B26772" t="s">
        <v>43015</v>
      </c>
      <c r="C26772" t="s">
        <v>42072</v>
      </c>
      <c r="D26772" t="s">
        <v>8144</v>
      </c>
      <c r="E26772" t="s">
        <v>41971</v>
      </c>
      <c r="G26772">
        <v>46866</v>
      </c>
      <c r="H26772" t="s">
        <v>465</v>
      </c>
      <c r="I26772" t="s">
        <v>50108</v>
      </c>
      <c r="J26772" t="s">
        <v>50109</v>
      </c>
      <c r="K26772" t="s">
        <v>2653</v>
      </c>
    </row>
    <row r="26773" spans="2:11" x14ac:dyDescent="0.25">
      <c r="B26773" t="s">
        <v>43015</v>
      </c>
      <c r="C26773" t="s">
        <v>42072</v>
      </c>
      <c r="D26773" t="s">
        <v>2319</v>
      </c>
      <c r="E26773" t="s">
        <v>41971</v>
      </c>
      <c r="G26773">
        <v>46866</v>
      </c>
      <c r="H26773" t="s">
        <v>465</v>
      </c>
      <c r="I26773" t="s">
        <v>50108</v>
      </c>
      <c r="J26773" t="s">
        <v>50109</v>
      </c>
      <c r="K26773" t="s">
        <v>22647</v>
      </c>
    </row>
    <row r="26774" spans="2:11" x14ac:dyDescent="0.25">
      <c r="B26774" t="s">
        <v>43016</v>
      </c>
      <c r="C26774" t="s">
        <v>42072</v>
      </c>
      <c r="D26774" t="s">
        <v>8475</v>
      </c>
      <c r="E26774" t="s">
        <v>41971</v>
      </c>
      <c r="G26774">
        <v>46867</v>
      </c>
      <c r="H26774" t="s">
        <v>465</v>
      </c>
      <c r="I26774" t="s">
        <v>50108</v>
      </c>
      <c r="J26774" t="s">
        <v>50109</v>
      </c>
      <c r="K26774" t="s">
        <v>8476</v>
      </c>
    </row>
    <row r="26775" spans="2:11" x14ac:dyDescent="0.25">
      <c r="B26775" t="s">
        <v>43016</v>
      </c>
      <c r="C26775" t="s">
        <v>42072</v>
      </c>
      <c r="D26775" t="s">
        <v>8144</v>
      </c>
      <c r="E26775" t="s">
        <v>41971</v>
      </c>
      <c r="G26775">
        <v>46867</v>
      </c>
      <c r="H26775" t="s">
        <v>465</v>
      </c>
      <c r="I26775" t="s">
        <v>50108</v>
      </c>
      <c r="J26775" t="s">
        <v>50109</v>
      </c>
      <c r="K26775" t="s">
        <v>2653</v>
      </c>
    </row>
    <row r="26776" spans="2:11" x14ac:dyDescent="0.25">
      <c r="B26776" t="s">
        <v>43016</v>
      </c>
      <c r="C26776" t="s">
        <v>42072</v>
      </c>
      <c r="D26776" t="s">
        <v>2319</v>
      </c>
      <c r="E26776" t="s">
        <v>41971</v>
      </c>
      <c r="G26776">
        <v>46867</v>
      </c>
      <c r="H26776" t="s">
        <v>465</v>
      </c>
      <c r="I26776" t="s">
        <v>50108</v>
      </c>
      <c r="J26776" t="s">
        <v>50109</v>
      </c>
      <c r="K26776" t="s">
        <v>22647</v>
      </c>
    </row>
    <row r="26777" spans="2:11" x14ac:dyDescent="0.25">
      <c r="B26777" t="s">
        <v>43017</v>
      </c>
      <c r="C26777" t="s">
        <v>42074</v>
      </c>
      <c r="D26777" t="s">
        <v>8475</v>
      </c>
      <c r="E26777" t="s">
        <v>6584</v>
      </c>
      <c r="H26777" t="s">
        <v>2818</v>
      </c>
      <c r="I26777" t="s">
        <v>50124</v>
      </c>
      <c r="J26777" t="s">
        <v>2863</v>
      </c>
      <c r="K26777" t="s">
        <v>8476</v>
      </c>
    </row>
    <row r="26778" spans="2:11" x14ac:dyDescent="0.25">
      <c r="B26778" t="s">
        <v>43017</v>
      </c>
      <c r="C26778" t="s">
        <v>42074</v>
      </c>
      <c r="D26778" t="s">
        <v>8144</v>
      </c>
      <c r="E26778" t="s">
        <v>6584</v>
      </c>
      <c r="H26778" t="s">
        <v>2818</v>
      </c>
      <c r="I26778" t="s">
        <v>50124</v>
      </c>
      <c r="J26778" t="s">
        <v>2863</v>
      </c>
      <c r="K26778" t="s">
        <v>2653</v>
      </c>
    </row>
    <row r="26779" spans="2:11" x14ac:dyDescent="0.25">
      <c r="B26779" t="s">
        <v>43018</v>
      </c>
      <c r="C26779" t="s">
        <v>2699</v>
      </c>
      <c r="D26779" t="s">
        <v>8144</v>
      </c>
      <c r="E26779" t="s">
        <v>2651</v>
      </c>
      <c r="H26779" t="s">
        <v>2652</v>
      </c>
      <c r="I26779" t="s">
        <v>61439</v>
      </c>
      <c r="J26779" t="s">
        <v>2663</v>
      </c>
      <c r="K26779" t="s">
        <v>2653</v>
      </c>
    </row>
    <row r="26780" spans="2:11" x14ac:dyDescent="0.25">
      <c r="B26780" t="s">
        <v>43018</v>
      </c>
      <c r="C26780" t="s">
        <v>2699</v>
      </c>
      <c r="D26780" t="s">
        <v>8475</v>
      </c>
      <c r="E26780" t="s">
        <v>2651</v>
      </c>
      <c r="H26780" t="s">
        <v>2652</v>
      </c>
      <c r="I26780" t="s">
        <v>61439</v>
      </c>
      <c r="J26780" t="s">
        <v>2663</v>
      </c>
      <c r="K26780" t="s">
        <v>8476</v>
      </c>
    </row>
    <row r="26781" spans="2:11" x14ac:dyDescent="0.25">
      <c r="B26781" t="s">
        <v>43019</v>
      </c>
      <c r="C26781" t="s">
        <v>2699</v>
      </c>
      <c r="D26781" t="s">
        <v>8144</v>
      </c>
      <c r="E26781" t="s">
        <v>2651</v>
      </c>
      <c r="H26781" t="s">
        <v>2652</v>
      </c>
      <c r="I26781" t="s">
        <v>61439</v>
      </c>
      <c r="J26781" t="s">
        <v>2663</v>
      </c>
      <c r="K26781" t="s">
        <v>2653</v>
      </c>
    </row>
    <row r="26782" spans="2:11" x14ac:dyDescent="0.25">
      <c r="B26782" t="s">
        <v>43019</v>
      </c>
      <c r="C26782" t="s">
        <v>2699</v>
      </c>
      <c r="D26782" t="s">
        <v>8475</v>
      </c>
      <c r="E26782" t="s">
        <v>2651</v>
      </c>
      <c r="H26782" t="s">
        <v>2652</v>
      </c>
      <c r="I26782" t="s">
        <v>61439</v>
      </c>
      <c r="J26782" t="s">
        <v>2663</v>
      </c>
      <c r="K26782" t="s">
        <v>8476</v>
      </c>
    </row>
    <row r="26783" spans="2:11" x14ac:dyDescent="0.25">
      <c r="B26783" t="s">
        <v>43020</v>
      </c>
      <c r="C26783" t="s">
        <v>2699</v>
      </c>
      <c r="D26783" t="s">
        <v>8475</v>
      </c>
      <c r="E26783" t="s">
        <v>2651</v>
      </c>
      <c r="H26783" t="s">
        <v>2652</v>
      </c>
      <c r="I26783" t="s">
        <v>61439</v>
      </c>
      <c r="J26783" t="s">
        <v>2663</v>
      </c>
      <c r="K26783" t="s">
        <v>8476</v>
      </c>
    </row>
    <row r="26784" spans="2:11" x14ac:dyDescent="0.25">
      <c r="B26784" t="s">
        <v>43020</v>
      </c>
      <c r="C26784" t="s">
        <v>2699</v>
      </c>
      <c r="D26784" t="s">
        <v>8144</v>
      </c>
      <c r="E26784" t="s">
        <v>2651</v>
      </c>
      <c r="H26784" t="s">
        <v>2652</v>
      </c>
      <c r="I26784" t="s">
        <v>61439</v>
      </c>
      <c r="J26784" t="s">
        <v>2663</v>
      </c>
      <c r="K26784" t="s">
        <v>2653</v>
      </c>
    </row>
    <row r="26785" spans="2:11" x14ac:dyDescent="0.25">
      <c r="B26785" t="s">
        <v>43021</v>
      </c>
      <c r="C26785" t="s">
        <v>42977</v>
      </c>
      <c r="D26785" t="s">
        <v>8144</v>
      </c>
      <c r="E26785" t="s">
        <v>41273</v>
      </c>
      <c r="H26785" t="s">
        <v>42273</v>
      </c>
      <c r="I26785" t="s">
        <v>50124</v>
      </c>
      <c r="J26785" t="s">
        <v>2863</v>
      </c>
      <c r="K26785" t="s">
        <v>2653</v>
      </c>
    </row>
    <row r="26786" spans="2:11" x14ac:dyDescent="0.25">
      <c r="B26786" t="s">
        <v>43021</v>
      </c>
      <c r="C26786" t="s">
        <v>42977</v>
      </c>
      <c r="D26786" t="s">
        <v>8475</v>
      </c>
      <c r="E26786" t="s">
        <v>41273</v>
      </c>
      <c r="H26786" t="s">
        <v>42273</v>
      </c>
      <c r="I26786" t="s">
        <v>50124</v>
      </c>
      <c r="J26786" t="s">
        <v>2863</v>
      </c>
      <c r="K26786" t="s">
        <v>8476</v>
      </c>
    </row>
    <row r="26787" spans="2:11" x14ac:dyDescent="0.25">
      <c r="B26787" t="s">
        <v>43022</v>
      </c>
      <c r="C26787" t="s">
        <v>42275</v>
      </c>
      <c r="D26787" t="s">
        <v>8144</v>
      </c>
      <c r="H26787" t="s">
        <v>42276</v>
      </c>
      <c r="I26787" t="s">
        <v>49894</v>
      </c>
      <c r="J26787" t="s">
        <v>50125</v>
      </c>
      <c r="K26787" t="s">
        <v>2653</v>
      </c>
    </row>
    <row r="26788" spans="2:11" x14ac:dyDescent="0.25">
      <c r="B26788" t="s">
        <v>43022</v>
      </c>
      <c r="C26788" t="s">
        <v>42275</v>
      </c>
      <c r="D26788" t="s">
        <v>10267</v>
      </c>
      <c r="H26788" t="s">
        <v>42276</v>
      </c>
      <c r="I26788" t="s">
        <v>49894</v>
      </c>
      <c r="J26788" t="s">
        <v>50125</v>
      </c>
      <c r="K26788" t="s">
        <v>2653</v>
      </c>
    </row>
    <row r="26789" spans="2:11" x14ac:dyDescent="0.25">
      <c r="B26789" t="s">
        <v>43022</v>
      </c>
      <c r="C26789" t="s">
        <v>42275</v>
      </c>
      <c r="D26789" t="s">
        <v>8475</v>
      </c>
      <c r="H26789" t="s">
        <v>42276</v>
      </c>
      <c r="I26789" t="s">
        <v>49894</v>
      </c>
      <c r="J26789" t="s">
        <v>50125</v>
      </c>
      <c r="K26789" t="s">
        <v>8476</v>
      </c>
    </row>
    <row r="26790" spans="2:11" x14ac:dyDescent="0.25">
      <c r="B26790" t="s">
        <v>43023</v>
      </c>
      <c r="C26790" t="s">
        <v>42104</v>
      </c>
      <c r="D26790" t="s">
        <v>8475</v>
      </c>
      <c r="H26790" t="s">
        <v>19165</v>
      </c>
      <c r="I26790" t="s">
        <v>50008</v>
      </c>
      <c r="J26790" t="s">
        <v>8154</v>
      </c>
      <c r="K26790" t="s">
        <v>8476</v>
      </c>
    </row>
    <row r="26791" spans="2:11" x14ac:dyDescent="0.25">
      <c r="B26791" t="s">
        <v>43023</v>
      </c>
      <c r="C26791" t="s">
        <v>42104</v>
      </c>
      <c r="D26791" t="s">
        <v>8144</v>
      </c>
      <c r="H26791" t="s">
        <v>19165</v>
      </c>
      <c r="I26791" t="s">
        <v>50008</v>
      </c>
      <c r="J26791" t="s">
        <v>8154</v>
      </c>
      <c r="K26791" t="s">
        <v>2653</v>
      </c>
    </row>
    <row r="26792" spans="2:11" x14ac:dyDescent="0.25">
      <c r="B26792" t="s">
        <v>43024</v>
      </c>
      <c r="C26792" t="s">
        <v>43025</v>
      </c>
      <c r="D26792" t="s">
        <v>8475</v>
      </c>
      <c r="E26792" t="s">
        <v>4866</v>
      </c>
      <c r="H26792" t="s">
        <v>2675</v>
      </c>
      <c r="I26792" t="s">
        <v>49872</v>
      </c>
      <c r="J26792" t="s">
        <v>2663</v>
      </c>
      <c r="K26792" t="s">
        <v>8476</v>
      </c>
    </row>
    <row r="26793" spans="2:11" x14ac:dyDescent="0.25">
      <c r="B26793" t="s">
        <v>43024</v>
      </c>
      <c r="C26793" t="s">
        <v>43025</v>
      </c>
      <c r="D26793" t="s">
        <v>8144</v>
      </c>
      <c r="E26793" t="s">
        <v>4866</v>
      </c>
      <c r="H26793" t="s">
        <v>2675</v>
      </c>
      <c r="I26793" t="s">
        <v>49872</v>
      </c>
      <c r="J26793" t="s">
        <v>2663</v>
      </c>
      <c r="K26793" t="s">
        <v>2653</v>
      </c>
    </row>
    <row r="26794" spans="2:11" x14ac:dyDescent="0.25">
      <c r="B26794" t="s">
        <v>45707</v>
      </c>
      <c r="C26794" t="s">
        <v>45708</v>
      </c>
      <c r="D26794" t="s">
        <v>45508</v>
      </c>
      <c r="I26794" t="s">
        <v>61444</v>
      </c>
      <c r="J26794" t="s">
        <v>50107</v>
      </c>
      <c r="K26794" t="s">
        <v>45509</v>
      </c>
    </row>
    <row r="26795" spans="2:11" x14ac:dyDescent="0.25">
      <c r="B26795" t="s">
        <v>45709</v>
      </c>
      <c r="C26795" t="s">
        <v>45710</v>
      </c>
      <c r="D26795" t="s">
        <v>45536</v>
      </c>
      <c r="I26795" t="s">
        <v>61444</v>
      </c>
      <c r="J26795" t="s">
        <v>50107</v>
      </c>
      <c r="K26795" t="s">
        <v>45537</v>
      </c>
    </row>
    <row r="26796" spans="2:11" x14ac:dyDescent="0.25">
      <c r="B26796" t="s">
        <v>43027</v>
      </c>
      <c r="C26796" t="s">
        <v>42052</v>
      </c>
      <c r="D26796" t="s">
        <v>8475</v>
      </c>
      <c r="E26796" t="s">
        <v>19453</v>
      </c>
      <c r="H26796" t="s">
        <v>42042</v>
      </c>
      <c r="I26796" t="s">
        <v>50117</v>
      </c>
      <c r="J26796" t="s">
        <v>2863</v>
      </c>
      <c r="K26796" t="s">
        <v>8476</v>
      </c>
    </row>
    <row r="26797" spans="2:11" x14ac:dyDescent="0.25">
      <c r="B26797" t="s">
        <v>43027</v>
      </c>
      <c r="C26797" t="s">
        <v>42052</v>
      </c>
      <c r="D26797" t="s">
        <v>8144</v>
      </c>
      <c r="E26797" t="s">
        <v>19453</v>
      </c>
      <c r="H26797" t="s">
        <v>42042</v>
      </c>
      <c r="I26797" t="s">
        <v>50117</v>
      </c>
      <c r="J26797" t="s">
        <v>2863</v>
      </c>
      <c r="K26797" t="s">
        <v>2653</v>
      </c>
    </row>
    <row r="26798" spans="2:11" x14ac:dyDescent="0.25">
      <c r="B26798" t="s">
        <v>43028</v>
      </c>
      <c r="C26798" t="s">
        <v>42161</v>
      </c>
      <c r="D26798" t="s">
        <v>8144</v>
      </c>
      <c r="E26798" t="s">
        <v>4014</v>
      </c>
      <c r="H26798" t="s">
        <v>11232</v>
      </c>
      <c r="I26798" t="s">
        <v>49953</v>
      </c>
      <c r="J26798" t="s">
        <v>8154</v>
      </c>
      <c r="K26798" t="s">
        <v>2653</v>
      </c>
    </row>
    <row r="26799" spans="2:11" x14ac:dyDescent="0.25">
      <c r="B26799" t="s">
        <v>43028</v>
      </c>
      <c r="C26799" t="s">
        <v>42161</v>
      </c>
      <c r="D26799" t="s">
        <v>8475</v>
      </c>
      <c r="E26799" t="s">
        <v>4014</v>
      </c>
      <c r="H26799" t="s">
        <v>11232</v>
      </c>
      <c r="I26799" t="s">
        <v>49953</v>
      </c>
      <c r="J26799" t="s">
        <v>8154</v>
      </c>
      <c r="K26799" t="s">
        <v>8476</v>
      </c>
    </row>
    <row r="26800" spans="2:11" x14ac:dyDescent="0.25">
      <c r="B26800" t="s">
        <v>43029</v>
      </c>
      <c r="C26800" t="s">
        <v>42161</v>
      </c>
      <c r="D26800" t="s">
        <v>8144</v>
      </c>
      <c r="E26800" t="s">
        <v>4014</v>
      </c>
      <c r="H26800" t="s">
        <v>11232</v>
      </c>
      <c r="I26800" t="s">
        <v>49953</v>
      </c>
      <c r="J26800" t="s">
        <v>8154</v>
      </c>
      <c r="K26800" t="s">
        <v>2653</v>
      </c>
    </row>
    <row r="26801" spans="2:11" x14ac:dyDescent="0.25">
      <c r="B26801" t="s">
        <v>43029</v>
      </c>
      <c r="C26801" t="s">
        <v>42161</v>
      </c>
      <c r="D26801" t="s">
        <v>8475</v>
      </c>
      <c r="E26801" t="s">
        <v>4014</v>
      </c>
      <c r="H26801" t="s">
        <v>11232</v>
      </c>
      <c r="I26801" t="s">
        <v>49953</v>
      </c>
      <c r="J26801" t="s">
        <v>8154</v>
      </c>
      <c r="K26801" t="s">
        <v>8476</v>
      </c>
    </row>
    <row r="26802" spans="2:11" x14ac:dyDescent="0.25">
      <c r="B26802" t="s">
        <v>43030</v>
      </c>
      <c r="C26802" t="s">
        <v>28751</v>
      </c>
      <c r="D26802" t="s">
        <v>8475</v>
      </c>
      <c r="E26802" t="s">
        <v>28044</v>
      </c>
      <c r="H26802" t="s">
        <v>28045</v>
      </c>
      <c r="I26802" t="s">
        <v>49889</v>
      </c>
      <c r="J26802" t="s">
        <v>2863</v>
      </c>
      <c r="K26802" t="s">
        <v>8476</v>
      </c>
    </row>
    <row r="26803" spans="2:11" x14ac:dyDescent="0.25">
      <c r="B26803" t="s">
        <v>43030</v>
      </c>
      <c r="C26803" t="s">
        <v>28751</v>
      </c>
      <c r="D26803" t="s">
        <v>8144</v>
      </c>
      <c r="E26803" t="s">
        <v>28044</v>
      </c>
      <c r="H26803" t="s">
        <v>28045</v>
      </c>
      <c r="I26803" t="s">
        <v>49889</v>
      </c>
      <c r="J26803" t="s">
        <v>2863</v>
      </c>
      <c r="K26803" t="s">
        <v>2653</v>
      </c>
    </row>
    <row r="26804" spans="2:11" x14ac:dyDescent="0.25">
      <c r="B26804" t="s">
        <v>43031</v>
      </c>
      <c r="C26804" t="s">
        <v>28751</v>
      </c>
      <c r="D26804" t="s">
        <v>8475</v>
      </c>
      <c r="E26804" t="s">
        <v>28044</v>
      </c>
      <c r="H26804" t="s">
        <v>28045</v>
      </c>
      <c r="I26804" t="s">
        <v>49889</v>
      </c>
      <c r="J26804" t="s">
        <v>2863</v>
      </c>
      <c r="K26804" t="s">
        <v>8476</v>
      </c>
    </row>
    <row r="26805" spans="2:11" x14ac:dyDescent="0.25">
      <c r="B26805" t="s">
        <v>43031</v>
      </c>
      <c r="C26805" t="s">
        <v>28751</v>
      </c>
      <c r="D26805" t="s">
        <v>8144</v>
      </c>
      <c r="E26805" t="s">
        <v>28044</v>
      </c>
      <c r="H26805" t="s">
        <v>28045</v>
      </c>
      <c r="I26805" t="s">
        <v>49889</v>
      </c>
      <c r="J26805" t="s">
        <v>2863</v>
      </c>
      <c r="K26805" t="s">
        <v>2653</v>
      </c>
    </row>
    <row r="26806" spans="2:11" x14ac:dyDescent="0.25">
      <c r="B26806" t="s">
        <v>43032</v>
      </c>
      <c r="C26806" t="s">
        <v>28751</v>
      </c>
      <c r="D26806" t="s">
        <v>8475</v>
      </c>
      <c r="E26806" t="s">
        <v>28044</v>
      </c>
      <c r="H26806" t="s">
        <v>28045</v>
      </c>
      <c r="I26806" t="s">
        <v>49889</v>
      </c>
      <c r="J26806" t="s">
        <v>2863</v>
      </c>
      <c r="K26806" t="s">
        <v>8476</v>
      </c>
    </row>
    <row r="26807" spans="2:11" x14ac:dyDescent="0.25">
      <c r="B26807" t="s">
        <v>43032</v>
      </c>
      <c r="C26807" t="s">
        <v>28751</v>
      </c>
      <c r="D26807" t="s">
        <v>8144</v>
      </c>
      <c r="E26807" t="s">
        <v>28044</v>
      </c>
      <c r="H26807" t="s">
        <v>28045</v>
      </c>
      <c r="I26807" t="s">
        <v>49889</v>
      </c>
      <c r="J26807" t="s">
        <v>2863</v>
      </c>
      <c r="K26807" t="s">
        <v>2653</v>
      </c>
    </row>
    <row r="26808" spans="2:11" x14ac:dyDescent="0.25">
      <c r="B26808" t="s">
        <v>45264</v>
      </c>
      <c r="C26808" t="s">
        <v>28762</v>
      </c>
      <c r="D26808" t="s">
        <v>8475</v>
      </c>
      <c r="E26808" t="s">
        <v>28044</v>
      </c>
      <c r="H26808" t="s">
        <v>28763</v>
      </c>
      <c r="I26808" t="s">
        <v>49889</v>
      </c>
      <c r="J26808" t="s">
        <v>2863</v>
      </c>
      <c r="K26808" t="s">
        <v>8476</v>
      </c>
    </row>
    <row r="26809" spans="2:11" x14ac:dyDescent="0.25">
      <c r="B26809" t="s">
        <v>45264</v>
      </c>
      <c r="C26809" t="s">
        <v>28762</v>
      </c>
      <c r="D26809" t="s">
        <v>8144</v>
      </c>
      <c r="E26809" t="s">
        <v>28044</v>
      </c>
      <c r="H26809" t="s">
        <v>28763</v>
      </c>
      <c r="I26809" t="s">
        <v>49889</v>
      </c>
      <c r="J26809" t="s">
        <v>2863</v>
      </c>
      <c r="K26809" t="s">
        <v>2653</v>
      </c>
    </row>
    <row r="26810" spans="2:11" x14ac:dyDescent="0.25">
      <c r="B26810" t="s">
        <v>43033</v>
      </c>
      <c r="C26810" t="s">
        <v>28820</v>
      </c>
      <c r="D26810" t="s">
        <v>8475</v>
      </c>
      <c r="E26810" t="s">
        <v>28044</v>
      </c>
      <c r="H26810" t="s">
        <v>28048</v>
      </c>
      <c r="I26810" t="s">
        <v>49889</v>
      </c>
      <c r="J26810" t="s">
        <v>2863</v>
      </c>
      <c r="K26810" t="s">
        <v>8476</v>
      </c>
    </row>
    <row r="26811" spans="2:11" x14ac:dyDescent="0.25">
      <c r="B26811" t="s">
        <v>43033</v>
      </c>
      <c r="C26811" t="s">
        <v>28820</v>
      </c>
      <c r="D26811" t="s">
        <v>8144</v>
      </c>
      <c r="E26811" t="s">
        <v>28044</v>
      </c>
      <c r="H26811" t="s">
        <v>28048</v>
      </c>
      <c r="I26811" t="s">
        <v>49889</v>
      </c>
      <c r="J26811" t="s">
        <v>2863</v>
      </c>
      <c r="K26811" t="s">
        <v>2653</v>
      </c>
    </row>
    <row r="26812" spans="2:11" x14ac:dyDescent="0.25">
      <c r="B26812" t="s">
        <v>45265</v>
      </c>
      <c r="C26812" t="s">
        <v>28767</v>
      </c>
      <c r="D26812" t="s">
        <v>8475</v>
      </c>
      <c r="E26812" t="s">
        <v>28044</v>
      </c>
      <c r="H26812" t="s">
        <v>28768</v>
      </c>
      <c r="I26812" t="s">
        <v>49889</v>
      </c>
      <c r="J26812" t="s">
        <v>2863</v>
      </c>
      <c r="K26812" t="s">
        <v>8476</v>
      </c>
    </row>
    <row r="26813" spans="2:11" x14ac:dyDescent="0.25">
      <c r="B26813" t="s">
        <v>45265</v>
      </c>
      <c r="C26813" t="s">
        <v>28767</v>
      </c>
      <c r="D26813" t="s">
        <v>8144</v>
      </c>
      <c r="E26813" t="s">
        <v>28044</v>
      </c>
      <c r="H26813" t="s">
        <v>28768</v>
      </c>
      <c r="I26813" t="s">
        <v>49889</v>
      </c>
      <c r="J26813" t="s">
        <v>2863</v>
      </c>
      <c r="K26813" t="s">
        <v>2653</v>
      </c>
    </row>
    <row r="26814" spans="2:11" x14ac:dyDescent="0.25">
      <c r="B26814" t="s">
        <v>43034</v>
      </c>
      <c r="C26814" t="s">
        <v>35552</v>
      </c>
      <c r="D26814" t="s">
        <v>8144</v>
      </c>
      <c r="E26814" t="s">
        <v>4014</v>
      </c>
      <c r="H26814" t="s">
        <v>4881</v>
      </c>
      <c r="I26814" t="s">
        <v>49880</v>
      </c>
      <c r="J26814" t="s">
        <v>8154</v>
      </c>
      <c r="K26814" t="s">
        <v>2653</v>
      </c>
    </row>
    <row r="26815" spans="2:11" x14ac:dyDescent="0.25">
      <c r="B26815" t="s">
        <v>43034</v>
      </c>
      <c r="C26815" t="s">
        <v>35552</v>
      </c>
      <c r="D26815" t="s">
        <v>8475</v>
      </c>
      <c r="E26815" t="s">
        <v>4014</v>
      </c>
      <c r="H26815" t="s">
        <v>4881</v>
      </c>
      <c r="I26815" t="s">
        <v>49880</v>
      </c>
      <c r="J26815" t="s">
        <v>8154</v>
      </c>
      <c r="K26815" t="s">
        <v>8476</v>
      </c>
    </row>
    <row r="26816" spans="2:11" x14ac:dyDescent="0.25">
      <c r="B26816" t="s">
        <v>43035</v>
      </c>
      <c r="C26816" t="s">
        <v>35552</v>
      </c>
      <c r="D26816" t="s">
        <v>8144</v>
      </c>
      <c r="E26816" t="s">
        <v>4014</v>
      </c>
      <c r="H26816" t="s">
        <v>4881</v>
      </c>
      <c r="I26816" t="s">
        <v>49880</v>
      </c>
      <c r="J26816" t="s">
        <v>8154</v>
      </c>
      <c r="K26816" t="s">
        <v>2653</v>
      </c>
    </row>
    <row r="26817" spans="2:11" x14ac:dyDescent="0.25">
      <c r="B26817" t="s">
        <v>43035</v>
      </c>
      <c r="C26817" t="s">
        <v>35552</v>
      </c>
      <c r="D26817" t="s">
        <v>8475</v>
      </c>
      <c r="E26817" t="s">
        <v>4014</v>
      </c>
      <c r="H26817" t="s">
        <v>4881</v>
      </c>
      <c r="I26817" t="s">
        <v>49880</v>
      </c>
      <c r="J26817" t="s">
        <v>8154</v>
      </c>
      <c r="K26817" t="s">
        <v>8476</v>
      </c>
    </row>
    <row r="26818" spans="2:11" x14ac:dyDescent="0.25">
      <c r="B26818" t="s">
        <v>48373</v>
      </c>
      <c r="C26818" t="s">
        <v>13906</v>
      </c>
      <c r="D26818" t="s">
        <v>48371</v>
      </c>
      <c r="I26818" t="s">
        <v>49924</v>
      </c>
      <c r="J26818" t="s">
        <v>50107</v>
      </c>
      <c r="K26818" t="s">
        <v>48372</v>
      </c>
    </row>
    <row r="26819" spans="2:11" x14ac:dyDescent="0.25">
      <c r="B26819" t="s">
        <v>43036</v>
      </c>
      <c r="C26819" t="s">
        <v>42288</v>
      </c>
      <c r="D26819" t="s">
        <v>8475</v>
      </c>
      <c r="H26819" t="s">
        <v>26523</v>
      </c>
      <c r="I26819" t="s">
        <v>50064</v>
      </c>
      <c r="J26819" t="s">
        <v>8154</v>
      </c>
      <c r="K26819" t="s">
        <v>8476</v>
      </c>
    </row>
    <row r="26820" spans="2:11" x14ac:dyDescent="0.25">
      <c r="B26820" t="s">
        <v>43036</v>
      </c>
      <c r="C26820" t="s">
        <v>42288</v>
      </c>
      <c r="D26820" t="s">
        <v>45266</v>
      </c>
      <c r="H26820" t="s">
        <v>26523</v>
      </c>
      <c r="I26820" t="s">
        <v>50064</v>
      </c>
      <c r="J26820" t="s">
        <v>8154</v>
      </c>
      <c r="K26820" t="s">
        <v>45267</v>
      </c>
    </row>
    <row r="26821" spans="2:11" x14ac:dyDescent="0.25">
      <c r="B26821" t="s">
        <v>43036</v>
      </c>
      <c r="C26821" t="s">
        <v>42288</v>
      </c>
      <c r="D26821" t="s">
        <v>8144</v>
      </c>
      <c r="H26821" t="s">
        <v>26523</v>
      </c>
      <c r="I26821" t="s">
        <v>50064</v>
      </c>
      <c r="J26821" t="s">
        <v>8154</v>
      </c>
      <c r="K26821" t="s">
        <v>2653</v>
      </c>
    </row>
    <row r="26822" spans="2:11" x14ac:dyDescent="0.25">
      <c r="B26822" t="s">
        <v>45268</v>
      </c>
      <c r="C26822" t="s">
        <v>30034</v>
      </c>
      <c r="D26822" t="s">
        <v>8475</v>
      </c>
      <c r="E26822" t="s">
        <v>3768</v>
      </c>
      <c r="G26822">
        <v>34164</v>
      </c>
      <c r="H26822" t="s">
        <v>3769</v>
      </c>
      <c r="I26822" t="s">
        <v>50108</v>
      </c>
      <c r="J26822" t="s">
        <v>2663</v>
      </c>
      <c r="K26822" t="s">
        <v>8476</v>
      </c>
    </row>
    <row r="26823" spans="2:11" x14ac:dyDescent="0.25">
      <c r="B26823" t="s">
        <v>45709</v>
      </c>
      <c r="C26823" t="s">
        <v>45710</v>
      </c>
      <c r="D26823" t="s">
        <v>45508</v>
      </c>
      <c r="I26823" t="s">
        <v>61444</v>
      </c>
      <c r="J26823" t="s">
        <v>50107</v>
      </c>
      <c r="K26823" t="s">
        <v>45509</v>
      </c>
    </row>
    <row r="26824" spans="2:11" x14ac:dyDescent="0.25">
      <c r="B26824" t="s">
        <v>48752</v>
      </c>
      <c r="C26824" t="s">
        <v>48753</v>
      </c>
      <c r="D26824" t="s">
        <v>45508</v>
      </c>
      <c r="I26824" t="s">
        <v>61444</v>
      </c>
      <c r="J26824" t="s">
        <v>50107</v>
      </c>
      <c r="K26824" t="s">
        <v>45509</v>
      </c>
    </row>
    <row r="26825" spans="2:11" x14ac:dyDescent="0.25">
      <c r="B26825" t="s">
        <v>43039</v>
      </c>
      <c r="C26825" t="s">
        <v>43040</v>
      </c>
      <c r="D26825" t="s">
        <v>8144</v>
      </c>
      <c r="E26825" t="s">
        <v>2693</v>
      </c>
      <c r="H26825" t="s">
        <v>12360</v>
      </c>
      <c r="I26825" t="s">
        <v>49903</v>
      </c>
      <c r="J26825" t="s">
        <v>8154</v>
      </c>
      <c r="K26825" t="s">
        <v>2653</v>
      </c>
    </row>
    <row r="26826" spans="2:11" x14ac:dyDescent="0.25">
      <c r="B26826" t="s">
        <v>43039</v>
      </c>
      <c r="C26826" t="s">
        <v>43040</v>
      </c>
      <c r="D26826" t="s">
        <v>8475</v>
      </c>
      <c r="E26826" t="s">
        <v>2693</v>
      </c>
      <c r="H26826" t="s">
        <v>12360</v>
      </c>
      <c r="I26826" t="s">
        <v>49903</v>
      </c>
      <c r="J26826" t="s">
        <v>8154</v>
      </c>
      <c r="K26826" t="s">
        <v>8476</v>
      </c>
    </row>
    <row r="26827" spans="2:11" x14ac:dyDescent="0.25">
      <c r="B26827" t="s">
        <v>43041</v>
      </c>
      <c r="C26827" t="s">
        <v>35552</v>
      </c>
      <c r="D26827" t="s">
        <v>8144</v>
      </c>
      <c r="E26827" t="s">
        <v>12067</v>
      </c>
      <c r="H26827" t="s">
        <v>17734</v>
      </c>
      <c r="I26827" t="s">
        <v>49880</v>
      </c>
      <c r="J26827" t="s">
        <v>8154</v>
      </c>
      <c r="K26827" t="s">
        <v>2653</v>
      </c>
    </row>
    <row r="26828" spans="2:11" x14ac:dyDescent="0.25">
      <c r="B26828" t="s">
        <v>43041</v>
      </c>
      <c r="C26828" t="s">
        <v>35552</v>
      </c>
      <c r="D26828" t="s">
        <v>8475</v>
      </c>
      <c r="E26828" t="s">
        <v>12067</v>
      </c>
      <c r="H26828" t="s">
        <v>17734</v>
      </c>
      <c r="I26828" t="s">
        <v>49880</v>
      </c>
      <c r="J26828" t="s">
        <v>8154</v>
      </c>
      <c r="K26828" t="s">
        <v>8476</v>
      </c>
    </row>
    <row r="26829" spans="2:11" x14ac:dyDescent="0.25">
      <c r="B26829" t="s">
        <v>43042</v>
      </c>
      <c r="C26829" t="s">
        <v>43043</v>
      </c>
      <c r="D26829" t="s">
        <v>8475</v>
      </c>
      <c r="E26829" t="s">
        <v>2693</v>
      </c>
      <c r="H26829" t="s">
        <v>28742</v>
      </c>
      <c r="I26829" t="s">
        <v>50004</v>
      </c>
      <c r="J26829" t="s">
        <v>8154</v>
      </c>
      <c r="K26829" t="s">
        <v>8476</v>
      </c>
    </row>
    <row r="26830" spans="2:11" x14ac:dyDescent="0.25">
      <c r="B26830" t="s">
        <v>43042</v>
      </c>
      <c r="C26830" t="s">
        <v>43043</v>
      </c>
      <c r="D26830" t="s">
        <v>8144</v>
      </c>
      <c r="E26830" t="s">
        <v>2693</v>
      </c>
      <c r="H26830" t="s">
        <v>28742</v>
      </c>
      <c r="I26830" t="s">
        <v>50004</v>
      </c>
      <c r="J26830" t="s">
        <v>8154</v>
      </c>
      <c r="K26830" t="s">
        <v>2653</v>
      </c>
    </row>
    <row r="26831" spans="2:11" x14ac:dyDescent="0.25">
      <c r="B26831" t="s">
        <v>45711</v>
      </c>
      <c r="C26831" t="s">
        <v>45712</v>
      </c>
      <c r="D26831" t="s">
        <v>45536</v>
      </c>
      <c r="I26831" t="s">
        <v>61444</v>
      </c>
      <c r="J26831" t="s">
        <v>50107</v>
      </c>
      <c r="K26831" t="s">
        <v>45537</v>
      </c>
    </row>
    <row r="26832" spans="2:11" x14ac:dyDescent="0.25">
      <c r="B26832" t="s">
        <v>45711</v>
      </c>
      <c r="C26832" t="s">
        <v>45712</v>
      </c>
      <c r="D26832" t="s">
        <v>45508</v>
      </c>
      <c r="I26832" t="s">
        <v>61444</v>
      </c>
      <c r="J26832" t="s">
        <v>50107</v>
      </c>
      <c r="K26832" t="s">
        <v>45509</v>
      </c>
    </row>
    <row r="26833" spans="2:11" x14ac:dyDescent="0.25">
      <c r="B26833" t="s">
        <v>43046</v>
      </c>
      <c r="C26833" t="s">
        <v>42097</v>
      </c>
      <c r="D26833" t="s">
        <v>8475</v>
      </c>
      <c r="H26833" t="s">
        <v>42098</v>
      </c>
      <c r="I26833" t="s">
        <v>50120</v>
      </c>
      <c r="J26833" t="s">
        <v>50125</v>
      </c>
      <c r="K26833" t="s">
        <v>8476</v>
      </c>
    </row>
    <row r="26834" spans="2:11" x14ac:dyDescent="0.25">
      <c r="B26834" t="s">
        <v>43046</v>
      </c>
      <c r="C26834" t="s">
        <v>42097</v>
      </c>
      <c r="D26834" t="s">
        <v>8144</v>
      </c>
      <c r="H26834" t="s">
        <v>42098</v>
      </c>
      <c r="I26834" t="s">
        <v>50120</v>
      </c>
      <c r="J26834" t="s">
        <v>50125</v>
      </c>
      <c r="K26834" t="s">
        <v>2653</v>
      </c>
    </row>
    <row r="26835" spans="2:11" x14ac:dyDescent="0.25">
      <c r="B26835" t="s">
        <v>43046</v>
      </c>
      <c r="C26835" t="s">
        <v>42097</v>
      </c>
      <c r="D26835" t="s">
        <v>8118</v>
      </c>
      <c r="H26835" t="s">
        <v>42098</v>
      </c>
      <c r="I26835" t="s">
        <v>50120</v>
      </c>
      <c r="J26835" t="s">
        <v>50125</v>
      </c>
      <c r="K26835" t="s">
        <v>2653</v>
      </c>
    </row>
    <row r="26836" spans="2:11" x14ac:dyDescent="0.25">
      <c r="B26836" t="s">
        <v>43047</v>
      </c>
      <c r="C26836" t="s">
        <v>42297</v>
      </c>
      <c r="D26836" t="s">
        <v>8118</v>
      </c>
      <c r="H26836" t="s">
        <v>42098</v>
      </c>
      <c r="I26836" t="s">
        <v>50120</v>
      </c>
      <c r="J26836" t="s">
        <v>50125</v>
      </c>
      <c r="K26836" t="s">
        <v>2653</v>
      </c>
    </row>
    <row r="26837" spans="2:11" x14ac:dyDescent="0.25">
      <c r="B26837" t="s">
        <v>43047</v>
      </c>
      <c r="C26837" t="s">
        <v>42297</v>
      </c>
      <c r="D26837" t="s">
        <v>8475</v>
      </c>
      <c r="H26837" t="s">
        <v>42098</v>
      </c>
      <c r="I26837" t="s">
        <v>50120</v>
      </c>
      <c r="J26837" t="s">
        <v>50125</v>
      </c>
      <c r="K26837" t="s">
        <v>8476</v>
      </c>
    </row>
    <row r="26838" spans="2:11" x14ac:dyDescent="0.25">
      <c r="B26838" t="s">
        <v>43047</v>
      </c>
      <c r="C26838" t="s">
        <v>42297</v>
      </c>
      <c r="D26838" t="s">
        <v>8144</v>
      </c>
      <c r="H26838" t="s">
        <v>42098</v>
      </c>
      <c r="I26838" t="s">
        <v>50120</v>
      </c>
      <c r="J26838" t="s">
        <v>50125</v>
      </c>
      <c r="K26838" t="s">
        <v>2653</v>
      </c>
    </row>
    <row r="26839" spans="2:11" x14ac:dyDescent="0.25">
      <c r="B26839" t="s">
        <v>48376</v>
      </c>
      <c r="C26839" t="s">
        <v>13906</v>
      </c>
      <c r="D26839" t="s">
        <v>48374</v>
      </c>
      <c r="I26839" t="s">
        <v>49924</v>
      </c>
      <c r="J26839" t="s">
        <v>50107</v>
      </c>
      <c r="K26839" t="s">
        <v>48375</v>
      </c>
    </row>
    <row r="26840" spans="2:11" x14ac:dyDescent="0.25">
      <c r="B26840" t="s">
        <v>43048</v>
      </c>
      <c r="C26840" t="s">
        <v>42065</v>
      </c>
      <c r="D26840" t="s">
        <v>43049</v>
      </c>
      <c r="E26840" t="s">
        <v>4014</v>
      </c>
      <c r="H26840" t="s">
        <v>2899</v>
      </c>
      <c r="I26840" t="s">
        <v>49965</v>
      </c>
      <c r="J26840" t="s">
        <v>8154</v>
      </c>
      <c r="K26840" t="s">
        <v>43050</v>
      </c>
    </row>
    <row r="26841" spans="2:11" x14ac:dyDescent="0.25">
      <c r="B26841" t="s">
        <v>43048</v>
      </c>
      <c r="C26841" t="s">
        <v>42065</v>
      </c>
      <c r="D26841" t="s">
        <v>24057</v>
      </c>
      <c r="E26841" t="s">
        <v>4014</v>
      </c>
      <c r="H26841" t="s">
        <v>2899</v>
      </c>
      <c r="I26841" t="s">
        <v>49965</v>
      </c>
      <c r="J26841" t="s">
        <v>8154</v>
      </c>
      <c r="K26841" t="s">
        <v>2653</v>
      </c>
    </row>
    <row r="26842" spans="2:11" x14ac:dyDescent="0.25">
      <c r="B26842" t="s">
        <v>45282</v>
      </c>
      <c r="C26842" t="s">
        <v>42072</v>
      </c>
      <c r="D26842" t="s">
        <v>43049</v>
      </c>
      <c r="E26842" t="s">
        <v>41971</v>
      </c>
      <c r="G26842">
        <v>40173</v>
      </c>
      <c r="H26842" t="s">
        <v>465</v>
      </c>
      <c r="I26842" t="s">
        <v>50108</v>
      </c>
      <c r="J26842" t="s">
        <v>50109</v>
      </c>
      <c r="K26842" t="s">
        <v>43050</v>
      </c>
    </row>
    <row r="26843" spans="2:11" x14ac:dyDescent="0.25">
      <c r="B26843" t="s">
        <v>45282</v>
      </c>
      <c r="C26843" t="s">
        <v>42072</v>
      </c>
      <c r="D26843" t="s">
        <v>24057</v>
      </c>
      <c r="E26843" t="s">
        <v>41971</v>
      </c>
      <c r="G26843">
        <v>40173</v>
      </c>
      <c r="H26843" t="s">
        <v>465</v>
      </c>
      <c r="I26843" t="s">
        <v>50108</v>
      </c>
      <c r="J26843" t="s">
        <v>50109</v>
      </c>
      <c r="K26843" t="s">
        <v>2653</v>
      </c>
    </row>
    <row r="26844" spans="2:11" x14ac:dyDescent="0.25">
      <c r="B26844" t="s">
        <v>45282</v>
      </c>
      <c r="C26844" t="s">
        <v>42072</v>
      </c>
      <c r="D26844" t="s">
        <v>2319</v>
      </c>
      <c r="E26844" t="s">
        <v>41971</v>
      </c>
      <c r="G26844">
        <v>40173</v>
      </c>
      <c r="H26844" t="s">
        <v>465</v>
      </c>
      <c r="I26844" t="s">
        <v>50108</v>
      </c>
      <c r="J26844" t="s">
        <v>50109</v>
      </c>
      <c r="K26844" t="s">
        <v>22647</v>
      </c>
    </row>
    <row r="26845" spans="2:11" x14ac:dyDescent="0.25">
      <c r="B26845" t="s">
        <v>43051</v>
      </c>
      <c r="C26845" t="s">
        <v>2699</v>
      </c>
      <c r="D26845" t="s">
        <v>43049</v>
      </c>
      <c r="E26845" t="s">
        <v>2651</v>
      </c>
      <c r="H26845" t="s">
        <v>2652</v>
      </c>
      <c r="I26845" t="s">
        <v>61439</v>
      </c>
      <c r="J26845" t="s">
        <v>2663</v>
      </c>
      <c r="K26845" t="s">
        <v>43050</v>
      </c>
    </row>
    <row r="26846" spans="2:11" x14ac:dyDescent="0.25">
      <c r="B26846" t="s">
        <v>43051</v>
      </c>
      <c r="C26846" t="s">
        <v>2699</v>
      </c>
      <c r="D26846" t="s">
        <v>24057</v>
      </c>
      <c r="E26846" t="s">
        <v>2651</v>
      </c>
      <c r="H26846" t="s">
        <v>2652</v>
      </c>
      <c r="I26846" t="s">
        <v>61439</v>
      </c>
      <c r="J26846" t="s">
        <v>2663</v>
      </c>
      <c r="K26846" t="s">
        <v>2653</v>
      </c>
    </row>
    <row r="26847" spans="2:11" x14ac:dyDescent="0.25">
      <c r="B26847" t="s">
        <v>45283</v>
      </c>
      <c r="C26847" t="s">
        <v>42269</v>
      </c>
      <c r="D26847" t="s">
        <v>43049</v>
      </c>
      <c r="E26847" t="s">
        <v>2651</v>
      </c>
      <c r="H26847" t="s">
        <v>2652</v>
      </c>
      <c r="I26847" t="s">
        <v>61439</v>
      </c>
      <c r="J26847" t="s">
        <v>2663</v>
      </c>
      <c r="K26847" t="s">
        <v>43050</v>
      </c>
    </row>
    <row r="26848" spans="2:11" x14ac:dyDescent="0.25">
      <c r="B26848" t="s">
        <v>45283</v>
      </c>
      <c r="C26848" t="s">
        <v>42269</v>
      </c>
      <c r="D26848" t="s">
        <v>24057</v>
      </c>
      <c r="E26848" t="s">
        <v>2651</v>
      </c>
      <c r="H26848" t="s">
        <v>2652</v>
      </c>
      <c r="I26848" t="s">
        <v>61439</v>
      </c>
      <c r="J26848" t="s">
        <v>2663</v>
      </c>
      <c r="K26848" t="s">
        <v>2653</v>
      </c>
    </row>
    <row r="26849" spans="2:11" x14ac:dyDescent="0.25">
      <c r="B26849" t="s">
        <v>43052</v>
      </c>
      <c r="C26849" t="s">
        <v>43053</v>
      </c>
      <c r="D26849" t="s">
        <v>43049</v>
      </c>
      <c r="E26849" t="s">
        <v>4866</v>
      </c>
      <c r="H26849" t="s">
        <v>2675</v>
      </c>
      <c r="I26849" t="s">
        <v>49872</v>
      </c>
      <c r="J26849" t="s">
        <v>2663</v>
      </c>
      <c r="K26849" t="s">
        <v>43050</v>
      </c>
    </row>
    <row r="26850" spans="2:11" x14ac:dyDescent="0.25">
      <c r="B26850" t="s">
        <v>43052</v>
      </c>
      <c r="C26850" t="s">
        <v>43053</v>
      </c>
      <c r="D26850" t="s">
        <v>24057</v>
      </c>
      <c r="E26850" t="s">
        <v>4866</v>
      </c>
      <c r="H26850" t="s">
        <v>2675</v>
      </c>
      <c r="I26850" t="s">
        <v>49872</v>
      </c>
      <c r="J26850" t="s">
        <v>2663</v>
      </c>
      <c r="K26850" t="s">
        <v>2653</v>
      </c>
    </row>
    <row r="26851" spans="2:11" x14ac:dyDescent="0.25">
      <c r="B26851" t="s">
        <v>43054</v>
      </c>
      <c r="C26851" t="s">
        <v>42052</v>
      </c>
      <c r="D26851" t="s">
        <v>24057</v>
      </c>
      <c r="E26851" t="s">
        <v>19453</v>
      </c>
      <c r="H26851" t="s">
        <v>42042</v>
      </c>
      <c r="I26851" t="s">
        <v>50117</v>
      </c>
      <c r="J26851" t="s">
        <v>2863</v>
      </c>
      <c r="K26851" t="s">
        <v>2653</v>
      </c>
    </row>
    <row r="26852" spans="2:11" x14ac:dyDescent="0.25">
      <c r="B26852" t="s">
        <v>43055</v>
      </c>
      <c r="C26852" t="s">
        <v>42052</v>
      </c>
      <c r="D26852" t="s">
        <v>43049</v>
      </c>
      <c r="E26852" t="s">
        <v>19453</v>
      </c>
      <c r="H26852" t="s">
        <v>42042</v>
      </c>
      <c r="I26852" t="s">
        <v>50117</v>
      </c>
      <c r="J26852" t="s">
        <v>2863</v>
      </c>
      <c r="K26852" t="s">
        <v>43050</v>
      </c>
    </row>
    <row r="26853" spans="2:11" x14ac:dyDescent="0.25">
      <c r="B26853" t="s">
        <v>43055</v>
      </c>
      <c r="C26853" t="s">
        <v>42052</v>
      </c>
      <c r="D26853" t="s">
        <v>24057</v>
      </c>
      <c r="E26853" t="s">
        <v>19453</v>
      </c>
      <c r="H26853" t="s">
        <v>42042</v>
      </c>
      <c r="I26853" t="s">
        <v>50117</v>
      </c>
      <c r="J26853" t="s">
        <v>2863</v>
      </c>
      <c r="K26853" t="s">
        <v>2653</v>
      </c>
    </row>
    <row r="26854" spans="2:11" x14ac:dyDescent="0.25">
      <c r="B26854" t="s">
        <v>43056</v>
      </c>
      <c r="C26854" t="s">
        <v>28751</v>
      </c>
      <c r="D26854" t="s">
        <v>43049</v>
      </c>
      <c r="E26854" t="s">
        <v>28044</v>
      </c>
      <c r="H26854" t="s">
        <v>28045</v>
      </c>
      <c r="I26854" t="s">
        <v>49889</v>
      </c>
      <c r="J26854" t="s">
        <v>2863</v>
      </c>
      <c r="K26854" t="s">
        <v>43050</v>
      </c>
    </row>
    <row r="26855" spans="2:11" x14ac:dyDescent="0.25">
      <c r="B26855" t="s">
        <v>43056</v>
      </c>
      <c r="C26855" t="s">
        <v>28751</v>
      </c>
      <c r="D26855" t="s">
        <v>24057</v>
      </c>
      <c r="E26855" t="s">
        <v>28044</v>
      </c>
      <c r="H26855" t="s">
        <v>28045</v>
      </c>
      <c r="I26855" t="s">
        <v>49889</v>
      </c>
      <c r="J26855" t="s">
        <v>2863</v>
      </c>
      <c r="K26855" t="s">
        <v>2653</v>
      </c>
    </row>
    <row r="26856" spans="2:11" x14ac:dyDescent="0.25">
      <c r="B26856" t="s">
        <v>43057</v>
      </c>
      <c r="C26856" t="s">
        <v>28762</v>
      </c>
      <c r="D26856" t="s">
        <v>43049</v>
      </c>
      <c r="E26856" t="s">
        <v>28044</v>
      </c>
      <c r="H26856" t="s">
        <v>28763</v>
      </c>
      <c r="I26856" t="s">
        <v>49889</v>
      </c>
      <c r="J26856" t="s">
        <v>2863</v>
      </c>
      <c r="K26856" t="s">
        <v>43050</v>
      </c>
    </row>
    <row r="26857" spans="2:11" x14ac:dyDescent="0.25">
      <c r="B26857" t="s">
        <v>43057</v>
      </c>
      <c r="C26857" t="s">
        <v>28762</v>
      </c>
      <c r="D26857" t="s">
        <v>24057</v>
      </c>
      <c r="E26857" t="s">
        <v>28044</v>
      </c>
      <c r="H26857" t="s">
        <v>28763</v>
      </c>
      <c r="I26857" t="s">
        <v>49889</v>
      </c>
      <c r="J26857" t="s">
        <v>2863</v>
      </c>
      <c r="K26857" t="s">
        <v>2653</v>
      </c>
    </row>
    <row r="26858" spans="2:11" x14ac:dyDescent="0.25">
      <c r="B26858" t="s">
        <v>43058</v>
      </c>
      <c r="C26858" t="s">
        <v>28820</v>
      </c>
      <c r="D26858" t="s">
        <v>43049</v>
      </c>
      <c r="E26858" t="s">
        <v>28044</v>
      </c>
      <c r="H26858" t="s">
        <v>28048</v>
      </c>
      <c r="I26858" t="s">
        <v>49889</v>
      </c>
      <c r="J26858" t="s">
        <v>2863</v>
      </c>
      <c r="K26858" t="s">
        <v>43050</v>
      </c>
    </row>
    <row r="26859" spans="2:11" x14ac:dyDescent="0.25">
      <c r="B26859" t="s">
        <v>43058</v>
      </c>
      <c r="C26859" t="s">
        <v>28820</v>
      </c>
      <c r="D26859" t="s">
        <v>24057</v>
      </c>
      <c r="E26859" t="s">
        <v>28044</v>
      </c>
      <c r="H26859" t="s">
        <v>28048</v>
      </c>
      <c r="I26859" t="s">
        <v>49889</v>
      </c>
      <c r="J26859" t="s">
        <v>2863</v>
      </c>
      <c r="K26859" t="s">
        <v>2653</v>
      </c>
    </row>
    <row r="26860" spans="2:11" x14ac:dyDescent="0.25">
      <c r="B26860" t="s">
        <v>43059</v>
      </c>
      <c r="C26860" t="s">
        <v>28767</v>
      </c>
      <c r="D26860" t="s">
        <v>43049</v>
      </c>
      <c r="E26860" t="s">
        <v>28044</v>
      </c>
      <c r="H26860" t="s">
        <v>28768</v>
      </c>
      <c r="I26860" t="s">
        <v>49889</v>
      </c>
      <c r="J26860" t="s">
        <v>2863</v>
      </c>
      <c r="K26860" t="s">
        <v>43050</v>
      </c>
    </row>
    <row r="26861" spans="2:11" x14ac:dyDescent="0.25">
      <c r="B26861" t="s">
        <v>43059</v>
      </c>
      <c r="C26861" t="s">
        <v>28767</v>
      </c>
      <c r="D26861" t="s">
        <v>24057</v>
      </c>
      <c r="E26861" t="s">
        <v>28044</v>
      </c>
      <c r="H26861" t="s">
        <v>28768</v>
      </c>
      <c r="I26861" t="s">
        <v>49889</v>
      </c>
      <c r="J26861" t="s">
        <v>2863</v>
      </c>
      <c r="K26861" t="s">
        <v>2653</v>
      </c>
    </row>
    <row r="26862" spans="2:11" x14ac:dyDescent="0.25">
      <c r="B26862" t="s">
        <v>48391</v>
      </c>
      <c r="C26862" t="s">
        <v>13906</v>
      </c>
      <c r="D26862" t="s">
        <v>48389</v>
      </c>
      <c r="I26862" t="s">
        <v>49924</v>
      </c>
      <c r="J26862" t="s">
        <v>50107</v>
      </c>
      <c r="K26862" t="s">
        <v>48390</v>
      </c>
    </row>
    <row r="26863" spans="2:11" x14ac:dyDescent="0.25">
      <c r="B26863" t="s">
        <v>45284</v>
      </c>
      <c r="C26863" t="s">
        <v>30034</v>
      </c>
      <c r="D26863" t="s">
        <v>43049</v>
      </c>
      <c r="E26863" t="s">
        <v>3768</v>
      </c>
      <c r="H26863" t="s">
        <v>3769</v>
      </c>
      <c r="I26863" t="s">
        <v>49983</v>
      </c>
      <c r="J26863" t="s">
        <v>2663</v>
      </c>
      <c r="K26863" t="s">
        <v>43050</v>
      </c>
    </row>
    <row r="26864" spans="2:11" x14ac:dyDescent="0.25">
      <c r="B26864" t="s">
        <v>43060</v>
      </c>
      <c r="C26864" t="s">
        <v>30034</v>
      </c>
      <c r="D26864" t="s">
        <v>43049</v>
      </c>
      <c r="E26864" t="s">
        <v>3768</v>
      </c>
      <c r="H26864" t="s">
        <v>3769</v>
      </c>
      <c r="I26864" t="s">
        <v>49983</v>
      </c>
      <c r="J26864" t="s">
        <v>2663</v>
      </c>
      <c r="K26864" t="s">
        <v>43050</v>
      </c>
    </row>
    <row r="26865" spans="2:11" x14ac:dyDescent="0.25">
      <c r="B26865" t="s">
        <v>43061</v>
      </c>
      <c r="C26865" t="s">
        <v>8060</v>
      </c>
      <c r="D26865" t="s">
        <v>43049</v>
      </c>
      <c r="E26865" t="s">
        <v>415</v>
      </c>
      <c r="H26865" t="s">
        <v>415</v>
      </c>
      <c r="I26865" t="s">
        <v>49904</v>
      </c>
      <c r="J26865" t="s">
        <v>8154</v>
      </c>
      <c r="K26865" t="s">
        <v>43050</v>
      </c>
    </row>
    <row r="26866" spans="2:11" x14ac:dyDescent="0.25">
      <c r="B26866" t="s">
        <v>43061</v>
      </c>
      <c r="C26866" t="s">
        <v>8060</v>
      </c>
      <c r="D26866" t="s">
        <v>24057</v>
      </c>
      <c r="E26866" t="s">
        <v>415</v>
      </c>
      <c r="H26866" t="s">
        <v>415</v>
      </c>
      <c r="I26866" t="s">
        <v>49904</v>
      </c>
      <c r="J26866" t="s">
        <v>8154</v>
      </c>
      <c r="K26866" t="s">
        <v>2653</v>
      </c>
    </row>
    <row r="26867" spans="2:11" x14ac:dyDescent="0.25">
      <c r="B26867" t="s">
        <v>45713</v>
      </c>
      <c r="C26867" t="s">
        <v>45714</v>
      </c>
      <c r="D26867" t="s">
        <v>45508</v>
      </c>
      <c r="I26867" t="s">
        <v>61444</v>
      </c>
      <c r="J26867" t="s">
        <v>50107</v>
      </c>
      <c r="K26867" t="s">
        <v>45509</v>
      </c>
    </row>
    <row r="26868" spans="2:11" x14ac:dyDescent="0.25">
      <c r="B26868" t="s">
        <v>45713</v>
      </c>
      <c r="C26868" t="s">
        <v>45714</v>
      </c>
      <c r="D26868" t="s">
        <v>45536</v>
      </c>
      <c r="I26868" t="s">
        <v>61444</v>
      </c>
      <c r="J26868" t="s">
        <v>50107</v>
      </c>
      <c r="K26868" t="s">
        <v>45537</v>
      </c>
    </row>
    <row r="26869" spans="2:11" x14ac:dyDescent="0.25">
      <c r="B26869" t="s">
        <v>43062</v>
      </c>
      <c r="C26869" t="s">
        <v>28770</v>
      </c>
      <c r="D26869" t="s">
        <v>43049</v>
      </c>
      <c r="E26869" t="s">
        <v>2693</v>
      </c>
      <c r="H26869" t="s">
        <v>28742</v>
      </c>
      <c r="I26869" t="s">
        <v>50004</v>
      </c>
      <c r="J26869" t="s">
        <v>8154</v>
      </c>
      <c r="K26869" t="s">
        <v>43050</v>
      </c>
    </row>
    <row r="26870" spans="2:11" x14ac:dyDescent="0.25">
      <c r="B26870" t="s">
        <v>43062</v>
      </c>
      <c r="C26870" t="s">
        <v>28770</v>
      </c>
      <c r="D26870" t="s">
        <v>24057</v>
      </c>
      <c r="E26870" t="s">
        <v>2693</v>
      </c>
      <c r="H26870" t="s">
        <v>28742</v>
      </c>
      <c r="I26870" t="s">
        <v>50004</v>
      </c>
      <c r="J26870" t="s">
        <v>8154</v>
      </c>
      <c r="K26870" t="s">
        <v>2653</v>
      </c>
    </row>
    <row r="26871" spans="2:11" x14ac:dyDescent="0.25">
      <c r="B26871" t="s">
        <v>43063</v>
      </c>
      <c r="C26871" t="s">
        <v>8310</v>
      </c>
      <c r="D26871" t="s">
        <v>43049</v>
      </c>
      <c r="E26871" t="s">
        <v>42124</v>
      </c>
      <c r="H26871" t="s">
        <v>8310</v>
      </c>
      <c r="I26871" t="s">
        <v>49954</v>
      </c>
      <c r="J26871" t="s">
        <v>8154</v>
      </c>
      <c r="K26871" t="s">
        <v>43050</v>
      </c>
    </row>
    <row r="26872" spans="2:11" x14ac:dyDescent="0.25">
      <c r="B26872" t="s">
        <v>43063</v>
      </c>
      <c r="C26872" t="s">
        <v>8310</v>
      </c>
      <c r="D26872" t="s">
        <v>24057</v>
      </c>
      <c r="E26872" t="s">
        <v>42124</v>
      </c>
      <c r="H26872" t="s">
        <v>8310</v>
      </c>
      <c r="I26872" t="s">
        <v>49954</v>
      </c>
      <c r="J26872" t="s">
        <v>8154</v>
      </c>
      <c r="K26872" t="s">
        <v>2653</v>
      </c>
    </row>
    <row r="26873" spans="2:11" x14ac:dyDescent="0.25">
      <c r="B26873" t="s">
        <v>43064</v>
      </c>
      <c r="C26873" t="s">
        <v>28840</v>
      </c>
      <c r="D26873" t="s">
        <v>43049</v>
      </c>
      <c r="E26873" t="s">
        <v>17798</v>
      </c>
      <c r="H26873" t="s">
        <v>42098</v>
      </c>
      <c r="I26873" t="s">
        <v>50120</v>
      </c>
      <c r="J26873" t="s">
        <v>2663</v>
      </c>
      <c r="K26873" t="s">
        <v>43050</v>
      </c>
    </row>
    <row r="26874" spans="2:11" x14ac:dyDescent="0.25">
      <c r="B26874" t="s">
        <v>43064</v>
      </c>
      <c r="C26874" t="s">
        <v>28840</v>
      </c>
      <c r="D26874" t="s">
        <v>24057</v>
      </c>
      <c r="E26874" t="s">
        <v>17798</v>
      </c>
      <c r="H26874" t="s">
        <v>42098</v>
      </c>
      <c r="I26874" t="s">
        <v>50120</v>
      </c>
      <c r="J26874" t="s">
        <v>2663</v>
      </c>
      <c r="K26874" t="s">
        <v>2653</v>
      </c>
    </row>
    <row r="26875" spans="2:11" x14ac:dyDescent="0.25">
      <c r="B26875" t="s">
        <v>48398</v>
      </c>
      <c r="C26875" t="s">
        <v>13906</v>
      </c>
      <c r="D26875" t="s">
        <v>48396</v>
      </c>
      <c r="I26875" t="s">
        <v>49924</v>
      </c>
      <c r="J26875" t="s">
        <v>50107</v>
      </c>
      <c r="K26875" t="s">
        <v>48397</v>
      </c>
    </row>
    <row r="26876" spans="2:11" x14ac:dyDescent="0.25">
      <c r="B26876" t="s">
        <v>43065</v>
      </c>
      <c r="C26876" t="s">
        <v>28767</v>
      </c>
      <c r="D26876" t="s">
        <v>28159</v>
      </c>
      <c r="E26876" t="s">
        <v>28044</v>
      </c>
      <c r="H26876" t="s">
        <v>28768</v>
      </c>
      <c r="I26876" t="s">
        <v>49889</v>
      </c>
      <c r="J26876" t="s">
        <v>2863</v>
      </c>
      <c r="K26876" t="s">
        <v>28160</v>
      </c>
    </row>
    <row r="26877" spans="2:11" x14ac:dyDescent="0.25">
      <c r="B26877" t="s">
        <v>43065</v>
      </c>
      <c r="C26877" t="s">
        <v>28767</v>
      </c>
      <c r="D26877" t="s">
        <v>43066</v>
      </c>
      <c r="E26877" t="s">
        <v>28044</v>
      </c>
      <c r="H26877" t="s">
        <v>28768</v>
      </c>
      <c r="I26877" t="s">
        <v>49889</v>
      </c>
      <c r="J26877" t="s">
        <v>2863</v>
      </c>
      <c r="K26877" t="s">
        <v>28160</v>
      </c>
    </row>
    <row r="26878" spans="2:11" x14ac:dyDescent="0.25">
      <c r="B26878" t="s">
        <v>43067</v>
      </c>
      <c r="C26878" t="s">
        <v>28767</v>
      </c>
      <c r="D26878" t="s">
        <v>28159</v>
      </c>
      <c r="E26878" t="s">
        <v>28044</v>
      </c>
      <c r="H26878" t="s">
        <v>28768</v>
      </c>
      <c r="I26878" t="s">
        <v>49889</v>
      </c>
      <c r="J26878" t="s">
        <v>2863</v>
      </c>
      <c r="K26878" t="s">
        <v>28160</v>
      </c>
    </row>
    <row r="26879" spans="2:11" x14ac:dyDescent="0.25">
      <c r="B26879" t="s">
        <v>43067</v>
      </c>
      <c r="C26879" t="s">
        <v>28767</v>
      </c>
      <c r="D26879" t="s">
        <v>43066</v>
      </c>
      <c r="E26879" t="s">
        <v>28044</v>
      </c>
      <c r="H26879" t="s">
        <v>28768</v>
      </c>
      <c r="I26879" t="s">
        <v>49889</v>
      </c>
      <c r="J26879" t="s">
        <v>2863</v>
      </c>
      <c r="K26879" t="s">
        <v>28160</v>
      </c>
    </row>
    <row r="26880" spans="2:11" x14ac:dyDescent="0.25">
      <c r="B26880" t="s">
        <v>43068</v>
      </c>
      <c r="C26880" t="s">
        <v>28767</v>
      </c>
      <c r="D26880" t="s">
        <v>28159</v>
      </c>
      <c r="E26880" t="s">
        <v>28044</v>
      </c>
      <c r="H26880" t="s">
        <v>28768</v>
      </c>
      <c r="I26880" t="s">
        <v>49889</v>
      </c>
      <c r="J26880" t="s">
        <v>2863</v>
      </c>
      <c r="K26880" t="s">
        <v>28160</v>
      </c>
    </row>
    <row r="26881" spans="2:11" x14ac:dyDescent="0.25">
      <c r="B26881" t="s">
        <v>43068</v>
      </c>
      <c r="C26881" t="s">
        <v>28767</v>
      </c>
      <c r="D26881" t="s">
        <v>43066</v>
      </c>
      <c r="E26881" t="s">
        <v>28044</v>
      </c>
      <c r="H26881" t="s">
        <v>28768</v>
      </c>
      <c r="I26881" t="s">
        <v>49889</v>
      </c>
      <c r="J26881" t="s">
        <v>2863</v>
      </c>
      <c r="K26881" t="s">
        <v>28160</v>
      </c>
    </row>
    <row r="26882" spans="2:11" x14ac:dyDescent="0.25">
      <c r="B26882" t="s">
        <v>43069</v>
      </c>
      <c r="C26882" t="s">
        <v>28767</v>
      </c>
      <c r="D26882" t="s">
        <v>43066</v>
      </c>
      <c r="E26882" t="s">
        <v>28044</v>
      </c>
      <c r="H26882" t="s">
        <v>28768</v>
      </c>
      <c r="I26882" t="s">
        <v>49889</v>
      </c>
      <c r="J26882" t="s">
        <v>2863</v>
      </c>
      <c r="K26882" t="s">
        <v>28160</v>
      </c>
    </row>
    <row r="26883" spans="2:11" x14ac:dyDescent="0.25">
      <c r="B26883" t="s">
        <v>43069</v>
      </c>
      <c r="C26883" t="s">
        <v>28767</v>
      </c>
      <c r="D26883" t="s">
        <v>28159</v>
      </c>
      <c r="E26883" t="s">
        <v>28044</v>
      </c>
      <c r="H26883" t="s">
        <v>28768</v>
      </c>
      <c r="I26883" t="s">
        <v>49889</v>
      </c>
      <c r="J26883" t="s">
        <v>2863</v>
      </c>
      <c r="K26883" t="s">
        <v>28160</v>
      </c>
    </row>
    <row r="26884" spans="2:11" x14ac:dyDescent="0.25">
      <c r="B26884" t="s">
        <v>43070</v>
      </c>
      <c r="C26884" t="s">
        <v>43071</v>
      </c>
      <c r="D26884" t="s">
        <v>2319</v>
      </c>
      <c r="E26884" t="s">
        <v>3768</v>
      </c>
      <c r="H26884" t="s">
        <v>3769</v>
      </c>
      <c r="I26884" t="s">
        <v>50108</v>
      </c>
      <c r="J26884" t="s">
        <v>2663</v>
      </c>
      <c r="K26884" t="s">
        <v>22647</v>
      </c>
    </row>
    <row r="26885" spans="2:11" x14ac:dyDescent="0.25">
      <c r="B26885" t="s">
        <v>43070</v>
      </c>
      <c r="C26885" t="s">
        <v>43071</v>
      </c>
      <c r="D26885" t="s">
        <v>28159</v>
      </c>
      <c r="E26885" t="s">
        <v>3768</v>
      </c>
      <c r="H26885" t="s">
        <v>3769</v>
      </c>
      <c r="I26885" t="s">
        <v>49983</v>
      </c>
      <c r="J26885" t="s">
        <v>2663</v>
      </c>
      <c r="K26885" t="s">
        <v>28160</v>
      </c>
    </row>
    <row r="26886" spans="2:11" x14ac:dyDescent="0.25">
      <c r="B26886" t="s">
        <v>43072</v>
      </c>
      <c r="C26886" t="s">
        <v>43071</v>
      </c>
      <c r="D26886" t="s">
        <v>2319</v>
      </c>
      <c r="E26886" t="s">
        <v>3768</v>
      </c>
      <c r="H26886" t="s">
        <v>3769</v>
      </c>
      <c r="I26886" t="s">
        <v>50108</v>
      </c>
      <c r="J26886" t="s">
        <v>2663</v>
      </c>
      <c r="K26886" t="s">
        <v>22647</v>
      </c>
    </row>
    <row r="26887" spans="2:11" x14ac:dyDescent="0.25">
      <c r="B26887" t="s">
        <v>43072</v>
      </c>
      <c r="C26887" t="s">
        <v>43071</v>
      </c>
      <c r="D26887" t="s">
        <v>28159</v>
      </c>
      <c r="E26887" t="s">
        <v>3768</v>
      </c>
      <c r="H26887" t="s">
        <v>3769</v>
      </c>
      <c r="I26887" t="s">
        <v>49983</v>
      </c>
      <c r="J26887" t="s">
        <v>2663</v>
      </c>
      <c r="K26887" t="s">
        <v>28160</v>
      </c>
    </row>
    <row r="26888" spans="2:11" x14ac:dyDescent="0.25">
      <c r="B26888" t="s">
        <v>43073</v>
      </c>
      <c r="C26888" t="s">
        <v>42065</v>
      </c>
      <c r="D26888" t="s">
        <v>8148</v>
      </c>
      <c r="E26888" t="s">
        <v>4014</v>
      </c>
      <c r="H26888" t="s">
        <v>23652</v>
      </c>
      <c r="I26888" t="s">
        <v>49906</v>
      </c>
      <c r="J26888" t="s">
        <v>8154</v>
      </c>
      <c r="K26888" t="s">
        <v>2653</v>
      </c>
    </row>
    <row r="26889" spans="2:11" x14ac:dyDescent="0.25">
      <c r="B26889" t="s">
        <v>43073</v>
      </c>
      <c r="C26889" t="s">
        <v>42065</v>
      </c>
      <c r="D26889" t="s">
        <v>8146</v>
      </c>
      <c r="E26889" t="s">
        <v>4014</v>
      </c>
      <c r="H26889" t="s">
        <v>23652</v>
      </c>
      <c r="I26889" t="s">
        <v>49906</v>
      </c>
      <c r="J26889" t="s">
        <v>8154</v>
      </c>
      <c r="K26889" t="s">
        <v>8147</v>
      </c>
    </row>
    <row r="26890" spans="2:11" x14ac:dyDescent="0.25">
      <c r="B26890" t="s">
        <v>43074</v>
      </c>
      <c r="C26890" t="s">
        <v>43075</v>
      </c>
      <c r="D26890" t="s">
        <v>8146</v>
      </c>
      <c r="E26890" t="s">
        <v>26503</v>
      </c>
      <c r="H26890" t="s">
        <v>23652</v>
      </c>
      <c r="I26890" t="s">
        <v>49906</v>
      </c>
      <c r="J26890" t="s">
        <v>8154</v>
      </c>
      <c r="K26890" t="s">
        <v>8147</v>
      </c>
    </row>
    <row r="26891" spans="2:11" x14ac:dyDescent="0.25">
      <c r="B26891" t="s">
        <v>43074</v>
      </c>
      <c r="C26891" t="s">
        <v>43075</v>
      </c>
      <c r="D26891" t="s">
        <v>8148</v>
      </c>
      <c r="E26891" t="s">
        <v>26503</v>
      </c>
      <c r="H26891" t="s">
        <v>23652</v>
      </c>
      <c r="I26891" t="s">
        <v>49906</v>
      </c>
      <c r="J26891" t="s">
        <v>8154</v>
      </c>
      <c r="K26891" t="s">
        <v>2653</v>
      </c>
    </row>
    <row r="26892" spans="2:11" x14ac:dyDescent="0.25">
      <c r="B26892" t="s">
        <v>43076</v>
      </c>
      <c r="C26892" t="s">
        <v>42065</v>
      </c>
      <c r="D26892" t="s">
        <v>8146</v>
      </c>
      <c r="E26892" t="s">
        <v>4014</v>
      </c>
      <c r="H26892" t="s">
        <v>2899</v>
      </c>
      <c r="I26892" t="s">
        <v>49965</v>
      </c>
      <c r="J26892" t="s">
        <v>8154</v>
      </c>
      <c r="K26892" t="s">
        <v>8147</v>
      </c>
    </row>
    <row r="26893" spans="2:11" x14ac:dyDescent="0.25">
      <c r="B26893" t="s">
        <v>43076</v>
      </c>
      <c r="C26893" t="s">
        <v>42065</v>
      </c>
      <c r="D26893" t="s">
        <v>8148</v>
      </c>
      <c r="E26893" t="s">
        <v>4014</v>
      </c>
      <c r="H26893" t="s">
        <v>2899</v>
      </c>
      <c r="I26893" t="s">
        <v>49965</v>
      </c>
      <c r="J26893" t="s">
        <v>8154</v>
      </c>
      <c r="K26893" t="s">
        <v>2653</v>
      </c>
    </row>
    <row r="26894" spans="2:11" x14ac:dyDescent="0.25">
      <c r="B26894" t="s">
        <v>43077</v>
      </c>
      <c r="C26894" t="s">
        <v>42065</v>
      </c>
      <c r="D26894" t="s">
        <v>8146</v>
      </c>
      <c r="E26894" t="s">
        <v>4014</v>
      </c>
      <c r="H26894" t="s">
        <v>2899</v>
      </c>
      <c r="I26894" t="s">
        <v>49965</v>
      </c>
      <c r="J26894" t="s">
        <v>8154</v>
      </c>
      <c r="K26894" t="s">
        <v>8147</v>
      </c>
    </row>
    <row r="26895" spans="2:11" x14ac:dyDescent="0.25">
      <c r="B26895" t="s">
        <v>43077</v>
      </c>
      <c r="C26895" t="s">
        <v>42065</v>
      </c>
      <c r="D26895" t="s">
        <v>8148</v>
      </c>
      <c r="E26895" t="s">
        <v>4014</v>
      </c>
      <c r="H26895" t="s">
        <v>2899</v>
      </c>
      <c r="I26895" t="s">
        <v>49965</v>
      </c>
      <c r="J26895" t="s">
        <v>8154</v>
      </c>
      <c r="K26895" t="s">
        <v>2653</v>
      </c>
    </row>
    <row r="26896" spans="2:11" x14ac:dyDescent="0.25">
      <c r="B26896" t="s">
        <v>43078</v>
      </c>
      <c r="C26896" t="s">
        <v>43079</v>
      </c>
      <c r="D26896" t="s">
        <v>8146</v>
      </c>
      <c r="E26896" t="s">
        <v>42628</v>
      </c>
      <c r="G26896">
        <v>42932</v>
      </c>
      <c r="H26896" t="s">
        <v>22112</v>
      </c>
      <c r="I26896" t="s">
        <v>50108</v>
      </c>
      <c r="J26896" t="s">
        <v>50109</v>
      </c>
      <c r="K26896" t="s">
        <v>8147</v>
      </c>
    </row>
    <row r="26897" spans="2:11" x14ac:dyDescent="0.25">
      <c r="B26897" t="s">
        <v>43078</v>
      </c>
      <c r="C26897" t="s">
        <v>43079</v>
      </c>
      <c r="D26897" t="s">
        <v>2319</v>
      </c>
      <c r="E26897" t="s">
        <v>42628</v>
      </c>
      <c r="G26897">
        <v>42932</v>
      </c>
      <c r="H26897" t="s">
        <v>22112</v>
      </c>
      <c r="I26897" t="s">
        <v>50108</v>
      </c>
      <c r="J26897" t="s">
        <v>50109</v>
      </c>
      <c r="K26897" t="s">
        <v>22647</v>
      </c>
    </row>
    <row r="26898" spans="2:11" x14ac:dyDescent="0.25">
      <c r="B26898" t="s">
        <v>43078</v>
      </c>
      <c r="C26898" t="s">
        <v>43079</v>
      </c>
      <c r="D26898" t="s">
        <v>8148</v>
      </c>
      <c r="E26898" t="s">
        <v>42628</v>
      </c>
      <c r="G26898">
        <v>42932</v>
      </c>
      <c r="H26898" t="s">
        <v>22112</v>
      </c>
      <c r="I26898" t="s">
        <v>50108</v>
      </c>
      <c r="J26898" t="s">
        <v>50109</v>
      </c>
      <c r="K26898" t="s">
        <v>2653</v>
      </c>
    </row>
    <row r="26899" spans="2:11" x14ac:dyDescent="0.25">
      <c r="B26899" t="s">
        <v>43080</v>
      </c>
      <c r="C26899" t="s">
        <v>42072</v>
      </c>
      <c r="D26899" t="s">
        <v>8146</v>
      </c>
      <c r="E26899" t="s">
        <v>41971</v>
      </c>
      <c r="G26899">
        <v>42896</v>
      </c>
      <c r="H26899" t="s">
        <v>465</v>
      </c>
      <c r="I26899" t="s">
        <v>50108</v>
      </c>
      <c r="J26899" t="s">
        <v>50109</v>
      </c>
      <c r="K26899" t="s">
        <v>8147</v>
      </c>
    </row>
    <row r="26900" spans="2:11" x14ac:dyDescent="0.25">
      <c r="B26900" t="s">
        <v>43080</v>
      </c>
      <c r="C26900" t="s">
        <v>42072</v>
      </c>
      <c r="D26900" t="s">
        <v>8148</v>
      </c>
      <c r="E26900" t="s">
        <v>41971</v>
      </c>
      <c r="G26900">
        <v>42896</v>
      </c>
      <c r="H26900" t="s">
        <v>465</v>
      </c>
      <c r="I26900" t="s">
        <v>50108</v>
      </c>
      <c r="J26900" t="s">
        <v>50109</v>
      </c>
      <c r="K26900" t="s">
        <v>2653</v>
      </c>
    </row>
    <row r="26901" spans="2:11" x14ac:dyDescent="0.25">
      <c r="B26901" t="s">
        <v>43080</v>
      </c>
      <c r="C26901" t="s">
        <v>42072</v>
      </c>
      <c r="D26901" t="s">
        <v>2319</v>
      </c>
      <c r="E26901" t="s">
        <v>41971</v>
      </c>
      <c r="G26901">
        <v>42896</v>
      </c>
      <c r="H26901" t="s">
        <v>465</v>
      </c>
      <c r="I26901" t="s">
        <v>50108</v>
      </c>
      <c r="J26901" t="s">
        <v>50109</v>
      </c>
      <c r="K26901" t="s">
        <v>22647</v>
      </c>
    </row>
    <row r="26902" spans="2:11" x14ac:dyDescent="0.25">
      <c r="B26902" t="s">
        <v>43081</v>
      </c>
      <c r="C26902" t="s">
        <v>42269</v>
      </c>
      <c r="D26902" t="s">
        <v>8146</v>
      </c>
      <c r="E26902" t="s">
        <v>2651</v>
      </c>
      <c r="H26902" t="s">
        <v>2652</v>
      </c>
      <c r="I26902" t="s">
        <v>61439</v>
      </c>
      <c r="J26902" t="s">
        <v>2663</v>
      </c>
      <c r="K26902" t="s">
        <v>8147</v>
      </c>
    </row>
    <row r="26903" spans="2:11" x14ac:dyDescent="0.25">
      <c r="B26903" t="s">
        <v>43081</v>
      </c>
      <c r="C26903" t="s">
        <v>42269</v>
      </c>
      <c r="D26903" t="s">
        <v>8148</v>
      </c>
      <c r="E26903" t="s">
        <v>2651</v>
      </c>
      <c r="H26903" t="s">
        <v>2652</v>
      </c>
      <c r="I26903" t="s">
        <v>61439</v>
      </c>
      <c r="J26903" t="s">
        <v>2663</v>
      </c>
      <c r="K26903" t="s">
        <v>2653</v>
      </c>
    </row>
    <row r="26904" spans="2:11" x14ac:dyDescent="0.25">
      <c r="B26904" t="s">
        <v>43082</v>
      </c>
      <c r="C26904" t="s">
        <v>42269</v>
      </c>
      <c r="D26904" t="s">
        <v>8146</v>
      </c>
      <c r="E26904" t="s">
        <v>2651</v>
      </c>
      <c r="H26904" t="s">
        <v>2652</v>
      </c>
      <c r="I26904" t="s">
        <v>61439</v>
      </c>
      <c r="J26904" t="s">
        <v>2663</v>
      </c>
      <c r="K26904" t="s">
        <v>8147</v>
      </c>
    </row>
    <row r="26905" spans="2:11" x14ac:dyDescent="0.25">
      <c r="B26905" t="s">
        <v>43082</v>
      </c>
      <c r="C26905" t="s">
        <v>42269</v>
      </c>
      <c r="D26905" t="s">
        <v>8148</v>
      </c>
      <c r="E26905" t="s">
        <v>2651</v>
      </c>
      <c r="H26905" t="s">
        <v>2652</v>
      </c>
      <c r="I26905" t="s">
        <v>61439</v>
      </c>
      <c r="J26905" t="s">
        <v>2663</v>
      </c>
      <c r="K26905" t="s">
        <v>2653</v>
      </c>
    </row>
    <row r="26906" spans="2:11" x14ac:dyDescent="0.25">
      <c r="B26906" t="s">
        <v>43083</v>
      </c>
      <c r="C26906" t="s">
        <v>42269</v>
      </c>
      <c r="D26906" t="s">
        <v>8146</v>
      </c>
      <c r="E26906" t="s">
        <v>2651</v>
      </c>
      <c r="H26906" t="s">
        <v>2652</v>
      </c>
      <c r="I26906" t="s">
        <v>61439</v>
      </c>
      <c r="J26906" t="s">
        <v>2663</v>
      </c>
      <c r="K26906" t="s">
        <v>8147</v>
      </c>
    </row>
    <row r="26907" spans="2:11" x14ac:dyDescent="0.25">
      <c r="B26907" t="s">
        <v>43083</v>
      </c>
      <c r="C26907" t="s">
        <v>42269</v>
      </c>
      <c r="D26907" t="s">
        <v>8148</v>
      </c>
      <c r="E26907" t="s">
        <v>2651</v>
      </c>
      <c r="H26907" t="s">
        <v>2652</v>
      </c>
      <c r="I26907" t="s">
        <v>61439</v>
      </c>
      <c r="J26907" t="s">
        <v>2663</v>
      </c>
      <c r="K26907" t="s">
        <v>2653</v>
      </c>
    </row>
    <row r="26908" spans="2:11" x14ac:dyDescent="0.25">
      <c r="B26908" t="s">
        <v>43084</v>
      </c>
      <c r="C26908" t="s">
        <v>42272</v>
      </c>
      <c r="D26908" t="s">
        <v>8146</v>
      </c>
      <c r="E26908" t="s">
        <v>41265</v>
      </c>
      <c r="H26908" t="s">
        <v>42273</v>
      </c>
      <c r="I26908" t="s">
        <v>50124</v>
      </c>
      <c r="J26908" t="s">
        <v>2863</v>
      </c>
      <c r="K26908" t="s">
        <v>8147</v>
      </c>
    </row>
    <row r="26909" spans="2:11" x14ac:dyDescent="0.25">
      <c r="B26909" t="s">
        <v>43084</v>
      </c>
      <c r="C26909" t="s">
        <v>42272</v>
      </c>
      <c r="D26909" t="s">
        <v>8148</v>
      </c>
      <c r="E26909" t="s">
        <v>41265</v>
      </c>
      <c r="H26909" t="s">
        <v>42273</v>
      </c>
      <c r="I26909" t="s">
        <v>50124</v>
      </c>
      <c r="J26909" t="s">
        <v>2863</v>
      </c>
      <c r="K26909" t="s">
        <v>2653</v>
      </c>
    </row>
    <row r="26910" spans="2:11" x14ac:dyDescent="0.25">
      <c r="B26910" t="s">
        <v>43085</v>
      </c>
      <c r="C26910" t="s">
        <v>42104</v>
      </c>
      <c r="D26910" t="s">
        <v>8148</v>
      </c>
      <c r="H26910" t="s">
        <v>19165</v>
      </c>
      <c r="I26910" t="s">
        <v>50008</v>
      </c>
      <c r="J26910" t="s">
        <v>8154</v>
      </c>
      <c r="K26910" t="s">
        <v>2653</v>
      </c>
    </row>
    <row r="26911" spans="2:11" x14ac:dyDescent="0.25">
      <c r="B26911" t="s">
        <v>43085</v>
      </c>
      <c r="C26911" t="s">
        <v>42104</v>
      </c>
      <c r="D26911" t="s">
        <v>8146</v>
      </c>
      <c r="H26911" t="s">
        <v>19165</v>
      </c>
      <c r="I26911" t="s">
        <v>50008</v>
      </c>
      <c r="J26911" t="s">
        <v>8154</v>
      </c>
      <c r="K26911" t="s">
        <v>8147</v>
      </c>
    </row>
    <row r="26912" spans="2:11" x14ac:dyDescent="0.25">
      <c r="B26912" t="s">
        <v>43086</v>
      </c>
      <c r="C26912" t="s">
        <v>42052</v>
      </c>
      <c r="D26912" t="s">
        <v>8148</v>
      </c>
      <c r="E26912" t="s">
        <v>19453</v>
      </c>
      <c r="H26912" t="s">
        <v>42042</v>
      </c>
      <c r="I26912" t="s">
        <v>50117</v>
      </c>
      <c r="J26912" t="s">
        <v>2863</v>
      </c>
      <c r="K26912" t="s">
        <v>2653</v>
      </c>
    </row>
    <row r="26913" spans="2:11" x14ac:dyDescent="0.25">
      <c r="B26913" t="s">
        <v>43087</v>
      </c>
      <c r="C26913" t="s">
        <v>42052</v>
      </c>
      <c r="D26913" t="s">
        <v>8148</v>
      </c>
      <c r="E26913" t="s">
        <v>19453</v>
      </c>
      <c r="H26913" t="s">
        <v>42042</v>
      </c>
      <c r="I26913" t="s">
        <v>50117</v>
      </c>
      <c r="J26913" t="s">
        <v>2863</v>
      </c>
      <c r="K26913" t="s">
        <v>2653</v>
      </c>
    </row>
    <row r="26914" spans="2:11" x14ac:dyDescent="0.25">
      <c r="B26914" t="s">
        <v>43087</v>
      </c>
      <c r="C26914" t="s">
        <v>42052</v>
      </c>
      <c r="D26914" t="s">
        <v>8146</v>
      </c>
      <c r="E26914" t="s">
        <v>19453</v>
      </c>
      <c r="H26914" t="s">
        <v>42042</v>
      </c>
      <c r="I26914" t="s">
        <v>50117</v>
      </c>
      <c r="J26914" t="s">
        <v>2863</v>
      </c>
      <c r="K26914" t="s">
        <v>8147</v>
      </c>
    </row>
    <row r="26915" spans="2:11" x14ac:dyDescent="0.25">
      <c r="B26915" t="s">
        <v>43088</v>
      </c>
      <c r="C26915" t="s">
        <v>42161</v>
      </c>
      <c r="D26915" t="s">
        <v>8148</v>
      </c>
      <c r="E26915" t="s">
        <v>4014</v>
      </c>
      <c r="H26915" t="s">
        <v>11232</v>
      </c>
      <c r="I26915" t="s">
        <v>49953</v>
      </c>
      <c r="J26915" t="s">
        <v>8154</v>
      </c>
      <c r="K26915" t="s">
        <v>2653</v>
      </c>
    </row>
    <row r="26916" spans="2:11" x14ac:dyDescent="0.25">
      <c r="B26916" t="s">
        <v>43088</v>
      </c>
      <c r="C26916" t="s">
        <v>42161</v>
      </c>
      <c r="D26916" t="s">
        <v>8146</v>
      </c>
      <c r="E26916" t="s">
        <v>4014</v>
      </c>
      <c r="H26916" t="s">
        <v>11232</v>
      </c>
      <c r="I26916" t="s">
        <v>49953</v>
      </c>
      <c r="J26916" t="s">
        <v>8154</v>
      </c>
      <c r="K26916" t="s">
        <v>8147</v>
      </c>
    </row>
    <row r="26917" spans="2:11" x14ac:dyDescent="0.25">
      <c r="B26917" t="s">
        <v>43089</v>
      </c>
      <c r="C26917" t="s">
        <v>28751</v>
      </c>
      <c r="D26917" t="s">
        <v>8148</v>
      </c>
      <c r="E26917" t="s">
        <v>28044</v>
      </c>
      <c r="H26917" t="s">
        <v>28045</v>
      </c>
      <c r="I26917" t="s">
        <v>49889</v>
      </c>
      <c r="J26917" t="s">
        <v>2863</v>
      </c>
      <c r="K26917" t="s">
        <v>2653</v>
      </c>
    </row>
    <row r="26918" spans="2:11" x14ac:dyDescent="0.25">
      <c r="B26918" t="s">
        <v>43089</v>
      </c>
      <c r="C26918" t="s">
        <v>28751</v>
      </c>
      <c r="D26918" t="s">
        <v>8146</v>
      </c>
      <c r="E26918" t="s">
        <v>28044</v>
      </c>
      <c r="H26918" t="s">
        <v>28045</v>
      </c>
      <c r="I26918" t="s">
        <v>49889</v>
      </c>
      <c r="J26918" t="s">
        <v>2863</v>
      </c>
      <c r="K26918" t="s">
        <v>8147</v>
      </c>
    </row>
    <row r="26919" spans="2:11" x14ac:dyDescent="0.25">
      <c r="B26919" t="s">
        <v>43090</v>
      </c>
      <c r="C26919" t="s">
        <v>28751</v>
      </c>
      <c r="D26919" t="s">
        <v>8148</v>
      </c>
      <c r="E26919" t="s">
        <v>28044</v>
      </c>
      <c r="H26919" t="s">
        <v>28045</v>
      </c>
      <c r="I26919" t="s">
        <v>49889</v>
      </c>
      <c r="J26919" t="s">
        <v>2863</v>
      </c>
      <c r="K26919" t="s">
        <v>2653</v>
      </c>
    </row>
    <row r="26920" spans="2:11" x14ac:dyDescent="0.25">
      <c r="B26920" t="s">
        <v>43090</v>
      </c>
      <c r="C26920" t="s">
        <v>28751</v>
      </c>
      <c r="D26920" t="s">
        <v>8146</v>
      </c>
      <c r="E26920" t="s">
        <v>28044</v>
      </c>
      <c r="H26920" t="s">
        <v>28045</v>
      </c>
      <c r="I26920" t="s">
        <v>49889</v>
      </c>
      <c r="J26920" t="s">
        <v>2863</v>
      </c>
      <c r="K26920" t="s">
        <v>8147</v>
      </c>
    </row>
    <row r="26921" spans="2:11" x14ac:dyDescent="0.25">
      <c r="B26921" t="s">
        <v>43091</v>
      </c>
      <c r="C26921" t="s">
        <v>28762</v>
      </c>
      <c r="D26921" t="s">
        <v>8148</v>
      </c>
      <c r="E26921" t="s">
        <v>28044</v>
      </c>
      <c r="H26921" t="s">
        <v>28763</v>
      </c>
      <c r="I26921" t="s">
        <v>49889</v>
      </c>
      <c r="J26921" t="s">
        <v>2863</v>
      </c>
      <c r="K26921" t="s">
        <v>2653</v>
      </c>
    </row>
    <row r="26922" spans="2:11" x14ac:dyDescent="0.25">
      <c r="B26922" t="s">
        <v>43091</v>
      </c>
      <c r="C26922" t="s">
        <v>28762</v>
      </c>
      <c r="D26922" t="s">
        <v>8146</v>
      </c>
      <c r="E26922" t="s">
        <v>28044</v>
      </c>
      <c r="H26922" t="s">
        <v>28763</v>
      </c>
      <c r="I26922" t="s">
        <v>49889</v>
      </c>
      <c r="J26922" t="s">
        <v>2863</v>
      </c>
      <c r="K26922" t="s">
        <v>8147</v>
      </c>
    </row>
    <row r="26923" spans="2:11" x14ac:dyDescent="0.25">
      <c r="B26923" t="s">
        <v>43092</v>
      </c>
      <c r="C26923" t="s">
        <v>28820</v>
      </c>
      <c r="D26923" t="s">
        <v>8146</v>
      </c>
      <c r="E26923" t="s">
        <v>28044</v>
      </c>
      <c r="H26923" t="s">
        <v>28048</v>
      </c>
      <c r="I26923" t="s">
        <v>49889</v>
      </c>
      <c r="J26923" t="s">
        <v>2863</v>
      </c>
      <c r="K26923" t="s">
        <v>8147</v>
      </c>
    </row>
    <row r="26924" spans="2:11" x14ac:dyDescent="0.25">
      <c r="B26924" t="s">
        <v>43092</v>
      </c>
      <c r="C26924" t="s">
        <v>28820</v>
      </c>
      <c r="D26924" t="s">
        <v>8148</v>
      </c>
      <c r="E26924" t="s">
        <v>28044</v>
      </c>
      <c r="H26924" t="s">
        <v>28048</v>
      </c>
      <c r="I26924" t="s">
        <v>49889</v>
      </c>
      <c r="J26924" t="s">
        <v>2863</v>
      </c>
      <c r="K26924" t="s">
        <v>2653</v>
      </c>
    </row>
    <row r="26925" spans="2:11" x14ac:dyDescent="0.25">
      <c r="B26925" t="s">
        <v>43093</v>
      </c>
      <c r="C26925" t="s">
        <v>28767</v>
      </c>
      <c r="D26925" t="s">
        <v>8148</v>
      </c>
      <c r="E26925" t="s">
        <v>28044</v>
      </c>
      <c r="H26925" t="s">
        <v>28768</v>
      </c>
      <c r="I26925" t="s">
        <v>49889</v>
      </c>
      <c r="J26925" t="s">
        <v>2863</v>
      </c>
      <c r="K26925" t="s">
        <v>2653</v>
      </c>
    </row>
    <row r="26926" spans="2:11" x14ac:dyDescent="0.25">
      <c r="B26926" t="s">
        <v>43093</v>
      </c>
      <c r="C26926" t="s">
        <v>28767</v>
      </c>
      <c r="D26926" t="s">
        <v>8146</v>
      </c>
      <c r="E26926" t="s">
        <v>28044</v>
      </c>
      <c r="H26926" t="s">
        <v>28768</v>
      </c>
      <c r="I26926" t="s">
        <v>49889</v>
      </c>
      <c r="J26926" t="s">
        <v>2863</v>
      </c>
      <c r="K26926" t="s">
        <v>8147</v>
      </c>
    </row>
    <row r="26927" spans="2:11" x14ac:dyDescent="0.25">
      <c r="B26927" t="s">
        <v>48403</v>
      </c>
      <c r="C26927" t="s">
        <v>13906</v>
      </c>
      <c r="D26927" t="s">
        <v>48401</v>
      </c>
      <c r="I26927" t="s">
        <v>49924</v>
      </c>
      <c r="J26927" t="s">
        <v>50107</v>
      </c>
      <c r="K26927" t="s">
        <v>48402</v>
      </c>
    </row>
    <row r="26928" spans="2:11" x14ac:dyDescent="0.25">
      <c r="B26928" t="s">
        <v>43094</v>
      </c>
      <c r="C26928" t="s">
        <v>42288</v>
      </c>
      <c r="D26928" t="s">
        <v>8148</v>
      </c>
      <c r="H26928" t="s">
        <v>26523</v>
      </c>
      <c r="I26928" t="s">
        <v>50064</v>
      </c>
      <c r="J26928" t="s">
        <v>8154</v>
      </c>
      <c r="K26928" t="s">
        <v>2653</v>
      </c>
    </row>
    <row r="26929" spans="2:11" x14ac:dyDescent="0.25">
      <c r="B26929" t="s">
        <v>43094</v>
      </c>
      <c r="C26929" t="s">
        <v>42288</v>
      </c>
      <c r="D26929" t="s">
        <v>43095</v>
      </c>
      <c r="H26929" t="s">
        <v>26523</v>
      </c>
      <c r="I26929" t="s">
        <v>50064</v>
      </c>
      <c r="J26929" t="s">
        <v>8154</v>
      </c>
      <c r="K26929" t="s">
        <v>30034</v>
      </c>
    </row>
    <row r="26930" spans="2:11" x14ac:dyDescent="0.25">
      <c r="B26930" t="s">
        <v>43094</v>
      </c>
      <c r="C26930" t="s">
        <v>42288</v>
      </c>
      <c r="D26930" t="s">
        <v>8146</v>
      </c>
      <c r="H26930" t="s">
        <v>26523</v>
      </c>
      <c r="I26930" t="s">
        <v>50064</v>
      </c>
      <c r="J26930" t="s">
        <v>8154</v>
      </c>
      <c r="K26930" t="s">
        <v>8147</v>
      </c>
    </row>
    <row r="26931" spans="2:11" x14ac:dyDescent="0.25">
      <c r="B26931" t="s">
        <v>45717</v>
      </c>
      <c r="C26931" t="s">
        <v>45718</v>
      </c>
      <c r="D26931" t="s">
        <v>45508</v>
      </c>
      <c r="I26931" t="s">
        <v>61444</v>
      </c>
      <c r="J26931" t="s">
        <v>50107</v>
      </c>
      <c r="K26931" t="s">
        <v>45509</v>
      </c>
    </row>
    <row r="26932" spans="2:11" x14ac:dyDescent="0.25">
      <c r="B26932" t="s">
        <v>45717</v>
      </c>
      <c r="C26932" t="s">
        <v>45718</v>
      </c>
      <c r="D26932" t="s">
        <v>45536</v>
      </c>
      <c r="I26932" t="s">
        <v>61444</v>
      </c>
      <c r="J26932" t="s">
        <v>50107</v>
      </c>
      <c r="K26932" t="s">
        <v>45537</v>
      </c>
    </row>
    <row r="26933" spans="2:11" x14ac:dyDescent="0.25">
      <c r="B26933" t="s">
        <v>43097</v>
      </c>
      <c r="C26933" t="s">
        <v>43098</v>
      </c>
      <c r="D26933" t="s">
        <v>8146</v>
      </c>
      <c r="E26933" t="s">
        <v>2693</v>
      </c>
      <c r="H26933" t="s">
        <v>12360</v>
      </c>
      <c r="I26933" t="s">
        <v>49903</v>
      </c>
      <c r="J26933" t="s">
        <v>8154</v>
      </c>
      <c r="K26933" t="s">
        <v>8147</v>
      </c>
    </row>
    <row r="26934" spans="2:11" x14ac:dyDescent="0.25">
      <c r="B26934" t="s">
        <v>43097</v>
      </c>
      <c r="C26934" t="s">
        <v>43098</v>
      </c>
      <c r="D26934" t="s">
        <v>8148</v>
      </c>
      <c r="E26934" t="s">
        <v>2693</v>
      </c>
      <c r="H26934" t="s">
        <v>12360</v>
      </c>
      <c r="I26934" t="s">
        <v>49903</v>
      </c>
      <c r="J26934" t="s">
        <v>8154</v>
      </c>
      <c r="K26934" t="s">
        <v>2653</v>
      </c>
    </row>
    <row r="26935" spans="2:11" x14ac:dyDescent="0.25">
      <c r="B26935" t="s">
        <v>43099</v>
      </c>
      <c r="C26935" t="s">
        <v>28898</v>
      </c>
      <c r="D26935" t="s">
        <v>8146</v>
      </c>
      <c r="E26935" t="s">
        <v>2693</v>
      </c>
      <c r="H26935" t="s">
        <v>12360</v>
      </c>
      <c r="I26935" t="s">
        <v>49903</v>
      </c>
      <c r="J26935" t="s">
        <v>8154</v>
      </c>
      <c r="K26935" t="s">
        <v>8147</v>
      </c>
    </row>
    <row r="26936" spans="2:11" x14ac:dyDescent="0.25">
      <c r="B26936" t="s">
        <v>43099</v>
      </c>
      <c r="C26936" t="s">
        <v>28898</v>
      </c>
      <c r="D26936" t="s">
        <v>8148</v>
      </c>
      <c r="E26936" t="s">
        <v>2693</v>
      </c>
      <c r="H26936" t="s">
        <v>12360</v>
      </c>
      <c r="I26936" t="s">
        <v>49903</v>
      </c>
      <c r="J26936" t="s">
        <v>8154</v>
      </c>
      <c r="K26936" t="s">
        <v>2653</v>
      </c>
    </row>
    <row r="26937" spans="2:11" x14ac:dyDescent="0.25">
      <c r="B26937" t="s">
        <v>43100</v>
      </c>
      <c r="C26937" t="s">
        <v>28770</v>
      </c>
      <c r="D26937" t="s">
        <v>8148</v>
      </c>
      <c r="E26937" t="s">
        <v>2693</v>
      </c>
      <c r="H26937" t="s">
        <v>28742</v>
      </c>
      <c r="I26937" t="s">
        <v>50004</v>
      </c>
      <c r="J26937" t="s">
        <v>8154</v>
      </c>
      <c r="K26937" t="s">
        <v>2653</v>
      </c>
    </row>
    <row r="26938" spans="2:11" x14ac:dyDescent="0.25">
      <c r="B26938" t="s">
        <v>43100</v>
      </c>
      <c r="C26938" t="s">
        <v>28770</v>
      </c>
      <c r="D26938" t="s">
        <v>8146</v>
      </c>
      <c r="E26938" t="s">
        <v>2693</v>
      </c>
      <c r="H26938" t="s">
        <v>28742</v>
      </c>
      <c r="I26938" t="s">
        <v>50004</v>
      </c>
      <c r="J26938" t="s">
        <v>8154</v>
      </c>
      <c r="K26938" t="s">
        <v>8147</v>
      </c>
    </row>
    <row r="26939" spans="2:11" x14ac:dyDescent="0.25">
      <c r="B26939" t="s">
        <v>43101</v>
      </c>
      <c r="C26939" t="s">
        <v>42097</v>
      </c>
      <c r="D26939" t="s">
        <v>8118</v>
      </c>
      <c r="H26939" t="s">
        <v>42098</v>
      </c>
      <c r="I26939" t="s">
        <v>50120</v>
      </c>
      <c r="J26939" t="s">
        <v>50125</v>
      </c>
      <c r="K26939" t="s">
        <v>2653</v>
      </c>
    </row>
    <row r="26940" spans="2:11" x14ac:dyDescent="0.25">
      <c r="B26940" t="s">
        <v>43101</v>
      </c>
      <c r="C26940" t="s">
        <v>42097</v>
      </c>
      <c r="D26940" t="s">
        <v>8146</v>
      </c>
      <c r="H26940" t="s">
        <v>42098</v>
      </c>
      <c r="I26940" t="s">
        <v>50120</v>
      </c>
      <c r="J26940" t="s">
        <v>50125</v>
      </c>
      <c r="K26940" t="s">
        <v>8147</v>
      </c>
    </row>
    <row r="26941" spans="2:11" x14ac:dyDescent="0.25">
      <c r="B26941" t="s">
        <v>43101</v>
      </c>
      <c r="C26941" t="s">
        <v>42097</v>
      </c>
      <c r="D26941" t="s">
        <v>8148</v>
      </c>
      <c r="H26941" t="s">
        <v>42098</v>
      </c>
      <c r="I26941" t="s">
        <v>50120</v>
      </c>
      <c r="J26941" t="s">
        <v>50125</v>
      </c>
      <c r="K26941" t="s">
        <v>2653</v>
      </c>
    </row>
    <row r="26942" spans="2:11" x14ac:dyDescent="0.25">
      <c r="B26942" t="s">
        <v>43102</v>
      </c>
      <c r="C26942" t="s">
        <v>42297</v>
      </c>
      <c r="D26942" t="s">
        <v>8148</v>
      </c>
      <c r="H26942" t="s">
        <v>42098</v>
      </c>
      <c r="I26942" t="s">
        <v>50120</v>
      </c>
      <c r="J26942" t="s">
        <v>50125</v>
      </c>
      <c r="K26942" t="s">
        <v>2653</v>
      </c>
    </row>
    <row r="26943" spans="2:11" x14ac:dyDescent="0.25">
      <c r="B26943" t="s">
        <v>43102</v>
      </c>
      <c r="C26943" t="s">
        <v>42297</v>
      </c>
      <c r="D26943" t="s">
        <v>10267</v>
      </c>
      <c r="H26943" t="s">
        <v>42098</v>
      </c>
      <c r="I26943" t="s">
        <v>50120</v>
      </c>
      <c r="J26943" t="s">
        <v>50125</v>
      </c>
      <c r="K26943" t="s">
        <v>2653</v>
      </c>
    </row>
    <row r="26944" spans="2:11" x14ac:dyDescent="0.25">
      <c r="B26944" t="s">
        <v>43102</v>
      </c>
      <c r="C26944" t="s">
        <v>42297</v>
      </c>
      <c r="D26944" t="s">
        <v>8146</v>
      </c>
      <c r="H26944" t="s">
        <v>42098</v>
      </c>
      <c r="I26944" t="s">
        <v>50120</v>
      </c>
      <c r="J26944" t="s">
        <v>50125</v>
      </c>
      <c r="K26944" t="s">
        <v>8147</v>
      </c>
    </row>
    <row r="26945" spans="2:11" x14ac:dyDescent="0.25">
      <c r="B26945" t="s">
        <v>45719</v>
      </c>
      <c r="C26945" t="s">
        <v>45720</v>
      </c>
      <c r="D26945" t="s">
        <v>45508</v>
      </c>
      <c r="I26945" t="s">
        <v>61444</v>
      </c>
      <c r="J26945" t="s">
        <v>50107</v>
      </c>
      <c r="K26945" t="s">
        <v>45509</v>
      </c>
    </row>
    <row r="26946" spans="2:11" x14ac:dyDescent="0.25">
      <c r="B26946" t="s">
        <v>45721</v>
      </c>
      <c r="C26946" t="s">
        <v>45722</v>
      </c>
      <c r="D26946" t="s">
        <v>45508</v>
      </c>
      <c r="I26946" t="s">
        <v>61444</v>
      </c>
      <c r="J26946" t="s">
        <v>50107</v>
      </c>
      <c r="K26946" t="s">
        <v>45509</v>
      </c>
    </row>
    <row r="26947" spans="2:11" x14ac:dyDescent="0.25">
      <c r="B26947" t="s">
        <v>43104</v>
      </c>
      <c r="C26947" t="s">
        <v>43105</v>
      </c>
      <c r="D26947" t="s">
        <v>10397</v>
      </c>
      <c r="E26947" t="s">
        <v>9309</v>
      </c>
      <c r="H26947" t="s">
        <v>12702</v>
      </c>
      <c r="I26947" t="s">
        <v>50087</v>
      </c>
      <c r="J26947" t="s">
        <v>2663</v>
      </c>
      <c r="K26947" t="s">
        <v>10398</v>
      </c>
    </row>
    <row r="26948" spans="2:11" x14ac:dyDescent="0.25">
      <c r="B26948" t="s">
        <v>43104</v>
      </c>
      <c r="C26948" t="s">
        <v>43105</v>
      </c>
      <c r="D26948" t="s">
        <v>8150</v>
      </c>
      <c r="E26948" t="s">
        <v>9309</v>
      </c>
      <c r="H26948" t="s">
        <v>12702</v>
      </c>
      <c r="I26948" t="s">
        <v>50087</v>
      </c>
      <c r="J26948" t="s">
        <v>2663</v>
      </c>
      <c r="K26948" t="s">
        <v>2653</v>
      </c>
    </row>
    <row r="26949" spans="2:11" x14ac:dyDescent="0.25">
      <c r="B26949" t="s">
        <v>43106</v>
      </c>
      <c r="C26949" t="s">
        <v>43107</v>
      </c>
      <c r="D26949" t="s">
        <v>10397</v>
      </c>
      <c r="E26949" t="s">
        <v>9309</v>
      </c>
      <c r="H26949" t="s">
        <v>12702</v>
      </c>
      <c r="I26949" t="s">
        <v>50087</v>
      </c>
      <c r="J26949" t="s">
        <v>2663</v>
      </c>
      <c r="K26949" t="s">
        <v>10398</v>
      </c>
    </row>
    <row r="26950" spans="2:11" x14ac:dyDescent="0.25">
      <c r="B26950" t="s">
        <v>43106</v>
      </c>
      <c r="C26950" t="s">
        <v>43107</v>
      </c>
      <c r="D26950" t="s">
        <v>8150</v>
      </c>
      <c r="E26950" t="s">
        <v>9309</v>
      </c>
      <c r="H26950" t="s">
        <v>12702</v>
      </c>
      <c r="I26950" t="s">
        <v>50087</v>
      </c>
      <c r="J26950" t="s">
        <v>2663</v>
      </c>
      <c r="K26950" t="s">
        <v>2653</v>
      </c>
    </row>
    <row r="26951" spans="2:11" x14ac:dyDescent="0.25">
      <c r="B26951" t="s">
        <v>43108</v>
      </c>
      <c r="C26951" t="s">
        <v>43109</v>
      </c>
      <c r="D26951" t="s">
        <v>10397</v>
      </c>
      <c r="E26951" t="s">
        <v>9309</v>
      </c>
      <c r="H26951" t="s">
        <v>12702</v>
      </c>
      <c r="I26951" t="s">
        <v>50087</v>
      </c>
      <c r="J26951" t="s">
        <v>2663</v>
      </c>
      <c r="K26951" t="s">
        <v>10398</v>
      </c>
    </row>
    <row r="26952" spans="2:11" x14ac:dyDescent="0.25">
      <c r="B26952" t="s">
        <v>43108</v>
      </c>
      <c r="C26952" t="s">
        <v>43109</v>
      </c>
      <c r="D26952" t="s">
        <v>8150</v>
      </c>
      <c r="E26952" t="s">
        <v>9309</v>
      </c>
      <c r="H26952" t="s">
        <v>12702</v>
      </c>
      <c r="I26952" t="s">
        <v>50087</v>
      </c>
      <c r="J26952" t="s">
        <v>2663</v>
      </c>
      <c r="K26952" t="s">
        <v>2653</v>
      </c>
    </row>
    <row r="26953" spans="2:11" x14ac:dyDescent="0.25">
      <c r="B26953" t="s">
        <v>43110</v>
      </c>
      <c r="C26953" t="s">
        <v>42541</v>
      </c>
      <c r="D26953" t="s">
        <v>10397</v>
      </c>
      <c r="E26953" t="s">
        <v>9309</v>
      </c>
      <c r="H26953" t="s">
        <v>12702</v>
      </c>
      <c r="I26953" t="s">
        <v>50087</v>
      </c>
      <c r="J26953" t="s">
        <v>2663</v>
      </c>
      <c r="K26953" t="s">
        <v>10398</v>
      </c>
    </row>
    <row r="26954" spans="2:11" x14ac:dyDescent="0.25">
      <c r="B26954" t="s">
        <v>43110</v>
      </c>
      <c r="C26954" t="s">
        <v>42541</v>
      </c>
      <c r="D26954" t="s">
        <v>8150</v>
      </c>
      <c r="E26954" t="s">
        <v>9309</v>
      </c>
      <c r="H26954" t="s">
        <v>12702</v>
      </c>
      <c r="I26954" t="s">
        <v>50087</v>
      </c>
      <c r="J26954" t="s">
        <v>2663</v>
      </c>
      <c r="K26954" t="s">
        <v>2653</v>
      </c>
    </row>
    <row r="26955" spans="2:11" x14ac:dyDescent="0.25">
      <c r="B26955" t="s">
        <v>43111</v>
      </c>
      <c r="C26955" t="s">
        <v>43112</v>
      </c>
      <c r="D26955" t="s">
        <v>10397</v>
      </c>
      <c r="E26955" t="s">
        <v>2911</v>
      </c>
      <c r="H26955" t="s">
        <v>2829</v>
      </c>
      <c r="I26955" t="s">
        <v>49902</v>
      </c>
      <c r="J26955" t="s">
        <v>2663</v>
      </c>
      <c r="K26955" t="s">
        <v>10398</v>
      </c>
    </row>
    <row r="26956" spans="2:11" x14ac:dyDescent="0.25">
      <c r="B26956" t="s">
        <v>43111</v>
      </c>
      <c r="C26956" t="s">
        <v>43112</v>
      </c>
      <c r="D26956" t="s">
        <v>8150</v>
      </c>
      <c r="E26956" t="s">
        <v>2911</v>
      </c>
      <c r="H26956" t="s">
        <v>2829</v>
      </c>
      <c r="I26956" t="s">
        <v>49902</v>
      </c>
      <c r="J26956" t="s">
        <v>2663</v>
      </c>
      <c r="K26956" t="s">
        <v>2653</v>
      </c>
    </row>
    <row r="26957" spans="2:11" x14ac:dyDescent="0.25">
      <c r="B26957" t="s">
        <v>45289</v>
      </c>
      <c r="C26957" t="s">
        <v>42072</v>
      </c>
      <c r="D26957" t="s">
        <v>8150</v>
      </c>
      <c r="E26957" t="s">
        <v>41971</v>
      </c>
      <c r="G26957">
        <v>42897</v>
      </c>
      <c r="H26957" t="s">
        <v>465</v>
      </c>
      <c r="I26957" t="s">
        <v>50108</v>
      </c>
      <c r="J26957" t="s">
        <v>50109</v>
      </c>
      <c r="K26957" t="s">
        <v>2653</v>
      </c>
    </row>
    <row r="26958" spans="2:11" x14ac:dyDescent="0.25">
      <c r="B26958" t="s">
        <v>45289</v>
      </c>
      <c r="C26958" t="s">
        <v>42072</v>
      </c>
      <c r="D26958" t="s">
        <v>10397</v>
      </c>
      <c r="E26958" t="s">
        <v>41971</v>
      </c>
      <c r="G26958">
        <v>42897</v>
      </c>
      <c r="H26958" t="s">
        <v>465</v>
      </c>
      <c r="I26958" t="s">
        <v>50108</v>
      </c>
      <c r="J26958" t="s">
        <v>50109</v>
      </c>
      <c r="K26958" t="s">
        <v>10398</v>
      </c>
    </row>
    <row r="26959" spans="2:11" x14ac:dyDescent="0.25">
      <c r="B26959" t="s">
        <v>45289</v>
      </c>
      <c r="C26959" t="s">
        <v>42072</v>
      </c>
      <c r="D26959" t="s">
        <v>2319</v>
      </c>
      <c r="E26959" t="s">
        <v>41971</v>
      </c>
      <c r="G26959">
        <v>42897</v>
      </c>
      <c r="H26959" t="s">
        <v>465</v>
      </c>
      <c r="I26959" t="s">
        <v>50108</v>
      </c>
      <c r="J26959" t="s">
        <v>50109</v>
      </c>
      <c r="K26959" t="s">
        <v>22647</v>
      </c>
    </row>
    <row r="26960" spans="2:11" x14ac:dyDescent="0.25">
      <c r="B26960" t="s">
        <v>43113</v>
      </c>
      <c r="C26960" t="s">
        <v>42269</v>
      </c>
      <c r="D26960" t="s">
        <v>8150</v>
      </c>
      <c r="E26960" t="s">
        <v>2651</v>
      </c>
      <c r="H26960" t="s">
        <v>2652</v>
      </c>
      <c r="I26960" t="s">
        <v>61439</v>
      </c>
      <c r="J26960" t="s">
        <v>2663</v>
      </c>
      <c r="K26960" t="s">
        <v>2653</v>
      </c>
    </row>
    <row r="26961" spans="2:11" x14ac:dyDescent="0.25">
      <c r="B26961" t="s">
        <v>43113</v>
      </c>
      <c r="C26961" t="s">
        <v>42269</v>
      </c>
      <c r="D26961" t="s">
        <v>10397</v>
      </c>
      <c r="E26961" t="s">
        <v>2651</v>
      </c>
      <c r="H26961" t="s">
        <v>2652</v>
      </c>
      <c r="I26961" t="s">
        <v>61439</v>
      </c>
      <c r="J26961" t="s">
        <v>2663</v>
      </c>
      <c r="K26961" t="s">
        <v>10398</v>
      </c>
    </row>
    <row r="26962" spans="2:11" x14ac:dyDescent="0.25">
      <c r="B26962" t="s">
        <v>43114</v>
      </c>
      <c r="C26962" t="s">
        <v>42269</v>
      </c>
      <c r="D26962" t="s">
        <v>10397</v>
      </c>
      <c r="E26962" t="s">
        <v>2651</v>
      </c>
      <c r="H26962" t="s">
        <v>2652</v>
      </c>
      <c r="I26962" t="s">
        <v>61439</v>
      </c>
      <c r="J26962" t="s">
        <v>2663</v>
      </c>
      <c r="K26962" t="s">
        <v>10398</v>
      </c>
    </row>
    <row r="26963" spans="2:11" x14ac:dyDescent="0.25">
      <c r="B26963" t="s">
        <v>43114</v>
      </c>
      <c r="C26963" t="s">
        <v>42269</v>
      </c>
      <c r="D26963" t="s">
        <v>8150</v>
      </c>
      <c r="E26963" t="s">
        <v>2651</v>
      </c>
      <c r="H26963" t="s">
        <v>2652</v>
      </c>
      <c r="I26963" t="s">
        <v>61439</v>
      </c>
      <c r="J26963" t="s">
        <v>2663</v>
      </c>
      <c r="K26963" t="s">
        <v>2653</v>
      </c>
    </row>
    <row r="26964" spans="2:11" x14ac:dyDescent="0.25">
      <c r="B26964" t="s">
        <v>43115</v>
      </c>
      <c r="C26964" t="s">
        <v>42272</v>
      </c>
      <c r="D26964" t="s">
        <v>10397</v>
      </c>
      <c r="E26964" t="s">
        <v>41265</v>
      </c>
      <c r="H26964" t="s">
        <v>42273</v>
      </c>
      <c r="I26964" t="s">
        <v>50124</v>
      </c>
      <c r="J26964" t="s">
        <v>2863</v>
      </c>
      <c r="K26964" t="s">
        <v>10398</v>
      </c>
    </row>
    <row r="26965" spans="2:11" x14ac:dyDescent="0.25">
      <c r="B26965" t="s">
        <v>43115</v>
      </c>
      <c r="C26965" t="s">
        <v>42272</v>
      </c>
      <c r="D26965" t="s">
        <v>8150</v>
      </c>
      <c r="E26965" t="s">
        <v>41265</v>
      </c>
      <c r="H26965" t="s">
        <v>42273</v>
      </c>
      <c r="I26965" t="s">
        <v>50124</v>
      </c>
      <c r="J26965" t="s">
        <v>2863</v>
      </c>
      <c r="K26965" t="s">
        <v>2653</v>
      </c>
    </row>
    <row r="26966" spans="2:11" x14ac:dyDescent="0.25">
      <c r="B26966" t="s">
        <v>45290</v>
      </c>
      <c r="C26966" t="s">
        <v>42104</v>
      </c>
      <c r="D26966" t="s">
        <v>10397</v>
      </c>
      <c r="E26966" t="s">
        <v>42300</v>
      </c>
      <c r="H26966" t="s">
        <v>19165</v>
      </c>
      <c r="I26966" t="s">
        <v>50008</v>
      </c>
      <c r="J26966" t="s">
        <v>8154</v>
      </c>
      <c r="K26966" t="s">
        <v>10398</v>
      </c>
    </row>
    <row r="26967" spans="2:11" x14ac:dyDescent="0.25">
      <c r="B26967" t="s">
        <v>45290</v>
      </c>
      <c r="C26967" t="s">
        <v>42104</v>
      </c>
      <c r="D26967" t="s">
        <v>8150</v>
      </c>
      <c r="E26967" t="s">
        <v>42300</v>
      </c>
      <c r="H26967" t="s">
        <v>19165</v>
      </c>
      <c r="I26967" t="s">
        <v>50008</v>
      </c>
      <c r="J26967" t="s">
        <v>8154</v>
      </c>
      <c r="K26967" t="s">
        <v>2653</v>
      </c>
    </row>
    <row r="26968" spans="2:11" x14ac:dyDescent="0.25">
      <c r="B26968" t="s">
        <v>43116</v>
      </c>
      <c r="C26968" t="s">
        <v>43117</v>
      </c>
      <c r="D26968" t="s">
        <v>8150</v>
      </c>
      <c r="E26968" t="s">
        <v>4866</v>
      </c>
      <c r="H26968" t="s">
        <v>2675</v>
      </c>
      <c r="I26968" t="s">
        <v>49872</v>
      </c>
      <c r="J26968" t="s">
        <v>8154</v>
      </c>
      <c r="K26968" t="s">
        <v>2653</v>
      </c>
    </row>
    <row r="26969" spans="2:11" x14ac:dyDescent="0.25">
      <c r="B26969" t="s">
        <v>43116</v>
      </c>
      <c r="C26969" t="s">
        <v>43117</v>
      </c>
      <c r="D26969" t="s">
        <v>10397</v>
      </c>
      <c r="E26969" t="s">
        <v>4866</v>
      </c>
      <c r="H26969" t="s">
        <v>2675</v>
      </c>
      <c r="I26969" t="s">
        <v>49872</v>
      </c>
      <c r="J26969" t="s">
        <v>8154</v>
      </c>
      <c r="K26969" t="s">
        <v>10398</v>
      </c>
    </row>
    <row r="26970" spans="2:11" x14ac:dyDescent="0.25">
      <c r="B26970" t="s">
        <v>43118</v>
      </c>
      <c r="C26970" t="s">
        <v>42477</v>
      </c>
      <c r="D26970" t="s">
        <v>10397</v>
      </c>
      <c r="E26970" t="s">
        <v>4866</v>
      </c>
      <c r="H26970" t="s">
        <v>2675</v>
      </c>
      <c r="I26970" t="s">
        <v>49872</v>
      </c>
      <c r="J26970" t="s">
        <v>8154</v>
      </c>
      <c r="K26970" t="s">
        <v>10398</v>
      </c>
    </row>
    <row r="26971" spans="2:11" x14ac:dyDescent="0.25">
      <c r="B26971" t="s">
        <v>43118</v>
      </c>
      <c r="C26971" t="s">
        <v>42477</v>
      </c>
      <c r="D26971" t="s">
        <v>8150</v>
      </c>
      <c r="E26971" t="s">
        <v>4866</v>
      </c>
      <c r="H26971" t="s">
        <v>2675</v>
      </c>
      <c r="I26971" t="s">
        <v>49872</v>
      </c>
      <c r="J26971" t="s">
        <v>8154</v>
      </c>
      <c r="K26971" t="s">
        <v>2653</v>
      </c>
    </row>
    <row r="26972" spans="2:11" x14ac:dyDescent="0.25">
      <c r="B26972" t="s">
        <v>45721</v>
      </c>
      <c r="C26972" t="s">
        <v>45722</v>
      </c>
      <c r="D26972" t="s">
        <v>45536</v>
      </c>
      <c r="I26972" t="s">
        <v>61444</v>
      </c>
      <c r="J26972" t="s">
        <v>50107</v>
      </c>
      <c r="K26972" t="s">
        <v>45537</v>
      </c>
    </row>
    <row r="26973" spans="2:11" x14ac:dyDescent="0.25">
      <c r="B26973" t="s">
        <v>45723</v>
      </c>
      <c r="C26973" t="s">
        <v>45724</v>
      </c>
      <c r="D26973" t="s">
        <v>45508</v>
      </c>
      <c r="I26973" t="s">
        <v>61444</v>
      </c>
      <c r="J26973" t="s">
        <v>50107</v>
      </c>
      <c r="K26973" t="s">
        <v>45509</v>
      </c>
    </row>
    <row r="26974" spans="2:11" x14ac:dyDescent="0.25">
      <c r="B26974" t="s">
        <v>45291</v>
      </c>
      <c r="C26974" t="s">
        <v>42052</v>
      </c>
      <c r="D26974" t="s">
        <v>10397</v>
      </c>
      <c r="E26974" t="s">
        <v>19453</v>
      </c>
      <c r="H26974" t="s">
        <v>42042</v>
      </c>
      <c r="I26974" t="s">
        <v>50117</v>
      </c>
      <c r="J26974" t="s">
        <v>2863</v>
      </c>
      <c r="K26974" t="s">
        <v>10398</v>
      </c>
    </row>
    <row r="26975" spans="2:11" x14ac:dyDescent="0.25">
      <c r="B26975" t="s">
        <v>45291</v>
      </c>
      <c r="C26975" t="s">
        <v>42052</v>
      </c>
      <c r="D26975" t="s">
        <v>8150</v>
      </c>
      <c r="E26975" t="s">
        <v>19453</v>
      </c>
      <c r="H26975" t="s">
        <v>42042</v>
      </c>
      <c r="I26975" t="s">
        <v>50117</v>
      </c>
      <c r="J26975" t="s">
        <v>2863</v>
      </c>
      <c r="K26975" t="s">
        <v>2653</v>
      </c>
    </row>
    <row r="26976" spans="2:11" x14ac:dyDescent="0.25">
      <c r="B26976" t="s">
        <v>43120</v>
      </c>
      <c r="C26976" t="s">
        <v>42161</v>
      </c>
      <c r="D26976" t="s">
        <v>10397</v>
      </c>
      <c r="E26976" t="s">
        <v>4014</v>
      </c>
      <c r="H26976" t="s">
        <v>11232</v>
      </c>
      <c r="I26976" t="s">
        <v>49953</v>
      </c>
      <c r="J26976" t="s">
        <v>8154</v>
      </c>
      <c r="K26976" t="s">
        <v>10398</v>
      </c>
    </row>
    <row r="26977" spans="2:11" x14ac:dyDescent="0.25">
      <c r="B26977" t="s">
        <v>43120</v>
      </c>
      <c r="C26977" t="s">
        <v>42161</v>
      </c>
      <c r="D26977" t="s">
        <v>8150</v>
      </c>
      <c r="E26977" t="s">
        <v>4014</v>
      </c>
      <c r="H26977" t="s">
        <v>11232</v>
      </c>
      <c r="I26977" t="s">
        <v>49953</v>
      </c>
      <c r="J26977" t="s">
        <v>8154</v>
      </c>
      <c r="K26977" t="s">
        <v>2653</v>
      </c>
    </row>
    <row r="26978" spans="2:11" x14ac:dyDescent="0.25">
      <c r="B26978" t="s">
        <v>43121</v>
      </c>
      <c r="C26978" t="s">
        <v>28751</v>
      </c>
      <c r="D26978" t="s">
        <v>10397</v>
      </c>
      <c r="E26978" t="s">
        <v>28044</v>
      </c>
      <c r="H26978" t="s">
        <v>28045</v>
      </c>
      <c r="I26978" t="s">
        <v>49889</v>
      </c>
      <c r="J26978" t="s">
        <v>2863</v>
      </c>
      <c r="K26978" t="s">
        <v>10398</v>
      </c>
    </row>
    <row r="26979" spans="2:11" x14ac:dyDescent="0.25">
      <c r="B26979" t="s">
        <v>43121</v>
      </c>
      <c r="C26979" t="s">
        <v>28751</v>
      </c>
      <c r="D26979" t="s">
        <v>8150</v>
      </c>
      <c r="E26979" t="s">
        <v>28044</v>
      </c>
      <c r="H26979" t="s">
        <v>28045</v>
      </c>
      <c r="I26979" t="s">
        <v>49889</v>
      </c>
      <c r="J26979" t="s">
        <v>2863</v>
      </c>
      <c r="K26979" t="s">
        <v>2653</v>
      </c>
    </row>
    <row r="26980" spans="2:11" x14ac:dyDescent="0.25">
      <c r="B26980" t="s">
        <v>43122</v>
      </c>
      <c r="C26980" t="s">
        <v>28751</v>
      </c>
      <c r="D26980" t="s">
        <v>10397</v>
      </c>
      <c r="E26980" t="s">
        <v>28044</v>
      </c>
      <c r="H26980" t="s">
        <v>28045</v>
      </c>
      <c r="I26980" t="s">
        <v>49889</v>
      </c>
      <c r="J26980" t="s">
        <v>2863</v>
      </c>
      <c r="K26980" t="s">
        <v>10398</v>
      </c>
    </row>
    <row r="26981" spans="2:11" x14ac:dyDescent="0.25">
      <c r="B26981" t="s">
        <v>43122</v>
      </c>
      <c r="C26981" t="s">
        <v>28751</v>
      </c>
      <c r="D26981" t="s">
        <v>8150</v>
      </c>
      <c r="E26981" t="s">
        <v>28044</v>
      </c>
      <c r="H26981" t="s">
        <v>28045</v>
      </c>
      <c r="I26981" t="s">
        <v>49889</v>
      </c>
      <c r="J26981" t="s">
        <v>2863</v>
      </c>
      <c r="K26981" t="s">
        <v>2653</v>
      </c>
    </row>
    <row r="26982" spans="2:11" x14ac:dyDescent="0.25">
      <c r="B26982" t="s">
        <v>43123</v>
      </c>
      <c r="C26982" t="s">
        <v>28762</v>
      </c>
      <c r="D26982" t="s">
        <v>10397</v>
      </c>
      <c r="E26982" t="s">
        <v>28044</v>
      </c>
      <c r="H26982" t="s">
        <v>28763</v>
      </c>
      <c r="I26982" t="s">
        <v>49889</v>
      </c>
      <c r="J26982" t="s">
        <v>2863</v>
      </c>
      <c r="K26982" t="s">
        <v>10398</v>
      </c>
    </row>
    <row r="26983" spans="2:11" x14ac:dyDescent="0.25">
      <c r="B26983" t="s">
        <v>43123</v>
      </c>
      <c r="C26983" t="s">
        <v>28762</v>
      </c>
      <c r="D26983" t="s">
        <v>8150</v>
      </c>
      <c r="E26983" t="s">
        <v>28044</v>
      </c>
      <c r="H26983" t="s">
        <v>28763</v>
      </c>
      <c r="I26983" t="s">
        <v>49889</v>
      </c>
      <c r="J26983" t="s">
        <v>2863</v>
      </c>
      <c r="K26983" t="s">
        <v>2653</v>
      </c>
    </row>
    <row r="26984" spans="2:11" x14ac:dyDescent="0.25">
      <c r="B26984" t="s">
        <v>43124</v>
      </c>
      <c r="C26984" t="s">
        <v>28820</v>
      </c>
      <c r="D26984" t="s">
        <v>10397</v>
      </c>
      <c r="E26984" t="s">
        <v>28044</v>
      </c>
      <c r="H26984" t="s">
        <v>28048</v>
      </c>
      <c r="I26984" t="s">
        <v>49889</v>
      </c>
      <c r="J26984" t="s">
        <v>2863</v>
      </c>
      <c r="K26984" t="s">
        <v>10398</v>
      </c>
    </row>
    <row r="26985" spans="2:11" x14ac:dyDescent="0.25">
      <c r="B26985" t="s">
        <v>43124</v>
      </c>
      <c r="C26985" t="s">
        <v>28820</v>
      </c>
      <c r="D26985" t="s">
        <v>8150</v>
      </c>
      <c r="E26985" t="s">
        <v>28044</v>
      </c>
      <c r="H26985" t="s">
        <v>28048</v>
      </c>
      <c r="I26985" t="s">
        <v>49889</v>
      </c>
      <c r="J26985" t="s">
        <v>2863</v>
      </c>
      <c r="K26985" t="s">
        <v>2653</v>
      </c>
    </row>
    <row r="26986" spans="2:11" x14ac:dyDescent="0.25">
      <c r="B26986" t="s">
        <v>43125</v>
      </c>
      <c r="C26986" t="s">
        <v>28767</v>
      </c>
      <c r="D26986" t="s">
        <v>10397</v>
      </c>
      <c r="E26986" t="s">
        <v>28044</v>
      </c>
      <c r="H26986" t="s">
        <v>28768</v>
      </c>
      <c r="I26986" t="s">
        <v>49889</v>
      </c>
      <c r="J26986" t="s">
        <v>2863</v>
      </c>
      <c r="K26986" t="s">
        <v>10398</v>
      </c>
    </row>
    <row r="26987" spans="2:11" x14ac:dyDescent="0.25">
      <c r="B26987" t="s">
        <v>43125</v>
      </c>
      <c r="C26987" t="s">
        <v>28767</v>
      </c>
      <c r="D26987" t="s">
        <v>8150</v>
      </c>
      <c r="E26987" t="s">
        <v>28044</v>
      </c>
      <c r="H26987" t="s">
        <v>28768</v>
      </c>
      <c r="I26987" t="s">
        <v>49889</v>
      </c>
      <c r="J26987" t="s">
        <v>2863</v>
      </c>
      <c r="K26987" t="s">
        <v>2653</v>
      </c>
    </row>
    <row r="26988" spans="2:11" x14ac:dyDescent="0.25">
      <c r="B26988" t="s">
        <v>45292</v>
      </c>
      <c r="C26988" t="s">
        <v>42310</v>
      </c>
      <c r="D26988" t="s">
        <v>8150</v>
      </c>
      <c r="H26988" t="s">
        <v>20507</v>
      </c>
      <c r="I26988" t="s">
        <v>50127</v>
      </c>
      <c r="J26988" t="s">
        <v>8154</v>
      </c>
      <c r="K26988" t="s">
        <v>2653</v>
      </c>
    </row>
    <row r="26989" spans="2:11" x14ac:dyDescent="0.25">
      <c r="B26989" t="s">
        <v>45300</v>
      </c>
      <c r="C26989" t="s">
        <v>42310</v>
      </c>
      <c r="D26989" t="s">
        <v>8150</v>
      </c>
      <c r="H26989" t="s">
        <v>20507</v>
      </c>
      <c r="I26989" t="s">
        <v>50127</v>
      </c>
      <c r="J26989" t="s">
        <v>8154</v>
      </c>
      <c r="K26989" t="s">
        <v>2653</v>
      </c>
    </row>
    <row r="26990" spans="2:11" x14ac:dyDescent="0.25">
      <c r="B26990" t="s">
        <v>48408</v>
      </c>
      <c r="C26990" t="s">
        <v>13906</v>
      </c>
      <c r="D26990" t="s">
        <v>48406</v>
      </c>
      <c r="I26990" t="s">
        <v>49924</v>
      </c>
      <c r="J26990" t="s">
        <v>50107</v>
      </c>
      <c r="K26990" t="s">
        <v>48407</v>
      </c>
    </row>
    <row r="26991" spans="2:11" x14ac:dyDescent="0.25">
      <c r="B26991" t="s">
        <v>43126</v>
      </c>
      <c r="C26991" t="s">
        <v>42440</v>
      </c>
      <c r="D26991" t="s">
        <v>10397</v>
      </c>
      <c r="E26991" t="s">
        <v>42139</v>
      </c>
      <c r="H26991" t="s">
        <v>42441</v>
      </c>
      <c r="I26991" t="s">
        <v>50126</v>
      </c>
      <c r="J26991" t="s">
        <v>2663</v>
      </c>
      <c r="K26991" t="s">
        <v>10398</v>
      </c>
    </row>
    <row r="26992" spans="2:11" x14ac:dyDescent="0.25">
      <c r="B26992" t="s">
        <v>43126</v>
      </c>
      <c r="C26992" t="s">
        <v>42440</v>
      </c>
      <c r="D26992" t="s">
        <v>8150</v>
      </c>
      <c r="E26992" t="s">
        <v>42139</v>
      </c>
      <c r="H26992" t="s">
        <v>42441</v>
      </c>
      <c r="I26992" t="s">
        <v>50126</v>
      </c>
      <c r="J26992" t="s">
        <v>2663</v>
      </c>
      <c r="K26992" t="s">
        <v>2653</v>
      </c>
    </row>
    <row r="26993" spans="2:11" x14ac:dyDescent="0.25">
      <c r="B26993" t="s">
        <v>45301</v>
      </c>
      <c r="C26993" t="s">
        <v>28770</v>
      </c>
      <c r="D26993" t="s">
        <v>10397</v>
      </c>
      <c r="E26993" t="s">
        <v>2693</v>
      </c>
      <c r="H26993" t="s">
        <v>28742</v>
      </c>
      <c r="I26993" t="s">
        <v>50004</v>
      </c>
      <c r="J26993" t="s">
        <v>8154</v>
      </c>
      <c r="K26993" t="s">
        <v>10398</v>
      </c>
    </row>
    <row r="26994" spans="2:11" x14ac:dyDescent="0.25">
      <c r="B26994" t="s">
        <v>45301</v>
      </c>
      <c r="C26994" t="s">
        <v>28770</v>
      </c>
      <c r="D26994" t="s">
        <v>8150</v>
      </c>
      <c r="E26994" t="s">
        <v>2693</v>
      </c>
      <c r="H26994" t="s">
        <v>28742</v>
      </c>
      <c r="I26994" t="s">
        <v>50004</v>
      </c>
      <c r="J26994" t="s">
        <v>8154</v>
      </c>
      <c r="K26994" t="s">
        <v>2653</v>
      </c>
    </row>
    <row r="26995" spans="2:11" x14ac:dyDescent="0.25">
      <c r="B26995" t="s">
        <v>43127</v>
      </c>
      <c r="C26995" t="s">
        <v>42065</v>
      </c>
      <c r="D26995" t="s">
        <v>43128</v>
      </c>
      <c r="E26995" t="s">
        <v>4014</v>
      </c>
      <c r="H26995" t="s">
        <v>23652</v>
      </c>
      <c r="I26995" t="s">
        <v>49906</v>
      </c>
      <c r="J26995" t="s">
        <v>8154</v>
      </c>
      <c r="K26995" t="s">
        <v>2653</v>
      </c>
    </row>
    <row r="26996" spans="2:11" x14ac:dyDescent="0.25">
      <c r="B26996" t="s">
        <v>43127</v>
      </c>
      <c r="C26996" t="s">
        <v>42065</v>
      </c>
      <c r="D26996" t="s">
        <v>43130</v>
      </c>
      <c r="E26996" t="s">
        <v>4014</v>
      </c>
      <c r="H26996" t="s">
        <v>23652</v>
      </c>
      <c r="I26996" t="s">
        <v>49906</v>
      </c>
      <c r="J26996" t="s">
        <v>8154</v>
      </c>
      <c r="K26996" t="s">
        <v>43131</v>
      </c>
    </row>
    <row r="26997" spans="2:11" x14ac:dyDescent="0.25">
      <c r="B26997" t="s">
        <v>45302</v>
      </c>
      <c r="C26997" t="s">
        <v>42065</v>
      </c>
      <c r="D26997" t="s">
        <v>43130</v>
      </c>
      <c r="E26997" t="s">
        <v>4014</v>
      </c>
      <c r="H26997" t="s">
        <v>2899</v>
      </c>
      <c r="I26997" t="s">
        <v>49965</v>
      </c>
      <c r="J26997" t="s">
        <v>8154</v>
      </c>
      <c r="K26997" t="s">
        <v>43131</v>
      </c>
    </row>
    <row r="26998" spans="2:11" x14ac:dyDescent="0.25">
      <c r="B26998" t="s">
        <v>45302</v>
      </c>
      <c r="C26998" t="s">
        <v>42065</v>
      </c>
      <c r="D26998" t="s">
        <v>43128</v>
      </c>
      <c r="E26998" t="s">
        <v>4014</v>
      </c>
      <c r="H26998" t="s">
        <v>2899</v>
      </c>
      <c r="I26998" t="s">
        <v>49965</v>
      </c>
      <c r="J26998" t="s">
        <v>8154</v>
      </c>
      <c r="K26998" t="s">
        <v>2653</v>
      </c>
    </row>
    <row r="26999" spans="2:11" x14ac:dyDescent="0.25">
      <c r="B26999" t="s">
        <v>43129</v>
      </c>
      <c r="C26999" t="s">
        <v>28751</v>
      </c>
      <c r="D26999" t="s">
        <v>43130</v>
      </c>
      <c r="E26999" t="s">
        <v>28044</v>
      </c>
      <c r="H26999" t="s">
        <v>28045</v>
      </c>
      <c r="I26999" t="s">
        <v>49889</v>
      </c>
      <c r="J26999" t="s">
        <v>2863</v>
      </c>
      <c r="K26999" t="s">
        <v>43131</v>
      </c>
    </row>
    <row r="27000" spans="2:11" x14ac:dyDescent="0.25">
      <c r="B27000" t="s">
        <v>43129</v>
      </c>
      <c r="C27000" t="s">
        <v>28751</v>
      </c>
      <c r="D27000" t="s">
        <v>43128</v>
      </c>
      <c r="E27000" t="s">
        <v>28044</v>
      </c>
      <c r="H27000" t="s">
        <v>28045</v>
      </c>
      <c r="I27000" t="s">
        <v>49889</v>
      </c>
      <c r="J27000" t="s">
        <v>2863</v>
      </c>
      <c r="K27000" t="s">
        <v>2653</v>
      </c>
    </row>
    <row r="27001" spans="2:11" x14ac:dyDescent="0.25">
      <c r="B27001" t="s">
        <v>43132</v>
      </c>
      <c r="C27001" t="s">
        <v>28762</v>
      </c>
      <c r="D27001" t="s">
        <v>43130</v>
      </c>
      <c r="E27001" t="s">
        <v>28044</v>
      </c>
      <c r="H27001" t="s">
        <v>28763</v>
      </c>
      <c r="I27001" t="s">
        <v>49889</v>
      </c>
      <c r="J27001" t="s">
        <v>2863</v>
      </c>
      <c r="K27001" t="s">
        <v>43131</v>
      </c>
    </row>
    <row r="27002" spans="2:11" x14ac:dyDescent="0.25">
      <c r="B27002" t="s">
        <v>43132</v>
      </c>
      <c r="C27002" t="s">
        <v>28762</v>
      </c>
      <c r="D27002" t="s">
        <v>43128</v>
      </c>
      <c r="E27002" t="s">
        <v>28044</v>
      </c>
      <c r="H27002" t="s">
        <v>28763</v>
      </c>
      <c r="I27002" t="s">
        <v>49889</v>
      </c>
      <c r="J27002" t="s">
        <v>2863</v>
      </c>
      <c r="K27002" t="s">
        <v>2653</v>
      </c>
    </row>
    <row r="27003" spans="2:11" x14ac:dyDescent="0.25">
      <c r="B27003" t="s">
        <v>43133</v>
      </c>
      <c r="C27003" t="s">
        <v>28820</v>
      </c>
      <c r="D27003" t="s">
        <v>43128</v>
      </c>
      <c r="E27003" t="s">
        <v>28044</v>
      </c>
      <c r="H27003" t="s">
        <v>28048</v>
      </c>
      <c r="I27003" t="s">
        <v>49889</v>
      </c>
      <c r="J27003" t="s">
        <v>2863</v>
      </c>
      <c r="K27003" t="s">
        <v>2653</v>
      </c>
    </row>
    <row r="27004" spans="2:11" x14ac:dyDescent="0.25">
      <c r="B27004" t="s">
        <v>43133</v>
      </c>
      <c r="C27004" t="s">
        <v>28820</v>
      </c>
      <c r="D27004" t="s">
        <v>43130</v>
      </c>
      <c r="E27004" t="s">
        <v>28044</v>
      </c>
      <c r="H27004" t="s">
        <v>28048</v>
      </c>
      <c r="I27004" t="s">
        <v>49889</v>
      </c>
      <c r="J27004" t="s">
        <v>2863</v>
      </c>
      <c r="K27004" t="s">
        <v>43131</v>
      </c>
    </row>
    <row r="27005" spans="2:11" x14ac:dyDescent="0.25">
      <c r="B27005" t="s">
        <v>43134</v>
      </c>
      <c r="C27005" t="s">
        <v>28767</v>
      </c>
      <c r="D27005" t="s">
        <v>43130</v>
      </c>
      <c r="E27005" t="s">
        <v>28044</v>
      </c>
      <c r="H27005" t="s">
        <v>28768</v>
      </c>
      <c r="I27005" t="s">
        <v>49889</v>
      </c>
      <c r="J27005" t="s">
        <v>2863</v>
      </c>
      <c r="K27005" t="s">
        <v>43131</v>
      </c>
    </row>
    <row r="27006" spans="2:11" x14ac:dyDescent="0.25">
      <c r="B27006" t="s">
        <v>43134</v>
      </c>
      <c r="C27006" t="s">
        <v>28767</v>
      </c>
      <c r="D27006" t="s">
        <v>43128</v>
      </c>
      <c r="E27006" t="s">
        <v>28044</v>
      </c>
      <c r="H27006" t="s">
        <v>28768</v>
      </c>
      <c r="I27006" t="s">
        <v>49889</v>
      </c>
      <c r="J27006" t="s">
        <v>2863</v>
      </c>
      <c r="K27006" t="s">
        <v>2653</v>
      </c>
    </row>
    <row r="27007" spans="2:11" x14ac:dyDescent="0.25">
      <c r="B27007" t="s">
        <v>48417</v>
      </c>
      <c r="C27007" t="s">
        <v>13906</v>
      </c>
      <c r="D27007" t="s">
        <v>48415</v>
      </c>
      <c r="I27007" t="s">
        <v>49924</v>
      </c>
      <c r="J27007" t="s">
        <v>50107</v>
      </c>
      <c r="K27007" t="s">
        <v>48416</v>
      </c>
    </row>
    <row r="27008" spans="2:11" x14ac:dyDescent="0.25">
      <c r="B27008" t="s">
        <v>43135</v>
      </c>
      <c r="C27008" t="s">
        <v>43136</v>
      </c>
      <c r="D27008" t="s">
        <v>43130</v>
      </c>
      <c r="H27008" t="s">
        <v>42098</v>
      </c>
      <c r="I27008" t="s">
        <v>50120</v>
      </c>
      <c r="J27008" t="s">
        <v>50125</v>
      </c>
      <c r="K27008" t="s">
        <v>43131</v>
      </c>
    </row>
    <row r="27009" spans="2:11" x14ac:dyDescent="0.25">
      <c r="B27009" t="s">
        <v>43135</v>
      </c>
      <c r="C27009" t="s">
        <v>43136</v>
      </c>
      <c r="D27009" t="s">
        <v>43128</v>
      </c>
      <c r="H27009" t="s">
        <v>42098</v>
      </c>
      <c r="I27009" t="s">
        <v>50120</v>
      </c>
      <c r="J27009" t="s">
        <v>50125</v>
      </c>
      <c r="K27009" t="s">
        <v>2653</v>
      </c>
    </row>
    <row r="27010" spans="2:11" x14ac:dyDescent="0.25">
      <c r="B27010" t="s">
        <v>43137</v>
      </c>
      <c r="C27010" t="s">
        <v>28767</v>
      </c>
      <c r="D27010" t="s">
        <v>43138</v>
      </c>
      <c r="E27010" t="s">
        <v>28044</v>
      </c>
      <c r="H27010" t="s">
        <v>28768</v>
      </c>
      <c r="I27010" t="s">
        <v>49889</v>
      </c>
      <c r="J27010" t="s">
        <v>2863</v>
      </c>
      <c r="K27010" t="s">
        <v>43139</v>
      </c>
    </row>
    <row r="27011" spans="2:11" x14ac:dyDescent="0.25">
      <c r="B27011" t="s">
        <v>43140</v>
      </c>
      <c r="C27011" t="s">
        <v>28767</v>
      </c>
      <c r="D27011" t="s">
        <v>43138</v>
      </c>
      <c r="E27011" t="s">
        <v>28044</v>
      </c>
      <c r="H27011" t="s">
        <v>28768</v>
      </c>
      <c r="I27011" t="s">
        <v>49889</v>
      </c>
      <c r="J27011" t="s">
        <v>2863</v>
      </c>
      <c r="K27011" t="s">
        <v>43139</v>
      </c>
    </row>
    <row r="27012" spans="2:11" x14ac:dyDescent="0.25">
      <c r="B27012" t="s">
        <v>43141</v>
      </c>
      <c r="C27012" t="s">
        <v>28767</v>
      </c>
      <c r="D27012" t="s">
        <v>43138</v>
      </c>
      <c r="E27012" t="s">
        <v>28044</v>
      </c>
      <c r="H27012" t="s">
        <v>28768</v>
      </c>
      <c r="I27012" t="s">
        <v>49889</v>
      </c>
      <c r="J27012" t="s">
        <v>2863</v>
      </c>
      <c r="K27012" t="s">
        <v>43139</v>
      </c>
    </row>
    <row r="27013" spans="2:11" x14ac:dyDescent="0.25">
      <c r="B27013" t="s">
        <v>45303</v>
      </c>
      <c r="C27013" t="s">
        <v>28767</v>
      </c>
      <c r="D27013" t="s">
        <v>43138</v>
      </c>
      <c r="E27013" t="s">
        <v>28044</v>
      </c>
      <c r="H27013" t="s">
        <v>28768</v>
      </c>
      <c r="I27013" t="s">
        <v>49889</v>
      </c>
      <c r="J27013" t="s">
        <v>2863</v>
      </c>
      <c r="K27013" t="s">
        <v>43139</v>
      </c>
    </row>
    <row r="27014" spans="2:11" x14ac:dyDescent="0.25">
      <c r="B27014" t="s">
        <v>49797</v>
      </c>
      <c r="C27014" t="s">
        <v>13906</v>
      </c>
      <c r="D27014" t="s">
        <v>48419</v>
      </c>
      <c r="I27014" t="s">
        <v>49924</v>
      </c>
      <c r="J27014" t="s">
        <v>50107</v>
      </c>
      <c r="K27014" t="s">
        <v>48420</v>
      </c>
    </row>
    <row r="27015" spans="2:11" x14ac:dyDescent="0.25">
      <c r="B27015" t="s">
        <v>49798</v>
      </c>
      <c r="C27015" t="s">
        <v>13906</v>
      </c>
      <c r="D27015" t="s">
        <v>48422</v>
      </c>
      <c r="I27015" t="s">
        <v>49924</v>
      </c>
      <c r="J27015" t="s">
        <v>50107</v>
      </c>
      <c r="K27015" t="s">
        <v>48423</v>
      </c>
    </row>
    <row r="27016" spans="2:11" x14ac:dyDescent="0.25">
      <c r="B27016" t="s">
        <v>43143</v>
      </c>
      <c r="C27016" t="s">
        <v>42065</v>
      </c>
      <c r="D27016" t="s">
        <v>43144</v>
      </c>
      <c r="E27016" t="s">
        <v>4014</v>
      </c>
      <c r="H27016" t="s">
        <v>4167</v>
      </c>
      <c r="I27016" t="s">
        <v>49965</v>
      </c>
      <c r="J27016" t="s">
        <v>8154</v>
      </c>
      <c r="K27016" t="s">
        <v>43145</v>
      </c>
    </row>
    <row r="27017" spans="2:11" x14ac:dyDescent="0.25">
      <c r="B27017" t="s">
        <v>43143</v>
      </c>
      <c r="C27017" t="s">
        <v>42065</v>
      </c>
      <c r="D27017" t="s">
        <v>24072</v>
      </c>
      <c r="E27017" t="s">
        <v>4014</v>
      </c>
      <c r="H27017" t="s">
        <v>4167</v>
      </c>
      <c r="I27017" t="s">
        <v>49965</v>
      </c>
      <c r="J27017" t="s">
        <v>8154</v>
      </c>
      <c r="K27017" t="s">
        <v>2653</v>
      </c>
    </row>
    <row r="27018" spans="2:11" x14ac:dyDescent="0.25">
      <c r="B27018" t="s">
        <v>43146</v>
      </c>
      <c r="C27018" t="s">
        <v>35552</v>
      </c>
      <c r="D27018" t="s">
        <v>43144</v>
      </c>
      <c r="E27018" t="s">
        <v>4014</v>
      </c>
      <c r="H27018" t="s">
        <v>2899</v>
      </c>
      <c r="I27018" t="s">
        <v>49965</v>
      </c>
      <c r="J27018" t="s">
        <v>8154</v>
      </c>
      <c r="K27018" t="s">
        <v>43145</v>
      </c>
    </row>
    <row r="27019" spans="2:11" x14ac:dyDescent="0.25">
      <c r="B27019" t="s">
        <v>43146</v>
      </c>
      <c r="C27019" t="s">
        <v>35552</v>
      </c>
      <c r="D27019" t="s">
        <v>24072</v>
      </c>
      <c r="E27019" t="s">
        <v>4014</v>
      </c>
      <c r="H27019" t="s">
        <v>2899</v>
      </c>
      <c r="I27019" t="s">
        <v>49965</v>
      </c>
      <c r="J27019" t="s">
        <v>8154</v>
      </c>
      <c r="K27019" t="s">
        <v>2653</v>
      </c>
    </row>
    <row r="27020" spans="2:11" x14ac:dyDescent="0.25">
      <c r="B27020" t="s">
        <v>43147</v>
      </c>
      <c r="C27020" t="s">
        <v>42065</v>
      </c>
      <c r="D27020" t="s">
        <v>43144</v>
      </c>
      <c r="E27020" t="s">
        <v>4014</v>
      </c>
      <c r="H27020" t="s">
        <v>2899</v>
      </c>
      <c r="I27020" t="s">
        <v>49965</v>
      </c>
      <c r="J27020" t="s">
        <v>8154</v>
      </c>
      <c r="K27020" t="s">
        <v>43145</v>
      </c>
    </row>
    <row r="27021" spans="2:11" x14ac:dyDescent="0.25">
      <c r="B27021" t="s">
        <v>43147</v>
      </c>
      <c r="C27021" t="s">
        <v>42065</v>
      </c>
      <c r="D27021" t="s">
        <v>24072</v>
      </c>
      <c r="E27021" t="s">
        <v>4014</v>
      </c>
      <c r="H27021" t="s">
        <v>2899</v>
      </c>
      <c r="I27021" t="s">
        <v>49965</v>
      </c>
      <c r="J27021" t="s">
        <v>8154</v>
      </c>
      <c r="K27021" t="s">
        <v>2653</v>
      </c>
    </row>
    <row r="27022" spans="2:11" x14ac:dyDescent="0.25">
      <c r="B27022" t="s">
        <v>43148</v>
      </c>
      <c r="C27022" t="s">
        <v>42072</v>
      </c>
      <c r="D27022" t="s">
        <v>24072</v>
      </c>
      <c r="E27022" t="s">
        <v>41971</v>
      </c>
      <c r="G27022">
        <v>42899</v>
      </c>
      <c r="H27022" t="s">
        <v>465</v>
      </c>
      <c r="I27022" t="s">
        <v>50108</v>
      </c>
      <c r="J27022" t="s">
        <v>50109</v>
      </c>
      <c r="K27022" t="s">
        <v>2653</v>
      </c>
    </row>
    <row r="27023" spans="2:11" x14ac:dyDescent="0.25">
      <c r="B27023" t="s">
        <v>43148</v>
      </c>
      <c r="C27023" t="s">
        <v>42072</v>
      </c>
      <c r="D27023" t="s">
        <v>2319</v>
      </c>
      <c r="E27023" t="s">
        <v>41971</v>
      </c>
      <c r="G27023">
        <v>42899</v>
      </c>
      <c r="H27023" t="s">
        <v>465</v>
      </c>
      <c r="I27023" t="s">
        <v>50108</v>
      </c>
      <c r="J27023" t="s">
        <v>50109</v>
      </c>
      <c r="K27023" t="s">
        <v>22647</v>
      </c>
    </row>
    <row r="27024" spans="2:11" x14ac:dyDescent="0.25">
      <c r="B27024" t="s">
        <v>43149</v>
      </c>
      <c r="C27024" t="s">
        <v>42272</v>
      </c>
      <c r="D27024" t="s">
        <v>43144</v>
      </c>
      <c r="E27024" t="s">
        <v>41265</v>
      </c>
      <c r="H27024" t="s">
        <v>42273</v>
      </c>
      <c r="I27024" t="s">
        <v>50124</v>
      </c>
      <c r="J27024" t="s">
        <v>2863</v>
      </c>
      <c r="K27024" t="s">
        <v>43145</v>
      </c>
    </row>
    <row r="27025" spans="2:11" x14ac:dyDescent="0.25">
      <c r="B27025" t="s">
        <v>43149</v>
      </c>
      <c r="C27025" t="s">
        <v>42272</v>
      </c>
      <c r="D27025" t="s">
        <v>24072</v>
      </c>
      <c r="E27025" t="s">
        <v>41265</v>
      </c>
      <c r="H27025" t="s">
        <v>42273</v>
      </c>
      <c r="I27025" t="s">
        <v>50124</v>
      </c>
      <c r="J27025" t="s">
        <v>2863</v>
      </c>
      <c r="K27025" t="s">
        <v>2653</v>
      </c>
    </row>
    <row r="27026" spans="2:11" x14ac:dyDescent="0.25">
      <c r="B27026" t="s">
        <v>45356</v>
      </c>
      <c r="C27026" t="s">
        <v>4866</v>
      </c>
      <c r="D27026" t="s">
        <v>24072</v>
      </c>
      <c r="E27026" t="s">
        <v>4866</v>
      </c>
      <c r="H27026" t="s">
        <v>2675</v>
      </c>
      <c r="I27026" t="s">
        <v>49872</v>
      </c>
      <c r="J27026" t="s">
        <v>2663</v>
      </c>
      <c r="K27026" t="s">
        <v>2653</v>
      </c>
    </row>
    <row r="27027" spans="2:11" x14ac:dyDescent="0.25">
      <c r="B27027" t="s">
        <v>45723</v>
      </c>
      <c r="C27027" t="s">
        <v>45724</v>
      </c>
      <c r="D27027" t="s">
        <v>45536</v>
      </c>
      <c r="I27027" t="s">
        <v>61444</v>
      </c>
      <c r="J27027" t="s">
        <v>50107</v>
      </c>
      <c r="K27027" t="s">
        <v>45537</v>
      </c>
    </row>
    <row r="27028" spans="2:11" x14ac:dyDescent="0.25">
      <c r="B27028" t="s">
        <v>45725</v>
      </c>
      <c r="C27028" t="s">
        <v>45726</v>
      </c>
      <c r="D27028" t="s">
        <v>45508</v>
      </c>
      <c r="I27028" t="s">
        <v>61444</v>
      </c>
      <c r="J27028" t="s">
        <v>50107</v>
      </c>
      <c r="K27028" t="s">
        <v>45509</v>
      </c>
    </row>
    <row r="27029" spans="2:11" x14ac:dyDescent="0.25">
      <c r="B27029" t="s">
        <v>43150</v>
      </c>
      <c r="C27029" t="s">
        <v>28751</v>
      </c>
      <c r="D27029" t="s">
        <v>43144</v>
      </c>
      <c r="E27029" t="s">
        <v>28044</v>
      </c>
      <c r="H27029" t="s">
        <v>28045</v>
      </c>
      <c r="I27029" t="s">
        <v>49889</v>
      </c>
      <c r="J27029" t="s">
        <v>2863</v>
      </c>
      <c r="K27029" t="s">
        <v>43145</v>
      </c>
    </row>
    <row r="27030" spans="2:11" x14ac:dyDescent="0.25">
      <c r="B27030" t="s">
        <v>43150</v>
      </c>
      <c r="C27030" t="s">
        <v>28751</v>
      </c>
      <c r="D27030" t="s">
        <v>24072</v>
      </c>
      <c r="E27030" t="s">
        <v>28044</v>
      </c>
      <c r="H27030" t="s">
        <v>28045</v>
      </c>
      <c r="I27030" t="s">
        <v>49889</v>
      </c>
      <c r="J27030" t="s">
        <v>2863</v>
      </c>
      <c r="K27030" t="s">
        <v>2653</v>
      </c>
    </row>
    <row r="27031" spans="2:11" x14ac:dyDescent="0.25">
      <c r="B27031" t="s">
        <v>43151</v>
      </c>
      <c r="C27031" t="s">
        <v>28762</v>
      </c>
      <c r="D27031" t="s">
        <v>43144</v>
      </c>
      <c r="E27031" t="s">
        <v>28044</v>
      </c>
      <c r="H27031" t="s">
        <v>28763</v>
      </c>
      <c r="I27031" t="s">
        <v>49889</v>
      </c>
      <c r="J27031" t="s">
        <v>2863</v>
      </c>
      <c r="K27031" t="s">
        <v>43145</v>
      </c>
    </row>
    <row r="27032" spans="2:11" x14ac:dyDescent="0.25">
      <c r="B27032" t="s">
        <v>43151</v>
      </c>
      <c r="C27032" t="s">
        <v>28762</v>
      </c>
      <c r="D27032" t="s">
        <v>24072</v>
      </c>
      <c r="E27032" t="s">
        <v>28044</v>
      </c>
      <c r="H27032" t="s">
        <v>28763</v>
      </c>
      <c r="I27032" t="s">
        <v>49889</v>
      </c>
      <c r="J27032" t="s">
        <v>2863</v>
      </c>
      <c r="K27032" t="s">
        <v>2653</v>
      </c>
    </row>
    <row r="27033" spans="2:11" x14ac:dyDescent="0.25">
      <c r="B27033" t="s">
        <v>45358</v>
      </c>
      <c r="C27033" t="s">
        <v>28820</v>
      </c>
      <c r="D27033" t="s">
        <v>43144</v>
      </c>
      <c r="E27033" t="s">
        <v>28044</v>
      </c>
      <c r="H27033" t="s">
        <v>28048</v>
      </c>
      <c r="I27033" t="s">
        <v>49889</v>
      </c>
      <c r="J27033" t="s">
        <v>2863</v>
      </c>
      <c r="K27033" t="s">
        <v>43145</v>
      </c>
    </row>
    <row r="27034" spans="2:11" x14ac:dyDescent="0.25">
      <c r="B27034" t="s">
        <v>45358</v>
      </c>
      <c r="C27034" t="s">
        <v>28820</v>
      </c>
      <c r="D27034" t="s">
        <v>24072</v>
      </c>
      <c r="E27034" t="s">
        <v>28044</v>
      </c>
      <c r="H27034" t="s">
        <v>28048</v>
      </c>
      <c r="I27034" t="s">
        <v>49889</v>
      </c>
      <c r="J27034" t="s">
        <v>2863</v>
      </c>
      <c r="K27034" t="s">
        <v>2653</v>
      </c>
    </row>
    <row r="27035" spans="2:11" x14ac:dyDescent="0.25">
      <c r="B27035" t="s">
        <v>43152</v>
      </c>
      <c r="C27035" t="s">
        <v>28767</v>
      </c>
      <c r="D27035" t="s">
        <v>24072</v>
      </c>
      <c r="E27035" t="s">
        <v>28044</v>
      </c>
      <c r="H27035" t="s">
        <v>28768</v>
      </c>
      <c r="I27035" t="s">
        <v>49889</v>
      </c>
      <c r="J27035" t="s">
        <v>2863</v>
      </c>
      <c r="K27035" t="s">
        <v>2653</v>
      </c>
    </row>
    <row r="27036" spans="2:11" x14ac:dyDescent="0.25">
      <c r="B27036" t="s">
        <v>43152</v>
      </c>
      <c r="C27036" t="s">
        <v>28767</v>
      </c>
      <c r="D27036" t="s">
        <v>43144</v>
      </c>
      <c r="E27036" t="s">
        <v>28044</v>
      </c>
      <c r="H27036" t="s">
        <v>28768</v>
      </c>
      <c r="I27036" t="s">
        <v>49889</v>
      </c>
      <c r="J27036" t="s">
        <v>2863</v>
      </c>
      <c r="K27036" t="s">
        <v>43145</v>
      </c>
    </row>
    <row r="27037" spans="2:11" x14ac:dyDescent="0.25">
      <c r="B27037" t="s">
        <v>48429</v>
      </c>
      <c r="C27037" t="s">
        <v>13906</v>
      </c>
      <c r="D27037" t="s">
        <v>48427</v>
      </c>
      <c r="I27037" t="s">
        <v>49924</v>
      </c>
      <c r="J27037" t="s">
        <v>50107</v>
      </c>
      <c r="K27037" t="s">
        <v>48428</v>
      </c>
    </row>
    <row r="27038" spans="2:11" x14ac:dyDescent="0.25">
      <c r="B27038" t="s">
        <v>45359</v>
      </c>
      <c r="C27038" t="s">
        <v>30034</v>
      </c>
      <c r="D27038" t="s">
        <v>43144</v>
      </c>
      <c r="E27038" t="s">
        <v>3768</v>
      </c>
      <c r="H27038" t="s">
        <v>3769</v>
      </c>
      <c r="I27038" t="s">
        <v>49983</v>
      </c>
      <c r="J27038" t="s">
        <v>2663</v>
      </c>
      <c r="K27038" t="s">
        <v>43145</v>
      </c>
    </row>
    <row r="27039" spans="2:11" x14ac:dyDescent="0.25">
      <c r="B27039" t="s">
        <v>43153</v>
      </c>
      <c r="C27039" t="s">
        <v>30034</v>
      </c>
      <c r="D27039" t="s">
        <v>43144</v>
      </c>
      <c r="E27039" t="s">
        <v>3768</v>
      </c>
      <c r="H27039" t="s">
        <v>3769</v>
      </c>
      <c r="I27039" t="s">
        <v>49983</v>
      </c>
      <c r="J27039" t="s">
        <v>2663</v>
      </c>
      <c r="K27039" t="s">
        <v>43145</v>
      </c>
    </row>
    <row r="27040" spans="2:11" x14ac:dyDescent="0.25">
      <c r="B27040" t="s">
        <v>45360</v>
      </c>
      <c r="C27040" t="s">
        <v>8060</v>
      </c>
      <c r="D27040" t="s">
        <v>24072</v>
      </c>
      <c r="E27040" t="s">
        <v>415</v>
      </c>
      <c r="H27040" t="s">
        <v>415</v>
      </c>
      <c r="I27040" t="s">
        <v>49904</v>
      </c>
      <c r="J27040" t="s">
        <v>8154</v>
      </c>
      <c r="K27040" t="s">
        <v>2653</v>
      </c>
    </row>
    <row r="27041" spans="2:11" x14ac:dyDescent="0.25">
      <c r="B27041" t="s">
        <v>45361</v>
      </c>
      <c r="C27041" t="s">
        <v>434</v>
      </c>
      <c r="D27041" t="s">
        <v>43144</v>
      </c>
      <c r="E27041" t="s">
        <v>434</v>
      </c>
      <c r="H27041" t="s">
        <v>435</v>
      </c>
      <c r="I27041" t="s">
        <v>49968</v>
      </c>
      <c r="J27041" t="s">
        <v>8154</v>
      </c>
      <c r="K27041" t="s">
        <v>43145</v>
      </c>
    </row>
    <row r="27042" spans="2:11" x14ac:dyDescent="0.25">
      <c r="B27042" t="s">
        <v>45361</v>
      </c>
      <c r="C27042" t="s">
        <v>434</v>
      </c>
      <c r="D27042" t="s">
        <v>24072</v>
      </c>
      <c r="E27042" t="s">
        <v>434</v>
      </c>
      <c r="H27042" t="s">
        <v>435</v>
      </c>
      <c r="I27042" t="s">
        <v>49968</v>
      </c>
      <c r="J27042" t="s">
        <v>8154</v>
      </c>
      <c r="K27042" t="s">
        <v>2653</v>
      </c>
    </row>
    <row r="27043" spans="2:11" x14ac:dyDescent="0.25">
      <c r="B27043" t="s">
        <v>45727</v>
      </c>
      <c r="C27043" t="s">
        <v>45728</v>
      </c>
      <c r="D27043" t="s">
        <v>45536</v>
      </c>
      <c r="I27043" t="s">
        <v>61444</v>
      </c>
      <c r="J27043" t="s">
        <v>50107</v>
      </c>
      <c r="K27043" t="s">
        <v>45537</v>
      </c>
    </row>
    <row r="27044" spans="2:11" x14ac:dyDescent="0.25">
      <c r="B27044" t="s">
        <v>45727</v>
      </c>
      <c r="C27044" t="s">
        <v>45728</v>
      </c>
      <c r="D27044" t="s">
        <v>45508</v>
      </c>
      <c r="I27044" t="s">
        <v>61444</v>
      </c>
      <c r="J27044" t="s">
        <v>50107</v>
      </c>
      <c r="K27044" t="s">
        <v>45509</v>
      </c>
    </row>
    <row r="27045" spans="2:11" x14ac:dyDescent="0.25">
      <c r="B27045" t="s">
        <v>43155</v>
      </c>
      <c r="C27045" t="s">
        <v>28770</v>
      </c>
      <c r="D27045" t="s">
        <v>43144</v>
      </c>
      <c r="E27045" t="s">
        <v>2693</v>
      </c>
      <c r="H27045" t="s">
        <v>28742</v>
      </c>
      <c r="I27045" t="s">
        <v>50004</v>
      </c>
      <c r="J27045" t="s">
        <v>8154</v>
      </c>
      <c r="K27045" t="s">
        <v>43145</v>
      </c>
    </row>
    <row r="27046" spans="2:11" x14ac:dyDescent="0.25">
      <c r="B27046" t="s">
        <v>43155</v>
      </c>
      <c r="C27046" t="s">
        <v>28770</v>
      </c>
      <c r="D27046" t="s">
        <v>24072</v>
      </c>
      <c r="E27046" t="s">
        <v>2693</v>
      </c>
      <c r="H27046" t="s">
        <v>28742</v>
      </c>
      <c r="I27046" t="s">
        <v>50004</v>
      </c>
      <c r="J27046" t="s">
        <v>8154</v>
      </c>
      <c r="K27046" t="s">
        <v>2653</v>
      </c>
    </row>
    <row r="27047" spans="2:11" x14ac:dyDescent="0.25">
      <c r="B27047" t="s">
        <v>45362</v>
      </c>
      <c r="C27047" t="s">
        <v>28840</v>
      </c>
      <c r="D27047" t="s">
        <v>43144</v>
      </c>
      <c r="E27047" t="s">
        <v>17798</v>
      </c>
      <c r="H27047" t="s">
        <v>42098</v>
      </c>
      <c r="I27047" t="s">
        <v>50120</v>
      </c>
      <c r="J27047" t="s">
        <v>2663</v>
      </c>
      <c r="K27047" t="s">
        <v>43145</v>
      </c>
    </row>
    <row r="27048" spans="2:11" x14ac:dyDescent="0.25">
      <c r="B27048" t="s">
        <v>45362</v>
      </c>
      <c r="C27048" t="s">
        <v>28840</v>
      </c>
      <c r="D27048" t="s">
        <v>24072</v>
      </c>
      <c r="E27048" t="s">
        <v>17798</v>
      </c>
      <c r="H27048" t="s">
        <v>42098</v>
      </c>
      <c r="I27048" t="s">
        <v>50120</v>
      </c>
      <c r="J27048" t="s">
        <v>2663</v>
      </c>
      <c r="K27048" t="s">
        <v>2653</v>
      </c>
    </row>
    <row r="27049" spans="2:11" x14ac:dyDescent="0.25">
      <c r="B27049" t="s">
        <v>45363</v>
      </c>
      <c r="C27049" t="s">
        <v>17798</v>
      </c>
      <c r="D27049" t="s">
        <v>24072</v>
      </c>
      <c r="E27049" t="s">
        <v>17798</v>
      </c>
      <c r="H27049" t="s">
        <v>42098</v>
      </c>
      <c r="I27049" t="s">
        <v>50120</v>
      </c>
      <c r="J27049" t="s">
        <v>2663</v>
      </c>
      <c r="K27049" t="s">
        <v>2653</v>
      </c>
    </row>
    <row r="27050" spans="2:11" x14ac:dyDescent="0.25">
      <c r="B27050" t="s">
        <v>48433</v>
      </c>
      <c r="C27050" t="s">
        <v>13906</v>
      </c>
      <c r="D27050" t="s">
        <v>48431</v>
      </c>
      <c r="I27050" t="s">
        <v>49924</v>
      </c>
      <c r="J27050" t="s">
        <v>50107</v>
      </c>
      <c r="K27050" t="s">
        <v>48432</v>
      </c>
    </row>
    <row r="27051" spans="2:11" x14ac:dyDescent="0.25">
      <c r="B27051" t="s">
        <v>48437</v>
      </c>
      <c r="C27051" t="s">
        <v>13906</v>
      </c>
      <c r="D27051" t="s">
        <v>48435</v>
      </c>
      <c r="I27051" t="s">
        <v>49924</v>
      </c>
      <c r="J27051" t="s">
        <v>50107</v>
      </c>
      <c r="K27051" t="s">
        <v>48436</v>
      </c>
    </row>
    <row r="27052" spans="2:11" x14ac:dyDescent="0.25">
      <c r="B27052" t="s">
        <v>49801</v>
      </c>
      <c r="C27052" t="s">
        <v>13906</v>
      </c>
      <c r="D27052" t="s">
        <v>15163</v>
      </c>
      <c r="I27052" t="s">
        <v>49924</v>
      </c>
      <c r="J27052" t="s">
        <v>50107</v>
      </c>
      <c r="K27052" t="s">
        <v>15164</v>
      </c>
    </row>
    <row r="27053" spans="2:11" x14ac:dyDescent="0.25">
      <c r="B27053" t="s">
        <v>49805</v>
      </c>
      <c r="C27053" t="s">
        <v>13906</v>
      </c>
      <c r="D27053" t="s">
        <v>48443</v>
      </c>
      <c r="I27053" t="s">
        <v>49924</v>
      </c>
      <c r="J27053" t="s">
        <v>50107</v>
      </c>
      <c r="K27053" t="s">
        <v>48444</v>
      </c>
    </row>
    <row r="27054" spans="2:11" x14ac:dyDescent="0.25">
      <c r="B27054" t="s">
        <v>43157</v>
      </c>
      <c r="C27054" t="s">
        <v>43158</v>
      </c>
      <c r="D27054" t="s">
        <v>436</v>
      </c>
      <c r="E27054" t="s">
        <v>11416</v>
      </c>
      <c r="G27054">
        <v>35103</v>
      </c>
      <c r="H27054" t="s">
        <v>10628</v>
      </c>
      <c r="I27054" t="s">
        <v>50108</v>
      </c>
      <c r="J27054" t="s">
        <v>8154</v>
      </c>
      <c r="K27054" t="s">
        <v>2653</v>
      </c>
    </row>
    <row r="27055" spans="2:11" x14ac:dyDescent="0.25">
      <c r="B27055" t="s">
        <v>43157</v>
      </c>
      <c r="C27055" t="s">
        <v>43158</v>
      </c>
      <c r="D27055" t="s">
        <v>441</v>
      </c>
      <c r="E27055" t="s">
        <v>11416</v>
      </c>
      <c r="G27055">
        <v>35103</v>
      </c>
      <c r="H27055" t="s">
        <v>10628</v>
      </c>
      <c r="I27055" t="s">
        <v>50108</v>
      </c>
      <c r="J27055" t="s">
        <v>8154</v>
      </c>
      <c r="K27055" t="s">
        <v>29067</v>
      </c>
    </row>
    <row r="27056" spans="2:11" x14ac:dyDescent="0.25">
      <c r="B27056" t="s">
        <v>43157</v>
      </c>
      <c r="C27056" t="s">
        <v>43158</v>
      </c>
      <c r="D27056" t="s">
        <v>433</v>
      </c>
      <c r="E27056" t="s">
        <v>11416</v>
      </c>
      <c r="G27056">
        <v>35103</v>
      </c>
      <c r="H27056" t="s">
        <v>10628</v>
      </c>
      <c r="I27056" t="s">
        <v>50108</v>
      </c>
      <c r="J27056" t="s">
        <v>8154</v>
      </c>
      <c r="K27056" t="s">
        <v>2992</v>
      </c>
    </row>
    <row r="27057" spans="2:11" x14ac:dyDescent="0.25">
      <c r="B27057" t="s">
        <v>43159</v>
      </c>
      <c r="C27057" t="s">
        <v>42065</v>
      </c>
      <c r="D27057" t="s">
        <v>436</v>
      </c>
      <c r="E27057" t="s">
        <v>4014</v>
      </c>
      <c r="G27057">
        <v>35034</v>
      </c>
      <c r="H27057" t="s">
        <v>2899</v>
      </c>
      <c r="I27057" t="s">
        <v>50108</v>
      </c>
      <c r="J27057" t="s">
        <v>8154</v>
      </c>
      <c r="K27057" t="s">
        <v>2653</v>
      </c>
    </row>
    <row r="27058" spans="2:11" x14ac:dyDescent="0.25">
      <c r="B27058" t="s">
        <v>43159</v>
      </c>
      <c r="C27058" t="s">
        <v>42065</v>
      </c>
      <c r="D27058" t="s">
        <v>433</v>
      </c>
      <c r="E27058" t="s">
        <v>4014</v>
      </c>
      <c r="G27058">
        <v>35034</v>
      </c>
      <c r="H27058" t="s">
        <v>2899</v>
      </c>
      <c r="I27058" t="s">
        <v>50108</v>
      </c>
      <c r="J27058" t="s">
        <v>8154</v>
      </c>
      <c r="K27058" t="s">
        <v>2992</v>
      </c>
    </row>
    <row r="27059" spans="2:11" x14ac:dyDescent="0.25">
      <c r="B27059" t="s">
        <v>43159</v>
      </c>
      <c r="C27059" t="s">
        <v>42065</v>
      </c>
      <c r="D27059" t="s">
        <v>441</v>
      </c>
      <c r="E27059" t="s">
        <v>4014</v>
      </c>
      <c r="G27059">
        <v>35034</v>
      </c>
      <c r="H27059" t="s">
        <v>2899</v>
      </c>
      <c r="I27059" t="s">
        <v>50108</v>
      </c>
      <c r="J27059" t="s">
        <v>8154</v>
      </c>
      <c r="K27059" t="s">
        <v>29067</v>
      </c>
    </row>
    <row r="27060" spans="2:11" x14ac:dyDescent="0.25">
      <c r="B27060" t="s">
        <v>45370</v>
      </c>
      <c r="C27060" t="s">
        <v>42605</v>
      </c>
      <c r="D27060" t="s">
        <v>436</v>
      </c>
      <c r="E27060" t="s">
        <v>4014</v>
      </c>
      <c r="G27060">
        <v>35101</v>
      </c>
      <c r="H27060" t="s">
        <v>22112</v>
      </c>
      <c r="I27060" t="s">
        <v>50108</v>
      </c>
      <c r="J27060" t="s">
        <v>8154</v>
      </c>
      <c r="K27060" t="s">
        <v>2653</v>
      </c>
    </row>
    <row r="27061" spans="2:11" x14ac:dyDescent="0.25">
      <c r="B27061" t="s">
        <v>45370</v>
      </c>
      <c r="C27061" t="s">
        <v>42605</v>
      </c>
      <c r="D27061" t="s">
        <v>441</v>
      </c>
      <c r="E27061" t="s">
        <v>4014</v>
      </c>
      <c r="G27061">
        <v>35101</v>
      </c>
      <c r="H27061" t="s">
        <v>22112</v>
      </c>
      <c r="I27061" t="s">
        <v>50108</v>
      </c>
      <c r="J27061" t="s">
        <v>8154</v>
      </c>
      <c r="K27061" t="s">
        <v>29067</v>
      </c>
    </row>
    <row r="27062" spans="2:11" x14ac:dyDescent="0.25">
      <c r="B27062" t="s">
        <v>43160</v>
      </c>
      <c r="C27062" t="s">
        <v>42074</v>
      </c>
      <c r="D27062" t="s">
        <v>441</v>
      </c>
      <c r="E27062" t="s">
        <v>6584</v>
      </c>
      <c r="G27062">
        <v>35035</v>
      </c>
      <c r="H27062" t="s">
        <v>2818</v>
      </c>
      <c r="I27062" t="s">
        <v>50108</v>
      </c>
      <c r="J27062" t="s">
        <v>2863</v>
      </c>
      <c r="K27062" t="s">
        <v>29067</v>
      </c>
    </row>
    <row r="27063" spans="2:11" x14ac:dyDescent="0.25">
      <c r="B27063" t="s">
        <v>43160</v>
      </c>
      <c r="C27063" t="s">
        <v>42074</v>
      </c>
      <c r="D27063" t="s">
        <v>436</v>
      </c>
      <c r="E27063" t="s">
        <v>6584</v>
      </c>
      <c r="G27063">
        <v>35035</v>
      </c>
      <c r="H27063" t="s">
        <v>2818</v>
      </c>
      <c r="I27063" t="s">
        <v>50108</v>
      </c>
      <c r="J27063" t="s">
        <v>2863</v>
      </c>
      <c r="K27063" t="s">
        <v>2653</v>
      </c>
    </row>
    <row r="27064" spans="2:11" x14ac:dyDescent="0.25">
      <c r="B27064" t="s">
        <v>45371</v>
      </c>
      <c r="C27064" t="s">
        <v>42074</v>
      </c>
      <c r="D27064" t="s">
        <v>436</v>
      </c>
      <c r="E27064" t="s">
        <v>6584</v>
      </c>
      <c r="G27064">
        <v>35036</v>
      </c>
      <c r="H27064" t="s">
        <v>2818</v>
      </c>
      <c r="I27064" t="s">
        <v>50108</v>
      </c>
      <c r="J27064" t="s">
        <v>2863</v>
      </c>
      <c r="K27064" t="s">
        <v>2653</v>
      </c>
    </row>
    <row r="27065" spans="2:11" x14ac:dyDescent="0.25">
      <c r="B27065" t="s">
        <v>45371</v>
      </c>
      <c r="C27065" t="s">
        <v>42074</v>
      </c>
      <c r="D27065" t="s">
        <v>441</v>
      </c>
      <c r="E27065" t="s">
        <v>6584</v>
      </c>
      <c r="G27065">
        <v>35036</v>
      </c>
      <c r="H27065" t="s">
        <v>2818</v>
      </c>
      <c r="I27065" t="s">
        <v>50108</v>
      </c>
      <c r="J27065" t="s">
        <v>2863</v>
      </c>
      <c r="K27065" t="s">
        <v>29067</v>
      </c>
    </row>
    <row r="27066" spans="2:11" x14ac:dyDescent="0.25">
      <c r="B27066" t="s">
        <v>43161</v>
      </c>
      <c r="C27066" t="s">
        <v>42269</v>
      </c>
      <c r="D27066" t="s">
        <v>436</v>
      </c>
      <c r="E27066" t="s">
        <v>2651</v>
      </c>
      <c r="G27066">
        <v>35100</v>
      </c>
      <c r="H27066" t="s">
        <v>2652</v>
      </c>
      <c r="I27066" t="s">
        <v>50108</v>
      </c>
      <c r="J27066" t="s">
        <v>2663</v>
      </c>
      <c r="K27066" t="s">
        <v>2653</v>
      </c>
    </row>
    <row r="27067" spans="2:11" x14ac:dyDescent="0.25">
      <c r="B27067" t="s">
        <v>43161</v>
      </c>
      <c r="C27067" t="s">
        <v>42269</v>
      </c>
      <c r="D27067" t="s">
        <v>433</v>
      </c>
      <c r="E27067" t="s">
        <v>2651</v>
      </c>
      <c r="G27067">
        <v>35100</v>
      </c>
      <c r="H27067" t="s">
        <v>2652</v>
      </c>
      <c r="I27067" t="s">
        <v>50108</v>
      </c>
      <c r="J27067" t="s">
        <v>2663</v>
      </c>
      <c r="K27067" t="s">
        <v>2992</v>
      </c>
    </row>
    <row r="27068" spans="2:11" x14ac:dyDescent="0.25">
      <c r="B27068" t="s">
        <v>43161</v>
      </c>
      <c r="C27068" t="s">
        <v>42269</v>
      </c>
      <c r="D27068" t="s">
        <v>441</v>
      </c>
      <c r="E27068" t="s">
        <v>2651</v>
      </c>
      <c r="G27068">
        <v>35100</v>
      </c>
      <c r="H27068" t="s">
        <v>2652</v>
      </c>
      <c r="I27068" t="s">
        <v>50108</v>
      </c>
      <c r="J27068" t="s">
        <v>2663</v>
      </c>
      <c r="K27068" t="s">
        <v>29067</v>
      </c>
    </row>
    <row r="27069" spans="2:11" x14ac:dyDescent="0.25">
      <c r="B27069" t="s">
        <v>45372</v>
      </c>
      <c r="C27069" t="s">
        <v>2867</v>
      </c>
      <c r="D27069" t="s">
        <v>433</v>
      </c>
      <c r="E27069" t="s">
        <v>2651</v>
      </c>
      <c r="G27069">
        <v>35037</v>
      </c>
      <c r="H27069" t="s">
        <v>2652</v>
      </c>
      <c r="I27069" t="s">
        <v>50108</v>
      </c>
      <c r="J27069" t="s">
        <v>2663</v>
      </c>
      <c r="K27069" t="s">
        <v>2992</v>
      </c>
    </row>
    <row r="27070" spans="2:11" x14ac:dyDescent="0.25">
      <c r="B27070" t="s">
        <v>45372</v>
      </c>
      <c r="C27070" t="s">
        <v>2867</v>
      </c>
      <c r="D27070" t="s">
        <v>436</v>
      </c>
      <c r="E27070" t="s">
        <v>2651</v>
      </c>
      <c r="G27070">
        <v>35037</v>
      </c>
      <c r="H27070" t="s">
        <v>2652</v>
      </c>
      <c r="I27070" t="s">
        <v>50108</v>
      </c>
      <c r="J27070" t="s">
        <v>2663</v>
      </c>
      <c r="K27070" t="s">
        <v>2653</v>
      </c>
    </row>
    <row r="27071" spans="2:11" x14ac:dyDescent="0.25">
      <c r="B27071" t="s">
        <v>45372</v>
      </c>
      <c r="C27071" t="s">
        <v>2867</v>
      </c>
      <c r="D27071" t="s">
        <v>441</v>
      </c>
      <c r="E27071" t="s">
        <v>2651</v>
      </c>
      <c r="G27071">
        <v>35037</v>
      </c>
      <c r="H27071" t="s">
        <v>2652</v>
      </c>
      <c r="I27071" t="s">
        <v>50108</v>
      </c>
      <c r="J27071" t="s">
        <v>2663</v>
      </c>
      <c r="K27071" t="s">
        <v>29067</v>
      </c>
    </row>
    <row r="27072" spans="2:11" x14ac:dyDescent="0.25">
      <c r="B27072" t="s">
        <v>43162</v>
      </c>
      <c r="C27072" t="s">
        <v>42269</v>
      </c>
      <c r="D27072" t="s">
        <v>436</v>
      </c>
      <c r="E27072" t="s">
        <v>2651</v>
      </c>
      <c r="G27072">
        <v>35038</v>
      </c>
      <c r="H27072" t="s">
        <v>2652</v>
      </c>
      <c r="I27072" t="s">
        <v>50108</v>
      </c>
      <c r="J27072" t="s">
        <v>2663</v>
      </c>
      <c r="K27072" t="s">
        <v>2653</v>
      </c>
    </row>
    <row r="27073" spans="2:11" x14ac:dyDescent="0.25">
      <c r="B27073" t="s">
        <v>43162</v>
      </c>
      <c r="C27073" t="s">
        <v>42269</v>
      </c>
      <c r="D27073" t="s">
        <v>433</v>
      </c>
      <c r="E27073" t="s">
        <v>2651</v>
      </c>
      <c r="G27073">
        <v>35038</v>
      </c>
      <c r="H27073" t="s">
        <v>2652</v>
      </c>
      <c r="I27073" t="s">
        <v>50108</v>
      </c>
      <c r="J27073" t="s">
        <v>2663</v>
      </c>
      <c r="K27073" t="s">
        <v>2992</v>
      </c>
    </row>
    <row r="27074" spans="2:11" x14ac:dyDescent="0.25">
      <c r="B27074" t="s">
        <v>43162</v>
      </c>
      <c r="C27074" t="s">
        <v>42269</v>
      </c>
      <c r="D27074" t="s">
        <v>441</v>
      </c>
      <c r="E27074" t="s">
        <v>2651</v>
      </c>
      <c r="G27074">
        <v>35038</v>
      </c>
      <c r="H27074" t="s">
        <v>2652</v>
      </c>
      <c r="I27074" t="s">
        <v>50108</v>
      </c>
      <c r="J27074" t="s">
        <v>2663</v>
      </c>
      <c r="K27074" t="s">
        <v>29067</v>
      </c>
    </row>
    <row r="27075" spans="2:11" x14ac:dyDescent="0.25">
      <c r="B27075" t="s">
        <v>43163</v>
      </c>
      <c r="C27075" t="s">
        <v>42138</v>
      </c>
      <c r="D27075" t="s">
        <v>441</v>
      </c>
      <c r="E27075" t="s">
        <v>42206</v>
      </c>
      <c r="G27075">
        <v>35039</v>
      </c>
      <c r="H27075" t="s">
        <v>42140</v>
      </c>
      <c r="I27075" t="s">
        <v>50108</v>
      </c>
      <c r="J27075" t="s">
        <v>2663</v>
      </c>
      <c r="K27075" t="s">
        <v>29067</v>
      </c>
    </row>
    <row r="27076" spans="2:11" x14ac:dyDescent="0.25">
      <c r="B27076" t="s">
        <v>43163</v>
      </c>
      <c r="C27076" t="s">
        <v>42138</v>
      </c>
      <c r="D27076" t="s">
        <v>433</v>
      </c>
      <c r="E27076" t="s">
        <v>42206</v>
      </c>
      <c r="G27076">
        <v>35039</v>
      </c>
      <c r="H27076" t="s">
        <v>42140</v>
      </c>
      <c r="I27076" t="s">
        <v>50108</v>
      </c>
      <c r="J27076" t="s">
        <v>2663</v>
      </c>
      <c r="K27076" t="s">
        <v>2992</v>
      </c>
    </row>
    <row r="27077" spans="2:11" x14ac:dyDescent="0.25">
      <c r="B27077" t="s">
        <v>43163</v>
      </c>
      <c r="C27077" t="s">
        <v>42138</v>
      </c>
      <c r="D27077" t="s">
        <v>436</v>
      </c>
      <c r="E27077" t="s">
        <v>42206</v>
      </c>
      <c r="G27077">
        <v>35039</v>
      </c>
      <c r="H27077" t="s">
        <v>42140</v>
      </c>
      <c r="I27077" t="s">
        <v>50108</v>
      </c>
      <c r="J27077" t="s">
        <v>2663</v>
      </c>
      <c r="K27077" t="s">
        <v>2653</v>
      </c>
    </row>
    <row r="27078" spans="2:11" x14ac:dyDescent="0.25">
      <c r="B27078" t="s">
        <v>43164</v>
      </c>
      <c r="C27078" t="s">
        <v>43165</v>
      </c>
      <c r="D27078" t="s">
        <v>436</v>
      </c>
      <c r="E27078" t="s">
        <v>2693</v>
      </c>
      <c r="G27078">
        <v>35040</v>
      </c>
      <c r="H27078" t="s">
        <v>26504</v>
      </c>
      <c r="I27078" t="s">
        <v>50108</v>
      </c>
      <c r="J27078" t="s">
        <v>8154</v>
      </c>
      <c r="K27078" t="s">
        <v>2653</v>
      </c>
    </row>
    <row r="27079" spans="2:11" x14ac:dyDescent="0.25">
      <c r="B27079" t="s">
        <v>43164</v>
      </c>
      <c r="C27079" t="s">
        <v>43165</v>
      </c>
      <c r="D27079" t="s">
        <v>441</v>
      </c>
      <c r="E27079" t="s">
        <v>2693</v>
      </c>
      <c r="G27079">
        <v>35040</v>
      </c>
      <c r="H27079" t="s">
        <v>26504</v>
      </c>
      <c r="I27079" t="s">
        <v>50108</v>
      </c>
      <c r="J27079" t="s">
        <v>8154</v>
      </c>
      <c r="K27079" t="s">
        <v>29067</v>
      </c>
    </row>
    <row r="27080" spans="2:11" x14ac:dyDescent="0.25">
      <c r="B27080" t="s">
        <v>45378</v>
      </c>
      <c r="C27080" t="s">
        <v>42052</v>
      </c>
      <c r="D27080" t="s">
        <v>436</v>
      </c>
      <c r="E27080" t="s">
        <v>19453</v>
      </c>
      <c r="G27080">
        <v>35041</v>
      </c>
      <c r="H27080" t="s">
        <v>42042</v>
      </c>
      <c r="I27080" t="s">
        <v>50108</v>
      </c>
      <c r="J27080" t="s">
        <v>2863</v>
      </c>
      <c r="K27080" t="s">
        <v>2653</v>
      </c>
    </row>
    <row r="27081" spans="2:11" x14ac:dyDescent="0.25">
      <c r="B27081" t="s">
        <v>45378</v>
      </c>
      <c r="C27081" t="s">
        <v>42052</v>
      </c>
      <c r="D27081" t="s">
        <v>433</v>
      </c>
      <c r="E27081" t="s">
        <v>19453</v>
      </c>
      <c r="G27081">
        <v>35041</v>
      </c>
      <c r="H27081" t="s">
        <v>42042</v>
      </c>
      <c r="I27081" t="s">
        <v>50108</v>
      </c>
      <c r="J27081" t="s">
        <v>2863</v>
      </c>
      <c r="K27081" t="s">
        <v>2992</v>
      </c>
    </row>
    <row r="27082" spans="2:11" x14ac:dyDescent="0.25">
      <c r="B27082" t="s">
        <v>45378</v>
      </c>
      <c r="C27082" t="s">
        <v>42052</v>
      </c>
      <c r="D27082" t="s">
        <v>441</v>
      </c>
      <c r="E27082" t="s">
        <v>19453</v>
      </c>
      <c r="G27082">
        <v>35041</v>
      </c>
      <c r="H27082" t="s">
        <v>42042</v>
      </c>
      <c r="I27082" t="s">
        <v>50108</v>
      </c>
      <c r="J27082" t="s">
        <v>2863</v>
      </c>
      <c r="K27082" t="s">
        <v>29067</v>
      </c>
    </row>
    <row r="27083" spans="2:11" x14ac:dyDescent="0.25">
      <c r="B27083" t="s">
        <v>43166</v>
      </c>
      <c r="C27083" t="s">
        <v>42052</v>
      </c>
      <c r="D27083" t="s">
        <v>441</v>
      </c>
      <c r="E27083" t="s">
        <v>19453</v>
      </c>
      <c r="G27083">
        <v>35042</v>
      </c>
      <c r="H27083" t="s">
        <v>42042</v>
      </c>
      <c r="I27083" t="s">
        <v>50108</v>
      </c>
      <c r="J27083" t="s">
        <v>2863</v>
      </c>
      <c r="K27083" t="s">
        <v>29067</v>
      </c>
    </row>
    <row r="27084" spans="2:11" x14ac:dyDescent="0.25">
      <c r="B27084" t="s">
        <v>43166</v>
      </c>
      <c r="C27084" t="s">
        <v>42052</v>
      </c>
      <c r="D27084" t="s">
        <v>436</v>
      </c>
      <c r="E27084" t="s">
        <v>19453</v>
      </c>
      <c r="G27084">
        <v>35042</v>
      </c>
      <c r="H27084" t="s">
        <v>42042</v>
      </c>
      <c r="I27084" t="s">
        <v>50108</v>
      </c>
      <c r="J27084" t="s">
        <v>2863</v>
      </c>
      <c r="K27084" t="s">
        <v>2653</v>
      </c>
    </row>
    <row r="27085" spans="2:11" x14ac:dyDescent="0.25">
      <c r="B27085" t="s">
        <v>43167</v>
      </c>
      <c r="C27085" t="s">
        <v>28751</v>
      </c>
      <c r="D27085" t="s">
        <v>433</v>
      </c>
      <c r="E27085" t="s">
        <v>28044</v>
      </c>
      <c r="G27085">
        <v>35091</v>
      </c>
      <c r="H27085" t="s">
        <v>28045</v>
      </c>
      <c r="I27085" t="s">
        <v>50108</v>
      </c>
      <c r="J27085" t="s">
        <v>2863</v>
      </c>
      <c r="K27085" t="s">
        <v>2992</v>
      </c>
    </row>
    <row r="27086" spans="2:11" x14ac:dyDescent="0.25">
      <c r="B27086" t="s">
        <v>43167</v>
      </c>
      <c r="C27086" t="s">
        <v>28751</v>
      </c>
      <c r="D27086" t="s">
        <v>436</v>
      </c>
      <c r="E27086" t="s">
        <v>28044</v>
      </c>
      <c r="G27086">
        <v>35091</v>
      </c>
      <c r="H27086" t="s">
        <v>28045</v>
      </c>
      <c r="I27086" t="s">
        <v>50108</v>
      </c>
      <c r="J27086" t="s">
        <v>2863</v>
      </c>
      <c r="K27086" t="s">
        <v>2653</v>
      </c>
    </row>
    <row r="27087" spans="2:11" x14ac:dyDescent="0.25">
      <c r="B27087" t="s">
        <v>43167</v>
      </c>
      <c r="C27087" t="s">
        <v>28751</v>
      </c>
      <c r="D27087" t="s">
        <v>441</v>
      </c>
      <c r="E27087" t="s">
        <v>28044</v>
      </c>
      <c r="G27087">
        <v>35091</v>
      </c>
      <c r="H27087" t="s">
        <v>28045</v>
      </c>
      <c r="I27087" t="s">
        <v>50108</v>
      </c>
      <c r="J27087" t="s">
        <v>2863</v>
      </c>
      <c r="K27087" t="s">
        <v>29067</v>
      </c>
    </row>
    <row r="27088" spans="2:11" x14ac:dyDescent="0.25">
      <c r="B27088" t="s">
        <v>43168</v>
      </c>
      <c r="C27088" t="s">
        <v>28751</v>
      </c>
      <c r="D27088" t="s">
        <v>433</v>
      </c>
      <c r="E27088" t="s">
        <v>28044</v>
      </c>
      <c r="G27088">
        <v>35092</v>
      </c>
      <c r="H27088" t="s">
        <v>28045</v>
      </c>
      <c r="I27088" t="s">
        <v>50108</v>
      </c>
      <c r="J27088" t="s">
        <v>2863</v>
      </c>
      <c r="K27088" t="s">
        <v>2992</v>
      </c>
    </row>
    <row r="27089" spans="2:11" x14ac:dyDescent="0.25">
      <c r="B27089" t="s">
        <v>43168</v>
      </c>
      <c r="C27089" t="s">
        <v>28751</v>
      </c>
      <c r="D27089" t="s">
        <v>441</v>
      </c>
      <c r="E27089" t="s">
        <v>28044</v>
      </c>
      <c r="G27089">
        <v>35092</v>
      </c>
      <c r="H27089" t="s">
        <v>28045</v>
      </c>
      <c r="I27089" t="s">
        <v>50108</v>
      </c>
      <c r="J27089" t="s">
        <v>2863</v>
      </c>
      <c r="K27089" t="s">
        <v>29067</v>
      </c>
    </row>
    <row r="27090" spans="2:11" x14ac:dyDescent="0.25">
      <c r="B27090" t="s">
        <v>43168</v>
      </c>
      <c r="C27090" t="s">
        <v>28751</v>
      </c>
      <c r="D27090" t="s">
        <v>436</v>
      </c>
      <c r="E27090" t="s">
        <v>28044</v>
      </c>
      <c r="G27090">
        <v>35092</v>
      </c>
      <c r="H27090" t="s">
        <v>28045</v>
      </c>
      <c r="I27090" t="s">
        <v>50108</v>
      </c>
      <c r="J27090" t="s">
        <v>2863</v>
      </c>
      <c r="K27090" t="s">
        <v>2653</v>
      </c>
    </row>
    <row r="27091" spans="2:11" x14ac:dyDescent="0.25">
      <c r="B27091" t="s">
        <v>43169</v>
      </c>
      <c r="C27091" t="s">
        <v>28751</v>
      </c>
      <c r="D27091" t="s">
        <v>436</v>
      </c>
      <c r="E27091" t="s">
        <v>28044</v>
      </c>
      <c r="G27091">
        <v>35093</v>
      </c>
      <c r="H27091" t="s">
        <v>28045</v>
      </c>
      <c r="I27091" t="s">
        <v>50108</v>
      </c>
      <c r="J27091" t="s">
        <v>2863</v>
      </c>
      <c r="K27091" t="s">
        <v>2653</v>
      </c>
    </row>
    <row r="27092" spans="2:11" x14ac:dyDescent="0.25">
      <c r="B27092" t="s">
        <v>43169</v>
      </c>
      <c r="C27092" t="s">
        <v>28751</v>
      </c>
      <c r="D27092" t="s">
        <v>433</v>
      </c>
      <c r="E27092" t="s">
        <v>28044</v>
      </c>
      <c r="G27092">
        <v>35093</v>
      </c>
      <c r="H27092" t="s">
        <v>28045</v>
      </c>
      <c r="I27092" t="s">
        <v>50108</v>
      </c>
      <c r="J27092" t="s">
        <v>2863</v>
      </c>
      <c r="K27092" t="s">
        <v>2992</v>
      </c>
    </row>
    <row r="27093" spans="2:11" x14ac:dyDescent="0.25">
      <c r="B27093" t="s">
        <v>43169</v>
      </c>
      <c r="C27093" t="s">
        <v>28751</v>
      </c>
      <c r="D27093" t="s">
        <v>441</v>
      </c>
      <c r="E27093" t="s">
        <v>28044</v>
      </c>
      <c r="G27093">
        <v>35093</v>
      </c>
      <c r="H27093" t="s">
        <v>28045</v>
      </c>
      <c r="I27093" t="s">
        <v>50108</v>
      </c>
      <c r="J27093" t="s">
        <v>2863</v>
      </c>
      <c r="K27093" t="s">
        <v>29067</v>
      </c>
    </row>
    <row r="27094" spans="2:11" x14ac:dyDescent="0.25">
      <c r="B27094" t="s">
        <v>43170</v>
      </c>
      <c r="C27094" t="s">
        <v>28751</v>
      </c>
      <c r="D27094" t="s">
        <v>433</v>
      </c>
      <c r="E27094" t="s">
        <v>28044</v>
      </c>
      <c r="G27094">
        <v>35094</v>
      </c>
      <c r="H27094" t="s">
        <v>28045</v>
      </c>
      <c r="I27094" t="s">
        <v>50108</v>
      </c>
      <c r="J27094" t="s">
        <v>2863</v>
      </c>
      <c r="K27094" t="s">
        <v>2992</v>
      </c>
    </row>
    <row r="27095" spans="2:11" x14ac:dyDescent="0.25">
      <c r="B27095" t="s">
        <v>43170</v>
      </c>
      <c r="C27095" t="s">
        <v>28751</v>
      </c>
      <c r="D27095" t="s">
        <v>441</v>
      </c>
      <c r="E27095" t="s">
        <v>28044</v>
      </c>
      <c r="G27095">
        <v>35094</v>
      </c>
      <c r="H27095" t="s">
        <v>28045</v>
      </c>
      <c r="I27095" t="s">
        <v>50108</v>
      </c>
      <c r="J27095" t="s">
        <v>2863</v>
      </c>
      <c r="K27095" t="s">
        <v>29067</v>
      </c>
    </row>
    <row r="27096" spans="2:11" x14ac:dyDescent="0.25">
      <c r="B27096" t="s">
        <v>43170</v>
      </c>
      <c r="C27096" t="s">
        <v>28751</v>
      </c>
      <c r="D27096" t="s">
        <v>436</v>
      </c>
      <c r="E27096" t="s">
        <v>28044</v>
      </c>
      <c r="G27096">
        <v>35094</v>
      </c>
      <c r="H27096" t="s">
        <v>28045</v>
      </c>
      <c r="I27096" t="s">
        <v>50108</v>
      </c>
      <c r="J27096" t="s">
        <v>2863</v>
      </c>
      <c r="K27096" t="s">
        <v>2653</v>
      </c>
    </row>
    <row r="27097" spans="2:11" x14ac:dyDescent="0.25">
      <c r="B27097" t="s">
        <v>43171</v>
      </c>
      <c r="C27097" t="s">
        <v>28751</v>
      </c>
      <c r="D27097" t="s">
        <v>436</v>
      </c>
      <c r="E27097" t="s">
        <v>28044</v>
      </c>
      <c r="G27097">
        <v>35095</v>
      </c>
      <c r="H27097" t="s">
        <v>28045</v>
      </c>
      <c r="I27097" t="s">
        <v>50108</v>
      </c>
      <c r="J27097" t="s">
        <v>2863</v>
      </c>
      <c r="K27097" t="s">
        <v>2653</v>
      </c>
    </row>
    <row r="27098" spans="2:11" x14ac:dyDescent="0.25">
      <c r="B27098" t="s">
        <v>43171</v>
      </c>
      <c r="C27098" t="s">
        <v>28751</v>
      </c>
      <c r="D27098" t="s">
        <v>433</v>
      </c>
      <c r="E27098" t="s">
        <v>28044</v>
      </c>
      <c r="G27098">
        <v>35095</v>
      </c>
      <c r="H27098" t="s">
        <v>28045</v>
      </c>
      <c r="I27098" t="s">
        <v>50108</v>
      </c>
      <c r="J27098" t="s">
        <v>2863</v>
      </c>
      <c r="K27098" t="s">
        <v>2992</v>
      </c>
    </row>
    <row r="27099" spans="2:11" x14ac:dyDescent="0.25">
      <c r="B27099" t="s">
        <v>43171</v>
      </c>
      <c r="C27099" t="s">
        <v>28751</v>
      </c>
      <c r="D27099" t="s">
        <v>441</v>
      </c>
      <c r="E27099" t="s">
        <v>28044</v>
      </c>
      <c r="G27099">
        <v>35095</v>
      </c>
      <c r="H27099" t="s">
        <v>28045</v>
      </c>
      <c r="I27099" t="s">
        <v>50108</v>
      </c>
      <c r="J27099" t="s">
        <v>2863</v>
      </c>
      <c r="K27099" t="s">
        <v>29067</v>
      </c>
    </row>
    <row r="27100" spans="2:11" x14ac:dyDescent="0.25">
      <c r="B27100" t="s">
        <v>43172</v>
      </c>
      <c r="C27100" t="s">
        <v>28751</v>
      </c>
      <c r="D27100" t="s">
        <v>436</v>
      </c>
      <c r="E27100" t="s">
        <v>28044</v>
      </c>
      <c r="G27100">
        <v>35096</v>
      </c>
      <c r="H27100" t="s">
        <v>28045</v>
      </c>
      <c r="I27100" t="s">
        <v>50108</v>
      </c>
      <c r="J27100" t="s">
        <v>2863</v>
      </c>
      <c r="K27100" t="s">
        <v>2653</v>
      </c>
    </row>
    <row r="27101" spans="2:11" x14ac:dyDescent="0.25">
      <c r="B27101" t="s">
        <v>43172</v>
      </c>
      <c r="C27101" t="s">
        <v>28751</v>
      </c>
      <c r="D27101" t="s">
        <v>441</v>
      </c>
      <c r="E27101" t="s">
        <v>28044</v>
      </c>
      <c r="G27101">
        <v>35096</v>
      </c>
      <c r="H27101" t="s">
        <v>28045</v>
      </c>
      <c r="I27101" t="s">
        <v>50108</v>
      </c>
      <c r="J27101" t="s">
        <v>2863</v>
      </c>
      <c r="K27101" t="s">
        <v>29067</v>
      </c>
    </row>
    <row r="27102" spans="2:11" x14ac:dyDescent="0.25">
      <c r="B27102" t="s">
        <v>43173</v>
      </c>
      <c r="C27102" t="s">
        <v>28820</v>
      </c>
      <c r="D27102" t="s">
        <v>433</v>
      </c>
      <c r="E27102" t="s">
        <v>28044</v>
      </c>
      <c r="G27102">
        <v>35109</v>
      </c>
      <c r="H27102" t="s">
        <v>28048</v>
      </c>
      <c r="I27102" t="s">
        <v>50108</v>
      </c>
      <c r="J27102" t="s">
        <v>2863</v>
      </c>
      <c r="K27102" t="s">
        <v>2992</v>
      </c>
    </row>
    <row r="27103" spans="2:11" x14ac:dyDescent="0.25">
      <c r="B27103" t="s">
        <v>43173</v>
      </c>
      <c r="C27103" t="s">
        <v>28820</v>
      </c>
      <c r="D27103" t="s">
        <v>441</v>
      </c>
      <c r="E27103" t="s">
        <v>28044</v>
      </c>
      <c r="G27103">
        <v>35109</v>
      </c>
      <c r="H27103" t="s">
        <v>28048</v>
      </c>
      <c r="I27103" t="s">
        <v>50108</v>
      </c>
      <c r="J27103" t="s">
        <v>2863</v>
      </c>
      <c r="K27103" t="s">
        <v>29067</v>
      </c>
    </row>
    <row r="27104" spans="2:11" x14ac:dyDescent="0.25">
      <c r="B27104" t="s">
        <v>43173</v>
      </c>
      <c r="C27104" t="s">
        <v>28820</v>
      </c>
      <c r="D27104" t="s">
        <v>436</v>
      </c>
      <c r="E27104" t="s">
        <v>28044</v>
      </c>
      <c r="G27104">
        <v>35109</v>
      </c>
      <c r="H27104" t="s">
        <v>28048</v>
      </c>
      <c r="I27104" t="s">
        <v>50108</v>
      </c>
      <c r="J27104" t="s">
        <v>2863</v>
      </c>
      <c r="K27104" t="s">
        <v>2653</v>
      </c>
    </row>
    <row r="27105" spans="2:11" x14ac:dyDescent="0.25">
      <c r="B27105" t="s">
        <v>43174</v>
      </c>
      <c r="C27105" t="s">
        <v>28820</v>
      </c>
      <c r="D27105" t="s">
        <v>433</v>
      </c>
      <c r="E27105" t="s">
        <v>28044</v>
      </c>
      <c r="G27105">
        <v>35097</v>
      </c>
      <c r="H27105" t="s">
        <v>28048</v>
      </c>
      <c r="I27105" t="s">
        <v>50108</v>
      </c>
      <c r="J27105" t="s">
        <v>2863</v>
      </c>
      <c r="K27105" t="s">
        <v>2992</v>
      </c>
    </row>
    <row r="27106" spans="2:11" x14ac:dyDescent="0.25">
      <c r="B27106" t="s">
        <v>43174</v>
      </c>
      <c r="C27106" t="s">
        <v>28820</v>
      </c>
      <c r="D27106" t="s">
        <v>441</v>
      </c>
      <c r="E27106" t="s">
        <v>28044</v>
      </c>
      <c r="G27106">
        <v>35097</v>
      </c>
      <c r="H27106" t="s">
        <v>28048</v>
      </c>
      <c r="I27106" t="s">
        <v>50108</v>
      </c>
      <c r="J27106" t="s">
        <v>2863</v>
      </c>
      <c r="K27106" t="s">
        <v>29067</v>
      </c>
    </row>
    <row r="27107" spans="2:11" x14ac:dyDescent="0.25">
      <c r="B27107" t="s">
        <v>43174</v>
      </c>
      <c r="C27107" t="s">
        <v>28820</v>
      </c>
      <c r="D27107" t="s">
        <v>436</v>
      </c>
      <c r="E27107" t="s">
        <v>28044</v>
      </c>
      <c r="G27107">
        <v>35097</v>
      </c>
      <c r="H27107" t="s">
        <v>28048</v>
      </c>
      <c r="I27107" t="s">
        <v>50108</v>
      </c>
      <c r="J27107" t="s">
        <v>2863</v>
      </c>
      <c r="K27107" t="s">
        <v>2653</v>
      </c>
    </row>
    <row r="27108" spans="2:11" x14ac:dyDescent="0.25">
      <c r="B27108" t="s">
        <v>45379</v>
      </c>
      <c r="C27108" t="s">
        <v>28820</v>
      </c>
      <c r="D27108" t="s">
        <v>436</v>
      </c>
      <c r="E27108" t="s">
        <v>28044</v>
      </c>
      <c r="G27108">
        <v>35098</v>
      </c>
      <c r="H27108" t="s">
        <v>28048</v>
      </c>
      <c r="I27108" t="s">
        <v>50108</v>
      </c>
      <c r="J27108" t="s">
        <v>2863</v>
      </c>
      <c r="K27108" t="s">
        <v>2653</v>
      </c>
    </row>
    <row r="27109" spans="2:11" x14ac:dyDescent="0.25">
      <c r="B27109" t="s">
        <v>45379</v>
      </c>
      <c r="C27109" t="s">
        <v>28820</v>
      </c>
      <c r="D27109" t="s">
        <v>433</v>
      </c>
      <c r="E27109" t="s">
        <v>28044</v>
      </c>
      <c r="G27109">
        <v>35098</v>
      </c>
      <c r="H27109" t="s">
        <v>28048</v>
      </c>
      <c r="I27109" t="s">
        <v>50108</v>
      </c>
      <c r="J27109" t="s">
        <v>2863</v>
      </c>
      <c r="K27109" t="s">
        <v>2992</v>
      </c>
    </row>
    <row r="27110" spans="2:11" x14ac:dyDescent="0.25">
      <c r="B27110" t="s">
        <v>45379</v>
      </c>
      <c r="C27110" t="s">
        <v>28820</v>
      </c>
      <c r="D27110" t="s">
        <v>441</v>
      </c>
      <c r="E27110" t="s">
        <v>28044</v>
      </c>
      <c r="G27110">
        <v>35098</v>
      </c>
      <c r="H27110" t="s">
        <v>28048</v>
      </c>
      <c r="I27110" t="s">
        <v>50108</v>
      </c>
      <c r="J27110" t="s">
        <v>2863</v>
      </c>
      <c r="K27110" t="s">
        <v>29067</v>
      </c>
    </row>
    <row r="27111" spans="2:11" x14ac:dyDescent="0.25">
      <c r="B27111" t="s">
        <v>43175</v>
      </c>
      <c r="C27111" t="s">
        <v>10031</v>
      </c>
      <c r="D27111" t="s">
        <v>436</v>
      </c>
      <c r="E27111" t="s">
        <v>10027</v>
      </c>
      <c r="G27111">
        <v>35099</v>
      </c>
      <c r="H27111" t="s">
        <v>10029</v>
      </c>
      <c r="I27111" t="s">
        <v>50108</v>
      </c>
      <c r="J27111" t="s">
        <v>8154</v>
      </c>
      <c r="K27111" t="s">
        <v>2653</v>
      </c>
    </row>
    <row r="27112" spans="2:11" x14ac:dyDescent="0.25">
      <c r="B27112" t="s">
        <v>43175</v>
      </c>
      <c r="C27112" t="s">
        <v>10031</v>
      </c>
      <c r="D27112" t="s">
        <v>433</v>
      </c>
      <c r="E27112" t="s">
        <v>10027</v>
      </c>
      <c r="G27112">
        <v>35099</v>
      </c>
      <c r="H27112" t="s">
        <v>10029</v>
      </c>
      <c r="I27112" t="s">
        <v>50108</v>
      </c>
      <c r="J27112" t="s">
        <v>8154</v>
      </c>
      <c r="K27112" t="s">
        <v>2992</v>
      </c>
    </row>
    <row r="27113" spans="2:11" x14ac:dyDescent="0.25">
      <c r="B27113" t="s">
        <v>43175</v>
      </c>
      <c r="C27113" t="s">
        <v>10031</v>
      </c>
      <c r="D27113" t="s">
        <v>441</v>
      </c>
      <c r="E27113" t="s">
        <v>10027</v>
      </c>
      <c r="G27113">
        <v>35099</v>
      </c>
      <c r="H27113" t="s">
        <v>10029</v>
      </c>
      <c r="I27113" t="s">
        <v>50108</v>
      </c>
      <c r="J27113" t="s">
        <v>8154</v>
      </c>
      <c r="K27113" t="s">
        <v>29067</v>
      </c>
    </row>
    <row r="27114" spans="2:11" x14ac:dyDescent="0.25">
      <c r="B27114" t="s">
        <v>436</v>
      </c>
      <c r="C27114" t="s">
        <v>2653</v>
      </c>
      <c r="D27114" t="s">
        <v>433</v>
      </c>
      <c r="G27114">
        <v>35110</v>
      </c>
      <c r="I27114" t="s">
        <v>50108</v>
      </c>
      <c r="J27114" t="s">
        <v>50109</v>
      </c>
      <c r="K27114" t="s">
        <v>2992</v>
      </c>
    </row>
    <row r="27115" spans="2:11" x14ac:dyDescent="0.25">
      <c r="B27115" t="s">
        <v>436</v>
      </c>
      <c r="C27115" t="s">
        <v>2653</v>
      </c>
      <c r="D27115" t="s">
        <v>441</v>
      </c>
      <c r="G27115">
        <v>35110</v>
      </c>
      <c r="I27115" t="s">
        <v>50108</v>
      </c>
      <c r="J27115" t="s">
        <v>50109</v>
      </c>
      <c r="K27115" t="s">
        <v>29067</v>
      </c>
    </row>
    <row r="27116" spans="2:11" x14ac:dyDescent="0.25">
      <c r="B27116" t="s">
        <v>43176</v>
      </c>
      <c r="C27116" t="s">
        <v>30034</v>
      </c>
      <c r="D27116" t="s">
        <v>433</v>
      </c>
      <c r="E27116" t="s">
        <v>3768</v>
      </c>
      <c r="G27116">
        <v>35050</v>
      </c>
      <c r="H27116" t="s">
        <v>3769</v>
      </c>
      <c r="I27116" t="s">
        <v>50108</v>
      </c>
      <c r="J27116" t="s">
        <v>2663</v>
      </c>
      <c r="K27116" t="s">
        <v>2992</v>
      </c>
    </row>
    <row r="27117" spans="2:11" x14ac:dyDescent="0.25">
      <c r="B27117" t="s">
        <v>43176</v>
      </c>
      <c r="C27117" t="s">
        <v>30034</v>
      </c>
      <c r="D27117" t="s">
        <v>441</v>
      </c>
      <c r="E27117" t="s">
        <v>3768</v>
      </c>
      <c r="G27117">
        <v>35050</v>
      </c>
      <c r="H27117" t="s">
        <v>3769</v>
      </c>
      <c r="I27117" t="s">
        <v>50108</v>
      </c>
      <c r="J27117" t="s">
        <v>2663</v>
      </c>
      <c r="K27117" t="s">
        <v>29067</v>
      </c>
    </row>
    <row r="27118" spans="2:11" x14ac:dyDescent="0.25">
      <c r="B27118" t="s">
        <v>45380</v>
      </c>
      <c r="C27118" t="s">
        <v>30034</v>
      </c>
      <c r="D27118" t="s">
        <v>433</v>
      </c>
      <c r="E27118" t="s">
        <v>3768</v>
      </c>
      <c r="G27118">
        <v>35057</v>
      </c>
      <c r="H27118" t="s">
        <v>3769</v>
      </c>
      <c r="I27118" t="s">
        <v>50108</v>
      </c>
      <c r="J27118" t="s">
        <v>2663</v>
      </c>
      <c r="K27118" t="s">
        <v>2992</v>
      </c>
    </row>
    <row r="27119" spans="2:11" x14ac:dyDescent="0.25">
      <c r="B27119" t="s">
        <v>45380</v>
      </c>
      <c r="C27119" t="s">
        <v>30034</v>
      </c>
      <c r="D27119" t="s">
        <v>441</v>
      </c>
      <c r="E27119" t="s">
        <v>3768</v>
      </c>
      <c r="G27119">
        <v>35057</v>
      </c>
      <c r="H27119" t="s">
        <v>3769</v>
      </c>
      <c r="I27119" t="s">
        <v>50108</v>
      </c>
      <c r="J27119" t="s">
        <v>2663</v>
      </c>
      <c r="K27119" t="s">
        <v>29067</v>
      </c>
    </row>
    <row r="27120" spans="2:11" x14ac:dyDescent="0.25">
      <c r="B27120" t="s">
        <v>43177</v>
      </c>
      <c r="C27120" t="s">
        <v>30034</v>
      </c>
      <c r="D27120" t="s">
        <v>441</v>
      </c>
      <c r="E27120" t="s">
        <v>3768</v>
      </c>
      <c r="G27120">
        <v>35062</v>
      </c>
      <c r="H27120" t="s">
        <v>3769</v>
      </c>
      <c r="I27120" t="s">
        <v>50108</v>
      </c>
      <c r="J27120" t="s">
        <v>2663</v>
      </c>
      <c r="K27120" t="s">
        <v>29067</v>
      </c>
    </row>
    <row r="27121" spans="2:11" x14ac:dyDescent="0.25">
      <c r="B27121" t="s">
        <v>43177</v>
      </c>
      <c r="C27121" t="s">
        <v>30034</v>
      </c>
      <c r="D27121" t="s">
        <v>433</v>
      </c>
      <c r="E27121" t="s">
        <v>3768</v>
      </c>
      <c r="G27121">
        <v>35062</v>
      </c>
      <c r="H27121" t="s">
        <v>3769</v>
      </c>
      <c r="I27121" t="s">
        <v>50108</v>
      </c>
      <c r="J27121" t="s">
        <v>2663</v>
      </c>
      <c r="K27121" t="s">
        <v>2992</v>
      </c>
    </row>
    <row r="27122" spans="2:11" x14ac:dyDescent="0.25">
      <c r="B27122" t="s">
        <v>13905</v>
      </c>
      <c r="C27122" t="s">
        <v>13906</v>
      </c>
      <c r="D27122" t="s">
        <v>15214</v>
      </c>
      <c r="I27122" t="s">
        <v>49924</v>
      </c>
      <c r="J27122" t="s">
        <v>50107</v>
      </c>
      <c r="K27122" t="s">
        <v>15215</v>
      </c>
    </row>
    <row r="27123" spans="2:11" x14ac:dyDescent="0.25">
      <c r="B27123" t="s">
        <v>441</v>
      </c>
      <c r="C27123" t="s">
        <v>29067</v>
      </c>
      <c r="D27123" t="s">
        <v>433</v>
      </c>
      <c r="I27123" t="s">
        <v>50108</v>
      </c>
      <c r="J27123" t="s">
        <v>50109</v>
      </c>
      <c r="K27123" t="s">
        <v>2992</v>
      </c>
    </row>
    <row r="27124" spans="2:11" x14ac:dyDescent="0.25">
      <c r="B27124" t="s">
        <v>43180</v>
      </c>
      <c r="C27124" t="s">
        <v>43181</v>
      </c>
      <c r="D27124" t="s">
        <v>436</v>
      </c>
      <c r="E27124" t="s">
        <v>3802</v>
      </c>
      <c r="G27124">
        <v>35067</v>
      </c>
      <c r="H27124" t="s">
        <v>1049</v>
      </c>
      <c r="I27124" t="s">
        <v>50108</v>
      </c>
      <c r="J27124" t="s">
        <v>2663</v>
      </c>
      <c r="K27124" t="s">
        <v>2653</v>
      </c>
    </row>
    <row r="27125" spans="2:11" x14ac:dyDescent="0.25">
      <c r="B27125" t="s">
        <v>43180</v>
      </c>
      <c r="C27125" t="s">
        <v>43181</v>
      </c>
      <c r="D27125" t="s">
        <v>433</v>
      </c>
      <c r="E27125" t="s">
        <v>3802</v>
      </c>
      <c r="G27125">
        <v>35067</v>
      </c>
      <c r="H27125" t="s">
        <v>1049</v>
      </c>
      <c r="I27125" t="s">
        <v>50108</v>
      </c>
      <c r="J27125" t="s">
        <v>2663</v>
      </c>
      <c r="K27125" t="s">
        <v>2992</v>
      </c>
    </row>
    <row r="27126" spans="2:11" x14ac:dyDescent="0.25">
      <c r="B27126" t="s">
        <v>43180</v>
      </c>
      <c r="C27126" t="s">
        <v>43181</v>
      </c>
      <c r="D27126" t="s">
        <v>441</v>
      </c>
      <c r="E27126" t="s">
        <v>3802</v>
      </c>
      <c r="G27126">
        <v>35067</v>
      </c>
      <c r="H27126" t="s">
        <v>1049</v>
      </c>
      <c r="I27126" t="s">
        <v>50108</v>
      </c>
      <c r="J27126" t="s">
        <v>2663</v>
      </c>
      <c r="K27126" t="s">
        <v>29067</v>
      </c>
    </row>
    <row r="27127" spans="2:11" x14ac:dyDescent="0.25">
      <c r="B27127" t="s">
        <v>43188</v>
      </c>
      <c r="C27127" t="s">
        <v>28767</v>
      </c>
      <c r="D27127" t="s">
        <v>43189</v>
      </c>
      <c r="E27127" t="s">
        <v>28044</v>
      </c>
      <c r="H27127" t="s">
        <v>28768</v>
      </c>
      <c r="I27127" t="s">
        <v>49889</v>
      </c>
      <c r="J27127" t="s">
        <v>2863</v>
      </c>
      <c r="K27127" t="s">
        <v>43190</v>
      </c>
    </row>
    <row r="27128" spans="2:11" x14ac:dyDescent="0.25">
      <c r="B27128" t="s">
        <v>45404</v>
      </c>
      <c r="C27128" t="s">
        <v>28767</v>
      </c>
      <c r="D27128" t="s">
        <v>43189</v>
      </c>
      <c r="E27128" t="s">
        <v>28044</v>
      </c>
      <c r="H27128" t="s">
        <v>28768</v>
      </c>
      <c r="I27128" t="s">
        <v>49889</v>
      </c>
      <c r="J27128" t="s">
        <v>2863</v>
      </c>
      <c r="K27128" t="s">
        <v>43190</v>
      </c>
    </row>
    <row r="27129" spans="2:11" x14ac:dyDescent="0.25">
      <c r="B27129" t="s">
        <v>45405</v>
      </c>
      <c r="C27129" t="s">
        <v>28767</v>
      </c>
      <c r="D27129" t="s">
        <v>43189</v>
      </c>
      <c r="E27129" t="s">
        <v>28044</v>
      </c>
      <c r="H27129" t="s">
        <v>28768</v>
      </c>
      <c r="I27129" t="s">
        <v>49889</v>
      </c>
      <c r="J27129" t="s">
        <v>2863</v>
      </c>
      <c r="K27129" t="s">
        <v>43190</v>
      </c>
    </row>
    <row r="27130" spans="2:11" x14ac:dyDescent="0.25">
      <c r="B27130" t="s">
        <v>45406</v>
      </c>
      <c r="C27130" t="s">
        <v>28767</v>
      </c>
      <c r="D27130" t="s">
        <v>43189</v>
      </c>
      <c r="E27130" t="s">
        <v>28044</v>
      </c>
      <c r="H27130" t="s">
        <v>28768</v>
      </c>
      <c r="I27130" t="s">
        <v>49889</v>
      </c>
      <c r="J27130" t="s">
        <v>2863</v>
      </c>
      <c r="K27130" t="s">
        <v>43190</v>
      </c>
    </row>
    <row r="27131" spans="2:11" x14ac:dyDescent="0.25">
      <c r="B27131" t="s">
        <v>48447</v>
      </c>
      <c r="C27131" t="s">
        <v>13906</v>
      </c>
      <c r="D27131" t="s">
        <v>48445</v>
      </c>
      <c r="I27131" t="s">
        <v>49924</v>
      </c>
      <c r="J27131" t="s">
        <v>50107</v>
      </c>
      <c r="K27131" t="s">
        <v>48446</v>
      </c>
    </row>
    <row r="27132" spans="2:11" x14ac:dyDescent="0.25">
      <c r="B27132" t="s">
        <v>43192</v>
      </c>
      <c r="C27132" t="s">
        <v>43193</v>
      </c>
      <c r="D27132" t="s">
        <v>24837</v>
      </c>
      <c r="E27132" t="s">
        <v>6584</v>
      </c>
      <c r="H27132" t="s">
        <v>4150</v>
      </c>
      <c r="I27132" t="s">
        <v>50034</v>
      </c>
      <c r="J27132" t="s">
        <v>2863</v>
      </c>
      <c r="K27132" t="s">
        <v>24838</v>
      </c>
    </row>
    <row r="27133" spans="2:11" x14ac:dyDescent="0.25">
      <c r="B27133" t="s">
        <v>43192</v>
      </c>
      <c r="C27133" t="s">
        <v>43193</v>
      </c>
      <c r="D27133" t="s">
        <v>12317</v>
      </c>
      <c r="E27133" t="s">
        <v>6584</v>
      </c>
      <c r="H27133" t="s">
        <v>4150</v>
      </c>
      <c r="I27133" t="s">
        <v>50034</v>
      </c>
      <c r="J27133" t="s">
        <v>2863</v>
      </c>
      <c r="K27133" t="s">
        <v>2653</v>
      </c>
    </row>
    <row r="27134" spans="2:11" x14ac:dyDescent="0.25">
      <c r="B27134" t="s">
        <v>43194</v>
      </c>
      <c r="C27134" t="s">
        <v>43193</v>
      </c>
      <c r="D27134" t="s">
        <v>24837</v>
      </c>
      <c r="E27134" t="s">
        <v>6584</v>
      </c>
      <c r="H27134" t="s">
        <v>4150</v>
      </c>
      <c r="I27134" t="s">
        <v>50034</v>
      </c>
      <c r="J27134" t="s">
        <v>2863</v>
      </c>
      <c r="K27134" t="s">
        <v>24838</v>
      </c>
    </row>
    <row r="27135" spans="2:11" x14ac:dyDescent="0.25">
      <c r="B27135" t="s">
        <v>43194</v>
      </c>
      <c r="C27135" t="s">
        <v>43193</v>
      </c>
      <c r="D27135" t="s">
        <v>12317</v>
      </c>
      <c r="E27135" t="s">
        <v>6584</v>
      </c>
      <c r="H27135" t="s">
        <v>4150</v>
      </c>
      <c r="I27135" t="s">
        <v>50034</v>
      </c>
      <c r="J27135" t="s">
        <v>2863</v>
      </c>
      <c r="K27135" t="s">
        <v>2653</v>
      </c>
    </row>
    <row r="27136" spans="2:11" x14ac:dyDescent="0.25">
      <c r="B27136" t="s">
        <v>43195</v>
      </c>
      <c r="C27136" t="s">
        <v>43193</v>
      </c>
      <c r="D27136" t="s">
        <v>12317</v>
      </c>
      <c r="E27136" t="s">
        <v>6584</v>
      </c>
      <c r="H27136" t="s">
        <v>4150</v>
      </c>
      <c r="I27136" t="s">
        <v>50034</v>
      </c>
      <c r="J27136" t="s">
        <v>2863</v>
      </c>
      <c r="K27136" t="s">
        <v>2653</v>
      </c>
    </row>
    <row r="27137" spans="2:11" x14ac:dyDescent="0.25">
      <c r="B27137" t="s">
        <v>43195</v>
      </c>
      <c r="C27137" t="s">
        <v>43193</v>
      </c>
      <c r="D27137" t="s">
        <v>24837</v>
      </c>
      <c r="E27137" t="s">
        <v>6584</v>
      </c>
      <c r="H27137" t="s">
        <v>4150</v>
      </c>
      <c r="I27137" t="s">
        <v>50034</v>
      </c>
      <c r="J27137" t="s">
        <v>2863</v>
      </c>
      <c r="K27137" t="s">
        <v>24838</v>
      </c>
    </row>
    <row r="27138" spans="2:11" x14ac:dyDescent="0.25">
      <c r="B27138" t="s">
        <v>43196</v>
      </c>
      <c r="C27138" t="s">
        <v>42416</v>
      </c>
      <c r="D27138" t="s">
        <v>24837</v>
      </c>
      <c r="E27138" t="s">
        <v>4014</v>
      </c>
      <c r="H27138" t="s">
        <v>23652</v>
      </c>
      <c r="I27138" t="s">
        <v>49906</v>
      </c>
      <c r="J27138" t="s">
        <v>8154</v>
      </c>
      <c r="K27138" t="s">
        <v>24838</v>
      </c>
    </row>
    <row r="27139" spans="2:11" x14ac:dyDescent="0.25">
      <c r="B27139" t="s">
        <v>43196</v>
      </c>
      <c r="C27139" t="s">
        <v>42416</v>
      </c>
      <c r="D27139" t="s">
        <v>12317</v>
      </c>
      <c r="E27139" t="s">
        <v>4014</v>
      </c>
      <c r="H27139" t="s">
        <v>23652</v>
      </c>
      <c r="I27139" t="s">
        <v>49906</v>
      </c>
      <c r="J27139" t="s">
        <v>8154</v>
      </c>
      <c r="K27139" t="s">
        <v>2653</v>
      </c>
    </row>
    <row r="27140" spans="2:11" x14ac:dyDescent="0.25">
      <c r="B27140" t="s">
        <v>45407</v>
      </c>
      <c r="C27140" t="s">
        <v>43193</v>
      </c>
      <c r="D27140" t="s">
        <v>24837</v>
      </c>
      <c r="E27140" t="s">
        <v>6584</v>
      </c>
      <c r="H27140" t="s">
        <v>7866</v>
      </c>
      <c r="I27140" t="s">
        <v>50034</v>
      </c>
      <c r="J27140" t="s">
        <v>2863</v>
      </c>
      <c r="K27140" t="s">
        <v>24838</v>
      </c>
    </row>
    <row r="27141" spans="2:11" x14ac:dyDescent="0.25">
      <c r="B27141" t="s">
        <v>45407</v>
      </c>
      <c r="C27141" t="s">
        <v>43193</v>
      </c>
      <c r="D27141" t="s">
        <v>12317</v>
      </c>
      <c r="E27141" t="s">
        <v>6584</v>
      </c>
      <c r="H27141" t="s">
        <v>7866</v>
      </c>
      <c r="I27141" t="s">
        <v>50034</v>
      </c>
      <c r="J27141" t="s">
        <v>2863</v>
      </c>
      <c r="K27141" t="s">
        <v>2653</v>
      </c>
    </row>
    <row r="27142" spans="2:11" x14ac:dyDescent="0.25">
      <c r="B27142" t="s">
        <v>43197</v>
      </c>
      <c r="C27142" t="s">
        <v>43193</v>
      </c>
      <c r="D27142" t="s">
        <v>24837</v>
      </c>
      <c r="E27142" t="s">
        <v>6584</v>
      </c>
      <c r="H27142" t="s">
        <v>7866</v>
      </c>
      <c r="I27142" t="s">
        <v>50034</v>
      </c>
      <c r="J27142" t="s">
        <v>2863</v>
      </c>
      <c r="K27142" t="s">
        <v>24838</v>
      </c>
    </row>
    <row r="27143" spans="2:11" x14ac:dyDescent="0.25">
      <c r="B27143" t="s">
        <v>43197</v>
      </c>
      <c r="C27143" t="s">
        <v>43193</v>
      </c>
      <c r="D27143" t="s">
        <v>12317</v>
      </c>
      <c r="E27143" t="s">
        <v>6584</v>
      </c>
      <c r="H27143" t="s">
        <v>7866</v>
      </c>
      <c r="I27143" t="s">
        <v>50034</v>
      </c>
      <c r="J27143" t="s">
        <v>2863</v>
      </c>
      <c r="K27143" t="s">
        <v>2653</v>
      </c>
    </row>
    <row r="27144" spans="2:11" x14ac:dyDescent="0.25">
      <c r="B27144" t="s">
        <v>45408</v>
      </c>
      <c r="C27144" t="s">
        <v>45409</v>
      </c>
      <c r="D27144" t="s">
        <v>24837</v>
      </c>
      <c r="E27144" t="s">
        <v>11416</v>
      </c>
      <c r="H27144" t="s">
        <v>10628</v>
      </c>
      <c r="I27144" t="s">
        <v>50049</v>
      </c>
      <c r="J27144" t="s">
        <v>8154</v>
      </c>
      <c r="K27144" t="s">
        <v>24838</v>
      </c>
    </row>
    <row r="27145" spans="2:11" x14ac:dyDescent="0.25">
      <c r="B27145" t="s">
        <v>45408</v>
      </c>
      <c r="C27145" t="s">
        <v>45409</v>
      </c>
      <c r="D27145" t="s">
        <v>12317</v>
      </c>
      <c r="E27145" t="s">
        <v>11416</v>
      </c>
      <c r="H27145" t="s">
        <v>10628</v>
      </c>
      <c r="I27145" t="s">
        <v>50049</v>
      </c>
      <c r="J27145" t="s">
        <v>8154</v>
      </c>
      <c r="K27145" t="s">
        <v>2653</v>
      </c>
    </row>
    <row r="27146" spans="2:11" x14ac:dyDescent="0.25">
      <c r="B27146" t="s">
        <v>45410</v>
      </c>
      <c r="C27146" t="s">
        <v>45411</v>
      </c>
      <c r="D27146" t="s">
        <v>24837</v>
      </c>
      <c r="E27146" t="s">
        <v>9309</v>
      </c>
      <c r="H27146" t="s">
        <v>12702</v>
      </c>
      <c r="I27146" t="s">
        <v>50087</v>
      </c>
      <c r="J27146" t="s">
        <v>2663</v>
      </c>
      <c r="K27146" t="s">
        <v>24838</v>
      </c>
    </row>
    <row r="27147" spans="2:11" x14ac:dyDescent="0.25">
      <c r="B27147" t="s">
        <v>45410</v>
      </c>
      <c r="C27147" t="s">
        <v>45411</v>
      </c>
      <c r="D27147" t="s">
        <v>12317</v>
      </c>
      <c r="E27147" t="s">
        <v>9309</v>
      </c>
      <c r="H27147" t="s">
        <v>12702</v>
      </c>
      <c r="I27147" t="s">
        <v>50087</v>
      </c>
      <c r="J27147" t="s">
        <v>2663</v>
      </c>
      <c r="K27147" t="s">
        <v>2653</v>
      </c>
    </row>
    <row r="27148" spans="2:11" x14ac:dyDescent="0.25">
      <c r="B27148" t="s">
        <v>43198</v>
      </c>
      <c r="C27148" t="s">
        <v>42065</v>
      </c>
      <c r="D27148" t="s">
        <v>24837</v>
      </c>
      <c r="E27148" t="s">
        <v>4014</v>
      </c>
      <c r="H27148" t="s">
        <v>2899</v>
      </c>
      <c r="I27148" t="s">
        <v>49965</v>
      </c>
      <c r="J27148" t="s">
        <v>8154</v>
      </c>
      <c r="K27148" t="s">
        <v>24838</v>
      </c>
    </row>
    <row r="27149" spans="2:11" x14ac:dyDescent="0.25">
      <c r="B27149" t="s">
        <v>43198</v>
      </c>
      <c r="C27149" t="s">
        <v>42065</v>
      </c>
      <c r="D27149" t="s">
        <v>12317</v>
      </c>
      <c r="E27149" t="s">
        <v>4014</v>
      </c>
      <c r="H27149" t="s">
        <v>2899</v>
      </c>
      <c r="I27149" t="s">
        <v>49965</v>
      </c>
      <c r="J27149" t="s">
        <v>8154</v>
      </c>
      <c r="K27149" t="s">
        <v>2653</v>
      </c>
    </row>
    <row r="27150" spans="2:11" x14ac:dyDescent="0.25">
      <c r="B27150" t="s">
        <v>43199</v>
      </c>
      <c r="C27150" t="s">
        <v>42065</v>
      </c>
      <c r="D27150" t="s">
        <v>24837</v>
      </c>
      <c r="E27150" t="s">
        <v>4014</v>
      </c>
      <c r="H27150" t="s">
        <v>2899</v>
      </c>
      <c r="I27150" t="s">
        <v>49965</v>
      </c>
      <c r="J27150" t="s">
        <v>8154</v>
      </c>
      <c r="K27150" t="s">
        <v>24838</v>
      </c>
    </row>
    <row r="27151" spans="2:11" x14ac:dyDescent="0.25">
      <c r="B27151" t="s">
        <v>43199</v>
      </c>
      <c r="C27151" t="s">
        <v>42065</v>
      </c>
      <c r="D27151" t="s">
        <v>12317</v>
      </c>
      <c r="E27151" t="s">
        <v>4014</v>
      </c>
      <c r="H27151" t="s">
        <v>2899</v>
      </c>
      <c r="I27151" t="s">
        <v>49965</v>
      </c>
      <c r="J27151" t="s">
        <v>8154</v>
      </c>
      <c r="K27151" t="s">
        <v>2653</v>
      </c>
    </row>
    <row r="27152" spans="2:11" x14ac:dyDescent="0.25">
      <c r="B27152" t="s">
        <v>43200</v>
      </c>
      <c r="C27152" t="s">
        <v>42065</v>
      </c>
      <c r="D27152" t="s">
        <v>24837</v>
      </c>
      <c r="E27152" t="s">
        <v>4014</v>
      </c>
      <c r="H27152" t="s">
        <v>2899</v>
      </c>
      <c r="I27152" t="s">
        <v>49965</v>
      </c>
      <c r="J27152" t="s">
        <v>8154</v>
      </c>
      <c r="K27152" t="s">
        <v>24838</v>
      </c>
    </row>
    <row r="27153" spans="2:11" x14ac:dyDescent="0.25">
      <c r="B27153" t="s">
        <v>43200</v>
      </c>
      <c r="C27153" t="s">
        <v>42065</v>
      </c>
      <c r="D27153" t="s">
        <v>12317</v>
      </c>
      <c r="E27153" t="s">
        <v>4014</v>
      </c>
      <c r="H27153" t="s">
        <v>2899</v>
      </c>
      <c r="I27153" t="s">
        <v>49965</v>
      </c>
      <c r="J27153" t="s">
        <v>8154</v>
      </c>
      <c r="K27153" t="s">
        <v>2653</v>
      </c>
    </row>
    <row r="27154" spans="2:11" x14ac:dyDescent="0.25">
      <c r="B27154" t="s">
        <v>45412</v>
      </c>
      <c r="C27154" t="s">
        <v>42065</v>
      </c>
      <c r="D27154" t="s">
        <v>24837</v>
      </c>
      <c r="E27154" t="s">
        <v>4014</v>
      </c>
      <c r="H27154" t="s">
        <v>2899</v>
      </c>
      <c r="I27154" t="s">
        <v>49965</v>
      </c>
      <c r="J27154" t="s">
        <v>8154</v>
      </c>
      <c r="K27154" t="s">
        <v>24838</v>
      </c>
    </row>
    <row r="27155" spans="2:11" x14ac:dyDescent="0.25">
      <c r="B27155" t="s">
        <v>45412</v>
      </c>
      <c r="C27155" t="s">
        <v>42065</v>
      </c>
      <c r="D27155" t="s">
        <v>12317</v>
      </c>
      <c r="E27155" t="s">
        <v>4014</v>
      </c>
      <c r="H27155" t="s">
        <v>2899</v>
      </c>
      <c r="I27155" t="s">
        <v>49965</v>
      </c>
      <c r="J27155" t="s">
        <v>8154</v>
      </c>
      <c r="K27155" t="s">
        <v>2653</v>
      </c>
    </row>
    <row r="27156" spans="2:11" x14ac:dyDescent="0.25">
      <c r="B27156" t="s">
        <v>45413</v>
      </c>
      <c r="C27156" t="s">
        <v>42065</v>
      </c>
      <c r="D27156" t="s">
        <v>24837</v>
      </c>
      <c r="E27156" t="s">
        <v>4014</v>
      </c>
      <c r="H27156" t="s">
        <v>2899</v>
      </c>
      <c r="I27156" t="s">
        <v>49965</v>
      </c>
      <c r="J27156" t="s">
        <v>8154</v>
      </c>
      <c r="K27156" t="s">
        <v>24838</v>
      </c>
    </row>
    <row r="27157" spans="2:11" x14ac:dyDescent="0.25">
      <c r="B27157" t="s">
        <v>45413</v>
      </c>
      <c r="C27157" t="s">
        <v>42065</v>
      </c>
      <c r="D27157" t="s">
        <v>12317</v>
      </c>
      <c r="E27157" t="s">
        <v>4014</v>
      </c>
      <c r="H27157" t="s">
        <v>2899</v>
      </c>
      <c r="I27157" t="s">
        <v>49965</v>
      </c>
      <c r="J27157" t="s">
        <v>8154</v>
      </c>
      <c r="K27157" t="s">
        <v>2653</v>
      </c>
    </row>
    <row r="27158" spans="2:11" x14ac:dyDescent="0.25">
      <c r="B27158" t="s">
        <v>45418</v>
      </c>
      <c r="C27158" t="s">
        <v>42065</v>
      </c>
      <c r="D27158" t="s">
        <v>12317</v>
      </c>
      <c r="E27158" t="s">
        <v>4014</v>
      </c>
      <c r="H27158" t="s">
        <v>2899</v>
      </c>
      <c r="I27158" t="s">
        <v>49965</v>
      </c>
      <c r="J27158" t="s">
        <v>8154</v>
      </c>
      <c r="K27158" t="s">
        <v>2653</v>
      </c>
    </row>
    <row r="27159" spans="2:11" x14ac:dyDescent="0.25">
      <c r="B27159" t="s">
        <v>45418</v>
      </c>
      <c r="C27159" t="s">
        <v>42065</v>
      </c>
      <c r="D27159" t="s">
        <v>24837</v>
      </c>
      <c r="E27159" t="s">
        <v>4014</v>
      </c>
      <c r="H27159" t="s">
        <v>2899</v>
      </c>
      <c r="I27159" t="s">
        <v>49965</v>
      </c>
      <c r="J27159" t="s">
        <v>8154</v>
      </c>
      <c r="K27159" t="s">
        <v>24838</v>
      </c>
    </row>
    <row r="27160" spans="2:11" x14ac:dyDescent="0.25">
      <c r="B27160" t="s">
        <v>45419</v>
      </c>
      <c r="C27160" t="s">
        <v>42065</v>
      </c>
      <c r="D27160" t="s">
        <v>24837</v>
      </c>
      <c r="E27160" t="s">
        <v>4014</v>
      </c>
      <c r="H27160" t="s">
        <v>2899</v>
      </c>
      <c r="I27160" t="s">
        <v>49965</v>
      </c>
      <c r="J27160" t="s">
        <v>8154</v>
      </c>
      <c r="K27160" t="s">
        <v>24838</v>
      </c>
    </row>
    <row r="27161" spans="2:11" x14ac:dyDescent="0.25">
      <c r="B27161" t="s">
        <v>45419</v>
      </c>
      <c r="C27161" t="s">
        <v>42065</v>
      </c>
      <c r="D27161" t="s">
        <v>12317</v>
      </c>
      <c r="E27161" t="s">
        <v>4014</v>
      </c>
      <c r="H27161" t="s">
        <v>2899</v>
      </c>
      <c r="I27161" t="s">
        <v>49965</v>
      </c>
      <c r="J27161" t="s">
        <v>8154</v>
      </c>
      <c r="K27161" t="s">
        <v>2653</v>
      </c>
    </row>
    <row r="27162" spans="2:11" x14ac:dyDescent="0.25">
      <c r="B27162" t="s">
        <v>43201</v>
      </c>
      <c r="C27162" t="s">
        <v>43202</v>
      </c>
      <c r="D27162" t="s">
        <v>24837</v>
      </c>
      <c r="E27162" t="s">
        <v>2911</v>
      </c>
      <c r="H27162" t="s">
        <v>2829</v>
      </c>
      <c r="I27162" t="s">
        <v>49902</v>
      </c>
      <c r="J27162" t="s">
        <v>2663</v>
      </c>
      <c r="K27162" t="s">
        <v>24838</v>
      </c>
    </row>
    <row r="27163" spans="2:11" x14ac:dyDescent="0.25">
      <c r="B27163" t="s">
        <v>43201</v>
      </c>
      <c r="C27163" t="s">
        <v>43202</v>
      </c>
      <c r="D27163" t="s">
        <v>12317</v>
      </c>
      <c r="E27163" t="s">
        <v>2911</v>
      </c>
      <c r="H27163" t="s">
        <v>2829</v>
      </c>
      <c r="I27163" t="s">
        <v>49902</v>
      </c>
      <c r="J27163" t="s">
        <v>2663</v>
      </c>
      <c r="K27163" t="s">
        <v>2653</v>
      </c>
    </row>
    <row r="27164" spans="2:11" x14ac:dyDescent="0.25">
      <c r="B27164" t="s">
        <v>45420</v>
      </c>
      <c r="C27164" t="s">
        <v>45215</v>
      </c>
      <c r="D27164" t="s">
        <v>12317</v>
      </c>
      <c r="E27164" t="s">
        <v>2911</v>
      </c>
      <c r="H27164" t="s">
        <v>2829</v>
      </c>
      <c r="I27164" t="s">
        <v>49902</v>
      </c>
      <c r="J27164" t="s">
        <v>2663</v>
      </c>
      <c r="K27164" t="s">
        <v>2653</v>
      </c>
    </row>
    <row r="27165" spans="2:11" x14ac:dyDescent="0.25">
      <c r="B27165" t="s">
        <v>45420</v>
      </c>
      <c r="C27165" t="s">
        <v>45215</v>
      </c>
      <c r="D27165" t="s">
        <v>24837</v>
      </c>
      <c r="E27165" t="s">
        <v>2911</v>
      </c>
      <c r="H27165" t="s">
        <v>2829</v>
      </c>
      <c r="I27165" t="s">
        <v>49902</v>
      </c>
      <c r="J27165" t="s">
        <v>2663</v>
      </c>
      <c r="K27165" t="s">
        <v>24838</v>
      </c>
    </row>
    <row r="27166" spans="2:11" x14ac:dyDescent="0.25">
      <c r="B27166" t="s">
        <v>45421</v>
      </c>
      <c r="C27166" t="s">
        <v>43202</v>
      </c>
      <c r="D27166" t="s">
        <v>12317</v>
      </c>
      <c r="E27166" t="s">
        <v>2911</v>
      </c>
      <c r="H27166" t="s">
        <v>2829</v>
      </c>
      <c r="I27166" t="s">
        <v>49902</v>
      </c>
      <c r="J27166" t="s">
        <v>2663</v>
      </c>
      <c r="K27166" t="s">
        <v>2653</v>
      </c>
    </row>
    <row r="27167" spans="2:11" x14ac:dyDescent="0.25">
      <c r="B27167" t="s">
        <v>45421</v>
      </c>
      <c r="C27167" t="s">
        <v>43202</v>
      </c>
      <c r="D27167" t="s">
        <v>24837</v>
      </c>
      <c r="E27167" t="s">
        <v>2911</v>
      </c>
      <c r="H27167" t="s">
        <v>2829</v>
      </c>
      <c r="I27167" t="s">
        <v>49902</v>
      </c>
      <c r="J27167" t="s">
        <v>2663</v>
      </c>
      <c r="K27167" t="s">
        <v>24838</v>
      </c>
    </row>
    <row r="27168" spans="2:11" x14ac:dyDescent="0.25">
      <c r="B27168" t="s">
        <v>45422</v>
      </c>
      <c r="C27168" t="s">
        <v>45215</v>
      </c>
      <c r="D27168" t="s">
        <v>12317</v>
      </c>
      <c r="E27168" t="s">
        <v>2911</v>
      </c>
      <c r="H27168" t="s">
        <v>2829</v>
      </c>
      <c r="I27168" t="s">
        <v>49902</v>
      </c>
      <c r="J27168" t="s">
        <v>2663</v>
      </c>
      <c r="K27168" t="s">
        <v>2653</v>
      </c>
    </row>
    <row r="27169" spans="2:11" x14ac:dyDescent="0.25">
      <c r="B27169" t="s">
        <v>45422</v>
      </c>
      <c r="C27169" t="s">
        <v>45215</v>
      </c>
      <c r="D27169" t="s">
        <v>24837</v>
      </c>
      <c r="E27169" t="s">
        <v>2911</v>
      </c>
      <c r="H27169" t="s">
        <v>2829</v>
      </c>
      <c r="I27169" t="s">
        <v>49902</v>
      </c>
      <c r="J27169" t="s">
        <v>2663</v>
      </c>
      <c r="K27169" t="s">
        <v>24838</v>
      </c>
    </row>
    <row r="27170" spans="2:11" x14ac:dyDescent="0.25">
      <c r="B27170" t="s">
        <v>43203</v>
      </c>
      <c r="C27170" t="s">
        <v>43204</v>
      </c>
      <c r="D27170" t="s">
        <v>24837</v>
      </c>
      <c r="E27170" t="s">
        <v>2911</v>
      </c>
      <c r="H27170" t="s">
        <v>2829</v>
      </c>
      <c r="I27170" t="s">
        <v>49902</v>
      </c>
      <c r="J27170" t="s">
        <v>2663</v>
      </c>
      <c r="K27170" t="s">
        <v>24838</v>
      </c>
    </row>
    <row r="27171" spans="2:11" x14ac:dyDescent="0.25">
      <c r="B27171" t="s">
        <v>43203</v>
      </c>
      <c r="C27171" t="s">
        <v>43204</v>
      </c>
      <c r="D27171" t="s">
        <v>12317</v>
      </c>
      <c r="E27171" t="s">
        <v>2911</v>
      </c>
      <c r="H27171" t="s">
        <v>2829</v>
      </c>
      <c r="I27171" t="s">
        <v>49902</v>
      </c>
      <c r="J27171" t="s">
        <v>2663</v>
      </c>
      <c r="K27171" t="s">
        <v>2653</v>
      </c>
    </row>
    <row r="27172" spans="2:11" x14ac:dyDescent="0.25">
      <c r="B27172" t="s">
        <v>45423</v>
      </c>
      <c r="C27172" t="s">
        <v>43206</v>
      </c>
      <c r="D27172" t="s">
        <v>24837</v>
      </c>
      <c r="E27172" t="s">
        <v>19386</v>
      </c>
      <c r="H27172" t="s">
        <v>18950</v>
      </c>
      <c r="I27172" t="s">
        <v>50046</v>
      </c>
      <c r="J27172" t="s">
        <v>8154</v>
      </c>
      <c r="K27172" t="s">
        <v>24838</v>
      </c>
    </row>
    <row r="27173" spans="2:11" x14ac:dyDescent="0.25">
      <c r="B27173" t="s">
        <v>45423</v>
      </c>
      <c r="C27173" t="s">
        <v>43206</v>
      </c>
      <c r="D27173" t="s">
        <v>12317</v>
      </c>
      <c r="E27173" t="s">
        <v>19386</v>
      </c>
      <c r="H27173" t="s">
        <v>18950</v>
      </c>
      <c r="I27173" t="s">
        <v>50046</v>
      </c>
      <c r="J27173" t="s">
        <v>8154</v>
      </c>
      <c r="K27173" t="s">
        <v>2653</v>
      </c>
    </row>
    <row r="27174" spans="2:11" x14ac:dyDescent="0.25">
      <c r="B27174" t="s">
        <v>43205</v>
      </c>
      <c r="C27174" t="s">
        <v>43206</v>
      </c>
      <c r="D27174" t="s">
        <v>24837</v>
      </c>
      <c r="E27174" t="s">
        <v>19386</v>
      </c>
      <c r="H27174" t="s">
        <v>18950</v>
      </c>
      <c r="I27174" t="s">
        <v>50046</v>
      </c>
      <c r="J27174" t="s">
        <v>8154</v>
      </c>
      <c r="K27174" t="s">
        <v>24838</v>
      </c>
    </row>
    <row r="27175" spans="2:11" x14ac:dyDescent="0.25">
      <c r="B27175" t="s">
        <v>43205</v>
      </c>
      <c r="C27175" t="s">
        <v>43206</v>
      </c>
      <c r="D27175" t="s">
        <v>12317</v>
      </c>
      <c r="E27175" t="s">
        <v>19386</v>
      </c>
      <c r="H27175" t="s">
        <v>18950</v>
      </c>
      <c r="I27175" t="s">
        <v>50046</v>
      </c>
      <c r="J27175" t="s">
        <v>8154</v>
      </c>
      <c r="K27175" t="s">
        <v>2653</v>
      </c>
    </row>
    <row r="27176" spans="2:11" x14ac:dyDescent="0.25">
      <c r="B27176" t="s">
        <v>43207</v>
      </c>
      <c r="C27176" t="s">
        <v>43208</v>
      </c>
      <c r="D27176" t="s">
        <v>24837</v>
      </c>
      <c r="E27176" t="s">
        <v>42628</v>
      </c>
      <c r="G27176">
        <v>42934</v>
      </c>
      <c r="H27176" t="s">
        <v>22112</v>
      </c>
      <c r="I27176" t="s">
        <v>50108</v>
      </c>
      <c r="J27176" t="s">
        <v>50109</v>
      </c>
      <c r="K27176" t="s">
        <v>24838</v>
      </c>
    </row>
    <row r="27177" spans="2:11" x14ac:dyDescent="0.25">
      <c r="B27177" t="s">
        <v>43207</v>
      </c>
      <c r="C27177" t="s">
        <v>43208</v>
      </c>
      <c r="D27177" t="s">
        <v>12317</v>
      </c>
      <c r="E27177" t="s">
        <v>42628</v>
      </c>
      <c r="G27177">
        <v>42934</v>
      </c>
      <c r="H27177" t="s">
        <v>22112</v>
      </c>
      <c r="I27177" t="s">
        <v>50108</v>
      </c>
      <c r="J27177" t="s">
        <v>50109</v>
      </c>
      <c r="K27177" t="s">
        <v>2653</v>
      </c>
    </row>
    <row r="27178" spans="2:11" x14ac:dyDescent="0.25">
      <c r="B27178" t="s">
        <v>43207</v>
      </c>
      <c r="C27178" t="s">
        <v>43208</v>
      </c>
      <c r="D27178" t="s">
        <v>2319</v>
      </c>
      <c r="E27178" t="s">
        <v>42628</v>
      </c>
      <c r="G27178">
        <v>42934</v>
      </c>
      <c r="H27178" t="s">
        <v>22112</v>
      </c>
      <c r="I27178" t="s">
        <v>50108</v>
      </c>
      <c r="J27178" t="s">
        <v>50109</v>
      </c>
      <c r="K27178" t="s">
        <v>22647</v>
      </c>
    </row>
    <row r="27179" spans="2:11" x14ac:dyDescent="0.25">
      <c r="B27179" t="s">
        <v>45424</v>
      </c>
      <c r="C27179" t="s">
        <v>42072</v>
      </c>
      <c r="D27179" t="s">
        <v>24837</v>
      </c>
      <c r="E27179" t="s">
        <v>41971</v>
      </c>
      <c r="G27179">
        <v>42905</v>
      </c>
      <c r="H27179" t="s">
        <v>465</v>
      </c>
      <c r="I27179" t="s">
        <v>50108</v>
      </c>
      <c r="J27179" t="s">
        <v>50109</v>
      </c>
      <c r="K27179" t="s">
        <v>24838</v>
      </c>
    </row>
    <row r="27180" spans="2:11" x14ac:dyDescent="0.25">
      <c r="B27180" t="s">
        <v>45424</v>
      </c>
      <c r="C27180" t="s">
        <v>42072</v>
      </c>
      <c r="D27180" t="s">
        <v>12317</v>
      </c>
      <c r="E27180" t="s">
        <v>41971</v>
      </c>
      <c r="G27180">
        <v>42905</v>
      </c>
      <c r="H27180" t="s">
        <v>465</v>
      </c>
      <c r="I27180" t="s">
        <v>50108</v>
      </c>
      <c r="J27180" t="s">
        <v>50109</v>
      </c>
      <c r="K27180" t="s">
        <v>2653</v>
      </c>
    </row>
    <row r="27181" spans="2:11" x14ac:dyDescent="0.25">
      <c r="B27181" t="s">
        <v>45424</v>
      </c>
      <c r="C27181" t="s">
        <v>42072</v>
      </c>
      <c r="D27181" t="s">
        <v>2319</v>
      </c>
      <c r="E27181" t="s">
        <v>41971</v>
      </c>
      <c r="G27181">
        <v>42905</v>
      </c>
      <c r="H27181" t="s">
        <v>465</v>
      </c>
      <c r="I27181" t="s">
        <v>50108</v>
      </c>
      <c r="J27181" t="s">
        <v>50109</v>
      </c>
      <c r="K27181" t="s">
        <v>22647</v>
      </c>
    </row>
    <row r="27182" spans="2:11" x14ac:dyDescent="0.25">
      <c r="B27182" t="s">
        <v>45425</v>
      </c>
      <c r="C27182" t="s">
        <v>42072</v>
      </c>
      <c r="D27182" t="s">
        <v>24837</v>
      </c>
      <c r="E27182" t="s">
        <v>41971</v>
      </c>
      <c r="G27182">
        <v>42906</v>
      </c>
      <c r="H27182" t="s">
        <v>465</v>
      </c>
      <c r="I27182" t="s">
        <v>50108</v>
      </c>
      <c r="J27182" t="s">
        <v>50109</v>
      </c>
      <c r="K27182" t="s">
        <v>24838</v>
      </c>
    </row>
    <row r="27183" spans="2:11" x14ac:dyDescent="0.25">
      <c r="B27183" t="s">
        <v>45425</v>
      </c>
      <c r="C27183" t="s">
        <v>42072</v>
      </c>
      <c r="D27183" t="s">
        <v>12317</v>
      </c>
      <c r="E27183" t="s">
        <v>41971</v>
      </c>
      <c r="G27183">
        <v>42906</v>
      </c>
      <c r="H27183" t="s">
        <v>465</v>
      </c>
      <c r="I27183" t="s">
        <v>50108</v>
      </c>
      <c r="J27183" t="s">
        <v>50109</v>
      </c>
      <c r="K27183" t="s">
        <v>2653</v>
      </c>
    </row>
    <row r="27184" spans="2:11" x14ac:dyDescent="0.25">
      <c r="B27184" t="s">
        <v>45425</v>
      </c>
      <c r="C27184" t="s">
        <v>42072</v>
      </c>
      <c r="D27184" t="s">
        <v>2319</v>
      </c>
      <c r="E27184" t="s">
        <v>41971</v>
      </c>
      <c r="G27184">
        <v>42906</v>
      </c>
      <c r="H27184" t="s">
        <v>465</v>
      </c>
      <c r="I27184" t="s">
        <v>50108</v>
      </c>
      <c r="J27184" t="s">
        <v>50109</v>
      </c>
      <c r="K27184" t="s">
        <v>22647</v>
      </c>
    </row>
    <row r="27185" spans="2:11" x14ac:dyDescent="0.25">
      <c r="B27185" t="s">
        <v>43209</v>
      </c>
      <c r="C27185" t="s">
        <v>42072</v>
      </c>
      <c r="D27185" t="s">
        <v>2319</v>
      </c>
      <c r="E27185" t="s">
        <v>41971</v>
      </c>
      <c r="G27185">
        <v>42907</v>
      </c>
      <c r="H27185" t="s">
        <v>465</v>
      </c>
      <c r="I27185" t="s">
        <v>50108</v>
      </c>
      <c r="J27185" t="s">
        <v>50109</v>
      </c>
      <c r="K27185" t="s">
        <v>22647</v>
      </c>
    </row>
    <row r="27186" spans="2:11" x14ac:dyDescent="0.25">
      <c r="B27186" t="s">
        <v>43209</v>
      </c>
      <c r="C27186" t="s">
        <v>42072</v>
      </c>
      <c r="D27186" t="s">
        <v>24837</v>
      </c>
      <c r="E27186" t="s">
        <v>41971</v>
      </c>
      <c r="G27186">
        <v>42907</v>
      </c>
      <c r="H27186" t="s">
        <v>465</v>
      </c>
      <c r="I27186" t="s">
        <v>50108</v>
      </c>
      <c r="J27186" t="s">
        <v>50109</v>
      </c>
      <c r="K27186" t="s">
        <v>24838</v>
      </c>
    </row>
    <row r="27187" spans="2:11" x14ac:dyDescent="0.25">
      <c r="B27187" t="s">
        <v>43209</v>
      </c>
      <c r="C27187" t="s">
        <v>42072</v>
      </c>
      <c r="D27187" t="s">
        <v>12317</v>
      </c>
      <c r="E27187" t="s">
        <v>41971</v>
      </c>
      <c r="G27187">
        <v>42907</v>
      </c>
      <c r="H27187" t="s">
        <v>465</v>
      </c>
      <c r="I27187" t="s">
        <v>50108</v>
      </c>
      <c r="J27187" t="s">
        <v>50109</v>
      </c>
      <c r="K27187" t="s">
        <v>2653</v>
      </c>
    </row>
    <row r="27188" spans="2:11" x14ac:dyDescent="0.25">
      <c r="B27188" t="s">
        <v>43210</v>
      </c>
      <c r="C27188" t="s">
        <v>42074</v>
      </c>
      <c r="D27188" t="s">
        <v>24837</v>
      </c>
      <c r="E27188" t="s">
        <v>6584</v>
      </c>
      <c r="H27188" t="s">
        <v>2818</v>
      </c>
      <c r="I27188" t="s">
        <v>50124</v>
      </c>
      <c r="J27188" t="s">
        <v>2863</v>
      </c>
      <c r="K27188" t="s">
        <v>24838</v>
      </c>
    </row>
    <row r="27189" spans="2:11" x14ac:dyDescent="0.25">
      <c r="B27189" t="s">
        <v>43210</v>
      </c>
      <c r="C27189" t="s">
        <v>42074</v>
      </c>
      <c r="D27189" t="s">
        <v>12317</v>
      </c>
      <c r="E27189" t="s">
        <v>6584</v>
      </c>
      <c r="H27189" t="s">
        <v>2818</v>
      </c>
      <c r="I27189" t="s">
        <v>50124</v>
      </c>
      <c r="J27189" t="s">
        <v>2863</v>
      </c>
      <c r="K27189" t="s">
        <v>2653</v>
      </c>
    </row>
    <row r="27190" spans="2:11" x14ac:dyDescent="0.25">
      <c r="B27190" t="s">
        <v>43211</v>
      </c>
      <c r="C27190" t="s">
        <v>42074</v>
      </c>
      <c r="D27190" t="s">
        <v>12317</v>
      </c>
      <c r="E27190" t="s">
        <v>6584</v>
      </c>
      <c r="H27190" t="s">
        <v>2818</v>
      </c>
      <c r="I27190" t="s">
        <v>50124</v>
      </c>
      <c r="J27190" t="s">
        <v>2863</v>
      </c>
      <c r="K27190" t="s">
        <v>2653</v>
      </c>
    </row>
    <row r="27191" spans="2:11" x14ac:dyDescent="0.25">
      <c r="B27191" t="s">
        <v>43211</v>
      </c>
      <c r="C27191" t="s">
        <v>42074</v>
      </c>
      <c r="D27191" t="s">
        <v>24837</v>
      </c>
      <c r="E27191" t="s">
        <v>6584</v>
      </c>
      <c r="H27191" t="s">
        <v>2818</v>
      </c>
      <c r="I27191" t="s">
        <v>50124</v>
      </c>
      <c r="J27191" t="s">
        <v>2863</v>
      </c>
      <c r="K27191" t="s">
        <v>24838</v>
      </c>
    </row>
    <row r="27192" spans="2:11" x14ac:dyDescent="0.25">
      <c r="B27192" t="s">
        <v>45426</v>
      </c>
      <c r="C27192" t="s">
        <v>43213</v>
      </c>
      <c r="D27192" t="s">
        <v>12317</v>
      </c>
      <c r="E27192" t="s">
        <v>6584</v>
      </c>
      <c r="H27192" t="s">
        <v>2818</v>
      </c>
      <c r="I27192" t="s">
        <v>50124</v>
      </c>
      <c r="J27192" t="s">
        <v>2863</v>
      </c>
      <c r="K27192" t="s">
        <v>2653</v>
      </c>
    </row>
    <row r="27193" spans="2:11" x14ac:dyDescent="0.25">
      <c r="B27193" t="s">
        <v>45426</v>
      </c>
      <c r="C27193" t="s">
        <v>43213</v>
      </c>
      <c r="D27193" t="s">
        <v>24837</v>
      </c>
      <c r="E27193" t="s">
        <v>6584</v>
      </c>
      <c r="H27193" t="s">
        <v>2818</v>
      </c>
      <c r="I27193" t="s">
        <v>50124</v>
      </c>
      <c r="J27193" t="s">
        <v>2863</v>
      </c>
      <c r="K27193" t="s">
        <v>24838</v>
      </c>
    </row>
    <row r="27194" spans="2:11" x14ac:dyDescent="0.25">
      <c r="B27194" t="s">
        <v>43212</v>
      </c>
      <c r="C27194" t="s">
        <v>43213</v>
      </c>
      <c r="D27194" t="s">
        <v>24837</v>
      </c>
      <c r="E27194" t="s">
        <v>6584</v>
      </c>
      <c r="H27194" t="s">
        <v>2818</v>
      </c>
      <c r="I27194" t="s">
        <v>50124</v>
      </c>
      <c r="J27194" t="s">
        <v>2863</v>
      </c>
      <c r="K27194" t="s">
        <v>24838</v>
      </c>
    </row>
    <row r="27195" spans="2:11" x14ac:dyDescent="0.25">
      <c r="B27195" t="s">
        <v>43212</v>
      </c>
      <c r="C27195" t="s">
        <v>43213</v>
      </c>
      <c r="D27195" t="s">
        <v>12317</v>
      </c>
      <c r="E27195" t="s">
        <v>6584</v>
      </c>
      <c r="H27195" t="s">
        <v>2818</v>
      </c>
      <c r="I27195" t="s">
        <v>50124</v>
      </c>
      <c r="J27195" t="s">
        <v>2863</v>
      </c>
      <c r="K27195" t="s">
        <v>2653</v>
      </c>
    </row>
    <row r="27196" spans="2:11" x14ac:dyDescent="0.25">
      <c r="B27196" t="s">
        <v>43214</v>
      </c>
      <c r="C27196" t="s">
        <v>43213</v>
      </c>
      <c r="D27196" t="s">
        <v>24837</v>
      </c>
      <c r="E27196" t="s">
        <v>6584</v>
      </c>
      <c r="H27196" t="s">
        <v>2818</v>
      </c>
      <c r="I27196" t="s">
        <v>50124</v>
      </c>
      <c r="J27196" t="s">
        <v>2863</v>
      </c>
      <c r="K27196" t="s">
        <v>24838</v>
      </c>
    </row>
    <row r="27197" spans="2:11" x14ac:dyDescent="0.25">
      <c r="B27197" t="s">
        <v>43214</v>
      </c>
      <c r="C27197" t="s">
        <v>43213</v>
      </c>
      <c r="D27197" t="s">
        <v>12317</v>
      </c>
      <c r="E27197" t="s">
        <v>6584</v>
      </c>
      <c r="H27197" t="s">
        <v>2818</v>
      </c>
      <c r="I27197" t="s">
        <v>50124</v>
      </c>
      <c r="J27197" t="s">
        <v>2863</v>
      </c>
      <c r="K27197" t="s">
        <v>2653</v>
      </c>
    </row>
    <row r="27198" spans="2:11" x14ac:dyDescent="0.25">
      <c r="B27198" t="s">
        <v>43215</v>
      </c>
      <c r="C27198" t="s">
        <v>42074</v>
      </c>
      <c r="D27198" t="s">
        <v>24837</v>
      </c>
      <c r="E27198" t="s">
        <v>6584</v>
      </c>
      <c r="H27198" t="s">
        <v>2818</v>
      </c>
      <c r="I27198" t="s">
        <v>50124</v>
      </c>
      <c r="J27198" t="s">
        <v>2863</v>
      </c>
      <c r="K27198" t="s">
        <v>24838</v>
      </c>
    </row>
    <row r="27199" spans="2:11" x14ac:dyDescent="0.25">
      <c r="B27199" t="s">
        <v>43215</v>
      </c>
      <c r="C27199" t="s">
        <v>42074</v>
      </c>
      <c r="D27199" t="s">
        <v>12317</v>
      </c>
      <c r="E27199" t="s">
        <v>6584</v>
      </c>
      <c r="H27199" t="s">
        <v>2818</v>
      </c>
      <c r="I27199" t="s">
        <v>50124</v>
      </c>
      <c r="J27199" t="s">
        <v>2863</v>
      </c>
      <c r="K27199" t="s">
        <v>2653</v>
      </c>
    </row>
    <row r="27200" spans="2:11" x14ac:dyDescent="0.25">
      <c r="B27200" t="s">
        <v>45427</v>
      </c>
      <c r="C27200" t="s">
        <v>42269</v>
      </c>
      <c r="D27200" t="s">
        <v>12317</v>
      </c>
      <c r="E27200" t="s">
        <v>2651</v>
      </c>
      <c r="H27200" t="s">
        <v>2652</v>
      </c>
      <c r="I27200" t="s">
        <v>61439</v>
      </c>
      <c r="J27200" t="s">
        <v>2663</v>
      </c>
      <c r="K27200" t="s">
        <v>2653</v>
      </c>
    </row>
    <row r="27201" spans="2:11" x14ac:dyDescent="0.25">
      <c r="B27201" t="s">
        <v>45427</v>
      </c>
      <c r="C27201" t="s">
        <v>42269</v>
      </c>
      <c r="D27201" t="s">
        <v>24837</v>
      </c>
      <c r="E27201" t="s">
        <v>2651</v>
      </c>
      <c r="H27201" t="s">
        <v>2652</v>
      </c>
      <c r="I27201" t="s">
        <v>61439</v>
      </c>
      <c r="J27201" t="s">
        <v>2663</v>
      </c>
      <c r="K27201" t="s">
        <v>24838</v>
      </c>
    </row>
    <row r="27202" spans="2:11" x14ac:dyDescent="0.25">
      <c r="B27202" t="s">
        <v>45428</v>
      </c>
      <c r="C27202" t="s">
        <v>2699</v>
      </c>
      <c r="D27202" t="s">
        <v>24837</v>
      </c>
      <c r="E27202" t="s">
        <v>2651</v>
      </c>
      <c r="H27202" t="s">
        <v>2652</v>
      </c>
      <c r="I27202" t="s">
        <v>61439</v>
      </c>
      <c r="J27202" t="s">
        <v>2663</v>
      </c>
      <c r="K27202" t="s">
        <v>24838</v>
      </c>
    </row>
    <row r="27203" spans="2:11" x14ac:dyDescent="0.25">
      <c r="B27203" t="s">
        <v>45428</v>
      </c>
      <c r="C27203" t="s">
        <v>2699</v>
      </c>
      <c r="D27203" t="s">
        <v>12317</v>
      </c>
      <c r="E27203" t="s">
        <v>2651</v>
      </c>
      <c r="H27203" t="s">
        <v>2652</v>
      </c>
      <c r="I27203" t="s">
        <v>61439</v>
      </c>
      <c r="J27203" t="s">
        <v>2663</v>
      </c>
      <c r="K27203" t="s">
        <v>2653</v>
      </c>
    </row>
    <row r="27204" spans="2:11" x14ac:dyDescent="0.25">
      <c r="B27204" t="s">
        <v>45429</v>
      </c>
      <c r="C27204" t="s">
        <v>2699</v>
      </c>
      <c r="D27204" t="s">
        <v>12317</v>
      </c>
      <c r="E27204" t="s">
        <v>2651</v>
      </c>
      <c r="H27204" t="s">
        <v>2652</v>
      </c>
      <c r="I27204" t="s">
        <v>61439</v>
      </c>
      <c r="J27204" t="s">
        <v>2663</v>
      </c>
      <c r="K27204" t="s">
        <v>2653</v>
      </c>
    </row>
    <row r="27205" spans="2:11" x14ac:dyDescent="0.25">
      <c r="B27205" t="s">
        <v>45429</v>
      </c>
      <c r="C27205" t="s">
        <v>2699</v>
      </c>
      <c r="D27205" t="s">
        <v>24837</v>
      </c>
      <c r="E27205" t="s">
        <v>2651</v>
      </c>
      <c r="H27205" t="s">
        <v>2652</v>
      </c>
      <c r="I27205" t="s">
        <v>61439</v>
      </c>
      <c r="J27205" t="s">
        <v>2663</v>
      </c>
      <c r="K27205" t="s">
        <v>24838</v>
      </c>
    </row>
    <row r="27206" spans="2:11" x14ac:dyDescent="0.25">
      <c r="B27206" t="s">
        <v>45430</v>
      </c>
      <c r="C27206" t="s">
        <v>43290</v>
      </c>
      <c r="D27206" t="s">
        <v>12317</v>
      </c>
      <c r="E27206" t="s">
        <v>3912</v>
      </c>
      <c r="H27206" t="s">
        <v>17</v>
      </c>
      <c r="I27206" t="s">
        <v>49893</v>
      </c>
      <c r="J27206" t="s">
        <v>2663</v>
      </c>
      <c r="K27206" t="s">
        <v>2653</v>
      </c>
    </row>
    <row r="27207" spans="2:11" x14ac:dyDescent="0.25">
      <c r="B27207" t="s">
        <v>45430</v>
      </c>
      <c r="C27207" t="s">
        <v>43290</v>
      </c>
      <c r="D27207" t="s">
        <v>24837</v>
      </c>
      <c r="E27207" t="s">
        <v>3912</v>
      </c>
      <c r="H27207" t="s">
        <v>17</v>
      </c>
      <c r="I27207" t="s">
        <v>49893</v>
      </c>
      <c r="J27207" t="s">
        <v>2663</v>
      </c>
      <c r="K27207" t="s">
        <v>24838</v>
      </c>
    </row>
    <row r="27208" spans="2:11" x14ac:dyDescent="0.25">
      <c r="B27208" t="s">
        <v>43216</v>
      </c>
      <c r="C27208" t="s">
        <v>42104</v>
      </c>
      <c r="D27208" t="s">
        <v>24837</v>
      </c>
      <c r="H27208" t="s">
        <v>19165</v>
      </c>
      <c r="I27208" t="s">
        <v>50008</v>
      </c>
      <c r="J27208" t="s">
        <v>8154</v>
      </c>
      <c r="K27208" t="s">
        <v>24838</v>
      </c>
    </row>
    <row r="27209" spans="2:11" x14ac:dyDescent="0.25">
      <c r="B27209" t="s">
        <v>43216</v>
      </c>
      <c r="C27209" t="s">
        <v>42104</v>
      </c>
      <c r="D27209" t="s">
        <v>12317</v>
      </c>
      <c r="H27209" t="s">
        <v>19165</v>
      </c>
      <c r="I27209" t="s">
        <v>50008</v>
      </c>
      <c r="J27209" t="s">
        <v>8154</v>
      </c>
      <c r="K27209" t="s">
        <v>2653</v>
      </c>
    </row>
    <row r="27210" spans="2:11" x14ac:dyDescent="0.25">
      <c r="B27210" t="s">
        <v>43217</v>
      </c>
      <c r="C27210" t="s">
        <v>19385</v>
      </c>
      <c r="D27210" t="s">
        <v>24837</v>
      </c>
      <c r="E27210" t="s">
        <v>19386</v>
      </c>
      <c r="H27210" t="s">
        <v>19353</v>
      </c>
      <c r="I27210" t="s">
        <v>49952</v>
      </c>
      <c r="J27210" t="s">
        <v>8154</v>
      </c>
      <c r="K27210" t="s">
        <v>24838</v>
      </c>
    </row>
    <row r="27211" spans="2:11" x14ac:dyDescent="0.25">
      <c r="B27211" t="s">
        <v>43217</v>
      </c>
      <c r="C27211" t="s">
        <v>19385</v>
      </c>
      <c r="D27211" t="s">
        <v>12317</v>
      </c>
      <c r="E27211" t="s">
        <v>19386</v>
      </c>
      <c r="H27211" t="s">
        <v>19353</v>
      </c>
      <c r="I27211" t="s">
        <v>49952</v>
      </c>
      <c r="J27211" t="s">
        <v>8154</v>
      </c>
      <c r="K27211" t="s">
        <v>2653</v>
      </c>
    </row>
    <row r="27212" spans="2:11" x14ac:dyDescent="0.25">
      <c r="B27212" t="s">
        <v>43218</v>
      </c>
      <c r="C27212" t="s">
        <v>42654</v>
      </c>
      <c r="D27212" t="s">
        <v>24837</v>
      </c>
      <c r="E27212" t="s">
        <v>4866</v>
      </c>
      <c r="H27212" t="s">
        <v>2675</v>
      </c>
      <c r="I27212" t="s">
        <v>49872</v>
      </c>
      <c r="J27212" t="s">
        <v>2663</v>
      </c>
      <c r="K27212" t="s">
        <v>24838</v>
      </c>
    </row>
    <row r="27213" spans="2:11" x14ac:dyDescent="0.25">
      <c r="B27213" t="s">
        <v>43218</v>
      </c>
      <c r="C27213" t="s">
        <v>42654</v>
      </c>
      <c r="D27213" t="s">
        <v>12317</v>
      </c>
      <c r="E27213" t="s">
        <v>4866</v>
      </c>
      <c r="H27213" t="s">
        <v>2675</v>
      </c>
      <c r="I27213" t="s">
        <v>49872</v>
      </c>
      <c r="J27213" t="s">
        <v>2663</v>
      </c>
      <c r="K27213" t="s">
        <v>2653</v>
      </c>
    </row>
    <row r="27214" spans="2:11" x14ac:dyDescent="0.25">
      <c r="B27214" t="s">
        <v>43219</v>
      </c>
      <c r="C27214" t="s">
        <v>42654</v>
      </c>
      <c r="D27214" t="s">
        <v>24837</v>
      </c>
      <c r="E27214" t="s">
        <v>4866</v>
      </c>
      <c r="H27214" t="s">
        <v>2675</v>
      </c>
      <c r="I27214" t="s">
        <v>49872</v>
      </c>
      <c r="J27214" t="s">
        <v>2663</v>
      </c>
      <c r="K27214" t="s">
        <v>24838</v>
      </c>
    </row>
    <row r="27215" spans="2:11" x14ac:dyDescent="0.25">
      <c r="B27215" t="s">
        <v>43219</v>
      </c>
      <c r="C27215" t="s">
        <v>42654</v>
      </c>
      <c r="D27215" t="s">
        <v>12317</v>
      </c>
      <c r="E27215" t="s">
        <v>4866</v>
      </c>
      <c r="H27215" t="s">
        <v>2675</v>
      </c>
      <c r="I27215" t="s">
        <v>49872</v>
      </c>
      <c r="J27215" t="s">
        <v>2663</v>
      </c>
      <c r="K27215" t="s">
        <v>2653</v>
      </c>
    </row>
    <row r="27216" spans="2:11" x14ac:dyDescent="0.25">
      <c r="B27216" t="s">
        <v>43220</v>
      </c>
      <c r="C27216" t="s">
        <v>42654</v>
      </c>
      <c r="D27216" t="s">
        <v>24837</v>
      </c>
      <c r="E27216" t="s">
        <v>4866</v>
      </c>
      <c r="H27216" t="s">
        <v>2675</v>
      </c>
      <c r="I27216" t="s">
        <v>49872</v>
      </c>
      <c r="J27216" t="s">
        <v>2663</v>
      </c>
      <c r="K27216" t="s">
        <v>24838</v>
      </c>
    </row>
    <row r="27217" spans="2:11" x14ac:dyDescent="0.25">
      <c r="B27217" t="s">
        <v>43220</v>
      </c>
      <c r="C27217" t="s">
        <v>42654</v>
      </c>
      <c r="D27217" t="s">
        <v>12317</v>
      </c>
      <c r="E27217" t="s">
        <v>4866</v>
      </c>
      <c r="H27217" t="s">
        <v>2675</v>
      </c>
      <c r="I27217" t="s">
        <v>49872</v>
      </c>
      <c r="J27217" t="s">
        <v>2663</v>
      </c>
      <c r="K27217" t="s">
        <v>2653</v>
      </c>
    </row>
    <row r="27218" spans="2:11" x14ac:dyDescent="0.25">
      <c r="B27218" t="s">
        <v>43221</v>
      </c>
      <c r="C27218" t="s">
        <v>43222</v>
      </c>
      <c r="D27218" t="s">
        <v>24837</v>
      </c>
      <c r="E27218" t="s">
        <v>4866</v>
      </c>
      <c r="H27218" t="s">
        <v>2675</v>
      </c>
      <c r="I27218" t="s">
        <v>49872</v>
      </c>
      <c r="J27218" t="s">
        <v>2663</v>
      </c>
      <c r="K27218" t="s">
        <v>24838</v>
      </c>
    </row>
    <row r="27219" spans="2:11" x14ac:dyDescent="0.25">
      <c r="B27219" t="s">
        <v>43221</v>
      </c>
      <c r="C27219" t="s">
        <v>43222</v>
      </c>
      <c r="D27219" t="s">
        <v>12317</v>
      </c>
      <c r="E27219" t="s">
        <v>4866</v>
      </c>
      <c r="H27219" t="s">
        <v>2675</v>
      </c>
      <c r="I27219" t="s">
        <v>49872</v>
      </c>
      <c r="J27219" t="s">
        <v>2663</v>
      </c>
      <c r="K27219" t="s">
        <v>2653</v>
      </c>
    </row>
    <row r="27220" spans="2:11" x14ac:dyDescent="0.25">
      <c r="B27220" t="s">
        <v>45431</v>
      </c>
      <c r="C27220" t="s">
        <v>45432</v>
      </c>
      <c r="D27220" t="s">
        <v>12317</v>
      </c>
      <c r="E27220" t="s">
        <v>41273</v>
      </c>
      <c r="H27220" t="s">
        <v>45433</v>
      </c>
      <c r="I27220" t="s">
        <v>50119</v>
      </c>
      <c r="J27220" t="s">
        <v>2863</v>
      </c>
      <c r="K27220" t="s">
        <v>2653</v>
      </c>
    </row>
    <row r="27221" spans="2:11" x14ac:dyDescent="0.25">
      <c r="B27221" t="s">
        <v>45431</v>
      </c>
      <c r="C27221" t="s">
        <v>45432</v>
      </c>
      <c r="D27221" t="s">
        <v>24837</v>
      </c>
      <c r="E27221" t="s">
        <v>41273</v>
      </c>
      <c r="H27221" t="s">
        <v>45433</v>
      </c>
      <c r="I27221" t="s">
        <v>50119</v>
      </c>
      <c r="J27221" t="s">
        <v>2863</v>
      </c>
      <c r="K27221" t="s">
        <v>24838</v>
      </c>
    </row>
    <row r="27222" spans="2:11" x14ac:dyDescent="0.25">
      <c r="B27222" t="s">
        <v>43223</v>
      </c>
      <c r="C27222" t="s">
        <v>42052</v>
      </c>
      <c r="D27222" t="s">
        <v>24837</v>
      </c>
      <c r="E27222" t="s">
        <v>19453</v>
      </c>
      <c r="H27222" t="s">
        <v>42042</v>
      </c>
      <c r="I27222" t="s">
        <v>50117</v>
      </c>
      <c r="J27222" t="s">
        <v>2863</v>
      </c>
      <c r="K27222" t="s">
        <v>24838</v>
      </c>
    </row>
    <row r="27223" spans="2:11" x14ac:dyDescent="0.25">
      <c r="B27223" t="s">
        <v>43223</v>
      </c>
      <c r="C27223" t="s">
        <v>42052</v>
      </c>
      <c r="D27223" t="s">
        <v>12317</v>
      </c>
      <c r="E27223" t="s">
        <v>19453</v>
      </c>
      <c r="H27223" t="s">
        <v>42042</v>
      </c>
      <c r="I27223" t="s">
        <v>50117</v>
      </c>
      <c r="J27223" t="s">
        <v>2863</v>
      </c>
      <c r="K27223" t="s">
        <v>2653</v>
      </c>
    </row>
    <row r="27224" spans="2:11" x14ac:dyDescent="0.25">
      <c r="B27224" t="s">
        <v>43224</v>
      </c>
      <c r="C27224" t="s">
        <v>42052</v>
      </c>
      <c r="D27224" t="s">
        <v>24837</v>
      </c>
      <c r="E27224" t="s">
        <v>19453</v>
      </c>
      <c r="H27224" t="s">
        <v>42042</v>
      </c>
      <c r="I27224" t="s">
        <v>50117</v>
      </c>
      <c r="J27224" t="s">
        <v>2863</v>
      </c>
      <c r="K27224" t="s">
        <v>24838</v>
      </c>
    </row>
    <row r="27225" spans="2:11" x14ac:dyDescent="0.25">
      <c r="B27225" t="s">
        <v>43224</v>
      </c>
      <c r="C27225" t="s">
        <v>42052</v>
      </c>
      <c r="D27225" t="s">
        <v>12317</v>
      </c>
      <c r="E27225" t="s">
        <v>19453</v>
      </c>
      <c r="H27225" t="s">
        <v>42042</v>
      </c>
      <c r="I27225" t="s">
        <v>50117</v>
      </c>
      <c r="J27225" t="s">
        <v>2863</v>
      </c>
      <c r="K27225" t="s">
        <v>2653</v>
      </c>
    </row>
    <row r="27226" spans="2:11" x14ac:dyDescent="0.25">
      <c r="B27226" t="s">
        <v>45434</v>
      </c>
      <c r="C27226" t="s">
        <v>42052</v>
      </c>
      <c r="D27226" t="s">
        <v>24837</v>
      </c>
      <c r="E27226" t="s">
        <v>19453</v>
      </c>
      <c r="H27226" t="s">
        <v>42042</v>
      </c>
      <c r="I27226" t="s">
        <v>50117</v>
      </c>
      <c r="J27226" t="s">
        <v>2863</v>
      </c>
      <c r="K27226" t="s">
        <v>24838</v>
      </c>
    </row>
    <row r="27227" spans="2:11" x14ac:dyDescent="0.25">
      <c r="B27227" t="s">
        <v>45434</v>
      </c>
      <c r="C27227" t="s">
        <v>42052</v>
      </c>
      <c r="D27227" t="s">
        <v>12317</v>
      </c>
      <c r="E27227" t="s">
        <v>19453</v>
      </c>
      <c r="H27227" t="s">
        <v>42042</v>
      </c>
      <c r="I27227" t="s">
        <v>50117</v>
      </c>
      <c r="J27227" t="s">
        <v>2863</v>
      </c>
      <c r="K27227" t="s">
        <v>2653</v>
      </c>
    </row>
    <row r="27228" spans="2:11" x14ac:dyDescent="0.25">
      <c r="B27228" t="s">
        <v>43225</v>
      </c>
      <c r="C27228" t="s">
        <v>42052</v>
      </c>
      <c r="D27228" t="s">
        <v>24837</v>
      </c>
      <c r="E27228" t="s">
        <v>19453</v>
      </c>
      <c r="H27228" t="s">
        <v>42042</v>
      </c>
      <c r="I27228" t="s">
        <v>50117</v>
      </c>
      <c r="J27228" t="s">
        <v>2863</v>
      </c>
      <c r="K27228" t="s">
        <v>24838</v>
      </c>
    </row>
    <row r="27229" spans="2:11" x14ac:dyDescent="0.25">
      <c r="B27229" t="s">
        <v>43225</v>
      </c>
      <c r="C27229" t="s">
        <v>42052</v>
      </c>
      <c r="D27229" t="s">
        <v>12317</v>
      </c>
      <c r="E27229" t="s">
        <v>19453</v>
      </c>
      <c r="H27229" t="s">
        <v>42042</v>
      </c>
      <c r="I27229" t="s">
        <v>50117</v>
      </c>
      <c r="J27229" t="s">
        <v>2863</v>
      </c>
      <c r="K27229" t="s">
        <v>2653</v>
      </c>
    </row>
    <row r="27230" spans="2:11" x14ac:dyDescent="0.25">
      <c r="B27230" t="s">
        <v>45435</v>
      </c>
      <c r="C27230" t="s">
        <v>42052</v>
      </c>
      <c r="D27230" t="s">
        <v>12317</v>
      </c>
      <c r="E27230" t="s">
        <v>19453</v>
      </c>
      <c r="H27230" t="s">
        <v>42042</v>
      </c>
      <c r="I27230" t="s">
        <v>50117</v>
      </c>
      <c r="J27230" t="s">
        <v>2863</v>
      </c>
      <c r="K27230" t="s">
        <v>2653</v>
      </c>
    </row>
    <row r="27231" spans="2:11" x14ac:dyDescent="0.25">
      <c r="B27231" t="s">
        <v>45435</v>
      </c>
      <c r="C27231" t="s">
        <v>42052</v>
      </c>
      <c r="D27231" t="s">
        <v>24837</v>
      </c>
      <c r="E27231" t="s">
        <v>19453</v>
      </c>
      <c r="H27231" t="s">
        <v>42042</v>
      </c>
      <c r="I27231" t="s">
        <v>50117</v>
      </c>
      <c r="J27231" t="s">
        <v>2863</v>
      </c>
      <c r="K27231" t="s">
        <v>24838</v>
      </c>
    </row>
    <row r="27232" spans="2:11" x14ac:dyDescent="0.25">
      <c r="B27232" t="s">
        <v>45436</v>
      </c>
      <c r="C27232" t="s">
        <v>42052</v>
      </c>
      <c r="D27232" t="s">
        <v>12317</v>
      </c>
      <c r="E27232" t="s">
        <v>19453</v>
      </c>
      <c r="H27232" t="s">
        <v>42042</v>
      </c>
      <c r="I27232" t="s">
        <v>50117</v>
      </c>
      <c r="J27232" t="s">
        <v>2863</v>
      </c>
      <c r="K27232" t="s">
        <v>2653</v>
      </c>
    </row>
    <row r="27233" spans="2:11" x14ac:dyDescent="0.25">
      <c r="B27233" t="s">
        <v>45436</v>
      </c>
      <c r="C27233" t="s">
        <v>42052</v>
      </c>
      <c r="D27233" t="s">
        <v>24837</v>
      </c>
      <c r="E27233" t="s">
        <v>19453</v>
      </c>
      <c r="H27233" t="s">
        <v>42042</v>
      </c>
      <c r="I27233" t="s">
        <v>50117</v>
      </c>
      <c r="J27233" t="s">
        <v>2863</v>
      </c>
      <c r="K27233" t="s">
        <v>24838</v>
      </c>
    </row>
    <row r="27234" spans="2:11" x14ac:dyDescent="0.25">
      <c r="B27234" t="s">
        <v>43226</v>
      </c>
      <c r="C27234" t="s">
        <v>42161</v>
      </c>
      <c r="D27234" t="s">
        <v>24837</v>
      </c>
      <c r="E27234" t="s">
        <v>4014</v>
      </c>
      <c r="H27234" t="s">
        <v>11232</v>
      </c>
      <c r="I27234" t="s">
        <v>49953</v>
      </c>
      <c r="J27234" t="s">
        <v>8154</v>
      </c>
      <c r="K27234" t="s">
        <v>24838</v>
      </c>
    </row>
    <row r="27235" spans="2:11" x14ac:dyDescent="0.25">
      <c r="B27235" t="s">
        <v>43226</v>
      </c>
      <c r="C27235" t="s">
        <v>42161</v>
      </c>
      <c r="D27235" t="s">
        <v>12317</v>
      </c>
      <c r="E27235" t="s">
        <v>4014</v>
      </c>
      <c r="H27235" t="s">
        <v>11232</v>
      </c>
      <c r="I27235" t="s">
        <v>49953</v>
      </c>
      <c r="J27235" t="s">
        <v>8154</v>
      </c>
      <c r="K27235" t="s">
        <v>2653</v>
      </c>
    </row>
    <row r="27236" spans="2:11" x14ac:dyDescent="0.25">
      <c r="B27236" t="s">
        <v>43227</v>
      </c>
      <c r="C27236" t="s">
        <v>42161</v>
      </c>
      <c r="D27236" t="s">
        <v>24837</v>
      </c>
      <c r="E27236" t="s">
        <v>4014</v>
      </c>
      <c r="H27236" t="s">
        <v>11232</v>
      </c>
      <c r="I27236" t="s">
        <v>49953</v>
      </c>
      <c r="J27236" t="s">
        <v>8154</v>
      </c>
      <c r="K27236" t="s">
        <v>24838</v>
      </c>
    </row>
    <row r="27237" spans="2:11" x14ac:dyDescent="0.25">
      <c r="B27237" t="s">
        <v>43227</v>
      </c>
      <c r="C27237" t="s">
        <v>42161</v>
      </c>
      <c r="D27237" t="s">
        <v>12317</v>
      </c>
      <c r="E27237" t="s">
        <v>4014</v>
      </c>
      <c r="H27237" t="s">
        <v>11232</v>
      </c>
      <c r="I27237" t="s">
        <v>49953</v>
      </c>
      <c r="J27237" t="s">
        <v>8154</v>
      </c>
      <c r="K27237" t="s">
        <v>2653</v>
      </c>
    </row>
    <row r="27238" spans="2:11" x14ac:dyDescent="0.25">
      <c r="B27238" t="s">
        <v>43228</v>
      </c>
      <c r="C27238" t="s">
        <v>43229</v>
      </c>
      <c r="D27238" t="s">
        <v>24837</v>
      </c>
      <c r="E27238" t="s">
        <v>4014</v>
      </c>
      <c r="H27238" t="s">
        <v>11232</v>
      </c>
      <c r="I27238" t="s">
        <v>49953</v>
      </c>
      <c r="J27238" t="s">
        <v>8154</v>
      </c>
      <c r="K27238" t="s">
        <v>24838</v>
      </c>
    </row>
    <row r="27239" spans="2:11" x14ac:dyDescent="0.25">
      <c r="B27239" t="s">
        <v>43228</v>
      </c>
      <c r="C27239" t="s">
        <v>43229</v>
      </c>
      <c r="D27239" t="s">
        <v>12317</v>
      </c>
      <c r="E27239" t="s">
        <v>4014</v>
      </c>
      <c r="H27239" t="s">
        <v>11232</v>
      </c>
      <c r="I27239" t="s">
        <v>49953</v>
      </c>
      <c r="J27239" t="s">
        <v>8154</v>
      </c>
      <c r="K27239" t="s">
        <v>2653</v>
      </c>
    </row>
    <row r="27240" spans="2:11" x14ac:dyDescent="0.25">
      <c r="B27240" t="s">
        <v>45437</v>
      </c>
      <c r="C27240" t="s">
        <v>28751</v>
      </c>
      <c r="D27240" t="s">
        <v>12317</v>
      </c>
      <c r="E27240" t="s">
        <v>28044</v>
      </c>
      <c r="H27240" t="s">
        <v>28045</v>
      </c>
      <c r="I27240" t="s">
        <v>49889</v>
      </c>
      <c r="J27240" t="s">
        <v>2863</v>
      </c>
      <c r="K27240" t="s">
        <v>2653</v>
      </c>
    </row>
    <row r="27241" spans="2:11" x14ac:dyDescent="0.25">
      <c r="B27241" t="s">
        <v>45437</v>
      </c>
      <c r="C27241" t="s">
        <v>28751</v>
      </c>
      <c r="D27241" t="s">
        <v>24837</v>
      </c>
      <c r="E27241" t="s">
        <v>28044</v>
      </c>
      <c r="H27241" t="s">
        <v>28045</v>
      </c>
      <c r="I27241" t="s">
        <v>49889</v>
      </c>
      <c r="J27241" t="s">
        <v>2863</v>
      </c>
      <c r="K27241" t="s">
        <v>24838</v>
      </c>
    </row>
    <row r="27242" spans="2:11" x14ac:dyDescent="0.25">
      <c r="B27242" t="s">
        <v>43230</v>
      </c>
      <c r="C27242" t="s">
        <v>35552</v>
      </c>
      <c r="D27242" t="s">
        <v>12317</v>
      </c>
      <c r="E27242" t="s">
        <v>4014</v>
      </c>
      <c r="H27242" t="s">
        <v>4881</v>
      </c>
      <c r="I27242" t="s">
        <v>49880</v>
      </c>
      <c r="J27242" t="s">
        <v>8154</v>
      </c>
      <c r="K27242" t="s">
        <v>2653</v>
      </c>
    </row>
    <row r="27243" spans="2:11" x14ac:dyDescent="0.25">
      <c r="B27243" t="s">
        <v>43230</v>
      </c>
      <c r="C27243" t="s">
        <v>35552</v>
      </c>
      <c r="D27243" t="s">
        <v>24837</v>
      </c>
      <c r="E27243" t="s">
        <v>4014</v>
      </c>
      <c r="H27243" t="s">
        <v>4881</v>
      </c>
      <c r="I27243" t="s">
        <v>49880</v>
      </c>
      <c r="J27243" t="s">
        <v>8154</v>
      </c>
      <c r="K27243" t="s">
        <v>24838</v>
      </c>
    </row>
    <row r="27244" spans="2:11" x14ac:dyDescent="0.25">
      <c r="B27244" t="s">
        <v>45438</v>
      </c>
      <c r="C27244" t="s">
        <v>35552</v>
      </c>
      <c r="D27244" t="s">
        <v>24837</v>
      </c>
      <c r="E27244" t="s">
        <v>4014</v>
      </c>
      <c r="H27244" t="s">
        <v>4881</v>
      </c>
      <c r="I27244" t="s">
        <v>49880</v>
      </c>
      <c r="J27244" t="s">
        <v>8154</v>
      </c>
      <c r="K27244" t="s">
        <v>24838</v>
      </c>
    </row>
    <row r="27245" spans="2:11" x14ac:dyDescent="0.25">
      <c r="B27245" t="s">
        <v>45438</v>
      </c>
      <c r="C27245" t="s">
        <v>35552</v>
      </c>
      <c r="D27245" t="s">
        <v>12317</v>
      </c>
      <c r="E27245" t="s">
        <v>4014</v>
      </c>
      <c r="H27245" t="s">
        <v>4881</v>
      </c>
      <c r="I27245" t="s">
        <v>49880</v>
      </c>
      <c r="J27245" t="s">
        <v>8154</v>
      </c>
      <c r="K27245" t="s">
        <v>2653</v>
      </c>
    </row>
    <row r="27246" spans="2:11" x14ac:dyDescent="0.25">
      <c r="B27246" t="s">
        <v>43231</v>
      </c>
      <c r="C27246" t="s">
        <v>10031</v>
      </c>
      <c r="D27246" t="s">
        <v>24837</v>
      </c>
      <c r="E27246" t="s">
        <v>10027</v>
      </c>
      <c r="H27246" t="s">
        <v>10029</v>
      </c>
      <c r="I27246" t="s">
        <v>49880</v>
      </c>
      <c r="J27246" t="s">
        <v>8154</v>
      </c>
      <c r="K27246" t="s">
        <v>24838</v>
      </c>
    </row>
    <row r="27247" spans="2:11" x14ac:dyDescent="0.25">
      <c r="B27247" t="s">
        <v>43231</v>
      </c>
      <c r="C27247" t="s">
        <v>10031</v>
      </c>
      <c r="D27247" t="s">
        <v>12317</v>
      </c>
      <c r="E27247" t="s">
        <v>10027</v>
      </c>
      <c r="H27247" t="s">
        <v>10029</v>
      </c>
      <c r="I27247" t="s">
        <v>49880</v>
      </c>
      <c r="J27247" t="s">
        <v>8154</v>
      </c>
      <c r="K27247" t="s">
        <v>2653</v>
      </c>
    </row>
    <row r="27248" spans="2:11" x14ac:dyDescent="0.25">
      <c r="B27248" t="s">
        <v>48450</v>
      </c>
      <c r="C27248" t="s">
        <v>13906</v>
      </c>
      <c r="D27248" t="s">
        <v>48448</v>
      </c>
      <c r="I27248" t="s">
        <v>49924</v>
      </c>
      <c r="J27248" t="s">
        <v>50107</v>
      </c>
      <c r="K27248" t="s">
        <v>48449</v>
      </c>
    </row>
    <row r="27249" spans="2:11" x14ac:dyDescent="0.25">
      <c r="B27249" t="s">
        <v>45439</v>
      </c>
      <c r="C27249" t="s">
        <v>42777</v>
      </c>
      <c r="D27249" t="s">
        <v>24837</v>
      </c>
      <c r="E27249" t="s">
        <v>3768</v>
      </c>
      <c r="H27249" t="s">
        <v>3769</v>
      </c>
      <c r="I27249" t="s">
        <v>49983</v>
      </c>
      <c r="J27249" t="s">
        <v>2663</v>
      </c>
      <c r="K27249" t="s">
        <v>24838</v>
      </c>
    </row>
    <row r="27250" spans="2:11" x14ac:dyDescent="0.25">
      <c r="B27250" t="s">
        <v>45439</v>
      </c>
      <c r="C27250" t="s">
        <v>42777</v>
      </c>
      <c r="D27250" t="s">
        <v>12317</v>
      </c>
      <c r="E27250" t="s">
        <v>3768</v>
      </c>
      <c r="H27250" t="s">
        <v>3769</v>
      </c>
      <c r="I27250" t="s">
        <v>49983</v>
      </c>
      <c r="J27250" t="s">
        <v>2663</v>
      </c>
      <c r="K27250" t="s">
        <v>2653</v>
      </c>
    </row>
    <row r="27251" spans="2:11" x14ac:dyDescent="0.25">
      <c r="B27251" t="s">
        <v>43232</v>
      </c>
      <c r="C27251" t="s">
        <v>42777</v>
      </c>
      <c r="D27251" t="s">
        <v>24837</v>
      </c>
      <c r="E27251" t="s">
        <v>3768</v>
      </c>
      <c r="H27251" t="s">
        <v>3769</v>
      </c>
      <c r="I27251" t="s">
        <v>49983</v>
      </c>
      <c r="J27251" t="s">
        <v>2663</v>
      </c>
      <c r="K27251" t="s">
        <v>24838</v>
      </c>
    </row>
    <row r="27252" spans="2:11" x14ac:dyDescent="0.25">
      <c r="B27252" t="s">
        <v>43232</v>
      </c>
      <c r="C27252" t="s">
        <v>42777</v>
      </c>
      <c r="D27252" t="s">
        <v>12317</v>
      </c>
      <c r="E27252" t="s">
        <v>3768</v>
      </c>
      <c r="H27252" t="s">
        <v>3769</v>
      </c>
      <c r="I27252" t="s">
        <v>49983</v>
      </c>
      <c r="J27252" t="s">
        <v>2663</v>
      </c>
      <c r="K27252" t="s">
        <v>2653</v>
      </c>
    </row>
    <row r="27253" spans="2:11" x14ac:dyDescent="0.25">
      <c r="B27253" t="s">
        <v>43233</v>
      </c>
      <c r="C27253" t="s">
        <v>30034</v>
      </c>
      <c r="D27253" t="s">
        <v>24837</v>
      </c>
      <c r="E27253" t="s">
        <v>3768</v>
      </c>
      <c r="H27253" t="s">
        <v>3769</v>
      </c>
      <c r="I27253" t="s">
        <v>49983</v>
      </c>
      <c r="J27253" t="s">
        <v>2663</v>
      </c>
      <c r="K27253" t="s">
        <v>24838</v>
      </c>
    </row>
    <row r="27254" spans="2:11" x14ac:dyDescent="0.25">
      <c r="B27254" t="s">
        <v>43234</v>
      </c>
      <c r="C27254" t="s">
        <v>30034</v>
      </c>
      <c r="D27254" t="s">
        <v>24837</v>
      </c>
      <c r="E27254" t="s">
        <v>3768</v>
      </c>
      <c r="H27254" t="s">
        <v>3769</v>
      </c>
      <c r="I27254" t="s">
        <v>49983</v>
      </c>
      <c r="J27254" t="s">
        <v>2663</v>
      </c>
      <c r="K27254" t="s">
        <v>24838</v>
      </c>
    </row>
    <row r="27255" spans="2:11" x14ac:dyDescent="0.25">
      <c r="B27255" t="s">
        <v>43235</v>
      </c>
      <c r="C27255" t="s">
        <v>43229</v>
      </c>
      <c r="D27255" t="s">
        <v>24837</v>
      </c>
      <c r="E27255" t="s">
        <v>4014</v>
      </c>
      <c r="H27255" t="s">
        <v>5218</v>
      </c>
      <c r="I27255" t="s">
        <v>49880</v>
      </c>
      <c r="J27255" t="s">
        <v>8154</v>
      </c>
      <c r="K27255" t="s">
        <v>24838</v>
      </c>
    </row>
    <row r="27256" spans="2:11" x14ac:dyDescent="0.25">
      <c r="B27256" t="s">
        <v>43235</v>
      </c>
      <c r="C27256" t="s">
        <v>43229</v>
      </c>
      <c r="D27256" t="s">
        <v>12317</v>
      </c>
      <c r="E27256" t="s">
        <v>4014</v>
      </c>
      <c r="H27256" t="s">
        <v>5218</v>
      </c>
      <c r="I27256" t="s">
        <v>49880</v>
      </c>
      <c r="J27256" t="s">
        <v>8154</v>
      </c>
      <c r="K27256" t="s">
        <v>2653</v>
      </c>
    </row>
    <row r="27257" spans="2:11" x14ac:dyDescent="0.25">
      <c r="B27257" t="s">
        <v>45440</v>
      </c>
      <c r="C27257" t="s">
        <v>43229</v>
      </c>
      <c r="D27257" t="s">
        <v>24837</v>
      </c>
      <c r="E27257" t="s">
        <v>4014</v>
      </c>
      <c r="H27257" t="s">
        <v>5218</v>
      </c>
      <c r="I27257" t="s">
        <v>49880</v>
      </c>
      <c r="J27257" t="s">
        <v>8154</v>
      </c>
      <c r="K27257" t="s">
        <v>24838</v>
      </c>
    </row>
    <row r="27258" spans="2:11" x14ac:dyDescent="0.25">
      <c r="B27258" t="s">
        <v>45440</v>
      </c>
      <c r="C27258" t="s">
        <v>43229</v>
      </c>
      <c r="D27258" t="s">
        <v>12317</v>
      </c>
      <c r="E27258" t="s">
        <v>4014</v>
      </c>
      <c r="H27258" t="s">
        <v>5218</v>
      </c>
      <c r="I27258" t="s">
        <v>49880</v>
      </c>
      <c r="J27258" t="s">
        <v>8154</v>
      </c>
      <c r="K27258" t="s">
        <v>2653</v>
      </c>
    </row>
    <row r="27259" spans="2:11" x14ac:dyDescent="0.25">
      <c r="B27259" t="s">
        <v>43236</v>
      </c>
      <c r="C27259" t="s">
        <v>42674</v>
      </c>
      <c r="D27259" t="s">
        <v>24837</v>
      </c>
      <c r="E27259" t="s">
        <v>6584</v>
      </c>
      <c r="H27259" t="s">
        <v>4946</v>
      </c>
      <c r="I27259" t="s">
        <v>49874</v>
      </c>
      <c r="J27259" t="s">
        <v>2863</v>
      </c>
      <c r="K27259" t="s">
        <v>24838</v>
      </c>
    </row>
    <row r="27260" spans="2:11" x14ac:dyDescent="0.25">
      <c r="B27260" t="s">
        <v>43236</v>
      </c>
      <c r="C27260" t="s">
        <v>42674</v>
      </c>
      <c r="D27260" t="s">
        <v>12317</v>
      </c>
      <c r="E27260" t="s">
        <v>6584</v>
      </c>
      <c r="H27260" t="s">
        <v>4946</v>
      </c>
      <c r="I27260" t="s">
        <v>49874</v>
      </c>
      <c r="J27260" t="s">
        <v>2863</v>
      </c>
      <c r="K27260" t="s">
        <v>2653</v>
      </c>
    </row>
    <row r="27261" spans="2:11" x14ac:dyDescent="0.25">
      <c r="B27261" t="s">
        <v>43237</v>
      </c>
      <c r="C27261" t="s">
        <v>43238</v>
      </c>
      <c r="D27261" t="s">
        <v>24837</v>
      </c>
      <c r="E27261" t="s">
        <v>42124</v>
      </c>
      <c r="H27261" t="s">
        <v>11642</v>
      </c>
      <c r="I27261" t="s">
        <v>50014</v>
      </c>
      <c r="J27261" t="s">
        <v>8154</v>
      </c>
      <c r="K27261" t="s">
        <v>24838</v>
      </c>
    </row>
    <row r="27262" spans="2:11" x14ac:dyDescent="0.25">
      <c r="B27262" t="s">
        <v>43237</v>
      </c>
      <c r="C27262" t="s">
        <v>43238</v>
      </c>
      <c r="D27262" t="s">
        <v>12317</v>
      </c>
      <c r="E27262" t="s">
        <v>42124</v>
      </c>
      <c r="H27262" t="s">
        <v>11642</v>
      </c>
      <c r="I27262" t="s">
        <v>50014</v>
      </c>
      <c r="J27262" t="s">
        <v>8154</v>
      </c>
      <c r="K27262" t="s">
        <v>2653</v>
      </c>
    </row>
    <row r="27263" spans="2:11" x14ac:dyDescent="0.25">
      <c r="B27263" t="s">
        <v>43239</v>
      </c>
      <c r="C27263" t="s">
        <v>8060</v>
      </c>
      <c r="D27263" t="s">
        <v>24837</v>
      </c>
      <c r="E27263" t="s">
        <v>415</v>
      </c>
      <c r="H27263" t="s">
        <v>415</v>
      </c>
      <c r="I27263" t="s">
        <v>49904</v>
      </c>
      <c r="J27263" t="s">
        <v>8154</v>
      </c>
      <c r="K27263" t="s">
        <v>24838</v>
      </c>
    </row>
    <row r="27264" spans="2:11" x14ac:dyDescent="0.25">
      <c r="B27264" t="s">
        <v>43239</v>
      </c>
      <c r="C27264" t="s">
        <v>8060</v>
      </c>
      <c r="D27264" t="s">
        <v>12317</v>
      </c>
      <c r="E27264" t="s">
        <v>415</v>
      </c>
      <c r="H27264" t="s">
        <v>415</v>
      </c>
      <c r="I27264" t="s">
        <v>49904</v>
      </c>
      <c r="J27264" t="s">
        <v>8154</v>
      </c>
      <c r="K27264" t="s">
        <v>2653</v>
      </c>
    </row>
    <row r="27265" spans="2:11" x14ac:dyDescent="0.25">
      <c r="B27265" t="s">
        <v>45441</v>
      </c>
      <c r="C27265" t="s">
        <v>45442</v>
      </c>
      <c r="D27265" t="s">
        <v>12317</v>
      </c>
      <c r="E27265" t="s">
        <v>42139</v>
      </c>
      <c r="H27265" t="s">
        <v>42441</v>
      </c>
      <c r="I27265" t="s">
        <v>50126</v>
      </c>
      <c r="J27265" t="s">
        <v>2663</v>
      </c>
      <c r="K27265" t="s">
        <v>2653</v>
      </c>
    </row>
    <row r="27266" spans="2:11" x14ac:dyDescent="0.25">
      <c r="B27266" t="s">
        <v>45441</v>
      </c>
      <c r="C27266" t="s">
        <v>45442</v>
      </c>
      <c r="D27266" t="s">
        <v>24837</v>
      </c>
      <c r="E27266" t="s">
        <v>42139</v>
      </c>
      <c r="H27266" t="s">
        <v>42441</v>
      </c>
      <c r="I27266" t="s">
        <v>50130</v>
      </c>
      <c r="J27266" t="s">
        <v>2663</v>
      </c>
      <c r="K27266" t="s">
        <v>24838</v>
      </c>
    </row>
    <row r="27267" spans="2:11" x14ac:dyDescent="0.25">
      <c r="B27267" t="s">
        <v>43240</v>
      </c>
      <c r="C27267" t="s">
        <v>43241</v>
      </c>
      <c r="D27267" t="s">
        <v>24837</v>
      </c>
      <c r="E27267" t="s">
        <v>7865</v>
      </c>
      <c r="H27267" t="s">
        <v>7872</v>
      </c>
      <c r="I27267" t="s">
        <v>49950</v>
      </c>
      <c r="J27267" t="s">
        <v>2663</v>
      </c>
      <c r="K27267" t="s">
        <v>24838</v>
      </c>
    </row>
    <row r="27268" spans="2:11" x14ac:dyDescent="0.25">
      <c r="B27268" t="s">
        <v>43240</v>
      </c>
      <c r="C27268" t="s">
        <v>43241</v>
      </c>
      <c r="D27268" t="s">
        <v>12317</v>
      </c>
      <c r="E27268" t="s">
        <v>7865</v>
      </c>
      <c r="H27268" t="s">
        <v>7872</v>
      </c>
      <c r="I27268" t="s">
        <v>49950</v>
      </c>
      <c r="J27268" t="s">
        <v>2663</v>
      </c>
      <c r="K27268" t="s">
        <v>2653</v>
      </c>
    </row>
    <row r="27269" spans="2:11" x14ac:dyDescent="0.25">
      <c r="B27269" t="s">
        <v>48760</v>
      </c>
      <c r="C27269" t="s">
        <v>48761</v>
      </c>
      <c r="D27269" t="s">
        <v>45508</v>
      </c>
      <c r="I27269" t="s">
        <v>61444</v>
      </c>
      <c r="J27269" t="s">
        <v>50107</v>
      </c>
      <c r="K27269" t="s">
        <v>45509</v>
      </c>
    </row>
    <row r="27270" spans="2:11" x14ac:dyDescent="0.25">
      <c r="B27270" t="s">
        <v>48760</v>
      </c>
      <c r="C27270" t="s">
        <v>48761</v>
      </c>
      <c r="D27270" t="s">
        <v>45510</v>
      </c>
      <c r="I27270" t="s">
        <v>61444</v>
      </c>
      <c r="J27270" t="s">
        <v>50107</v>
      </c>
      <c r="K27270" t="s">
        <v>45511</v>
      </c>
    </row>
    <row r="27271" spans="2:11" x14ac:dyDescent="0.25">
      <c r="B27271" t="s">
        <v>43242</v>
      </c>
      <c r="C27271" t="s">
        <v>43243</v>
      </c>
      <c r="D27271" t="s">
        <v>24837</v>
      </c>
      <c r="E27271" t="s">
        <v>7865</v>
      </c>
      <c r="H27271" t="s">
        <v>7872</v>
      </c>
      <c r="I27271" t="s">
        <v>49950</v>
      </c>
      <c r="J27271" t="s">
        <v>2663</v>
      </c>
      <c r="K27271" t="s">
        <v>24838</v>
      </c>
    </row>
    <row r="27272" spans="2:11" x14ac:dyDescent="0.25">
      <c r="B27272" t="s">
        <v>43242</v>
      </c>
      <c r="C27272" t="s">
        <v>43243</v>
      </c>
      <c r="D27272" t="s">
        <v>12317</v>
      </c>
      <c r="E27272" t="s">
        <v>7865</v>
      </c>
      <c r="H27272" t="s">
        <v>7872</v>
      </c>
      <c r="I27272" t="s">
        <v>49950</v>
      </c>
      <c r="J27272" t="s">
        <v>2663</v>
      </c>
      <c r="K27272" t="s">
        <v>2653</v>
      </c>
    </row>
    <row r="27273" spans="2:11" x14ac:dyDescent="0.25">
      <c r="B27273" t="s">
        <v>43244</v>
      </c>
      <c r="C27273" t="s">
        <v>7869</v>
      </c>
      <c r="D27273" t="s">
        <v>24837</v>
      </c>
      <c r="E27273" t="s">
        <v>7865</v>
      </c>
      <c r="H27273" t="s">
        <v>7872</v>
      </c>
      <c r="I27273" t="s">
        <v>49950</v>
      </c>
      <c r="J27273" t="s">
        <v>2663</v>
      </c>
      <c r="K27273" t="s">
        <v>24838</v>
      </c>
    </row>
    <row r="27274" spans="2:11" x14ac:dyDescent="0.25">
      <c r="B27274" t="s">
        <v>43244</v>
      </c>
      <c r="C27274" t="s">
        <v>7869</v>
      </c>
      <c r="D27274" t="s">
        <v>12317</v>
      </c>
      <c r="E27274" t="s">
        <v>7865</v>
      </c>
      <c r="H27274" t="s">
        <v>7872</v>
      </c>
      <c r="I27274" t="s">
        <v>49950</v>
      </c>
      <c r="J27274" t="s">
        <v>2663</v>
      </c>
      <c r="K27274" t="s">
        <v>2653</v>
      </c>
    </row>
    <row r="27275" spans="2:11" x14ac:dyDescent="0.25">
      <c r="B27275" t="s">
        <v>45445</v>
      </c>
      <c r="C27275" t="s">
        <v>45446</v>
      </c>
      <c r="D27275" t="s">
        <v>24837</v>
      </c>
      <c r="E27275" t="s">
        <v>434</v>
      </c>
      <c r="H27275" t="s">
        <v>435</v>
      </c>
      <c r="I27275" t="s">
        <v>50096</v>
      </c>
      <c r="J27275" t="s">
        <v>8154</v>
      </c>
      <c r="K27275" t="s">
        <v>24838</v>
      </c>
    </row>
    <row r="27276" spans="2:11" x14ac:dyDescent="0.25">
      <c r="B27276" t="s">
        <v>45445</v>
      </c>
      <c r="C27276" t="s">
        <v>45446</v>
      </c>
      <c r="D27276" t="s">
        <v>12317</v>
      </c>
      <c r="E27276" t="s">
        <v>434</v>
      </c>
      <c r="H27276" t="s">
        <v>435</v>
      </c>
      <c r="I27276" t="s">
        <v>50096</v>
      </c>
      <c r="J27276" t="s">
        <v>8154</v>
      </c>
      <c r="K27276" t="s">
        <v>2653</v>
      </c>
    </row>
    <row r="27277" spans="2:11" x14ac:dyDescent="0.25">
      <c r="B27277" t="s">
        <v>43245</v>
      </c>
      <c r="C27277" t="s">
        <v>43246</v>
      </c>
      <c r="D27277" t="s">
        <v>24837</v>
      </c>
      <c r="E27277" t="s">
        <v>434</v>
      </c>
      <c r="H27277" t="s">
        <v>435</v>
      </c>
      <c r="I27277" t="s">
        <v>50096</v>
      </c>
      <c r="J27277" t="s">
        <v>8154</v>
      </c>
      <c r="K27277" t="s">
        <v>24838</v>
      </c>
    </row>
    <row r="27278" spans="2:11" x14ac:dyDescent="0.25">
      <c r="B27278" t="s">
        <v>43245</v>
      </c>
      <c r="C27278" t="s">
        <v>43246</v>
      </c>
      <c r="D27278" t="s">
        <v>12317</v>
      </c>
      <c r="E27278" t="s">
        <v>434</v>
      </c>
      <c r="H27278" t="s">
        <v>435</v>
      </c>
      <c r="I27278" t="s">
        <v>50096</v>
      </c>
      <c r="J27278" t="s">
        <v>8154</v>
      </c>
      <c r="K27278" t="s">
        <v>2653</v>
      </c>
    </row>
    <row r="27279" spans="2:11" x14ac:dyDescent="0.25">
      <c r="B27279" t="s">
        <v>43247</v>
      </c>
      <c r="C27279" t="s">
        <v>43248</v>
      </c>
      <c r="D27279" t="s">
        <v>24837</v>
      </c>
      <c r="E27279" t="s">
        <v>2693</v>
      </c>
      <c r="H27279" t="s">
        <v>12360</v>
      </c>
      <c r="I27279" t="s">
        <v>49903</v>
      </c>
      <c r="J27279" t="s">
        <v>8154</v>
      </c>
      <c r="K27279" t="s">
        <v>24838</v>
      </c>
    </row>
    <row r="27280" spans="2:11" x14ac:dyDescent="0.25">
      <c r="B27280" t="s">
        <v>43247</v>
      </c>
      <c r="C27280" t="s">
        <v>43248</v>
      </c>
      <c r="D27280" t="s">
        <v>12317</v>
      </c>
      <c r="E27280" t="s">
        <v>2693</v>
      </c>
      <c r="H27280" t="s">
        <v>12360</v>
      </c>
      <c r="I27280" t="s">
        <v>49903</v>
      </c>
      <c r="J27280" t="s">
        <v>8154</v>
      </c>
      <c r="K27280" t="s">
        <v>2653</v>
      </c>
    </row>
    <row r="27281" spans="2:11" x14ac:dyDescent="0.25">
      <c r="B27281" t="s">
        <v>43249</v>
      </c>
      <c r="C27281" t="s">
        <v>42374</v>
      </c>
      <c r="D27281" t="s">
        <v>24837</v>
      </c>
      <c r="E27281" t="s">
        <v>2693</v>
      </c>
      <c r="H27281" t="s">
        <v>12360</v>
      </c>
      <c r="I27281" t="s">
        <v>49903</v>
      </c>
      <c r="J27281" t="s">
        <v>8154</v>
      </c>
      <c r="K27281" t="s">
        <v>24838</v>
      </c>
    </row>
    <row r="27282" spans="2:11" x14ac:dyDescent="0.25">
      <c r="B27282" t="s">
        <v>43249</v>
      </c>
      <c r="C27282" t="s">
        <v>42374</v>
      </c>
      <c r="D27282" t="s">
        <v>12317</v>
      </c>
      <c r="E27282" t="s">
        <v>2693</v>
      </c>
      <c r="H27282" t="s">
        <v>12360</v>
      </c>
      <c r="I27282" t="s">
        <v>49903</v>
      </c>
      <c r="J27282" t="s">
        <v>8154</v>
      </c>
      <c r="K27282" t="s">
        <v>2653</v>
      </c>
    </row>
    <row r="27283" spans="2:11" x14ac:dyDescent="0.25">
      <c r="B27283" t="s">
        <v>45447</v>
      </c>
      <c r="C27283" t="s">
        <v>42374</v>
      </c>
      <c r="D27283" t="s">
        <v>24837</v>
      </c>
      <c r="E27283" t="s">
        <v>2693</v>
      </c>
      <c r="H27283" t="s">
        <v>12360</v>
      </c>
      <c r="I27283" t="s">
        <v>49903</v>
      </c>
      <c r="J27283" t="s">
        <v>8154</v>
      </c>
      <c r="K27283" t="s">
        <v>24838</v>
      </c>
    </row>
    <row r="27284" spans="2:11" x14ac:dyDescent="0.25">
      <c r="B27284" t="s">
        <v>45447</v>
      </c>
      <c r="C27284" t="s">
        <v>42374</v>
      </c>
      <c r="D27284" t="s">
        <v>12317</v>
      </c>
      <c r="E27284" t="s">
        <v>2693</v>
      </c>
      <c r="H27284" t="s">
        <v>12360</v>
      </c>
      <c r="I27284" t="s">
        <v>49903</v>
      </c>
      <c r="J27284" t="s">
        <v>8154</v>
      </c>
      <c r="K27284" t="s">
        <v>2653</v>
      </c>
    </row>
    <row r="27285" spans="2:11" x14ac:dyDescent="0.25">
      <c r="B27285" t="s">
        <v>45448</v>
      </c>
      <c r="C27285" t="s">
        <v>45449</v>
      </c>
      <c r="D27285" t="s">
        <v>24837</v>
      </c>
      <c r="E27285" t="s">
        <v>2693</v>
      </c>
      <c r="H27285" t="s">
        <v>12360</v>
      </c>
      <c r="I27285" t="s">
        <v>49903</v>
      </c>
      <c r="J27285" t="s">
        <v>8154</v>
      </c>
      <c r="K27285" t="s">
        <v>24838</v>
      </c>
    </row>
    <row r="27286" spans="2:11" x14ac:dyDescent="0.25">
      <c r="B27286" t="s">
        <v>45448</v>
      </c>
      <c r="C27286" t="s">
        <v>45449</v>
      </c>
      <c r="D27286" t="s">
        <v>12317</v>
      </c>
      <c r="E27286" t="s">
        <v>2693</v>
      </c>
      <c r="H27286" t="s">
        <v>12360</v>
      </c>
      <c r="I27286" t="s">
        <v>49903</v>
      </c>
      <c r="J27286" t="s">
        <v>8154</v>
      </c>
      <c r="K27286" t="s">
        <v>2653</v>
      </c>
    </row>
    <row r="27287" spans="2:11" x14ac:dyDescent="0.25">
      <c r="B27287" t="s">
        <v>45450</v>
      </c>
      <c r="C27287" t="s">
        <v>45451</v>
      </c>
      <c r="D27287" t="s">
        <v>24837</v>
      </c>
      <c r="E27287" t="s">
        <v>2693</v>
      </c>
      <c r="H27287" t="s">
        <v>12360</v>
      </c>
      <c r="I27287" t="s">
        <v>49903</v>
      </c>
      <c r="J27287" t="s">
        <v>8154</v>
      </c>
      <c r="K27287" t="s">
        <v>24838</v>
      </c>
    </row>
    <row r="27288" spans="2:11" x14ac:dyDescent="0.25">
      <c r="B27288" t="s">
        <v>45450</v>
      </c>
      <c r="C27288" t="s">
        <v>45451</v>
      </c>
      <c r="D27288" t="s">
        <v>12317</v>
      </c>
      <c r="E27288" t="s">
        <v>2693</v>
      </c>
      <c r="H27288" t="s">
        <v>12360</v>
      </c>
      <c r="I27288" t="s">
        <v>49903</v>
      </c>
      <c r="J27288" t="s">
        <v>8154</v>
      </c>
      <c r="K27288" t="s">
        <v>2653</v>
      </c>
    </row>
    <row r="27289" spans="2:11" x14ac:dyDescent="0.25">
      <c r="B27289" t="s">
        <v>45452</v>
      </c>
      <c r="C27289" t="s">
        <v>43251</v>
      </c>
      <c r="D27289" t="s">
        <v>24837</v>
      </c>
      <c r="E27289" t="s">
        <v>10303</v>
      </c>
      <c r="H27289" t="s">
        <v>43252</v>
      </c>
      <c r="I27289" t="s">
        <v>50049</v>
      </c>
      <c r="J27289" t="s">
        <v>8154</v>
      </c>
      <c r="K27289" t="s">
        <v>24838</v>
      </c>
    </row>
    <row r="27290" spans="2:11" x14ac:dyDescent="0.25">
      <c r="B27290" t="s">
        <v>45452</v>
      </c>
      <c r="C27290" t="s">
        <v>43251</v>
      </c>
      <c r="D27290" t="s">
        <v>12317</v>
      </c>
      <c r="E27290" t="s">
        <v>10303</v>
      </c>
      <c r="H27290" t="s">
        <v>43252</v>
      </c>
      <c r="I27290" t="s">
        <v>50049</v>
      </c>
      <c r="J27290" t="s">
        <v>8154</v>
      </c>
      <c r="K27290" t="s">
        <v>2653</v>
      </c>
    </row>
    <row r="27291" spans="2:11" x14ac:dyDescent="0.25">
      <c r="B27291" t="s">
        <v>43250</v>
      </c>
      <c r="C27291" t="s">
        <v>43251</v>
      </c>
      <c r="D27291" t="s">
        <v>24837</v>
      </c>
      <c r="E27291" t="s">
        <v>10303</v>
      </c>
      <c r="H27291" t="s">
        <v>43252</v>
      </c>
      <c r="I27291" t="s">
        <v>50049</v>
      </c>
      <c r="J27291" t="s">
        <v>8154</v>
      </c>
      <c r="K27291" t="s">
        <v>24838</v>
      </c>
    </row>
    <row r="27292" spans="2:11" x14ac:dyDescent="0.25">
      <c r="B27292" t="s">
        <v>43250</v>
      </c>
      <c r="C27292" t="s">
        <v>43251</v>
      </c>
      <c r="D27292" t="s">
        <v>12317</v>
      </c>
      <c r="E27292" t="s">
        <v>10303</v>
      </c>
      <c r="H27292" t="s">
        <v>43252</v>
      </c>
      <c r="I27292" t="s">
        <v>50049</v>
      </c>
      <c r="J27292" t="s">
        <v>8154</v>
      </c>
      <c r="K27292" t="s">
        <v>2653</v>
      </c>
    </row>
    <row r="27293" spans="2:11" x14ac:dyDescent="0.25">
      <c r="B27293" t="s">
        <v>43253</v>
      </c>
      <c r="C27293" t="s">
        <v>43251</v>
      </c>
      <c r="D27293" t="s">
        <v>24837</v>
      </c>
      <c r="E27293" t="s">
        <v>10303</v>
      </c>
      <c r="H27293" t="s">
        <v>43252</v>
      </c>
      <c r="I27293" t="s">
        <v>50049</v>
      </c>
      <c r="J27293" t="s">
        <v>8154</v>
      </c>
      <c r="K27293" t="s">
        <v>24838</v>
      </c>
    </row>
    <row r="27294" spans="2:11" x14ac:dyDescent="0.25">
      <c r="B27294" t="s">
        <v>43253</v>
      </c>
      <c r="C27294" t="s">
        <v>43251</v>
      </c>
      <c r="D27294" t="s">
        <v>12317</v>
      </c>
      <c r="E27294" t="s">
        <v>10303</v>
      </c>
      <c r="H27294" t="s">
        <v>43252</v>
      </c>
      <c r="I27294" t="s">
        <v>50049</v>
      </c>
      <c r="J27294" t="s">
        <v>8154</v>
      </c>
      <c r="K27294" t="s">
        <v>2653</v>
      </c>
    </row>
    <row r="27295" spans="2:11" x14ac:dyDescent="0.25">
      <c r="B27295" t="s">
        <v>43254</v>
      </c>
      <c r="C27295" t="s">
        <v>43251</v>
      </c>
      <c r="D27295" t="s">
        <v>24837</v>
      </c>
      <c r="E27295" t="s">
        <v>10303</v>
      </c>
      <c r="H27295" t="s">
        <v>43252</v>
      </c>
      <c r="I27295" t="s">
        <v>50049</v>
      </c>
      <c r="J27295" t="s">
        <v>8154</v>
      </c>
      <c r="K27295" t="s">
        <v>24838</v>
      </c>
    </row>
    <row r="27296" spans="2:11" x14ac:dyDescent="0.25">
      <c r="B27296" t="s">
        <v>43254</v>
      </c>
      <c r="C27296" t="s">
        <v>43251</v>
      </c>
      <c r="D27296" t="s">
        <v>12317</v>
      </c>
      <c r="E27296" t="s">
        <v>10303</v>
      </c>
      <c r="H27296" t="s">
        <v>43252</v>
      </c>
      <c r="I27296" t="s">
        <v>50049</v>
      </c>
      <c r="J27296" t="s">
        <v>8154</v>
      </c>
      <c r="K27296" t="s">
        <v>2653</v>
      </c>
    </row>
    <row r="27297" spans="2:11" x14ac:dyDescent="0.25">
      <c r="B27297" t="s">
        <v>43255</v>
      </c>
      <c r="C27297" t="s">
        <v>43251</v>
      </c>
      <c r="D27297" t="s">
        <v>24837</v>
      </c>
      <c r="E27297" t="s">
        <v>10303</v>
      </c>
      <c r="H27297" t="s">
        <v>43252</v>
      </c>
      <c r="I27297" t="s">
        <v>50049</v>
      </c>
      <c r="J27297" t="s">
        <v>8154</v>
      </c>
      <c r="K27297" t="s">
        <v>24838</v>
      </c>
    </row>
    <row r="27298" spans="2:11" x14ac:dyDescent="0.25">
      <c r="B27298" t="s">
        <v>43255</v>
      </c>
      <c r="C27298" t="s">
        <v>43251</v>
      </c>
      <c r="D27298" t="s">
        <v>12317</v>
      </c>
      <c r="E27298" t="s">
        <v>10303</v>
      </c>
      <c r="H27298" t="s">
        <v>43252</v>
      </c>
      <c r="I27298" t="s">
        <v>50049</v>
      </c>
      <c r="J27298" t="s">
        <v>8154</v>
      </c>
      <c r="K27298" t="s">
        <v>2653</v>
      </c>
    </row>
    <row r="27299" spans="2:11" x14ac:dyDescent="0.25">
      <c r="B27299" t="s">
        <v>45453</v>
      </c>
      <c r="C27299" t="s">
        <v>14292</v>
      </c>
      <c r="D27299" t="s">
        <v>12317</v>
      </c>
      <c r="E27299" t="s">
        <v>3802</v>
      </c>
      <c r="H27299" t="s">
        <v>1049</v>
      </c>
      <c r="I27299" t="s">
        <v>50005</v>
      </c>
      <c r="J27299" t="s">
        <v>2663</v>
      </c>
      <c r="K27299" t="s">
        <v>2653</v>
      </c>
    </row>
    <row r="27300" spans="2:11" x14ac:dyDescent="0.25">
      <c r="B27300" t="s">
        <v>45453</v>
      </c>
      <c r="C27300" t="s">
        <v>14292</v>
      </c>
      <c r="D27300" t="s">
        <v>24837</v>
      </c>
      <c r="E27300" t="s">
        <v>3802</v>
      </c>
      <c r="H27300" t="s">
        <v>1049</v>
      </c>
      <c r="I27300" t="s">
        <v>50005</v>
      </c>
      <c r="J27300" t="s">
        <v>2663</v>
      </c>
      <c r="K27300" t="s">
        <v>24838</v>
      </c>
    </row>
    <row r="27301" spans="2:11" x14ac:dyDescent="0.25">
      <c r="B27301" t="s">
        <v>45454</v>
      </c>
      <c r="C27301" t="s">
        <v>42094</v>
      </c>
      <c r="D27301" t="s">
        <v>24837</v>
      </c>
      <c r="E27301" t="s">
        <v>12067</v>
      </c>
      <c r="H27301" t="s">
        <v>17734</v>
      </c>
      <c r="I27301" t="s">
        <v>50045</v>
      </c>
      <c r="J27301" t="s">
        <v>8154</v>
      </c>
      <c r="K27301" t="s">
        <v>24838</v>
      </c>
    </row>
    <row r="27302" spans="2:11" x14ac:dyDescent="0.25">
      <c r="B27302" t="s">
        <v>45454</v>
      </c>
      <c r="C27302" t="s">
        <v>42094</v>
      </c>
      <c r="D27302" t="s">
        <v>12317</v>
      </c>
      <c r="E27302" t="s">
        <v>12067</v>
      </c>
      <c r="H27302" t="s">
        <v>17734</v>
      </c>
      <c r="I27302" t="s">
        <v>50045</v>
      </c>
      <c r="J27302" t="s">
        <v>8154</v>
      </c>
      <c r="K27302" t="s">
        <v>2653</v>
      </c>
    </row>
    <row r="27303" spans="2:11" x14ac:dyDescent="0.25">
      <c r="B27303" t="s">
        <v>43256</v>
      </c>
      <c r="C27303" t="s">
        <v>42683</v>
      </c>
      <c r="D27303" t="s">
        <v>24837</v>
      </c>
      <c r="E27303" t="s">
        <v>12067</v>
      </c>
      <c r="H27303" t="s">
        <v>17734</v>
      </c>
      <c r="I27303" t="s">
        <v>50045</v>
      </c>
      <c r="J27303" t="s">
        <v>8154</v>
      </c>
      <c r="K27303" t="s">
        <v>24838</v>
      </c>
    </row>
    <row r="27304" spans="2:11" x14ac:dyDescent="0.25">
      <c r="B27304" t="s">
        <v>43256</v>
      </c>
      <c r="C27304" t="s">
        <v>42683</v>
      </c>
      <c r="D27304" t="s">
        <v>12317</v>
      </c>
      <c r="E27304" t="s">
        <v>12067</v>
      </c>
      <c r="H27304" t="s">
        <v>17734</v>
      </c>
      <c r="I27304" t="s">
        <v>50045</v>
      </c>
      <c r="J27304" t="s">
        <v>8154</v>
      </c>
      <c r="K27304" t="s">
        <v>2653</v>
      </c>
    </row>
    <row r="27305" spans="2:11" x14ac:dyDescent="0.25">
      <c r="B27305" t="s">
        <v>43257</v>
      </c>
      <c r="C27305" t="s">
        <v>43258</v>
      </c>
      <c r="D27305" t="s">
        <v>12317</v>
      </c>
      <c r="E27305" t="s">
        <v>12067</v>
      </c>
      <c r="H27305" t="s">
        <v>17734</v>
      </c>
      <c r="I27305" t="s">
        <v>50045</v>
      </c>
      <c r="J27305" t="s">
        <v>8154</v>
      </c>
      <c r="K27305" t="s">
        <v>2653</v>
      </c>
    </row>
    <row r="27306" spans="2:11" x14ac:dyDescent="0.25">
      <c r="B27306" t="s">
        <v>43257</v>
      </c>
      <c r="C27306" t="s">
        <v>43258</v>
      </c>
      <c r="D27306" t="s">
        <v>24837</v>
      </c>
      <c r="E27306" t="s">
        <v>12067</v>
      </c>
      <c r="H27306" t="s">
        <v>17734</v>
      </c>
      <c r="I27306" t="s">
        <v>50045</v>
      </c>
      <c r="J27306" t="s">
        <v>8154</v>
      </c>
      <c r="K27306" t="s">
        <v>24838</v>
      </c>
    </row>
    <row r="27307" spans="2:11" x14ac:dyDescent="0.25">
      <c r="B27307" t="s">
        <v>43259</v>
      </c>
      <c r="C27307" t="s">
        <v>42094</v>
      </c>
      <c r="D27307" t="s">
        <v>24837</v>
      </c>
      <c r="E27307" t="s">
        <v>12067</v>
      </c>
      <c r="H27307" t="s">
        <v>17734</v>
      </c>
      <c r="I27307" t="s">
        <v>50045</v>
      </c>
      <c r="J27307" t="s">
        <v>8154</v>
      </c>
      <c r="K27307" t="s">
        <v>24838</v>
      </c>
    </row>
    <row r="27308" spans="2:11" x14ac:dyDescent="0.25">
      <c r="B27308" t="s">
        <v>43259</v>
      </c>
      <c r="C27308" t="s">
        <v>42094</v>
      </c>
      <c r="D27308" t="s">
        <v>12317</v>
      </c>
      <c r="E27308" t="s">
        <v>12067</v>
      </c>
      <c r="H27308" t="s">
        <v>17734</v>
      </c>
      <c r="I27308" t="s">
        <v>50045</v>
      </c>
      <c r="J27308" t="s">
        <v>8154</v>
      </c>
      <c r="K27308" t="s">
        <v>2653</v>
      </c>
    </row>
    <row r="27309" spans="2:11" x14ac:dyDescent="0.25">
      <c r="B27309" t="s">
        <v>43260</v>
      </c>
      <c r="C27309" t="s">
        <v>42094</v>
      </c>
      <c r="D27309" t="s">
        <v>24837</v>
      </c>
      <c r="E27309" t="s">
        <v>12067</v>
      </c>
      <c r="H27309" t="s">
        <v>17734</v>
      </c>
      <c r="I27309" t="s">
        <v>50045</v>
      </c>
      <c r="J27309" t="s">
        <v>8154</v>
      </c>
      <c r="K27309" t="s">
        <v>24838</v>
      </c>
    </row>
    <row r="27310" spans="2:11" x14ac:dyDescent="0.25">
      <c r="B27310" t="s">
        <v>43260</v>
      </c>
      <c r="C27310" t="s">
        <v>42094</v>
      </c>
      <c r="D27310" t="s">
        <v>12317</v>
      </c>
      <c r="E27310" t="s">
        <v>12067</v>
      </c>
      <c r="H27310" t="s">
        <v>17734</v>
      </c>
      <c r="I27310" t="s">
        <v>50045</v>
      </c>
      <c r="J27310" t="s">
        <v>8154</v>
      </c>
      <c r="K27310" t="s">
        <v>2653</v>
      </c>
    </row>
    <row r="27311" spans="2:11" x14ac:dyDescent="0.25">
      <c r="B27311" t="s">
        <v>43261</v>
      </c>
      <c r="C27311" t="s">
        <v>43262</v>
      </c>
      <c r="D27311" t="s">
        <v>12317</v>
      </c>
      <c r="E27311" t="s">
        <v>42124</v>
      </c>
      <c r="H27311" t="s">
        <v>8310</v>
      </c>
      <c r="I27311" t="s">
        <v>49954</v>
      </c>
      <c r="J27311" t="s">
        <v>8154</v>
      </c>
      <c r="K27311" t="s">
        <v>2653</v>
      </c>
    </row>
    <row r="27312" spans="2:11" x14ac:dyDescent="0.25">
      <c r="B27312" t="s">
        <v>43261</v>
      </c>
      <c r="C27312" t="s">
        <v>43262</v>
      </c>
      <c r="D27312" t="s">
        <v>24837</v>
      </c>
      <c r="E27312" t="s">
        <v>42124</v>
      </c>
      <c r="H27312" t="s">
        <v>8310</v>
      </c>
      <c r="I27312" t="s">
        <v>49954</v>
      </c>
      <c r="J27312" t="s">
        <v>8154</v>
      </c>
      <c r="K27312" t="s">
        <v>24838</v>
      </c>
    </row>
    <row r="27313" spans="2:11" x14ac:dyDescent="0.25">
      <c r="B27313" t="s">
        <v>45455</v>
      </c>
      <c r="C27313" t="s">
        <v>42097</v>
      </c>
      <c r="D27313" t="s">
        <v>12317</v>
      </c>
      <c r="E27313" t="s">
        <v>17798</v>
      </c>
      <c r="H27313" t="s">
        <v>42098</v>
      </c>
      <c r="I27313" t="s">
        <v>50120</v>
      </c>
      <c r="J27313" t="s">
        <v>2663</v>
      </c>
      <c r="K27313" t="s">
        <v>2653</v>
      </c>
    </row>
    <row r="27314" spans="2:11" x14ac:dyDescent="0.25">
      <c r="B27314" t="s">
        <v>45455</v>
      </c>
      <c r="C27314" t="s">
        <v>42097</v>
      </c>
      <c r="D27314" t="s">
        <v>24837</v>
      </c>
      <c r="E27314" t="s">
        <v>17798</v>
      </c>
      <c r="H27314" t="s">
        <v>42098</v>
      </c>
      <c r="I27314" t="s">
        <v>50120</v>
      </c>
      <c r="J27314" t="s">
        <v>2663</v>
      </c>
      <c r="K27314" t="s">
        <v>24838</v>
      </c>
    </row>
    <row r="27315" spans="2:11" x14ac:dyDescent="0.25">
      <c r="B27315" t="s">
        <v>45456</v>
      </c>
      <c r="C27315" t="s">
        <v>42065</v>
      </c>
      <c r="D27315" t="s">
        <v>43265</v>
      </c>
      <c r="E27315" t="s">
        <v>4014</v>
      </c>
      <c r="H27315" t="s">
        <v>2899</v>
      </c>
      <c r="I27315" t="s">
        <v>49965</v>
      </c>
      <c r="J27315" t="s">
        <v>8154</v>
      </c>
      <c r="K27315" t="s">
        <v>43266</v>
      </c>
    </row>
    <row r="27316" spans="2:11" x14ac:dyDescent="0.25">
      <c r="B27316" t="s">
        <v>45456</v>
      </c>
      <c r="C27316" t="s">
        <v>42065</v>
      </c>
      <c r="D27316" t="s">
        <v>7871</v>
      </c>
      <c r="E27316" t="s">
        <v>4014</v>
      </c>
      <c r="H27316" t="s">
        <v>2899</v>
      </c>
      <c r="I27316" t="s">
        <v>49965</v>
      </c>
      <c r="J27316" t="s">
        <v>8154</v>
      </c>
      <c r="K27316" t="s">
        <v>2653</v>
      </c>
    </row>
    <row r="27317" spans="2:11" x14ac:dyDescent="0.25">
      <c r="B27317" t="s">
        <v>45457</v>
      </c>
      <c r="C27317" t="s">
        <v>42065</v>
      </c>
      <c r="D27317" t="s">
        <v>43265</v>
      </c>
      <c r="E27317" t="s">
        <v>4014</v>
      </c>
      <c r="H27317" t="s">
        <v>2899</v>
      </c>
      <c r="I27317" t="s">
        <v>49965</v>
      </c>
      <c r="J27317" t="s">
        <v>8154</v>
      </c>
      <c r="K27317" t="s">
        <v>43266</v>
      </c>
    </row>
    <row r="27318" spans="2:11" x14ac:dyDescent="0.25">
      <c r="B27318" t="s">
        <v>45457</v>
      </c>
      <c r="C27318" t="s">
        <v>42065</v>
      </c>
      <c r="D27318" t="s">
        <v>7871</v>
      </c>
      <c r="E27318" t="s">
        <v>4014</v>
      </c>
      <c r="H27318" t="s">
        <v>2899</v>
      </c>
      <c r="I27318" t="s">
        <v>49965</v>
      </c>
      <c r="J27318" t="s">
        <v>8154</v>
      </c>
      <c r="K27318" t="s">
        <v>2653</v>
      </c>
    </row>
    <row r="27319" spans="2:11" x14ac:dyDescent="0.25">
      <c r="B27319" t="s">
        <v>45458</v>
      </c>
      <c r="C27319" t="s">
        <v>43204</v>
      </c>
      <c r="D27319" t="s">
        <v>43265</v>
      </c>
      <c r="E27319" t="s">
        <v>2911</v>
      </c>
      <c r="H27319" t="s">
        <v>2829</v>
      </c>
      <c r="I27319" t="s">
        <v>49902</v>
      </c>
      <c r="J27319" t="s">
        <v>2663</v>
      </c>
      <c r="K27319" t="s">
        <v>43266</v>
      </c>
    </row>
    <row r="27320" spans="2:11" x14ac:dyDescent="0.25">
      <c r="B27320" t="s">
        <v>45458</v>
      </c>
      <c r="C27320" t="s">
        <v>43204</v>
      </c>
      <c r="D27320" t="s">
        <v>7871</v>
      </c>
      <c r="E27320" t="s">
        <v>2911</v>
      </c>
      <c r="H27320" t="s">
        <v>2829</v>
      </c>
      <c r="I27320" t="s">
        <v>49902</v>
      </c>
      <c r="J27320" t="s">
        <v>2663</v>
      </c>
      <c r="K27320" t="s">
        <v>2653</v>
      </c>
    </row>
    <row r="27321" spans="2:11" x14ac:dyDescent="0.25">
      <c r="B27321" t="s">
        <v>43263</v>
      </c>
      <c r="C27321" t="s">
        <v>42072</v>
      </c>
      <c r="D27321" t="s">
        <v>2319</v>
      </c>
      <c r="E27321" t="s">
        <v>41971</v>
      </c>
      <c r="G27321">
        <v>42908</v>
      </c>
      <c r="H27321" t="s">
        <v>465</v>
      </c>
      <c r="I27321" t="s">
        <v>50108</v>
      </c>
      <c r="J27321" t="s">
        <v>50109</v>
      </c>
      <c r="K27321" t="s">
        <v>22647</v>
      </c>
    </row>
    <row r="27322" spans="2:11" x14ac:dyDescent="0.25">
      <c r="B27322" t="s">
        <v>43263</v>
      </c>
      <c r="C27322" t="s">
        <v>42072</v>
      </c>
      <c r="D27322" t="s">
        <v>43265</v>
      </c>
      <c r="E27322" t="s">
        <v>41971</v>
      </c>
      <c r="G27322">
        <v>42908</v>
      </c>
      <c r="H27322" t="s">
        <v>465</v>
      </c>
      <c r="I27322" t="s">
        <v>50108</v>
      </c>
      <c r="J27322" t="s">
        <v>50109</v>
      </c>
      <c r="K27322" t="s">
        <v>43266</v>
      </c>
    </row>
    <row r="27323" spans="2:11" x14ac:dyDescent="0.25">
      <c r="B27323" t="s">
        <v>43263</v>
      </c>
      <c r="C27323" t="s">
        <v>42072</v>
      </c>
      <c r="D27323" t="s">
        <v>7871</v>
      </c>
      <c r="E27323" t="s">
        <v>41971</v>
      </c>
      <c r="G27323">
        <v>42908</v>
      </c>
      <c r="H27323" t="s">
        <v>465</v>
      </c>
      <c r="I27323" t="s">
        <v>50108</v>
      </c>
      <c r="J27323" t="s">
        <v>50109</v>
      </c>
      <c r="K27323" t="s">
        <v>2653</v>
      </c>
    </row>
    <row r="27324" spans="2:11" x14ac:dyDescent="0.25">
      <c r="B27324" t="s">
        <v>43264</v>
      </c>
      <c r="C27324" t="s">
        <v>42074</v>
      </c>
      <c r="D27324" t="s">
        <v>2319</v>
      </c>
      <c r="E27324" t="s">
        <v>6584</v>
      </c>
      <c r="G27324">
        <v>47584</v>
      </c>
      <c r="H27324" t="s">
        <v>2818</v>
      </c>
      <c r="I27324" t="s">
        <v>50108</v>
      </c>
      <c r="J27324" t="s">
        <v>50109</v>
      </c>
      <c r="K27324" t="s">
        <v>22647</v>
      </c>
    </row>
    <row r="27325" spans="2:11" x14ac:dyDescent="0.25">
      <c r="B27325" t="s">
        <v>43264</v>
      </c>
      <c r="C27325" t="s">
        <v>42074</v>
      </c>
      <c r="D27325" t="s">
        <v>43265</v>
      </c>
      <c r="E27325" t="s">
        <v>6584</v>
      </c>
      <c r="G27325">
        <v>47584</v>
      </c>
      <c r="H27325" t="s">
        <v>2818</v>
      </c>
      <c r="I27325" t="s">
        <v>50108</v>
      </c>
      <c r="J27325" t="s">
        <v>50109</v>
      </c>
      <c r="K27325" t="s">
        <v>43266</v>
      </c>
    </row>
    <row r="27326" spans="2:11" x14ac:dyDescent="0.25">
      <c r="B27326" t="s">
        <v>43264</v>
      </c>
      <c r="C27326" t="s">
        <v>42074</v>
      </c>
      <c r="D27326" t="s">
        <v>7871</v>
      </c>
      <c r="E27326" t="s">
        <v>6584</v>
      </c>
      <c r="G27326">
        <v>47584</v>
      </c>
      <c r="H27326" t="s">
        <v>2818</v>
      </c>
      <c r="I27326" t="s">
        <v>50108</v>
      </c>
      <c r="J27326" t="s">
        <v>50109</v>
      </c>
      <c r="K27326" t="s">
        <v>2653</v>
      </c>
    </row>
    <row r="27327" spans="2:11" x14ac:dyDescent="0.25">
      <c r="B27327" t="s">
        <v>43267</v>
      </c>
      <c r="C27327" t="s">
        <v>2699</v>
      </c>
      <c r="D27327" t="s">
        <v>43265</v>
      </c>
      <c r="E27327" t="s">
        <v>2651</v>
      </c>
      <c r="H27327" t="s">
        <v>2652</v>
      </c>
      <c r="I27327" t="s">
        <v>61439</v>
      </c>
      <c r="J27327" t="s">
        <v>2663</v>
      </c>
      <c r="K27327" t="s">
        <v>43266</v>
      </c>
    </row>
    <row r="27328" spans="2:11" x14ac:dyDescent="0.25">
      <c r="B27328" t="s">
        <v>43267</v>
      </c>
      <c r="C27328" t="s">
        <v>2699</v>
      </c>
      <c r="D27328" t="s">
        <v>7871</v>
      </c>
      <c r="E27328" t="s">
        <v>2651</v>
      </c>
      <c r="H27328" t="s">
        <v>2652</v>
      </c>
      <c r="I27328" t="s">
        <v>61439</v>
      </c>
      <c r="J27328" t="s">
        <v>2663</v>
      </c>
      <c r="K27328" t="s">
        <v>2653</v>
      </c>
    </row>
    <row r="27329" spans="2:11" x14ac:dyDescent="0.25">
      <c r="B27329" t="s">
        <v>45459</v>
      </c>
      <c r="C27329" t="s">
        <v>43290</v>
      </c>
      <c r="D27329" t="s">
        <v>43265</v>
      </c>
      <c r="E27329" t="s">
        <v>3912</v>
      </c>
      <c r="H27329" t="s">
        <v>17</v>
      </c>
      <c r="I27329" t="s">
        <v>49893</v>
      </c>
      <c r="J27329" t="s">
        <v>2663</v>
      </c>
      <c r="K27329" t="s">
        <v>43266</v>
      </c>
    </row>
    <row r="27330" spans="2:11" x14ac:dyDescent="0.25">
      <c r="B27330" t="s">
        <v>45459</v>
      </c>
      <c r="C27330" t="s">
        <v>43290</v>
      </c>
      <c r="D27330" t="s">
        <v>7871</v>
      </c>
      <c r="E27330" t="s">
        <v>3912</v>
      </c>
      <c r="H27330" t="s">
        <v>17</v>
      </c>
      <c r="I27330" t="s">
        <v>49893</v>
      </c>
      <c r="J27330" t="s">
        <v>2663</v>
      </c>
      <c r="K27330" t="s">
        <v>2653</v>
      </c>
    </row>
    <row r="27331" spans="2:11" x14ac:dyDescent="0.25">
      <c r="B27331" t="s">
        <v>43268</v>
      </c>
      <c r="C27331" t="s">
        <v>19385</v>
      </c>
      <c r="D27331" t="s">
        <v>43265</v>
      </c>
      <c r="E27331" t="s">
        <v>19386</v>
      </c>
      <c r="H27331" t="s">
        <v>19353</v>
      </c>
      <c r="I27331" t="s">
        <v>49952</v>
      </c>
      <c r="J27331" t="s">
        <v>2663</v>
      </c>
      <c r="K27331" t="s">
        <v>43266</v>
      </c>
    </row>
    <row r="27332" spans="2:11" x14ac:dyDescent="0.25">
      <c r="B27332" t="s">
        <v>43268</v>
      </c>
      <c r="C27332" t="s">
        <v>19385</v>
      </c>
      <c r="D27332" t="s">
        <v>7871</v>
      </c>
      <c r="E27332" t="s">
        <v>19386</v>
      </c>
      <c r="H27332" t="s">
        <v>19353</v>
      </c>
      <c r="I27332" t="s">
        <v>49952</v>
      </c>
      <c r="J27332" t="s">
        <v>2663</v>
      </c>
      <c r="K27332" t="s">
        <v>2653</v>
      </c>
    </row>
    <row r="27333" spans="2:11" x14ac:dyDescent="0.25">
      <c r="B27333" t="s">
        <v>43269</v>
      </c>
      <c r="C27333" t="s">
        <v>43222</v>
      </c>
      <c r="D27333" t="s">
        <v>43265</v>
      </c>
      <c r="E27333" t="s">
        <v>4866</v>
      </c>
      <c r="H27333" t="s">
        <v>2675</v>
      </c>
      <c r="I27333" t="s">
        <v>49872</v>
      </c>
      <c r="J27333" t="s">
        <v>2663</v>
      </c>
      <c r="K27333" t="s">
        <v>43266</v>
      </c>
    </row>
    <row r="27334" spans="2:11" x14ac:dyDescent="0.25">
      <c r="B27334" t="s">
        <v>43269</v>
      </c>
      <c r="C27334" t="s">
        <v>43222</v>
      </c>
      <c r="D27334" t="s">
        <v>7871</v>
      </c>
      <c r="E27334" t="s">
        <v>4866</v>
      </c>
      <c r="H27334" t="s">
        <v>2675</v>
      </c>
      <c r="I27334" t="s">
        <v>49872</v>
      </c>
      <c r="J27334" t="s">
        <v>2663</v>
      </c>
      <c r="K27334" t="s">
        <v>2653</v>
      </c>
    </row>
    <row r="27335" spans="2:11" x14ac:dyDescent="0.25">
      <c r="B27335" t="s">
        <v>43270</v>
      </c>
      <c r="C27335" t="s">
        <v>42108</v>
      </c>
      <c r="D27335" t="s">
        <v>7871</v>
      </c>
      <c r="E27335" t="s">
        <v>41273</v>
      </c>
      <c r="H27335" t="s">
        <v>42109</v>
      </c>
      <c r="I27335" t="s">
        <v>50119</v>
      </c>
      <c r="J27335" t="s">
        <v>2863</v>
      </c>
      <c r="K27335" t="s">
        <v>2653</v>
      </c>
    </row>
    <row r="27336" spans="2:11" x14ac:dyDescent="0.25">
      <c r="B27336" t="s">
        <v>43270</v>
      </c>
      <c r="C27336" t="s">
        <v>42108</v>
      </c>
      <c r="D27336" t="s">
        <v>43265</v>
      </c>
      <c r="E27336" t="s">
        <v>41273</v>
      </c>
      <c r="H27336" t="s">
        <v>42109</v>
      </c>
      <c r="I27336" t="s">
        <v>50119</v>
      </c>
      <c r="J27336" t="s">
        <v>2863</v>
      </c>
      <c r="K27336" t="s">
        <v>43266</v>
      </c>
    </row>
    <row r="27337" spans="2:11" x14ac:dyDescent="0.25">
      <c r="B27337" t="s">
        <v>43271</v>
      </c>
      <c r="C27337" t="s">
        <v>42108</v>
      </c>
      <c r="D27337" t="s">
        <v>43265</v>
      </c>
      <c r="E27337" t="s">
        <v>41273</v>
      </c>
      <c r="H27337" t="s">
        <v>42109</v>
      </c>
      <c r="I27337" t="s">
        <v>50119</v>
      </c>
      <c r="J27337" t="s">
        <v>2863</v>
      </c>
      <c r="K27337" t="s">
        <v>43266</v>
      </c>
    </row>
    <row r="27338" spans="2:11" x14ac:dyDescent="0.25">
      <c r="B27338" t="s">
        <v>43271</v>
      </c>
      <c r="C27338" t="s">
        <v>42108</v>
      </c>
      <c r="D27338" t="s">
        <v>7871</v>
      </c>
      <c r="E27338" t="s">
        <v>41273</v>
      </c>
      <c r="H27338" t="s">
        <v>42109</v>
      </c>
      <c r="I27338" t="s">
        <v>50119</v>
      </c>
      <c r="J27338" t="s">
        <v>2863</v>
      </c>
      <c r="K27338" t="s">
        <v>2653</v>
      </c>
    </row>
    <row r="27339" spans="2:11" x14ac:dyDescent="0.25">
      <c r="B27339" t="s">
        <v>43272</v>
      </c>
      <c r="C27339" t="s">
        <v>43273</v>
      </c>
      <c r="D27339" t="s">
        <v>43265</v>
      </c>
      <c r="E27339" t="s">
        <v>19453</v>
      </c>
      <c r="G27339">
        <v>47581</v>
      </c>
      <c r="H27339" t="s">
        <v>42042</v>
      </c>
      <c r="I27339" t="s">
        <v>50108</v>
      </c>
      <c r="J27339" t="s">
        <v>50109</v>
      </c>
      <c r="K27339" t="s">
        <v>43266</v>
      </c>
    </row>
    <row r="27340" spans="2:11" x14ac:dyDescent="0.25">
      <c r="B27340" t="s">
        <v>43272</v>
      </c>
      <c r="C27340" t="s">
        <v>43273</v>
      </c>
      <c r="D27340" t="s">
        <v>7871</v>
      </c>
      <c r="E27340" t="s">
        <v>19453</v>
      </c>
      <c r="G27340">
        <v>47581</v>
      </c>
      <c r="H27340" t="s">
        <v>42042</v>
      </c>
      <c r="I27340" t="s">
        <v>50108</v>
      </c>
      <c r="J27340" t="s">
        <v>50109</v>
      </c>
      <c r="K27340" t="s">
        <v>2653</v>
      </c>
    </row>
    <row r="27341" spans="2:11" x14ac:dyDescent="0.25">
      <c r="B27341" t="s">
        <v>43272</v>
      </c>
      <c r="C27341" t="s">
        <v>43273</v>
      </c>
      <c r="D27341" t="s">
        <v>2319</v>
      </c>
      <c r="E27341" t="s">
        <v>19453</v>
      </c>
      <c r="G27341">
        <v>47581</v>
      </c>
      <c r="H27341" t="s">
        <v>42042</v>
      </c>
      <c r="I27341" t="s">
        <v>50108</v>
      </c>
      <c r="J27341" t="s">
        <v>50109</v>
      </c>
      <c r="K27341" t="s">
        <v>22647</v>
      </c>
    </row>
    <row r="27342" spans="2:11" x14ac:dyDescent="0.25">
      <c r="B27342" t="s">
        <v>43274</v>
      </c>
      <c r="C27342" t="s">
        <v>42052</v>
      </c>
      <c r="D27342" t="s">
        <v>43265</v>
      </c>
      <c r="E27342" t="s">
        <v>19453</v>
      </c>
      <c r="G27342">
        <v>47583</v>
      </c>
      <c r="H27342" t="s">
        <v>42042</v>
      </c>
      <c r="I27342" t="s">
        <v>50108</v>
      </c>
      <c r="J27342" t="s">
        <v>50109</v>
      </c>
      <c r="K27342" t="s">
        <v>43266</v>
      </c>
    </row>
    <row r="27343" spans="2:11" x14ac:dyDescent="0.25">
      <c r="B27343" t="s">
        <v>43274</v>
      </c>
      <c r="C27343" t="s">
        <v>42052</v>
      </c>
      <c r="D27343" t="s">
        <v>7871</v>
      </c>
      <c r="E27343" t="s">
        <v>19453</v>
      </c>
      <c r="G27343">
        <v>47583</v>
      </c>
      <c r="H27343" t="s">
        <v>42042</v>
      </c>
      <c r="I27343" t="s">
        <v>50108</v>
      </c>
      <c r="J27343" t="s">
        <v>50109</v>
      </c>
      <c r="K27343" t="s">
        <v>2653</v>
      </c>
    </row>
    <row r="27344" spans="2:11" x14ac:dyDescent="0.25">
      <c r="B27344" t="s">
        <v>43274</v>
      </c>
      <c r="C27344" t="s">
        <v>42052</v>
      </c>
      <c r="D27344" t="s">
        <v>2319</v>
      </c>
      <c r="E27344" t="s">
        <v>19453</v>
      </c>
      <c r="G27344">
        <v>47583</v>
      </c>
      <c r="H27344" t="s">
        <v>42042</v>
      </c>
      <c r="I27344" t="s">
        <v>50108</v>
      </c>
      <c r="J27344" t="s">
        <v>50109</v>
      </c>
      <c r="K27344" t="s">
        <v>22647</v>
      </c>
    </row>
    <row r="27345" spans="2:11" x14ac:dyDescent="0.25">
      <c r="B27345" t="s">
        <v>45460</v>
      </c>
      <c r="C27345" t="s">
        <v>42161</v>
      </c>
      <c r="D27345" t="s">
        <v>43265</v>
      </c>
      <c r="E27345" t="s">
        <v>4014</v>
      </c>
      <c r="H27345" t="s">
        <v>11232</v>
      </c>
      <c r="I27345" t="s">
        <v>49953</v>
      </c>
      <c r="J27345" t="s">
        <v>8154</v>
      </c>
      <c r="K27345" t="s">
        <v>43266</v>
      </c>
    </row>
    <row r="27346" spans="2:11" x14ac:dyDescent="0.25">
      <c r="B27346" t="s">
        <v>45460</v>
      </c>
      <c r="C27346" t="s">
        <v>42161</v>
      </c>
      <c r="D27346" t="s">
        <v>7871</v>
      </c>
      <c r="E27346" t="s">
        <v>4014</v>
      </c>
      <c r="H27346" t="s">
        <v>11232</v>
      </c>
      <c r="I27346" t="s">
        <v>49953</v>
      </c>
      <c r="J27346" t="s">
        <v>8154</v>
      </c>
      <c r="K27346" t="s">
        <v>2653</v>
      </c>
    </row>
    <row r="27347" spans="2:11" x14ac:dyDescent="0.25">
      <c r="B27347" t="s">
        <v>43275</v>
      </c>
      <c r="C27347" t="s">
        <v>42161</v>
      </c>
      <c r="D27347" t="s">
        <v>43265</v>
      </c>
      <c r="E27347" t="s">
        <v>4014</v>
      </c>
      <c r="H27347" t="s">
        <v>11232</v>
      </c>
      <c r="I27347" t="s">
        <v>49953</v>
      </c>
      <c r="J27347" t="s">
        <v>8154</v>
      </c>
      <c r="K27347" t="s">
        <v>43266</v>
      </c>
    </row>
    <row r="27348" spans="2:11" x14ac:dyDescent="0.25">
      <c r="B27348" t="s">
        <v>43275</v>
      </c>
      <c r="C27348" t="s">
        <v>42161</v>
      </c>
      <c r="D27348" t="s">
        <v>7871</v>
      </c>
      <c r="E27348" t="s">
        <v>4014</v>
      </c>
      <c r="H27348" t="s">
        <v>11232</v>
      </c>
      <c r="I27348" t="s">
        <v>49953</v>
      </c>
      <c r="J27348" t="s">
        <v>8154</v>
      </c>
      <c r="K27348" t="s">
        <v>2653</v>
      </c>
    </row>
    <row r="27349" spans="2:11" x14ac:dyDescent="0.25">
      <c r="B27349" t="s">
        <v>45461</v>
      </c>
      <c r="C27349" t="s">
        <v>43229</v>
      </c>
      <c r="D27349" t="s">
        <v>43265</v>
      </c>
      <c r="E27349" t="s">
        <v>4014</v>
      </c>
      <c r="H27349" t="s">
        <v>11232</v>
      </c>
      <c r="I27349" t="s">
        <v>49953</v>
      </c>
      <c r="J27349" t="s">
        <v>8154</v>
      </c>
      <c r="K27349" t="s">
        <v>43266</v>
      </c>
    </row>
    <row r="27350" spans="2:11" x14ac:dyDescent="0.25">
      <c r="B27350" t="s">
        <v>45461</v>
      </c>
      <c r="C27350" t="s">
        <v>43229</v>
      </c>
      <c r="D27350" t="s">
        <v>7871</v>
      </c>
      <c r="E27350" t="s">
        <v>4014</v>
      </c>
      <c r="H27350" t="s">
        <v>11232</v>
      </c>
      <c r="I27350" t="s">
        <v>49953</v>
      </c>
      <c r="J27350" t="s">
        <v>8154</v>
      </c>
      <c r="K27350" t="s">
        <v>2653</v>
      </c>
    </row>
    <row r="27351" spans="2:11" x14ac:dyDescent="0.25">
      <c r="B27351" t="s">
        <v>49810</v>
      </c>
      <c r="C27351" t="s">
        <v>13906</v>
      </c>
      <c r="D27351" t="s">
        <v>48452</v>
      </c>
      <c r="I27351" t="s">
        <v>49924</v>
      </c>
      <c r="J27351" t="s">
        <v>50107</v>
      </c>
      <c r="K27351" t="s">
        <v>48453</v>
      </c>
    </row>
    <row r="27352" spans="2:11" x14ac:dyDescent="0.25">
      <c r="B27352" t="s">
        <v>43276</v>
      </c>
      <c r="C27352" t="s">
        <v>8060</v>
      </c>
      <c r="D27352" t="s">
        <v>43265</v>
      </c>
      <c r="E27352" t="s">
        <v>415</v>
      </c>
      <c r="H27352" t="s">
        <v>415</v>
      </c>
      <c r="I27352" t="s">
        <v>49904</v>
      </c>
      <c r="J27352" t="s">
        <v>8154</v>
      </c>
      <c r="K27352" t="s">
        <v>43266</v>
      </c>
    </row>
    <row r="27353" spans="2:11" x14ac:dyDescent="0.25">
      <c r="B27353" t="s">
        <v>43276</v>
      </c>
      <c r="C27353" t="s">
        <v>8060</v>
      </c>
      <c r="D27353" t="s">
        <v>7871</v>
      </c>
      <c r="E27353" t="s">
        <v>415</v>
      </c>
      <c r="H27353" t="s">
        <v>415</v>
      </c>
      <c r="I27353" t="s">
        <v>49904</v>
      </c>
      <c r="J27353" t="s">
        <v>8154</v>
      </c>
      <c r="K27353" t="s">
        <v>2653</v>
      </c>
    </row>
    <row r="27354" spans="2:11" x14ac:dyDescent="0.25">
      <c r="B27354" t="s">
        <v>43277</v>
      </c>
      <c r="C27354" t="s">
        <v>43278</v>
      </c>
      <c r="D27354" t="s">
        <v>7871</v>
      </c>
      <c r="E27354" t="s">
        <v>7865</v>
      </c>
      <c r="H27354" t="s">
        <v>42441</v>
      </c>
      <c r="I27354" t="s">
        <v>50130</v>
      </c>
      <c r="J27354" t="s">
        <v>2663</v>
      </c>
      <c r="K27354" t="s">
        <v>2653</v>
      </c>
    </row>
    <row r="27355" spans="2:11" x14ac:dyDescent="0.25">
      <c r="B27355" t="s">
        <v>43277</v>
      </c>
      <c r="C27355" t="s">
        <v>43278</v>
      </c>
      <c r="D27355" t="s">
        <v>43265</v>
      </c>
      <c r="E27355" t="s">
        <v>7865</v>
      </c>
      <c r="H27355" t="s">
        <v>42441</v>
      </c>
      <c r="I27355" t="s">
        <v>50130</v>
      </c>
      <c r="J27355" t="s">
        <v>2663</v>
      </c>
      <c r="K27355" t="s">
        <v>43266</v>
      </c>
    </row>
    <row r="27356" spans="2:11" x14ac:dyDescent="0.25">
      <c r="B27356" t="s">
        <v>45462</v>
      </c>
      <c r="C27356" t="s">
        <v>45463</v>
      </c>
      <c r="D27356" t="s">
        <v>7871</v>
      </c>
      <c r="E27356" t="s">
        <v>7865</v>
      </c>
      <c r="H27356" t="s">
        <v>42441</v>
      </c>
      <c r="I27356" t="s">
        <v>50130</v>
      </c>
      <c r="J27356" t="s">
        <v>2663</v>
      </c>
      <c r="K27356" t="s">
        <v>2653</v>
      </c>
    </row>
    <row r="27357" spans="2:11" x14ac:dyDescent="0.25">
      <c r="B27357" t="s">
        <v>43279</v>
      </c>
      <c r="C27357" t="s">
        <v>43280</v>
      </c>
      <c r="D27357" t="s">
        <v>7871</v>
      </c>
      <c r="E27357" t="s">
        <v>7865</v>
      </c>
      <c r="H27357" t="s">
        <v>42441</v>
      </c>
      <c r="I27357" t="s">
        <v>50130</v>
      </c>
      <c r="J27357" t="s">
        <v>2663</v>
      </c>
      <c r="K27357" t="s">
        <v>2653</v>
      </c>
    </row>
    <row r="27358" spans="2:11" x14ac:dyDescent="0.25">
      <c r="B27358" t="s">
        <v>43281</v>
      </c>
      <c r="C27358" t="s">
        <v>7869</v>
      </c>
      <c r="D27358" t="s">
        <v>43265</v>
      </c>
      <c r="E27358" t="s">
        <v>7865</v>
      </c>
      <c r="H27358" t="s">
        <v>7872</v>
      </c>
      <c r="I27358" t="s">
        <v>49950</v>
      </c>
      <c r="J27358" t="s">
        <v>2663</v>
      </c>
      <c r="K27358" t="s">
        <v>43266</v>
      </c>
    </row>
    <row r="27359" spans="2:11" x14ac:dyDescent="0.25">
      <c r="B27359" t="s">
        <v>43281</v>
      </c>
      <c r="C27359" t="s">
        <v>7869</v>
      </c>
      <c r="D27359" t="s">
        <v>7871</v>
      </c>
      <c r="E27359" t="s">
        <v>7865</v>
      </c>
      <c r="H27359" t="s">
        <v>7872</v>
      </c>
      <c r="I27359" t="s">
        <v>49950</v>
      </c>
      <c r="J27359" t="s">
        <v>2663</v>
      </c>
      <c r="K27359" t="s">
        <v>2653</v>
      </c>
    </row>
    <row r="27360" spans="2:11" x14ac:dyDescent="0.25">
      <c r="B27360" t="s">
        <v>48762</v>
      </c>
      <c r="C27360" t="s">
        <v>48763</v>
      </c>
      <c r="D27360" t="s">
        <v>45508</v>
      </c>
      <c r="I27360" t="s">
        <v>61444</v>
      </c>
      <c r="J27360" t="s">
        <v>50107</v>
      </c>
      <c r="K27360" t="s">
        <v>45509</v>
      </c>
    </row>
    <row r="27361" spans="2:11" x14ac:dyDescent="0.25">
      <c r="B27361" t="s">
        <v>48762</v>
      </c>
      <c r="C27361" t="s">
        <v>48763</v>
      </c>
      <c r="D27361" t="s">
        <v>45510</v>
      </c>
      <c r="I27361" t="s">
        <v>61444</v>
      </c>
      <c r="J27361" t="s">
        <v>50107</v>
      </c>
      <c r="K27361" t="s">
        <v>45511</v>
      </c>
    </row>
    <row r="27362" spans="2:11" x14ac:dyDescent="0.25">
      <c r="B27362" t="s">
        <v>45465</v>
      </c>
      <c r="C27362" t="s">
        <v>8310</v>
      </c>
      <c r="D27362" t="s">
        <v>43265</v>
      </c>
      <c r="E27362" t="s">
        <v>42124</v>
      </c>
      <c r="H27362" t="s">
        <v>8310</v>
      </c>
      <c r="I27362" t="s">
        <v>49954</v>
      </c>
      <c r="J27362" t="s">
        <v>8154</v>
      </c>
      <c r="K27362" t="s">
        <v>43266</v>
      </c>
    </row>
    <row r="27363" spans="2:11" x14ac:dyDescent="0.25">
      <c r="B27363" t="s">
        <v>45465</v>
      </c>
      <c r="C27363" t="s">
        <v>8310</v>
      </c>
      <c r="D27363" t="s">
        <v>7871</v>
      </c>
      <c r="E27363" t="s">
        <v>42124</v>
      </c>
      <c r="H27363" t="s">
        <v>8310</v>
      </c>
      <c r="I27363" t="s">
        <v>49954</v>
      </c>
      <c r="J27363" t="s">
        <v>8154</v>
      </c>
      <c r="K27363" t="s">
        <v>2653</v>
      </c>
    </row>
    <row r="27364" spans="2:11" x14ac:dyDescent="0.25">
      <c r="B27364" t="s">
        <v>43282</v>
      </c>
      <c r="C27364" t="s">
        <v>42097</v>
      </c>
      <c r="D27364" t="s">
        <v>7871</v>
      </c>
      <c r="E27364" t="s">
        <v>17798</v>
      </c>
      <c r="H27364" t="s">
        <v>42098</v>
      </c>
      <c r="I27364" t="s">
        <v>50120</v>
      </c>
      <c r="J27364" t="s">
        <v>2663</v>
      </c>
      <c r="K27364" t="s">
        <v>2653</v>
      </c>
    </row>
    <row r="27365" spans="2:11" x14ac:dyDescent="0.25">
      <c r="B27365" t="s">
        <v>43282</v>
      </c>
      <c r="C27365" t="s">
        <v>42097</v>
      </c>
      <c r="D27365" t="s">
        <v>43265</v>
      </c>
      <c r="E27365" t="s">
        <v>17798</v>
      </c>
      <c r="H27365" t="s">
        <v>42098</v>
      </c>
      <c r="I27365" t="s">
        <v>50120</v>
      </c>
      <c r="J27365" t="s">
        <v>2663</v>
      </c>
      <c r="K27365" t="s">
        <v>43266</v>
      </c>
    </row>
    <row r="27366" spans="2:11" x14ac:dyDescent="0.25">
      <c r="B27366" t="s">
        <v>43283</v>
      </c>
      <c r="C27366" t="s">
        <v>42065</v>
      </c>
      <c r="D27366" t="s">
        <v>20423</v>
      </c>
      <c r="E27366" t="s">
        <v>4014</v>
      </c>
      <c r="H27366" t="s">
        <v>2899</v>
      </c>
      <c r="I27366" t="s">
        <v>49965</v>
      </c>
      <c r="J27366" t="s">
        <v>8154</v>
      </c>
      <c r="K27366" t="s">
        <v>2653</v>
      </c>
    </row>
    <row r="27367" spans="2:11" x14ac:dyDescent="0.25">
      <c r="B27367" t="s">
        <v>43283</v>
      </c>
      <c r="C27367" t="s">
        <v>42065</v>
      </c>
      <c r="D27367" t="s">
        <v>43284</v>
      </c>
      <c r="E27367" t="s">
        <v>4014</v>
      </c>
      <c r="H27367" t="s">
        <v>2899</v>
      </c>
      <c r="I27367" t="s">
        <v>49965</v>
      </c>
      <c r="J27367" t="s">
        <v>8154</v>
      </c>
      <c r="K27367" t="s">
        <v>43285</v>
      </c>
    </row>
    <row r="27368" spans="2:11" x14ac:dyDescent="0.25">
      <c r="B27368" t="s">
        <v>43286</v>
      </c>
      <c r="C27368" t="s">
        <v>43204</v>
      </c>
      <c r="D27368" t="s">
        <v>43284</v>
      </c>
      <c r="E27368" t="s">
        <v>2911</v>
      </c>
      <c r="H27368" t="s">
        <v>2829</v>
      </c>
      <c r="I27368" t="s">
        <v>49902</v>
      </c>
      <c r="J27368" t="s">
        <v>2663</v>
      </c>
      <c r="K27368" t="s">
        <v>43285</v>
      </c>
    </row>
    <row r="27369" spans="2:11" x14ac:dyDescent="0.25">
      <c r="B27369" t="s">
        <v>43286</v>
      </c>
      <c r="C27369" t="s">
        <v>43204</v>
      </c>
      <c r="D27369" t="s">
        <v>20423</v>
      </c>
      <c r="E27369" t="s">
        <v>2911</v>
      </c>
      <c r="H27369" t="s">
        <v>2829</v>
      </c>
      <c r="I27369" t="s">
        <v>49902</v>
      </c>
      <c r="J27369" t="s">
        <v>2663</v>
      </c>
      <c r="K27369" t="s">
        <v>2653</v>
      </c>
    </row>
    <row r="27370" spans="2:11" x14ac:dyDescent="0.25">
      <c r="B27370" t="s">
        <v>45466</v>
      </c>
      <c r="C27370" t="s">
        <v>42072</v>
      </c>
      <c r="D27370" t="s">
        <v>20423</v>
      </c>
      <c r="E27370" t="s">
        <v>41971</v>
      </c>
      <c r="G27370">
        <v>42909</v>
      </c>
      <c r="H27370" t="s">
        <v>465</v>
      </c>
      <c r="I27370" t="s">
        <v>50108</v>
      </c>
      <c r="J27370" t="s">
        <v>50109</v>
      </c>
      <c r="K27370" t="s">
        <v>2653</v>
      </c>
    </row>
    <row r="27371" spans="2:11" x14ac:dyDescent="0.25">
      <c r="B27371" t="s">
        <v>45466</v>
      </c>
      <c r="C27371" t="s">
        <v>42072</v>
      </c>
      <c r="D27371" t="s">
        <v>2319</v>
      </c>
      <c r="E27371" t="s">
        <v>41971</v>
      </c>
      <c r="G27371">
        <v>42909</v>
      </c>
      <c r="H27371" t="s">
        <v>465</v>
      </c>
      <c r="I27371" t="s">
        <v>50108</v>
      </c>
      <c r="J27371" t="s">
        <v>50109</v>
      </c>
      <c r="K27371" t="s">
        <v>22647</v>
      </c>
    </row>
    <row r="27372" spans="2:11" x14ac:dyDescent="0.25">
      <c r="B27372" t="s">
        <v>45466</v>
      </c>
      <c r="C27372" t="s">
        <v>42072</v>
      </c>
      <c r="D27372" t="s">
        <v>43284</v>
      </c>
      <c r="E27372" t="s">
        <v>41971</v>
      </c>
      <c r="G27372">
        <v>42909</v>
      </c>
      <c r="H27372" t="s">
        <v>465</v>
      </c>
      <c r="I27372" t="s">
        <v>50108</v>
      </c>
      <c r="J27372" t="s">
        <v>50109</v>
      </c>
      <c r="K27372" t="s">
        <v>43285</v>
      </c>
    </row>
    <row r="27373" spans="2:11" x14ac:dyDescent="0.25">
      <c r="B27373" t="s">
        <v>43287</v>
      </c>
      <c r="C27373" t="s">
        <v>43213</v>
      </c>
      <c r="D27373" t="s">
        <v>43284</v>
      </c>
      <c r="E27373" t="s">
        <v>6584</v>
      </c>
      <c r="H27373" t="s">
        <v>2818</v>
      </c>
      <c r="I27373" t="s">
        <v>50124</v>
      </c>
      <c r="J27373" t="s">
        <v>2863</v>
      </c>
      <c r="K27373" t="s">
        <v>43285</v>
      </c>
    </row>
    <row r="27374" spans="2:11" x14ac:dyDescent="0.25">
      <c r="B27374" t="s">
        <v>43287</v>
      </c>
      <c r="C27374" t="s">
        <v>43213</v>
      </c>
      <c r="D27374" t="s">
        <v>20423</v>
      </c>
      <c r="E27374" t="s">
        <v>6584</v>
      </c>
      <c r="H27374" t="s">
        <v>2818</v>
      </c>
      <c r="I27374" t="s">
        <v>50124</v>
      </c>
      <c r="J27374" t="s">
        <v>2863</v>
      </c>
      <c r="K27374" t="s">
        <v>2653</v>
      </c>
    </row>
    <row r="27375" spans="2:11" x14ac:dyDescent="0.25">
      <c r="B27375" t="s">
        <v>45467</v>
      </c>
      <c r="C27375" t="s">
        <v>42074</v>
      </c>
      <c r="D27375" t="s">
        <v>20423</v>
      </c>
      <c r="E27375" t="s">
        <v>6584</v>
      </c>
      <c r="H27375" t="s">
        <v>2818</v>
      </c>
      <c r="I27375" t="s">
        <v>50124</v>
      </c>
      <c r="J27375" t="s">
        <v>2863</v>
      </c>
      <c r="K27375" t="s">
        <v>2653</v>
      </c>
    </row>
    <row r="27376" spans="2:11" x14ac:dyDescent="0.25">
      <c r="B27376" t="s">
        <v>45467</v>
      </c>
      <c r="C27376" t="s">
        <v>42074</v>
      </c>
      <c r="D27376" t="s">
        <v>43284</v>
      </c>
      <c r="E27376" t="s">
        <v>6584</v>
      </c>
      <c r="H27376" t="s">
        <v>2818</v>
      </c>
      <c r="I27376" t="s">
        <v>50124</v>
      </c>
      <c r="J27376" t="s">
        <v>2863</v>
      </c>
      <c r="K27376" t="s">
        <v>43285</v>
      </c>
    </row>
    <row r="27377" spans="2:11" x14ac:dyDescent="0.25">
      <c r="B27377" t="s">
        <v>43288</v>
      </c>
      <c r="C27377" t="s">
        <v>2699</v>
      </c>
      <c r="D27377" t="s">
        <v>43284</v>
      </c>
      <c r="E27377" t="s">
        <v>2651</v>
      </c>
      <c r="H27377" t="s">
        <v>2652</v>
      </c>
      <c r="I27377" t="s">
        <v>61439</v>
      </c>
      <c r="J27377" t="s">
        <v>2663</v>
      </c>
      <c r="K27377" t="s">
        <v>43285</v>
      </c>
    </row>
    <row r="27378" spans="2:11" x14ac:dyDescent="0.25">
      <c r="B27378" t="s">
        <v>43288</v>
      </c>
      <c r="C27378" t="s">
        <v>2699</v>
      </c>
      <c r="D27378" t="s">
        <v>20423</v>
      </c>
      <c r="E27378" t="s">
        <v>2651</v>
      </c>
      <c r="H27378" t="s">
        <v>2652</v>
      </c>
      <c r="I27378" t="s">
        <v>61439</v>
      </c>
      <c r="J27378" t="s">
        <v>2663</v>
      </c>
      <c r="K27378" t="s">
        <v>2653</v>
      </c>
    </row>
    <row r="27379" spans="2:11" x14ac:dyDescent="0.25">
      <c r="B27379" t="s">
        <v>43289</v>
      </c>
      <c r="C27379" t="s">
        <v>43290</v>
      </c>
      <c r="D27379" t="s">
        <v>43284</v>
      </c>
      <c r="E27379" t="s">
        <v>6584</v>
      </c>
      <c r="H27379" t="s">
        <v>17</v>
      </c>
      <c r="I27379" t="s">
        <v>49893</v>
      </c>
      <c r="J27379" t="s">
        <v>2663</v>
      </c>
      <c r="K27379" t="s">
        <v>43285</v>
      </c>
    </row>
    <row r="27380" spans="2:11" x14ac:dyDescent="0.25">
      <c r="B27380" t="s">
        <v>43289</v>
      </c>
      <c r="C27380" t="s">
        <v>43290</v>
      </c>
      <c r="D27380" t="s">
        <v>20423</v>
      </c>
      <c r="E27380" t="s">
        <v>6584</v>
      </c>
      <c r="H27380" t="s">
        <v>17</v>
      </c>
      <c r="I27380" t="s">
        <v>49893</v>
      </c>
      <c r="J27380" t="s">
        <v>2663</v>
      </c>
      <c r="K27380" t="s">
        <v>2653</v>
      </c>
    </row>
    <row r="27381" spans="2:11" x14ac:dyDescent="0.25">
      <c r="B27381" t="s">
        <v>43291</v>
      </c>
      <c r="C27381" t="s">
        <v>19385</v>
      </c>
      <c r="D27381" t="s">
        <v>43284</v>
      </c>
      <c r="E27381" t="s">
        <v>19386</v>
      </c>
      <c r="H27381" t="s">
        <v>19353</v>
      </c>
      <c r="I27381" t="s">
        <v>49952</v>
      </c>
      <c r="J27381" t="s">
        <v>2663</v>
      </c>
      <c r="K27381" t="s">
        <v>43285</v>
      </c>
    </row>
    <row r="27382" spans="2:11" x14ac:dyDescent="0.25">
      <c r="B27382" t="s">
        <v>43291</v>
      </c>
      <c r="C27382" t="s">
        <v>19385</v>
      </c>
      <c r="D27382" t="s">
        <v>20423</v>
      </c>
      <c r="E27382" t="s">
        <v>19386</v>
      </c>
      <c r="H27382" t="s">
        <v>19353</v>
      </c>
      <c r="I27382" t="s">
        <v>49952</v>
      </c>
      <c r="J27382" t="s">
        <v>2663</v>
      </c>
      <c r="K27382" t="s">
        <v>2653</v>
      </c>
    </row>
    <row r="27383" spans="2:11" x14ac:dyDescent="0.25">
      <c r="B27383" t="s">
        <v>43292</v>
      </c>
      <c r="C27383" t="s">
        <v>43222</v>
      </c>
      <c r="D27383" t="s">
        <v>43284</v>
      </c>
      <c r="E27383" t="s">
        <v>4866</v>
      </c>
      <c r="H27383" t="s">
        <v>2675</v>
      </c>
      <c r="I27383" t="s">
        <v>49872</v>
      </c>
      <c r="J27383" t="s">
        <v>2663</v>
      </c>
      <c r="K27383" t="s">
        <v>43285</v>
      </c>
    </row>
    <row r="27384" spans="2:11" x14ac:dyDescent="0.25">
      <c r="B27384" t="s">
        <v>43292</v>
      </c>
      <c r="C27384" t="s">
        <v>43222</v>
      </c>
      <c r="D27384" t="s">
        <v>20423</v>
      </c>
      <c r="E27384" t="s">
        <v>4866</v>
      </c>
      <c r="H27384" t="s">
        <v>2675</v>
      </c>
      <c r="I27384" t="s">
        <v>49872</v>
      </c>
      <c r="J27384" t="s">
        <v>2663</v>
      </c>
      <c r="K27384" t="s">
        <v>2653</v>
      </c>
    </row>
    <row r="27385" spans="2:11" x14ac:dyDescent="0.25">
      <c r="B27385" t="s">
        <v>43293</v>
      </c>
      <c r="C27385" t="s">
        <v>42108</v>
      </c>
      <c r="D27385" t="s">
        <v>20423</v>
      </c>
      <c r="E27385" t="s">
        <v>41273</v>
      </c>
      <c r="H27385" t="s">
        <v>42109</v>
      </c>
      <c r="I27385" t="s">
        <v>50119</v>
      </c>
      <c r="J27385" t="s">
        <v>2863</v>
      </c>
      <c r="K27385" t="s">
        <v>2653</v>
      </c>
    </row>
    <row r="27386" spans="2:11" x14ac:dyDescent="0.25">
      <c r="B27386" t="s">
        <v>43293</v>
      </c>
      <c r="C27386" t="s">
        <v>42108</v>
      </c>
      <c r="D27386" t="s">
        <v>43284</v>
      </c>
      <c r="E27386" t="s">
        <v>41273</v>
      </c>
      <c r="H27386" t="s">
        <v>42109</v>
      </c>
      <c r="I27386" t="s">
        <v>50119</v>
      </c>
      <c r="J27386" t="s">
        <v>2863</v>
      </c>
      <c r="K27386" t="s">
        <v>43285</v>
      </c>
    </row>
    <row r="27387" spans="2:11" x14ac:dyDescent="0.25">
      <c r="B27387" t="s">
        <v>43294</v>
      </c>
      <c r="C27387" t="s">
        <v>43273</v>
      </c>
      <c r="D27387" t="s">
        <v>43284</v>
      </c>
      <c r="E27387" t="s">
        <v>19453</v>
      </c>
      <c r="H27387" t="s">
        <v>42042</v>
      </c>
      <c r="I27387" t="s">
        <v>50117</v>
      </c>
      <c r="J27387" t="s">
        <v>2863</v>
      </c>
      <c r="K27387" t="s">
        <v>43285</v>
      </c>
    </row>
    <row r="27388" spans="2:11" x14ac:dyDescent="0.25">
      <c r="B27388" t="s">
        <v>43294</v>
      </c>
      <c r="C27388" t="s">
        <v>43273</v>
      </c>
      <c r="D27388" t="s">
        <v>20423</v>
      </c>
      <c r="E27388" t="s">
        <v>19453</v>
      </c>
      <c r="H27388" t="s">
        <v>42042</v>
      </c>
      <c r="I27388" t="s">
        <v>50117</v>
      </c>
      <c r="J27388" t="s">
        <v>2863</v>
      </c>
      <c r="K27388" t="s">
        <v>2653</v>
      </c>
    </row>
    <row r="27389" spans="2:11" x14ac:dyDescent="0.25">
      <c r="B27389" t="s">
        <v>43295</v>
      </c>
      <c r="C27389" t="s">
        <v>42052</v>
      </c>
      <c r="D27389" t="s">
        <v>43284</v>
      </c>
      <c r="E27389" t="s">
        <v>19453</v>
      </c>
      <c r="H27389" t="s">
        <v>42042</v>
      </c>
      <c r="I27389" t="s">
        <v>50117</v>
      </c>
      <c r="J27389" t="s">
        <v>2863</v>
      </c>
      <c r="K27389" t="s">
        <v>43285</v>
      </c>
    </row>
    <row r="27390" spans="2:11" x14ac:dyDescent="0.25">
      <c r="B27390" t="s">
        <v>43295</v>
      </c>
      <c r="C27390" t="s">
        <v>42052</v>
      </c>
      <c r="D27390" t="s">
        <v>20423</v>
      </c>
      <c r="E27390" t="s">
        <v>19453</v>
      </c>
      <c r="H27390" t="s">
        <v>42042</v>
      </c>
      <c r="I27390" t="s">
        <v>50117</v>
      </c>
      <c r="J27390" t="s">
        <v>2863</v>
      </c>
      <c r="K27390" t="s">
        <v>2653</v>
      </c>
    </row>
    <row r="27391" spans="2:11" x14ac:dyDescent="0.25">
      <c r="B27391" t="s">
        <v>43296</v>
      </c>
      <c r="C27391" t="s">
        <v>42161</v>
      </c>
      <c r="D27391" t="s">
        <v>20423</v>
      </c>
      <c r="E27391" t="s">
        <v>4014</v>
      </c>
      <c r="H27391" t="s">
        <v>11232</v>
      </c>
      <c r="I27391" t="s">
        <v>49953</v>
      </c>
      <c r="J27391" t="s">
        <v>8154</v>
      </c>
      <c r="K27391" t="s">
        <v>2653</v>
      </c>
    </row>
    <row r="27392" spans="2:11" x14ac:dyDescent="0.25">
      <c r="B27392" t="s">
        <v>43296</v>
      </c>
      <c r="C27392" t="s">
        <v>42161</v>
      </c>
      <c r="D27392" t="s">
        <v>43284</v>
      </c>
      <c r="E27392" t="s">
        <v>4014</v>
      </c>
      <c r="H27392" t="s">
        <v>11232</v>
      </c>
      <c r="I27392" t="s">
        <v>49953</v>
      </c>
      <c r="J27392" t="s">
        <v>8154</v>
      </c>
      <c r="K27392" t="s">
        <v>43285</v>
      </c>
    </row>
    <row r="27393" spans="2:11" x14ac:dyDescent="0.25">
      <c r="B27393" t="s">
        <v>43297</v>
      </c>
      <c r="C27393" t="s">
        <v>43229</v>
      </c>
      <c r="D27393" t="s">
        <v>43284</v>
      </c>
      <c r="E27393" t="s">
        <v>4014</v>
      </c>
      <c r="H27393" t="s">
        <v>11232</v>
      </c>
      <c r="I27393" t="s">
        <v>49953</v>
      </c>
      <c r="J27393" t="s">
        <v>8154</v>
      </c>
      <c r="K27393" t="s">
        <v>43285</v>
      </c>
    </row>
    <row r="27394" spans="2:11" x14ac:dyDescent="0.25">
      <c r="B27394" t="s">
        <v>43297</v>
      </c>
      <c r="C27394" t="s">
        <v>43229</v>
      </c>
      <c r="D27394" t="s">
        <v>20423</v>
      </c>
      <c r="E27394" t="s">
        <v>4014</v>
      </c>
      <c r="H27394" t="s">
        <v>11232</v>
      </c>
      <c r="I27394" t="s">
        <v>49953</v>
      </c>
      <c r="J27394" t="s">
        <v>8154</v>
      </c>
      <c r="K27394" t="s">
        <v>2653</v>
      </c>
    </row>
    <row r="27395" spans="2:11" x14ac:dyDescent="0.25">
      <c r="B27395" t="s">
        <v>48455</v>
      </c>
      <c r="C27395" t="s">
        <v>13906</v>
      </c>
      <c r="D27395" t="s">
        <v>18013</v>
      </c>
      <c r="I27395" t="s">
        <v>49924</v>
      </c>
      <c r="J27395" t="s">
        <v>50107</v>
      </c>
      <c r="K27395" t="s">
        <v>18014</v>
      </c>
    </row>
    <row r="27396" spans="2:11" x14ac:dyDescent="0.25">
      <c r="B27396" t="s">
        <v>43298</v>
      </c>
      <c r="C27396" t="s">
        <v>8060</v>
      </c>
      <c r="D27396" t="s">
        <v>20423</v>
      </c>
      <c r="E27396" t="s">
        <v>415</v>
      </c>
      <c r="H27396" t="s">
        <v>415</v>
      </c>
      <c r="I27396" t="s">
        <v>49904</v>
      </c>
      <c r="J27396" t="s">
        <v>8154</v>
      </c>
      <c r="K27396" t="s">
        <v>2653</v>
      </c>
    </row>
    <row r="27397" spans="2:11" x14ac:dyDescent="0.25">
      <c r="B27397" t="s">
        <v>43298</v>
      </c>
      <c r="C27397" t="s">
        <v>8060</v>
      </c>
      <c r="D27397" t="s">
        <v>43284</v>
      </c>
      <c r="E27397" t="s">
        <v>415</v>
      </c>
      <c r="H27397" t="s">
        <v>415</v>
      </c>
      <c r="I27397" t="s">
        <v>49904</v>
      </c>
      <c r="J27397" t="s">
        <v>8154</v>
      </c>
      <c r="K27397" t="s">
        <v>43285</v>
      </c>
    </row>
    <row r="27398" spans="2:11" x14ac:dyDescent="0.25">
      <c r="B27398" t="s">
        <v>45468</v>
      </c>
      <c r="C27398" t="s">
        <v>43241</v>
      </c>
      <c r="D27398" t="s">
        <v>20423</v>
      </c>
      <c r="E27398" t="s">
        <v>7865</v>
      </c>
      <c r="H27398" t="s">
        <v>7872</v>
      </c>
      <c r="I27398" t="s">
        <v>49950</v>
      </c>
      <c r="J27398" t="s">
        <v>2663</v>
      </c>
      <c r="K27398" t="s">
        <v>2653</v>
      </c>
    </row>
    <row r="27399" spans="2:11" x14ac:dyDescent="0.25">
      <c r="B27399" t="s">
        <v>45468</v>
      </c>
      <c r="C27399" t="s">
        <v>43241</v>
      </c>
      <c r="D27399" t="s">
        <v>43284</v>
      </c>
      <c r="E27399" t="s">
        <v>7865</v>
      </c>
      <c r="H27399" t="s">
        <v>7872</v>
      </c>
      <c r="I27399" t="s">
        <v>49950</v>
      </c>
      <c r="J27399" t="s">
        <v>2663</v>
      </c>
      <c r="K27399" t="s">
        <v>43285</v>
      </c>
    </row>
    <row r="27400" spans="2:11" x14ac:dyDescent="0.25">
      <c r="B27400" t="s">
        <v>43299</v>
      </c>
      <c r="C27400" t="s">
        <v>7869</v>
      </c>
      <c r="D27400" t="s">
        <v>43284</v>
      </c>
      <c r="E27400" t="s">
        <v>7865</v>
      </c>
      <c r="H27400" t="s">
        <v>7872</v>
      </c>
      <c r="I27400" t="s">
        <v>49950</v>
      </c>
      <c r="J27400" t="s">
        <v>2663</v>
      </c>
      <c r="K27400" t="s">
        <v>43285</v>
      </c>
    </row>
    <row r="27401" spans="2:11" x14ac:dyDescent="0.25">
      <c r="B27401" t="s">
        <v>43299</v>
      </c>
      <c r="C27401" t="s">
        <v>7869</v>
      </c>
      <c r="D27401" t="s">
        <v>20423</v>
      </c>
      <c r="E27401" t="s">
        <v>7865</v>
      </c>
      <c r="H27401" t="s">
        <v>7872</v>
      </c>
      <c r="I27401" t="s">
        <v>49950</v>
      </c>
      <c r="J27401" t="s">
        <v>2663</v>
      </c>
      <c r="K27401" t="s">
        <v>2653</v>
      </c>
    </row>
    <row r="27402" spans="2:11" x14ac:dyDescent="0.25">
      <c r="B27402" t="s">
        <v>45729</v>
      </c>
      <c r="C27402" t="s">
        <v>45730</v>
      </c>
      <c r="D27402" t="s">
        <v>45536</v>
      </c>
      <c r="I27402" t="s">
        <v>61444</v>
      </c>
      <c r="J27402" t="s">
        <v>50107</v>
      </c>
      <c r="K27402" t="s">
        <v>45537</v>
      </c>
    </row>
    <row r="27403" spans="2:11" x14ac:dyDescent="0.25">
      <c r="B27403" t="s">
        <v>45729</v>
      </c>
      <c r="C27403" t="s">
        <v>45730</v>
      </c>
      <c r="D27403" t="s">
        <v>45508</v>
      </c>
      <c r="I27403" t="s">
        <v>61444</v>
      </c>
      <c r="J27403" t="s">
        <v>50107</v>
      </c>
      <c r="K27403" t="s">
        <v>45509</v>
      </c>
    </row>
    <row r="27404" spans="2:11" x14ac:dyDescent="0.25">
      <c r="B27404" t="s">
        <v>45470</v>
      </c>
      <c r="C27404" t="s">
        <v>8310</v>
      </c>
      <c r="D27404" t="s">
        <v>43284</v>
      </c>
      <c r="E27404" t="s">
        <v>42124</v>
      </c>
      <c r="H27404" t="s">
        <v>8310</v>
      </c>
      <c r="I27404" t="s">
        <v>49954</v>
      </c>
      <c r="J27404" t="s">
        <v>8154</v>
      </c>
      <c r="K27404" t="s">
        <v>43285</v>
      </c>
    </row>
    <row r="27405" spans="2:11" x14ac:dyDescent="0.25">
      <c r="B27405" t="s">
        <v>45470</v>
      </c>
      <c r="C27405" t="s">
        <v>8310</v>
      </c>
      <c r="D27405" t="s">
        <v>20423</v>
      </c>
      <c r="E27405" t="s">
        <v>42124</v>
      </c>
      <c r="H27405" t="s">
        <v>8310</v>
      </c>
      <c r="I27405" t="s">
        <v>49954</v>
      </c>
      <c r="J27405" t="s">
        <v>8154</v>
      </c>
      <c r="K27405" t="s">
        <v>2653</v>
      </c>
    </row>
    <row r="27406" spans="2:11" x14ac:dyDescent="0.25">
      <c r="B27406" t="s">
        <v>45471</v>
      </c>
      <c r="C27406" t="s">
        <v>42097</v>
      </c>
      <c r="D27406" t="s">
        <v>20423</v>
      </c>
      <c r="E27406" t="s">
        <v>17798</v>
      </c>
      <c r="H27406" t="s">
        <v>42098</v>
      </c>
      <c r="I27406" t="s">
        <v>50120</v>
      </c>
      <c r="J27406" t="s">
        <v>2663</v>
      </c>
      <c r="K27406" t="s">
        <v>2653</v>
      </c>
    </row>
    <row r="27407" spans="2:11" x14ac:dyDescent="0.25">
      <c r="B27407" t="s">
        <v>45471</v>
      </c>
      <c r="C27407" t="s">
        <v>42097</v>
      </c>
      <c r="D27407" t="s">
        <v>43284</v>
      </c>
      <c r="E27407" t="s">
        <v>17798</v>
      </c>
      <c r="H27407" t="s">
        <v>42098</v>
      </c>
      <c r="I27407" t="s">
        <v>50120</v>
      </c>
      <c r="J27407" t="s">
        <v>2663</v>
      </c>
      <c r="K27407" t="s">
        <v>43285</v>
      </c>
    </row>
    <row r="27408" spans="2:11" x14ac:dyDescent="0.25">
      <c r="B27408" t="s">
        <v>41353</v>
      </c>
      <c r="C27408" t="s">
        <v>41355</v>
      </c>
      <c r="D27408" t="s">
        <v>16129</v>
      </c>
      <c r="I27408" t="s">
        <v>49924</v>
      </c>
      <c r="J27408" t="s">
        <v>49990</v>
      </c>
      <c r="K27408" t="s">
        <v>5809</v>
      </c>
    </row>
    <row r="27409" spans="2:11" x14ac:dyDescent="0.25">
      <c r="B27409" t="s">
        <v>45731</v>
      </c>
      <c r="C27409" t="s">
        <v>45732</v>
      </c>
      <c r="D27409" t="s">
        <v>45536</v>
      </c>
      <c r="I27409" t="s">
        <v>61444</v>
      </c>
      <c r="J27409" t="s">
        <v>50107</v>
      </c>
      <c r="K27409" t="s">
        <v>45537</v>
      </c>
    </row>
    <row r="27410" spans="2:11" x14ac:dyDescent="0.25">
      <c r="B27410" t="s">
        <v>45731</v>
      </c>
      <c r="C27410" t="s">
        <v>45732</v>
      </c>
      <c r="D27410" t="s">
        <v>45508</v>
      </c>
      <c r="I27410" t="s">
        <v>61444</v>
      </c>
      <c r="J27410" t="s">
        <v>50107</v>
      </c>
      <c r="K27410" t="s">
        <v>45509</v>
      </c>
    </row>
    <row r="27411" spans="2:11" x14ac:dyDescent="0.25">
      <c r="B27411" t="s">
        <v>45472</v>
      </c>
      <c r="C27411" t="s">
        <v>45473</v>
      </c>
      <c r="D27411" t="s">
        <v>24840</v>
      </c>
      <c r="E27411" t="s">
        <v>11416</v>
      </c>
      <c r="H27411" t="s">
        <v>10628</v>
      </c>
      <c r="I27411" t="s">
        <v>50049</v>
      </c>
      <c r="J27411" t="s">
        <v>8154</v>
      </c>
      <c r="K27411" t="s">
        <v>24841</v>
      </c>
    </row>
    <row r="27412" spans="2:11" x14ac:dyDescent="0.25">
      <c r="B27412" t="s">
        <v>45472</v>
      </c>
      <c r="C27412" t="s">
        <v>45473</v>
      </c>
      <c r="D27412" t="s">
        <v>14931</v>
      </c>
      <c r="E27412" t="s">
        <v>11416</v>
      </c>
      <c r="H27412" t="s">
        <v>10628</v>
      </c>
      <c r="I27412" t="s">
        <v>50049</v>
      </c>
      <c r="J27412" t="s">
        <v>8154</v>
      </c>
      <c r="K27412" t="s">
        <v>2653</v>
      </c>
    </row>
    <row r="27413" spans="2:11" x14ac:dyDescent="0.25">
      <c r="B27413" t="s">
        <v>45474</v>
      </c>
      <c r="C27413" t="s">
        <v>45475</v>
      </c>
      <c r="D27413" t="s">
        <v>24840</v>
      </c>
      <c r="E27413" t="s">
        <v>11416</v>
      </c>
      <c r="H27413" t="s">
        <v>10628</v>
      </c>
      <c r="I27413" t="s">
        <v>50049</v>
      </c>
      <c r="J27413" t="s">
        <v>8154</v>
      </c>
      <c r="K27413" t="s">
        <v>24841</v>
      </c>
    </row>
    <row r="27414" spans="2:11" x14ac:dyDescent="0.25">
      <c r="B27414" t="s">
        <v>45474</v>
      </c>
      <c r="C27414" t="s">
        <v>45475</v>
      </c>
      <c r="D27414" t="s">
        <v>14931</v>
      </c>
      <c r="E27414" t="s">
        <v>11416</v>
      </c>
      <c r="H27414" t="s">
        <v>10628</v>
      </c>
      <c r="I27414" t="s">
        <v>50049</v>
      </c>
      <c r="J27414" t="s">
        <v>8154</v>
      </c>
      <c r="K27414" t="s">
        <v>2653</v>
      </c>
    </row>
    <row r="27415" spans="2:11" x14ac:dyDescent="0.25">
      <c r="B27415" t="s">
        <v>43302</v>
      </c>
      <c r="C27415" t="s">
        <v>42968</v>
      </c>
      <c r="D27415" t="s">
        <v>24840</v>
      </c>
      <c r="E27415" t="s">
        <v>11416</v>
      </c>
      <c r="H27415" t="s">
        <v>10628</v>
      </c>
      <c r="I27415" t="s">
        <v>49880</v>
      </c>
      <c r="J27415" t="s">
        <v>8154</v>
      </c>
      <c r="K27415" t="s">
        <v>24841</v>
      </c>
    </row>
    <row r="27416" spans="2:11" x14ac:dyDescent="0.25">
      <c r="B27416" t="s">
        <v>43302</v>
      </c>
      <c r="C27416" t="s">
        <v>42968</v>
      </c>
      <c r="D27416" t="s">
        <v>14931</v>
      </c>
      <c r="E27416" t="s">
        <v>11416</v>
      </c>
      <c r="H27416" t="s">
        <v>10628</v>
      </c>
      <c r="I27416" t="s">
        <v>49880</v>
      </c>
      <c r="J27416" t="s">
        <v>8154</v>
      </c>
      <c r="K27416" t="s">
        <v>2653</v>
      </c>
    </row>
    <row r="27417" spans="2:11" x14ac:dyDescent="0.25">
      <c r="B27417" t="s">
        <v>45476</v>
      </c>
      <c r="C27417" t="s">
        <v>45477</v>
      </c>
      <c r="D27417" t="s">
        <v>24840</v>
      </c>
      <c r="E27417" t="s">
        <v>9309</v>
      </c>
      <c r="H27417" t="s">
        <v>12702</v>
      </c>
      <c r="I27417" t="s">
        <v>50087</v>
      </c>
      <c r="J27417" t="s">
        <v>2663</v>
      </c>
      <c r="K27417" t="s">
        <v>24841</v>
      </c>
    </row>
    <row r="27418" spans="2:11" x14ac:dyDescent="0.25">
      <c r="B27418" t="s">
        <v>45476</v>
      </c>
      <c r="C27418" t="s">
        <v>45477</v>
      </c>
      <c r="D27418" t="s">
        <v>14931</v>
      </c>
      <c r="E27418" t="s">
        <v>9309</v>
      </c>
      <c r="H27418" t="s">
        <v>12702</v>
      </c>
      <c r="I27418" t="s">
        <v>50087</v>
      </c>
      <c r="J27418" t="s">
        <v>2663</v>
      </c>
      <c r="K27418" t="s">
        <v>2653</v>
      </c>
    </row>
    <row r="27419" spans="2:11" x14ac:dyDescent="0.25">
      <c r="B27419" t="s">
        <v>43303</v>
      </c>
      <c r="C27419" t="s">
        <v>42101</v>
      </c>
      <c r="D27419" t="s">
        <v>24840</v>
      </c>
      <c r="E27419" t="s">
        <v>9309</v>
      </c>
      <c r="H27419" t="s">
        <v>12702</v>
      </c>
      <c r="I27419" t="s">
        <v>50087</v>
      </c>
      <c r="J27419" t="s">
        <v>2663</v>
      </c>
      <c r="K27419" t="s">
        <v>24841</v>
      </c>
    </row>
    <row r="27420" spans="2:11" x14ac:dyDescent="0.25">
      <c r="B27420" t="s">
        <v>43303</v>
      </c>
      <c r="C27420" t="s">
        <v>42101</v>
      </c>
      <c r="D27420" t="s">
        <v>14931</v>
      </c>
      <c r="E27420" t="s">
        <v>9309</v>
      </c>
      <c r="H27420" t="s">
        <v>12702</v>
      </c>
      <c r="I27420" t="s">
        <v>50087</v>
      </c>
      <c r="J27420" t="s">
        <v>2663</v>
      </c>
      <c r="K27420" t="s">
        <v>2653</v>
      </c>
    </row>
    <row r="27421" spans="2:11" x14ac:dyDescent="0.25">
      <c r="B27421" t="s">
        <v>43304</v>
      </c>
      <c r="C27421" t="s">
        <v>43305</v>
      </c>
      <c r="D27421" t="s">
        <v>24840</v>
      </c>
      <c r="E27421" t="s">
        <v>9309</v>
      </c>
      <c r="H27421" t="s">
        <v>12702</v>
      </c>
      <c r="I27421" t="s">
        <v>50087</v>
      </c>
      <c r="J27421" t="s">
        <v>2663</v>
      </c>
      <c r="K27421" t="s">
        <v>24841</v>
      </c>
    </row>
    <row r="27422" spans="2:11" x14ac:dyDescent="0.25">
      <c r="B27422" t="s">
        <v>43304</v>
      </c>
      <c r="C27422" t="s">
        <v>43305</v>
      </c>
      <c r="D27422" t="s">
        <v>14931</v>
      </c>
      <c r="E27422" t="s">
        <v>9309</v>
      </c>
      <c r="H27422" t="s">
        <v>12702</v>
      </c>
      <c r="I27422" t="s">
        <v>50087</v>
      </c>
      <c r="J27422" t="s">
        <v>2663</v>
      </c>
      <c r="K27422" t="s">
        <v>2653</v>
      </c>
    </row>
    <row r="27423" spans="2:11" x14ac:dyDescent="0.25">
      <c r="B27423" t="s">
        <v>43306</v>
      </c>
      <c r="C27423" t="s">
        <v>43307</v>
      </c>
      <c r="D27423" t="s">
        <v>24840</v>
      </c>
      <c r="E27423" t="s">
        <v>9309</v>
      </c>
      <c r="H27423" t="s">
        <v>12702</v>
      </c>
      <c r="I27423" t="s">
        <v>50087</v>
      </c>
      <c r="J27423" t="s">
        <v>2663</v>
      </c>
      <c r="K27423" t="s">
        <v>24841</v>
      </c>
    </row>
    <row r="27424" spans="2:11" x14ac:dyDescent="0.25">
      <c r="B27424" t="s">
        <v>43306</v>
      </c>
      <c r="C27424" t="s">
        <v>43307</v>
      </c>
      <c r="D27424" t="s">
        <v>14931</v>
      </c>
      <c r="E27424" t="s">
        <v>9309</v>
      </c>
      <c r="H27424" t="s">
        <v>12702</v>
      </c>
      <c r="I27424" t="s">
        <v>50087</v>
      </c>
      <c r="J27424" t="s">
        <v>2663</v>
      </c>
      <c r="K27424" t="s">
        <v>2653</v>
      </c>
    </row>
    <row r="27425" spans="2:11" x14ac:dyDescent="0.25">
      <c r="B27425" t="s">
        <v>45478</v>
      </c>
      <c r="C27425" t="s">
        <v>45479</v>
      </c>
      <c r="D27425" t="s">
        <v>14931</v>
      </c>
      <c r="E27425" t="s">
        <v>9309</v>
      </c>
      <c r="H27425" t="s">
        <v>12702</v>
      </c>
      <c r="I27425" t="s">
        <v>50087</v>
      </c>
      <c r="J27425" t="s">
        <v>2663</v>
      </c>
      <c r="K27425" t="s">
        <v>2653</v>
      </c>
    </row>
    <row r="27426" spans="2:11" x14ac:dyDescent="0.25">
      <c r="B27426" t="s">
        <v>45478</v>
      </c>
      <c r="C27426" t="s">
        <v>45479</v>
      </c>
      <c r="D27426" t="s">
        <v>24840</v>
      </c>
      <c r="E27426" t="s">
        <v>9309</v>
      </c>
      <c r="H27426" t="s">
        <v>12702</v>
      </c>
      <c r="I27426" t="s">
        <v>50087</v>
      </c>
      <c r="J27426" t="s">
        <v>2663</v>
      </c>
      <c r="K27426" t="s">
        <v>24841</v>
      </c>
    </row>
    <row r="27427" spans="2:11" x14ac:dyDescent="0.25">
      <c r="B27427" t="s">
        <v>45480</v>
      </c>
      <c r="C27427" t="s">
        <v>42065</v>
      </c>
      <c r="D27427" t="s">
        <v>24840</v>
      </c>
      <c r="E27427" t="s">
        <v>4014</v>
      </c>
      <c r="H27427" t="s">
        <v>2899</v>
      </c>
      <c r="I27427" t="s">
        <v>49965</v>
      </c>
      <c r="J27427" t="s">
        <v>8154</v>
      </c>
      <c r="K27427" t="s">
        <v>24841</v>
      </c>
    </row>
    <row r="27428" spans="2:11" x14ac:dyDescent="0.25">
      <c r="B27428" t="s">
        <v>45480</v>
      </c>
      <c r="C27428" t="s">
        <v>42065</v>
      </c>
      <c r="D27428" t="s">
        <v>14931</v>
      </c>
      <c r="E27428" t="s">
        <v>4014</v>
      </c>
      <c r="H27428" t="s">
        <v>2899</v>
      </c>
      <c r="I27428" t="s">
        <v>49965</v>
      </c>
      <c r="J27428" t="s">
        <v>8154</v>
      </c>
      <c r="K27428" t="s">
        <v>2653</v>
      </c>
    </row>
    <row r="27429" spans="2:11" x14ac:dyDescent="0.25">
      <c r="B27429" t="s">
        <v>45481</v>
      </c>
      <c r="C27429" t="s">
        <v>12734</v>
      </c>
      <c r="D27429" t="s">
        <v>14931</v>
      </c>
      <c r="E27429" t="s">
        <v>3535</v>
      </c>
      <c r="H27429" t="s">
        <v>3536</v>
      </c>
      <c r="I27429" t="s">
        <v>49891</v>
      </c>
      <c r="J27429" t="s">
        <v>2663</v>
      </c>
      <c r="K27429" t="s">
        <v>2653</v>
      </c>
    </row>
    <row r="27430" spans="2:11" x14ac:dyDescent="0.25">
      <c r="B27430" t="s">
        <v>45481</v>
      </c>
      <c r="C27430" t="s">
        <v>12734</v>
      </c>
      <c r="D27430" t="s">
        <v>24840</v>
      </c>
      <c r="E27430" t="s">
        <v>3535</v>
      </c>
      <c r="H27430" t="s">
        <v>3536</v>
      </c>
      <c r="I27430" t="s">
        <v>49891</v>
      </c>
      <c r="J27430" t="s">
        <v>2663</v>
      </c>
      <c r="K27430" t="s">
        <v>24841</v>
      </c>
    </row>
    <row r="27431" spans="2:11" x14ac:dyDescent="0.25">
      <c r="B27431" t="s">
        <v>45482</v>
      </c>
      <c r="C27431" t="s">
        <v>42072</v>
      </c>
      <c r="D27431" t="s">
        <v>24840</v>
      </c>
      <c r="E27431" t="s">
        <v>41971</v>
      </c>
      <c r="G27431">
        <v>46860</v>
      </c>
      <c r="H27431" t="s">
        <v>465</v>
      </c>
      <c r="I27431" t="s">
        <v>50108</v>
      </c>
      <c r="J27431" t="s">
        <v>50109</v>
      </c>
      <c r="K27431" t="s">
        <v>24841</v>
      </c>
    </row>
    <row r="27432" spans="2:11" x14ac:dyDescent="0.25">
      <c r="B27432" t="s">
        <v>45482</v>
      </c>
      <c r="C27432" t="s">
        <v>42072</v>
      </c>
      <c r="D27432" t="s">
        <v>14931</v>
      </c>
      <c r="E27432" t="s">
        <v>41971</v>
      </c>
      <c r="G27432">
        <v>46860</v>
      </c>
      <c r="H27432" t="s">
        <v>465</v>
      </c>
      <c r="I27432" t="s">
        <v>50108</v>
      </c>
      <c r="J27432" t="s">
        <v>50109</v>
      </c>
      <c r="K27432" t="s">
        <v>2653</v>
      </c>
    </row>
    <row r="27433" spans="2:11" x14ac:dyDescent="0.25">
      <c r="B27433" t="s">
        <v>45482</v>
      </c>
      <c r="C27433" t="s">
        <v>42072</v>
      </c>
      <c r="D27433" t="s">
        <v>2319</v>
      </c>
      <c r="E27433" t="s">
        <v>41971</v>
      </c>
      <c r="G27433">
        <v>46860</v>
      </c>
      <c r="H27433" t="s">
        <v>465</v>
      </c>
      <c r="I27433" t="s">
        <v>50108</v>
      </c>
      <c r="J27433" t="s">
        <v>50109</v>
      </c>
      <c r="K27433" t="s">
        <v>22647</v>
      </c>
    </row>
    <row r="27434" spans="2:11" x14ac:dyDescent="0.25">
      <c r="B27434" t="s">
        <v>45483</v>
      </c>
      <c r="C27434" t="s">
        <v>2699</v>
      </c>
      <c r="D27434" t="s">
        <v>24840</v>
      </c>
      <c r="E27434" t="s">
        <v>2651</v>
      </c>
      <c r="H27434" t="s">
        <v>2652</v>
      </c>
      <c r="I27434" t="s">
        <v>61439</v>
      </c>
      <c r="J27434" t="s">
        <v>2663</v>
      </c>
      <c r="K27434" t="s">
        <v>24841</v>
      </c>
    </row>
    <row r="27435" spans="2:11" x14ac:dyDescent="0.25">
      <c r="B27435" t="s">
        <v>45483</v>
      </c>
      <c r="C27435" t="s">
        <v>2699</v>
      </c>
      <c r="D27435" t="s">
        <v>14931</v>
      </c>
      <c r="E27435" t="s">
        <v>2651</v>
      </c>
      <c r="H27435" t="s">
        <v>2652</v>
      </c>
      <c r="I27435" t="s">
        <v>61439</v>
      </c>
      <c r="J27435" t="s">
        <v>2663</v>
      </c>
      <c r="K27435" t="s">
        <v>2653</v>
      </c>
    </row>
    <row r="27436" spans="2:11" x14ac:dyDescent="0.25">
      <c r="B27436" t="s">
        <v>45484</v>
      </c>
      <c r="C27436" t="s">
        <v>2699</v>
      </c>
      <c r="D27436" t="s">
        <v>24840</v>
      </c>
      <c r="E27436" t="s">
        <v>2651</v>
      </c>
      <c r="H27436" t="s">
        <v>2652</v>
      </c>
      <c r="I27436" t="s">
        <v>61439</v>
      </c>
      <c r="J27436" t="s">
        <v>2663</v>
      </c>
      <c r="K27436" t="s">
        <v>24841</v>
      </c>
    </row>
    <row r="27437" spans="2:11" x14ac:dyDescent="0.25">
      <c r="B27437" t="s">
        <v>45484</v>
      </c>
      <c r="C27437" t="s">
        <v>2699</v>
      </c>
      <c r="D27437" t="s">
        <v>14931</v>
      </c>
      <c r="E27437" t="s">
        <v>2651</v>
      </c>
      <c r="H27437" t="s">
        <v>2652</v>
      </c>
      <c r="I27437" t="s">
        <v>61439</v>
      </c>
      <c r="J27437" t="s">
        <v>2663</v>
      </c>
      <c r="K27437" t="s">
        <v>2653</v>
      </c>
    </row>
    <row r="27438" spans="2:11" x14ac:dyDescent="0.25">
      <c r="B27438" t="s">
        <v>43308</v>
      </c>
      <c r="C27438" t="s">
        <v>42272</v>
      </c>
      <c r="D27438" t="s">
        <v>24840</v>
      </c>
      <c r="E27438" t="s">
        <v>41265</v>
      </c>
      <c r="H27438" t="s">
        <v>42273</v>
      </c>
      <c r="I27438" t="s">
        <v>50124</v>
      </c>
      <c r="J27438" t="s">
        <v>2863</v>
      </c>
      <c r="K27438" t="s">
        <v>24841</v>
      </c>
    </row>
    <row r="27439" spans="2:11" x14ac:dyDescent="0.25">
      <c r="B27439" t="s">
        <v>43308</v>
      </c>
      <c r="C27439" t="s">
        <v>42272</v>
      </c>
      <c r="D27439" t="s">
        <v>14931</v>
      </c>
      <c r="E27439" t="s">
        <v>41265</v>
      </c>
      <c r="H27439" t="s">
        <v>42273</v>
      </c>
      <c r="I27439" t="s">
        <v>50124</v>
      </c>
      <c r="J27439" t="s">
        <v>2863</v>
      </c>
      <c r="K27439" t="s">
        <v>2653</v>
      </c>
    </row>
    <row r="27440" spans="2:11" x14ac:dyDescent="0.25">
      <c r="B27440" t="s">
        <v>43309</v>
      </c>
      <c r="C27440" t="s">
        <v>42104</v>
      </c>
      <c r="D27440" t="s">
        <v>14931</v>
      </c>
      <c r="H27440" t="s">
        <v>19165</v>
      </c>
      <c r="I27440" t="s">
        <v>50008</v>
      </c>
      <c r="J27440" t="s">
        <v>8154</v>
      </c>
      <c r="K27440" t="s">
        <v>2653</v>
      </c>
    </row>
    <row r="27441" spans="2:11" x14ac:dyDescent="0.25">
      <c r="B27441" t="s">
        <v>43309</v>
      </c>
      <c r="C27441" t="s">
        <v>42104</v>
      </c>
      <c r="D27441" t="s">
        <v>24840</v>
      </c>
      <c r="H27441" t="s">
        <v>19165</v>
      </c>
      <c r="I27441" t="s">
        <v>50008</v>
      </c>
      <c r="J27441" t="s">
        <v>8154</v>
      </c>
      <c r="K27441" t="s">
        <v>24841</v>
      </c>
    </row>
    <row r="27442" spans="2:11" x14ac:dyDescent="0.25">
      <c r="B27442" t="s">
        <v>43310</v>
      </c>
      <c r="C27442" t="s">
        <v>43222</v>
      </c>
      <c r="D27442" t="s">
        <v>24840</v>
      </c>
      <c r="E27442" t="s">
        <v>4866</v>
      </c>
      <c r="H27442" t="s">
        <v>2675</v>
      </c>
      <c r="I27442" t="s">
        <v>49872</v>
      </c>
      <c r="J27442" t="s">
        <v>2663</v>
      </c>
      <c r="K27442" t="s">
        <v>24841</v>
      </c>
    </row>
    <row r="27443" spans="2:11" x14ac:dyDescent="0.25">
      <c r="B27443" t="s">
        <v>43310</v>
      </c>
      <c r="C27443" t="s">
        <v>43222</v>
      </c>
      <c r="D27443" t="s">
        <v>14931</v>
      </c>
      <c r="E27443" t="s">
        <v>4866</v>
      </c>
      <c r="H27443" t="s">
        <v>2675</v>
      </c>
      <c r="I27443" t="s">
        <v>49872</v>
      </c>
      <c r="J27443" t="s">
        <v>2663</v>
      </c>
      <c r="K27443" t="s">
        <v>2653</v>
      </c>
    </row>
    <row r="27444" spans="2:11" x14ac:dyDescent="0.25">
      <c r="B27444" t="s">
        <v>43311</v>
      </c>
      <c r="C27444" t="s">
        <v>43222</v>
      </c>
      <c r="D27444" t="s">
        <v>24840</v>
      </c>
      <c r="E27444" t="s">
        <v>4866</v>
      </c>
      <c r="H27444" t="s">
        <v>2675</v>
      </c>
      <c r="I27444" t="s">
        <v>49872</v>
      </c>
      <c r="J27444" t="s">
        <v>2663</v>
      </c>
      <c r="K27444" t="s">
        <v>24841</v>
      </c>
    </row>
    <row r="27445" spans="2:11" x14ac:dyDescent="0.25">
      <c r="B27445" t="s">
        <v>43311</v>
      </c>
      <c r="C27445" t="s">
        <v>43222</v>
      </c>
      <c r="D27445" t="s">
        <v>14931</v>
      </c>
      <c r="E27445" t="s">
        <v>4866</v>
      </c>
      <c r="H27445" t="s">
        <v>2675</v>
      </c>
      <c r="I27445" t="s">
        <v>49872</v>
      </c>
      <c r="J27445" t="s">
        <v>2663</v>
      </c>
      <c r="K27445" t="s">
        <v>2653</v>
      </c>
    </row>
    <row r="27446" spans="2:11" x14ac:dyDescent="0.25">
      <c r="B27446" t="s">
        <v>43312</v>
      </c>
      <c r="C27446" t="s">
        <v>42108</v>
      </c>
      <c r="D27446" t="s">
        <v>24840</v>
      </c>
      <c r="E27446" t="s">
        <v>41273</v>
      </c>
      <c r="H27446" t="s">
        <v>42109</v>
      </c>
      <c r="I27446" t="s">
        <v>50119</v>
      </c>
      <c r="J27446" t="s">
        <v>2863</v>
      </c>
      <c r="K27446" t="s">
        <v>24841</v>
      </c>
    </row>
    <row r="27447" spans="2:11" x14ac:dyDescent="0.25">
      <c r="B27447" t="s">
        <v>43312</v>
      </c>
      <c r="C27447" t="s">
        <v>42108</v>
      </c>
      <c r="D27447" t="s">
        <v>14931</v>
      </c>
      <c r="E27447" t="s">
        <v>41273</v>
      </c>
      <c r="H27447" t="s">
        <v>42109</v>
      </c>
      <c r="I27447" t="s">
        <v>50119</v>
      </c>
      <c r="J27447" t="s">
        <v>2863</v>
      </c>
      <c r="K27447" t="s">
        <v>2653</v>
      </c>
    </row>
    <row r="27448" spans="2:11" x14ac:dyDescent="0.25">
      <c r="B27448" t="s">
        <v>45485</v>
      </c>
      <c r="C27448" t="s">
        <v>45486</v>
      </c>
      <c r="D27448" t="s">
        <v>24840</v>
      </c>
      <c r="E27448" t="s">
        <v>19453</v>
      </c>
      <c r="H27448" t="s">
        <v>42042</v>
      </c>
      <c r="I27448" t="s">
        <v>50117</v>
      </c>
      <c r="J27448" t="s">
        <v>2863</v>
      </c>
      <c r="K27448" t="s">
        <v>24841</v>
      </c>
    </row>
    <row r="27449" spans="2:11" x14ac:dyDescent="0.25">
      <c r="B27449" t="s">
        <v>45485</v>
      </c>
      <c r="C27449" t="s">
        <v>45486</v>
      </c>
      <c r="D27449" t="s">
        <v>14931</v>
      </c>
      <c r="E27449" t="s">
        <v>19453</v>
      </c>
      <c r="H27449" t="s">
        <v>42042</v>
      </c>
      <c r="I27449" t="s">
        <v>50117</v>
      </c>
      <c r="J27449" t="s">
        <v>2863</v>
      </c>
      <c r="K27449" t="s">
        <v>2653</v>
      </c>
    </row>
    <row r="27450" spans="2:11" x14ac:dyDescent="0.25">
      <c r="B27450" t="s">
        <v>43313</v>
      </c>
      <c r="C27450" t="s">
        <v>35552</v>
      </c>
      <c r="D27450" t="s">
        <v>24840</v>
      </c>
      <c r="E27450" t="s">
        <v>4014</v>
      </c>
      <c r="H27450" t="s">
        <v>11232</v>
      </c>
      <c r="I27450" t="s">
        <v>49953</v>
      </c>
      <c r="J27450" t="s">
        <v>8154</v>
      </c>
      <c r="K27450" t="s">
        <v>24841</v>
      </c>
    </row>
    <row r="27451" spans="2:11" x14ac:dyDescent="0.25">
      <c r="B27451" t="s">
        <v>43313</v>
      </c>
      <c r="C27451" t="s">
        <v>35552</v>
      </c>
      <c r="D27451" t="s">
        <v>14931</v>
      </c>
      <c r="E27451" t="s">
        <v>4014</v>
      </c>
      <c r="H27451" t="s">
        <v>11232</v>
      </c>
      <c r="I27451" t="s">
        <v>49953</v>
      </c>
      <c r="J27451" t="s">
        <v>8154</v>
      </c>
      <c r="K27451" t="s">
        <v>2653</v>
      </c>
    </row>
    <row r="27452" spans="2:11" x14ac:dyDescent="0.25">
      <c r="B27452" t="s">
        <v>43314</v>
      </c>
      <c r="C27452" t="s">
        <v>28751</v>
      </c>
      <c r="D27452" t="s">
        <v>24840</v>
      </c>
      <c r="E27452" t="s">
        <v>28044</v>
      </c>
      <c r="H27452" t="s">
        <v>28045</v>
      </c>
      <c r="I27452" t="s">
        <v>49889</v>
      </c>
      <c r="J27452" t="s">
        <v>2863</v>
      </c>
      <c r="K27452" t="s">
        <v>24841</v>
      </c>
    </row>
    <row r="27453" spans="2:11" x14ac:dyDescent="0.25">
      <c r="B27453" t="s">
        <v>43314</v>
      </c>
      <c r="C27453" t="s">
        <v>28751</v>
      </c>
      <c r="D27453" t="s">
        <v>14931</v>
      </c>
      <c r="E27453" t="s">
        <v>28044</v>
      </c>
      <c r="H27453" t="s">
        <v>28045</v>
      </c>
      <c r="I27453" t="s">
        <v>49889</v>
      </c>
      <c r="J27453" t="s">
        <v>2863</v>
      </c>
      <c r="K27453" t="s">
        <v>2653</v>
      </c>
    </row>
    <row r="27454" spans="2:11" x14ac:dyDescent="0.25">
      <c r="B27454" t="s">
        <v>43315</v>
      </c>
      <c r="C27454" t="s">
        <v>28751</v>
      </c>
      <c r="D27454" t="s">
        <v>24840</v>
      </c>
      <c r="E27454" t="s">
        <v>28044</v>
      </c>
      <c r="H27454" t="s">
        <v>28045</v>
      </c>
      <c r="I27454" t="s">
        <v>49889</v>
      </c>
      <c r="J27454" t="s">
        <v>2863</v>
      </c>
      <c r="K27454" t="s">
        <v>24841</v>
      </c>
    </row>
    <row r="27455" spans="2:11" x14ac:dyDescent="0.25">
      <c r="B27455" t="s">
        <v>43315</v>
      </c>
      <c r="C27455" t="s">
        <v>28751</v>
      </c>
      <c r="D27455" t="s">
        <v>14931</v>
      </c>
      <c r="E27455" t="s">
        <v>28044</v>
      </c>
      <c r="H27455" t="s">
        <v>28045</v>
      </c>
      <c r="I27455" t="s">
        <v>49889</v>
      </c>
      <c r="J27455" t="s">
        <v>2863</v>
      </c>
      <c r="K27455" t="s">
        <v>2653</v>
      </c>
    </row>
    <row r="27456" spans="2:11" x14ac:dyDescent="0.25">
      <c r="B27456" t="s">
        <v>45487</v>
      </c>
      <c r="C27456" t="s">
        <v>28820</v>
      </c>
      <c r="D27456" t="s">
        <v>14931</v>
      </c>
      <c r="E27456" t="s">
        <v>28044</v>
      </c>
      <c r="H27456" t="s">
        <v>28048</v>
      </c>
      <c r="I27456" t="s">
        <v>49889</v>
      </c>
      <c r="J27456" t="s">
        <v>2863</v>
      </c>
      <c r="K27456" t="s">
        <v>2653</v>
      </c>
    </row>
    <row r="27457" spans="2:11" x14ac:dyDescent="0.25">
      <c r="B27457" t="s">
        <v>45487</v>
      </c>
      <c r="C27457" t="s">
        <v>28820</v>
      </c>
      <c r="D27457" t="s">
        <v>24840</v>
      </c>
      <c r="E27457" t="s">
        <v>28044</v>
      </c>
      <c r="H27457" t="s">
        <v>28048</v>
      </c>
      <c r="I27457" t="s">
        <v>49889</v>
      </c>
      <c r="J27457" t="s">
        <v>2863</v>
      </c>
      <c r="K27457" t="s">
        <v>24841</v>
      </c>
    </row>
    <row r="27458" spans="2:11" x14ac:dyDescent="0.25">
      <c r="B27458" t="s">
        <v>43316</v>
      </c>
      <c r="C27458" t="s">
        <v>10031</v>
      </c>
      <c r="D27458" t="s">
        <v>24840</v>
      </c>
      <c r="E27458" t="s">
        <v>10027</v>
      </c>
      <c r="H27458" t="s">
        <v>10029</v>
      </c>
      <c r="I27458" t="s">
        <v>49880</v>
      </c>
      <c r="J27458" t="s">
        <v>8154</v>
      </c>
      <c r="K27458" t="s">
        <v>24841</v>
      </c>
    </row>
    <row r="27459" spans="2:11" x14ac:dyDescent="0.25">
      <c r="B27459" t="s">
        <v>43316</v>
      </c>
      <c r="C27459" t="s">
        <v>10031</v>
      </c>
      <c r="D27459" t="s">
        <v>14931</v>
      </c>
      <c r="E27459" t="s">
        <v>10027</v>
      </c>
      <c r="H27459" t="s">
        <v>10029</v>
      </c>
      <c r="I27459" t="s">
        <v>49880</v>
      </c>
      <c r="J27459" t="s">
        <v>8154</v>
      </c>
      <c r="K27459" t="s">
        <v>2653</v>
      </c>
    </row>
    <row r="27460" spans="2:11" x14ac:dyDescent="0.25">
      <c r="B27460" t="s">
        <v>41353</v>
      </c>
      <c r="C27460" t="s">
        <v>41355</v>
      </c>
      <c r="D27460" t="s">
        <v>1889</v>
      </c>
      <c r="I27460" t="s">
        <v>49924</v>
      </c>
      <c r="J27460" t="s">
        <v>49990</v>
      </c>
      <c r="K27460" t="s">
        <v>19244</v>
      </c>
    </row>
    <row r="27461" spans="2:11" x14ac:dyDescent="0.25">
      <c r="B27461" t="s">
        <v>43317</v>
      </c>
      <c r="C27461" t="s">
        <v>42777</v>
      </c>
      <c r="D27461" t="s">
        <v>24840</v>
      </c>
      <c r="E27461" t="s">
        <v>3768</v>
      </c>
      <c r="G27461">
        <v>34124</v>
      </c>
      <c r="H27461" t="s">
        <v>3769</v>
      </c>
      <c r="I27461" t="s">
        <v>50108</v>
      </c>
      <c r="J27461" t="s">
        <v>2663</v>
      </c>
      <c r="K27461" t="s">
        <v>24841</v>
      </c>
    </row>
    <row r="27462" spans="2:11" x14ac:dyDescent="0.25">
      <c r="B27462" t="s">
        <v>43317</v>
      </c>
      <c r="C27462" t="s">
        <v>42777</v>
      </c>
      <c r="D27462" t="s">
        <v>14931</v>
      </c>
      <c r="E27462" t="s">
        <v>3768</v>
      </c>
      <c r="G27462">
        <v>34124</v>
      </c>
      <c r="H27462" t="s">
        <v>3769</v>
      </c>
      <c r="I27462" t="s">
        <v>50108</v>
      </c>
      <c r="J27462" t="s">
        <v>2663</v>
      </c>
      <c r="K27462" t="s">
        <v>2653</v>
      </c>
    </row>
    <row r="27463" spans="2:11" x14ac:dyDescent="0.25">
      <c r="B27463" t="s">
        <v>45488</v>
      </c>
      <c r="C27463" t="s">
        <v>30034</v>
      </c>
      <c r="D27463" t="s">
        <v>24840</v>
      </c>
      <c r="E27463" t="s">
        <v>3768</v>
      </c>
      <c r="H27463" t="s">
        <v>3769</v>
      </c>
      <c r="I27463" t="s">
        <v>49983</v>
      </c>
      <c r="J27463" t="s">
        <v>2663</v>
      </c>
      <c r="K27463" t="s">
        <v>24841</v>
      </c>
    </row>
    <row r="27464" spans="2:11" x14ac:dyDescent="0.25">
      <c r="B27464" t="s">
        <v>45489</v>
      </c>
      <c r="C27464" t="s">
        <v>8060</v>
      </c>
      <c r="D27464" t="s">
        <v>24840</v>
      </c>
      <c r="E27464" t="s">
        <v>415</v>
      </c>
      <c r="H27464" t="s">
        <v>415</v>
      </c>
      <c r="I27464" t="s">
        <v>49904</v>
      </c>
      <c r="J27464" t="s">
        <v>8154</v>
      </c>
      <c r="K27464" t="s">
        <v>24841</v>
      </c>
    </row>
    <row r="27465" spans="2:11" x14ac:dyDescent="0.25">
      <c r="B27465" t="s">
        <v>45489</v>
      </c>
      <c r="C27465" t="s">
        <v>8060</v>
      </c>
      <c r="D27465" t="s">
        <v>14931</v>
      </c>
      <c r="E27465" t="s">
        <v>415</v>
      </c>
      <c r="H27465" t="s">
        <v>415</v>
      </c>
      <c r="I27465" t="s">
        <v>49904</v>
      </c>
      <c r="J27465" t="s">
        <v>8154</v>
      </c>
      <c r="K27465" t="s">
        <v>2653</v>
      </c>
    </row>
    <row r="27466" spans="2:11" x14ac:dyDescent="0.25">
      <c r="B27466" t="s">
        <v>43318</v>
      </c>
      <c r="C27466" t="s">
        <v>42683</v>
      </c>
      <c r="D27466" t="s">
        <v>24840</v>
      </c>
      <c r="E27466" t="s">
        <v>12067</v>
      </c>
      <c r="H27466" t="s">
        <v>17734</v>
      </c>
      <c r="I27466" t="s">
        <v>50045</v>
      </c>
      <c r="J27466" t="s">
        <v>8154</v>
      </c>
      <c r="K27466" t="s">
        <v>24841</v>
      </c>
    </row>
    <row r="27467" spans="2:11" x14ac:dyDescent="0.25">
      <c r="B27467" t="s">
        <v>43318</v>
      </c>
      <c r="C27467" t="s">
        <v>42683</v>
      </c>
      <c r="D27467" t="s">
        <v>14931</v>
      </c>
      <c r="E27467" t="s">
        <v>12067</v>
      </c>
      <c r="H27467" t="s">
        <v>17734</v>
      </c>
      <c r="I27467" t="s">
        <v>50045</v>
      </c>
      <c r="J27467" t="s">
        <v>8154</v>
      </c>
      <c r="K27467" t="s">
        <v>2653</v>
      </c>
    </row>
    <row r="27468" spans="2:11" x14ac:dyDescent="0.25">
      <c r="B27468" t="s">
        <v>43319</v>
      </c>
      <c r="C27468" t="s">
        <v>43320</v>
      </c>
      <c r="D27468" t="s">
        <v>24840</v>
      </c>
      <c r="E27468" t="s">
        <v>42124</v>
      </c>
      <c r="H27468" t="s">
        <v>8310</v>
      </c>
      <c r="I27468" t="s">
        <v>49954</v>
      </c>
      <c r="J27468" t="s">
        <v>8154</v>
      </c>
      <c r="K27468" t="s">
        <v>24841</v>
      </c>
    </row>
    <row r="27469" spans="2:11" x14ac:dyDescent="0.25">
      <c r="B27469" t="s">
        <v>43319</v>
      </c>
      <c r="C27469" t="s">
        <v>43320</v>
      </c>
      <c r="D27469" t="s">
        <v>14931</v>
      </c>
      <c r="E27469" t="s">
        <v>42124</v>
      </c>
      <c r="H27469" t="s">
        <v>8310</v>
      </c>
      <c r="I27469" t="s">
        <v>49954</v>
      </c>
      <c r="J27469" t="s">
        <v>8154</v>
      </c>
      <c r="K27469" t="s">
        <v>2653</v>
      </c>
    </row>
    <row r="27470" spans="2:11" x14ac:dyDescent="0.25">
      <c r="B27470" t="s">
        <v>43321</v>
      </c>
      <c r="C27470" t="s">
        <v>43322</v>
      </c>
      <c r="D27470" t="s">
        <v>8482</v>
      </c>
      <c r="E27470" t="s">
        <v>6584</v>
      </c>
      <c r="H27470" t="s">
        <v>4150</v>
      </c>
      <c r="I27470" t="s">
        <v>50034</v>
      </c>
      <c r="J27470" t="s">
        <v>2863</v>
      </c>
      <c r="K27470" t="s">
        <v>2653</v>
      </c>
    </row>
    <row r="27471" spans="2:11" x14ac:dyDescent="0.25">
      <c r="B27471" t="s">
        <v>43321</v>
      </c>
      <c r="C27471" t="s">
        <v>43322</v>
      </c>
      <c r="D27471" t="s">
        <v>24843</v>
      </c>
      <c r="E27471" t="s">
        <v>6584</v>
      </c>
      <c r="H27471" t="s">
        <v>4150</v>
      </c>
      <c r="I27471" t="s">
        <v>50034</v>
      </c>
      <c r="J27471" t="s">
        <v>2863</v>
      </c>
      <c r="K27471" t="s">
        <v>24844</v>
      </c>
    </row>
    <row r="27472" spans="2:11" x14ac:dyDescent="0.25">
      <c r="B27472" t="s">
        <v>43323</v>
      </c>
      <c r="C27472" t="s">
        <v>42065</v>
      </c>
      <c r="D27472" t="s">
        <v>24843</v>
      </c>
      <c r="E27472" t="s">
        <v>4014</v>
      </c>
      <c r="H27472" t="s">
        <v>23652</v>
      </c>
      <c r="I27472" t="s">
        <v>49906</v>
      </c>
      <c r="J27472" t="s">
        <v>8154</v>
      </c>
      <c r="K27472" t="s">
        <v>24844</v>
      </c>
    </row>
    <row r="27473" spans="2:11" x14ac:dyDescent="0.25">
      <c r="B27473" t="s">
        <v>43323</v>
      </c>
      <c r="C27473" t="s">
        <v>42065</v>
      </c>
      <c r="D27473" t="s">
        <v>8482</v>
      </c>
      <c r="E27473" t="s">
        <v>4014</v>
      </c>
      <c r="H27473" t="s">
        <v>23652</v>
      </c>
      <c r="I27473" t="s">
        <v>49906</v>
      </c>
      <c r="J27473" t="s">
        <v>8154</v>
      </c>
      <c r="K27473" t="s">
        <v>2653</v>
      </c>
    </row>
    <row r="27474" spans="2:11" x14ac:dyDescent="0.25">
      <c r="B27474" t="s">
        <v>45490</v>
      </c>
      <c r="C27474" t="s">
        <v>42065</v>
      </c>
      <c r="D27474" t="s">
        <v>24843</v>
      </c>
      <c r="E27474" t="s">
        <v>4014</v>
      </c>
      <c r="H27474" t="s">
        <v>23652</v>
      </c>
      <c r="I27474" t="s">
        <v>49906</v>
      </c>
      <c r="J27474" t="s">
        <v>8154</v>
      </c>
      <c r="K27474" t="s">
        <v>24844</v>
      </c>
    </row>
    <row r="27475" spans="2:11" x14ac:dyDescent="0.25">
      <c r="B27475" t="s">
        <v>45490</v>
      </c>
      <c r="C27475" t="s">
        <v>42065</v>
      </c>
      <c r="D27475" t="s">
        <v>8482</v>
      </c>
      <c r="E27475" t="s">
        <v>4014</v>
      </c>
      <c r="H27475" t="s">
        <v>23652</v>
      </c>
      <c r="I27475" t="s">
        <v>49906</v>
      </c>
      <c r="J27475" t="s">
        <v>8154</v>
      </c>
      <c r="K27475" t="s">
        <v>2653</v>
      </c>
    </row>
    <row r="27476" spans="2:11" x14ac:dyDescent="0.25">
      <c r="B27476" t="s">
        <v>43324</v>
      </c>
      <c r="C27476" t="s">
        <v>43325</v>
      </c>
      <c r="D27476" t="s">
        <v>24843</v>
      </c>
      <c r="E27476" t="s">
        <v>9309</v>
      </c>
      <c r="H27476" t="s">
        <v>12702</v>
      </c>
      <c r="I27476" t="s">
        <v>50087</v>
      </c>
      <c r="J27476" t="s">
        <v>2663</v>
      </c>
      <c r="K27476" t="s">
        <v>24844</v>
      </c>
    </row>
    <row r="27477" spans="2:11" x14ac:dyDescent="0.25">
      <c r="B27477" t="s">
        <v>43324</v>
      </c>
      <c r="C27477" t="s">
        <v>43325</v>
      </c>
      <c r="D27477" t="s">
        <v>8482</v>
      </c>
      <c r="E27477" t="s">
        <v>9309</v>
      </c>
      <c r="H27477" t="s">
        <v>12702</v>
      </c>
      <c r="I27477" t="s">
        <v>50087</v>
      </c>
      <c r="J27477" t="s">
        <v>2663</v>
      </c>
      <c r="K27477" t="s">
        <v>2653</v>
      </c>
    </row>
    <row r="27478" spans="2:11" x14ac:dyDescent="0.25">
      <c r="B27478" t="s">
        <v>43326</v>
      </c>
      <c r="C27478" t="s">
        <v>43327</v>
      </c>
      <c r="D27478" t="s">
        <v>24843</v>
      </c>
      <c r="E27478" t="s">
        <v>9309</v>
      </c>
      <c r="H27478" t="s">
        <v>12702</v>
      </c>
      <c r="I27478" t="s">
        <v>50087</v>
      </c>
      <c r="J27478" t="s">
        <v>2663</v>
      </c>
      <c r="K27478" t="s">
        <v>24844</v>
      </c>
    </row>
    <row r="27479" spans="2:11" x14ac:dyDescent="0.25">
      <c r="B27479" t="s">
        <v>43326</v>
      </c>
      <c r="C27479" t="s">
        <v>43327</v>
      </c>
      <c r="D27479" t="s">
        <v>8482</v>
      </c>
      <c r="E27479" t="s">
        <v>9309</v>
      </c>
      <c r="H27479" t="s">
        <v>12702</v>
      </c>
      <c r="I27479" t="s">
        <v>50087</v>
      </c>
      <c r="J27479" t="s">
        <v>2663</v>
      </c>
      <c r="K27479" t="s">
        <v>2653</v>
      </c>
    </row>
    <row r="27480" spans="2:11" x14ac:dyDescent="0.25">
      <c r="B27480" t="s">
        <v>43328</v>
      </c>
      <c r="C27480" t="s">
        <v>42065</v>
      </c>
      <c r="D27480" t="s">
        <v>24843</v>
      </c>
      <c r="E27480" t="s">
        <v>4014</v>
      </c>
      <c r="H27480" t="s">
        <v>2899</v>
      </c>
      <c r="I27480" t="s">
        <v>49965</v>
      </c>
      <c r="J27480" t="s">
        <v>8154</v>
      </c>
      <c r="K27480" t="s">
        <v>24844</v>
      </c>
    </row>
    <row r="27481" spans="2:11" x14ac:dyDescent="0.25">
      <c r="B27481" t="s">
        <v>43328</v>
      </c>
      <c r="C27481" t="s">
        <v>42065</v>
      </c>
      <c r="D27481" t="s">
        <v>8482</v>
      </c>
      <c r="E27481" t="s">
        <v>4014</v>
      </c>
      <c r="H27481" t="s">
        <v>2899</v>
      </c>
      <c r="I27481" t="s">
        <v>49965</v>
      </c>
      <c r="J27481" t="s">
        <v>8154</v>
      </c>
      <c r="K27481" t="s">
        <v>2653</v>
      </c>
    </row>
    <row r="27482" spans="2:11" x14ac:dyDescent="0.25">
      <c r="B27482" t="s">
        <v>43329</v>
      </c>
      <c r="C27482" t="s">
        <v>42065</v>
      </c>
      <c r="D27482" t="s">
        <v>24843</v>
      </c>
      <c r="E27482" t="s">
        <v>4014</v>
      </c>
      <c r="H27482" t="s">
        <v>2899</v>
      </c>
      <c r="I27482" t="s">
        <v>49965</v>
      </c>
      <c r="J27482" t="s">
        <v>8154</v>
      </c>
      <c r="K27482" t="s">
        <v>24844</v>
      </c>
    </row>
    <row r="27483" spans="2:11" x14ac:dyDescent="0.25">
      <c r="B27483" t="s">
        <v>43329</v>
      </c>
      <c r="C27483" t="s">
        <v>42065</v>
      </c>
      <c r="D27483" t="s">
        <v>8482</v>
      </c>
      <c r="E27483" t="s">
        <v>4014</v>
      </c>
      <c r="H27483" t="s">
        <v>2899</v>
      </c>
      <c r="I27483" t="s">
        <v>49965</v>
      </c>
      <c r="J27483" t="s">
        <v>8154</v>
      </c>
      <c r="K27483" t="s">
        <v>2653</v>
      </c>
    </row>
    <row r="27484" spans="2:11" x14ac:dyDescent="0.25">
      <c r="B27484" t="s">
        <v>43330</v>
      </c>
      <c r="C27484" t="s">
        <v>42065</v>
      </c>
      <c r="D27484" t="s">
        <v>24843</v>
      </c>
      <c r="E27484" t="s">
        <v>4014</v>
      </c>
      <c r="H27484" t="s">
        <v>2899</v>
      </c>
      <c r="I27484" t="s">
        <v>49965</v>
      </c>
      <c r="J27484" t="s">
        <v>8154</v>
      </c>
      <c r="K27484" t="s">
        <v>24844</v>
      </c>
    </row>
    <row r="27485" spans="2:11" x14ac:dyDescent="0.25">
      <c r="B27485" t="s">
        <v>43330</v>
      </c>
      <c r="C27485" t="s">
        <v>42065</v>
      </c>
      <c r="D27485" t="s">
        <v>8482</v>
      </c>
      <c r="E27485" t="s">
        <v>4014</v>
      </c>
      <c r="H27485" t="s">
        <v>2899</v>
      </c>
      <c r="I27485" t="s">
        <v>49965</v>
      </c>
      <c r="J27485" t="s">
        <v>8154</v>
      </c>
      <c r="K27485" t="s">
        <v>2653</v>
      </c>
    </row>
    <row r="27486" spans="2:11" x14ac:dyDescent="0.25">
      <c r="B27486" t="s">
        <v>43331</v>
      </c>
      <c r="C27486" t="s">
        <v>42065</v>
      </c>
      <c r="D27486" t="s">
        <v>8482</v>
      </c>
      <c r="E27486" t="s">
        <v>4014</v>
      </c>
      <c r="H27486" t="s">
        <v>2899</v>
      </c>
      <c r="I27486" t="s">
        <v>49965</v>
      </c>
      <c r="J27486" t="s">
        <v>8154</v>
      </c>
      <c r="K27486" t="s">
        <v>2653</v>
      </c>
    </row>
    <row r="27487" spans="2:11" x14ac:dyDescent="0.25">
      <c r="B27487" t="s">
        <v>43331</v>
      </c>
      <c r="C27487" t="s">
        <v>42065</v>
      </c>
      <c r="D27487" t="s">
        <v>24843</v>
      </c>
      <c r="E27487" t="s">
        <v>4014</v>
      </c>
      <c r="H27487" t="s">
        <v>2899</v>
      </c>
      <c r="I27487" t="s">
        <v>49965</v>
      </c>
      <c r="J27487" t="s">
        <v>8154</v>
      </c>
      <c r="K27487" t="s">
        <v>24844</v>
      </c>
    </row>
    <row r="27488" spans="2:11" x14ac:dyDescent="0.25">
      <c r="B27488" t="s">
        <v>45491</v>
      </c>
      <c r="C27488" t="s">
        <v>45492</v>
      </c>
      <c r="D27488" t="s">
        <v>24843</v>
      </c>
      <c r="E27488" t="s">
        <v>2911</v>
      </c>
      <c r="H27488" t="s">
        <v>2829</v>
      </c>
      <c r="I27488" t="s">
        <v>49902</v>
      </c>
      <c r="J27488" t="s">
        <v>2663</v>
      </c>
      <c r="K27488" t="s">
        <v>24844</v>
      </c>
    </row>
    <row r="27489" spans="2:11" x14ac:dyDescent="0.25">
      <c r="B27489" t="s">
        <v>45491</v>
      </c>
      <c r="C27489" t="s">
        <v>45492</v>
      </c>
      <c r="D27489" t="s">
        <v>8482</v>
      </c>
      <c r="E27489" t="s">
        <v>2911</v>
      </c>
      <c r="H27489" t="s">
        <v>2829</v>
      </c>
      <c r="I27489" t="s">
        <v>49902</v>
      </c>
      <c r="J27489" t="s">
        <v>2663</v>
      </c>
      <c r="K27489" t="s">
        <v>2653</v>
      </c>
    </row>
    <row r="27490" spans="2:11" x14ac:dyDescent="0.25">
      <c r="B27490" t="s">
        <v>43332</v>
      </c>
      <c r="C27490" t="s">
        <v>12734</v>
      </c>
      <c r="D27490" t="s">
        <v>8482</v>
      </c>
      <c r="E27490" t="s">
        <v>3535</v>
      </c>
      <c r="H27490" t="s">
        <v>3536</v>
      </c>
      <c r="I27490" t="s">
        <v>49891</v>
      </c>
      <c r="J27490" t="s">
        <v>2663</v>
      </c>
      <c r="K27490" t="s">
        <v>2653</v>
      </c>
    </row>
    <row r="27491" spans="2:11" x14ac:dyDescent="0.25">
      <c r="B27491" t="s">
        <v>43332</v>
      </c>
      <c r="C27491" t="s">
        <v>12734</v>
      </c>
      <c r="D27491" t="s">
        <v>24843</v>
      </c>
      <c r="E27491" t="s">
        <v>3535</v>
      </c>
      <c r="H27491" t="s">
        <v>3536</v>
      </c>
      <c r="I27491" t="s">
        <v>49891</v>
      </c>
      <c r="J27491" t="s">
        <v>2663</v>
      </c>
      <c r="K27491" t="s">
        <v>24844</v>
      </c>
    </row>
    <row r="27492" spans="2:11" x14ac:dyDescent="0.25">
      <c r="B27492" t="s">
        <v>43333</v>
      </c>
      <c r="C27492" t="s">
        <v>42072</v>
      </c>
      <c r="D27492" t="s">
        <v>24843</v>
      </c>
      <c r="E27492" t="s">
        <v>41971</v>
      </c>
      <c r="G27492">
        <v>46864</v>
      </c>
      <c r="H27492" t="s">
        <v>465</v>
      </c>
      <c r="I27492" t="s">
        <v>50108</v>
      </c>
      <c r="J27492" t="s">
        <v>50109</v>
      </c>
      <c r="K27492" t="s">
        <v>24844</v>
      </c>
    </row>
    <row r="27493" spans="2:11" x14ac:dyDescent="0.25">
      <c r="B27493" t="s">
        <v>43333</v>
      </c>
      <c r="C27493" t="s">
        <v>42072</v>
      </c>
      <c r="D27493" t="s">
        <v>8482</v>
      </c>
      <c r="E27493" t="s">
        <v>41971</v>
      </c>
      <c r="G27493">
        <v>46864</v>
      </c>
      <c r="H27493" t="s">
        <v>465</v>
      </c>
      <c r="I27493" t="s">
        <v>50108</v>
      </c>
      <c r="J27493" t="s">
        <v>50109</v>
      </c>
      <c r="K27493" t="s">
        <v>2653</v>
      </c>
    </row>
    <row r="27494" spans="2:11" x14ac:dyDescent="0.25">
      <c r="B27494" t="s">
        <v>43333</v>
      </c>
      <c r="C27494" t="s">
        <v>42072</v>
      </c>
      <c r="D27494" t="s">
        <v>2319</v>
      </c>
      <c r="E27494" t="s">
        <v>41971</v>
      </c>
      <c r="G27494">
        <v>46864</v>
      </c>
      <c r="H27494" t="s">
        <v>465</v>
      </c>
      <c r="I27494" t="s">
        <v>50108</v>
      </c>
      <c r="J27494" t="s">
        <v>50109</v>
      </c>
      <c r="K27494" t="s">
        <v>22647</v>
      </c>
    </row>
    <row r="27495" spans="2:11" x14ac:dyDescent="0.25">
      <c r="B27495" t="s">
        <v>43334</v>
      </c>
      <c r="C27495" t="s">
        <v>43335</v>
      </c>
      <c r="D27495" t="s">
        <v>24843</v>
      </c>
      <c r="E27495" t="s">
        <v>2651</v>
      </c>
      <c r="H27495" t="s">
        <v>2652</v>
      </c>
      <c r="I27495" t="s">
        <v>61439</v>
      </c>
      <c r="J27495" t="s">
        <v>2663</v>
      </c>
      <c r="K27495" t="s">
        <v>24844</v>
      </c>
    </row>
    <row r="27496" spans="2:11" x14ac:dyDescent="0.25">
      <c r="B27496" t="s">
        <v>43334</v>
      </c>
      <c r="C27496" t="s">
        <v>43335</v>
      </c>
      <c r="D27496" t="s">
        <v>8482</v>
      </c>
      <c r="E27496" t="s">
        <v>2651</v>
      </c>
      <c r="H27496" t="s">
        <v>2652</v>
      </c>
      <c r="I27496" t="s">
        <v>61439</v>
      </c>
      <c r="J27496" t="s">
        <v>2663</v>
      </c>
      <c r="K27496" t="s">
        <v>2653</v>
      </c>
    </row>
    <row r="27497" spans="2:11" x14ac:dyDescent="0.25">
      <c r="B27497" t="s">
        <v>45493</v>
      </c>
      <c r="C27497" t="s">
        <v>42104</v>
      </c>
      <c r="D27497" t="s">
        <v>24843</v>
      </c>
      <c r="H27497" t="s">
        <v>19165</v>
      </c>
      <c r="I27497" t="s">
        <v>50008</v>
      </c>
      <c r="J27497" t="s">
        <v>8154</v>
      </c>
      <c r="K27497" t="s">
        <v>24844</v>
      </c>
    </row>
    <row r="27498" spans="2:11" x14ac:dyDescent="0.25">
      <c r="B27498" t="s">
        <v>45493</v>
      </c>
      <c r="C27498" t="s">
        <v>42104</v>
      </c>
      <c r="D27498" t="s">
        <v>8482</v>
      </c>
      <c r="H27498" t="s">
        <v>19165</v>
      </c>
      <c r="I27498" t="s">
        <v>50008</v>
      </c>
      <c r="J27498" t="s">
        <v>8154</v>
      </c>
      <c r="K27498" t="s">
        <v>2653</v>
      </c>
    </row>
    <row r="27499" spans="2:11" x14ac:dyDescent="0.25">
      <c r="B27499" t="s">
        <v>43336</v>
      </c>
      <c r="C27499" t="s">
        <v>42654</v>
      </c>
      <c r="D27499" t="s">
        <v>8482</v>
      </c>
      <c r="E27499" t="s">
        <v>4866</v>
      </c>
      <c r="H27499" t="s">
        <v>2675</v>
      </c>
      <c r="I27499" t="s">
        <v>49872</v>
      </c>
      <c r="J27499" t="s">
        <v>2663</v>
      </c>
      <c r="K27499" t="s">
        <v>2653</v>
      </c>
    </row>
    <row r="27500" spans="2:11" x14ac:dyDescent="0.25">
      <c r="B27500" t="s">
        <v>43336</v>
      </c>
      <c r="C27500" t="s">
        <v>42654</v>
      </c>
      <c r="D27500" t="s">
        <v>24843</v>
      </c>
      <c r="E27500" t="s">
        <v>4866</v>
      </c>
      <c r="H27500" t="s">
        <v>2675</v>
      </c>
      <c r="I27500" t="s">
        <v>49872</v>
      </c>
      <c r="J27500" t="s">
        <v>2663</v>
      </c>
      <c r="K27500" t="s">
        <v>24844</v>
      </c>
    </row>
    <row r="27501" spans="2:11" x14ac:dyDescent="0.25">
      <c r="B27501" t="s">
        <v>43337</v>
      </c>
      <c r="C27501" t="s">
        <v>42654</v>
      </c>
      <c r="D27501" t="s">
        <v>24843</v>
      </c>
      <c r="E27501" t="s">
        <v>4866</v>
      </c>
      <c r="H27501" t="s">
        <v>2675</v>
      </c>
      <c r="I27501" t="s">
        <v>49872</v>
      </c>
      <c r="J27501" t="s">
        <v>2663</v>
      </c>
      <c r="K27501" t="s">
        <v>24844</v>
      </c>
    </row>
    <row r="27502" spans="2:11" x14ac:dyDescent="0.25">
      <c r="B27502" t="s">
        <v>43337</v>
      </c>
      <c r="C27502" t="s">
        <v>42654</v>
      </c>
      <c r="D27502" t="s">
        <v>8482</v>
      </c>
      <c r="E27502" t="s">
        <v>4866</v>
      </c>
      <c r="H27502" t="s">
        <v>2675</v>
      </c>
      <c r="I27502" t="s">
        <v>49872</v>
      </c>
      <c r="J27502" t="s">
        <v>2663</v>
      </c>
      <c r="K27502" t="s">
        <v>2653</v>
      </c>
    </row>
    <row r="27503" spans="2:11" x14ac:dyDescent="0.25">
      <c r="B27503" t="s">
        <v>43338</v>
      </c>
      <c r="C27503" t="s">
        <v>43222</v>
      </c>
      <c r="D27503" t="s">
        <v>8482</v>
      </c>
      <c r="E27503" t="s">
        <v>4866</v>
      </c>
      <c r="H27503" t="s">
        <v>2675</v>
      </c>
      <c r="I27503" t="s">
        <v>49872</v>
      </c>
      <c r="J27503" t="s">
        <v>2663</v>
      </c>
      <c r="K27503" t="s">
        <v>2653</v>
      </c>
    </row>
    <row r="27504" spans="2:11" x14ac:dyDescent="0.25">
      <c r="B27504" t="s">
        <v>43338</v>
      </c>
      <c r="C27504" t="s">
        <v>43222</v>
      </c>
      <c r="D27504" t="s">
        <v>24843</v>
      </c>
      <c r="E27504" t="s">
        <v>4866</v>
      </c>
      <c r="H27504" t="s">
        <v>2675</v>
      </c>
      <c r="I27504" t="s">
        <v>49872</v>
      </c>
      <c r="J27504" t="s">
        <v>2663</v>
      </c>
      <c r="K27504" t="s">
        <v>24844</v>
      </c>
    </row>
    <row r="27505" spans="2:11" x14ac:dyDescent="0.25">
      <c r="B27505" t="s">
        <v>43339</v>
      </c>
      <c r="C27505" t="s">
        <v>42052</v>
      </c>
      <c r="D27505" t="s">
        <v>8482</v>
      </c>
      <c r="E27505" t="s">
        <v>19453</v>
      </c>
      <c r="H27505" t="s">
        <v>42042</v>
      </c>
      <c r="I27505" t="s">
        <v>50117</v>
      </c>
      <c r="J27505" t="s">
        <v>2863</v>
      </c>
      <c r="K27505" t="s">
        <v>2653</v>
      </c>
    </row>
    <row r="27506" spans="2:11" x14ac:dyDescent="0.25">
      <c r="B27506" t="s">
        <v>43339</v>
      </c>
      <c r="C27506" t="s">
        <v>42052</v>
      </c>
      <c r="D27506" t="s">
        <v>24843</v>
      </c>
      <c r="E27506" t="s">
        <v>19453</v>
      </c>
      <c r="H27506" t="s">
        <v>42042</v>
      </c>
      <c r="I27506" t="s">
        <v>50117</v>
      </c>
      <c r="J27506" t="s">
        <v>2863</v>
      </c>
      <c r="K27506" t="s">
        <v>24844</v>
      </c>
    </row>
    <row r="27507" spans="2:11" x14ac:dyDescent="0.25">
      <c r="B27507" t="s">
        <v>43340</v>
      </c>
      <c r="C27507" t="s">
        <v>42161</v>
      </c>
      <c r="D27507" t="s">
        <v>8482</v>
      </c>
      <c r="E27507" t="s">
        <v>4014</v>
      </c>
      <c r="H27507" t="s">
        <v>11232</v>
      </c>
      <c r="I27507" t="s">
        <v>49953</v>
      </c>
      <c r="J27507" t="s">
        <v>8154</v>
      </c>
      <c r="K27507" t="s">
        <v>2653</v>
      </c>
    </row>
    <row r="27508" spans="2:11" x14ac:dyDescent="0.25">
      <c r="B27508" t="s">
        <v>43340</v>
      </c>
      <c r="C27508" t="s">
        <v>42161</v>
      </c>
      <c r="D27508" t="s">
        <v>24843</v>
      </c>
      <c r="E27508" t="s">
        <v>4014</v>
      </c>
      <c r="H27508" t="s">
        <v>11232</v>
      </c>
      <c r="I27508" t="s">
        <v>49953</v>
      </c>
      <c r="J27508" t="s">
        <v>8154</v>
      </c>
      <c r="K27508" t="s">
        <v>24844</v>
      </c>
    </row>
    <row r="27509" spans="2:11" x14ac:dyDescent="0.25">
      <c r="B27509" t="s">
        <v>43341</v>
      </c>
      <c r="C27509" t="s">
        <v>28751</v>
      </c>
      <c r="D27509" t="s">
        <v>8482</v>
      </c>
      <c r="E27509" t="s">
        <v>28044</v>
      </c>
      <c r="H27509" t="s">
        <v>28045</v>
      </c>
      <c r="I27509" t="s">
        <v>49889</v>
      </c>
      <c r="J27509" t="s">
        <v>2863</v>
      </c>
      <c r="K27509" t="s">
        <v>2653</v>
      </c>
    </row>
    <row r="27510" spans="2:11" x14ac:dyDescent="0.25">
      <c r="B27510" t="s">
        <v>43341</v>
      </c>
      <c r="C27510" t="s">
        <v>28751</v>
      </c>
      <c r="D27510" t="s">
        <v>24843</v>
      </c>
      <c r="E27510" t="s">
        <v>28044</v>
      </c>
      <c r="H27510" t="s">
        <v>28045</v>
      </c>
      <c r="I27510" t="s">
        <v>49889</v>
      </c>
      <c r="J27510" t="s">
        <v>2863</v>
      </c>
      <c r="K27510" t="s">
        <v>24844</v>
      </c>
    </row>
    <row r="27511" spans="2:11" x14ac:dyDescent="0.25">
      <c r="B27511" t="s">
        <v>43342</v>
      </c>
      <c r="C27511" t="s">
        <v>28751</v>
      </c>
      <c r="D27511" t="s">
        <v>24843</v>
      </c>
      <c r="E27511" t="s">
        <v>28044</v>
      </c>
      <c r="H27511" t="s">
        <v>28045</v>
      </c>
      <c r="I27511" t="s">
        <v>49889</v>
      </c>
      <c r="J27511" t="s">
        <v>2863</v>
      </c>
      <c r="K27511" t="s">
        <v>24844</v>
      </c>
    </row>
    <row r="27512" spans="2:11" x14ac:dyDescent="0.25">
      <c r="B27512" t="s">
        <v>43342</v>
      </c>
      <c r="C27512" t="s">
        <v>28751</v>
      </c>
      <c r="D27512" t="s">
        <v>8482</v>
      </c>
      <c r="E27512" t="s">
        <v>28044</v>
      </c>
      <c r="H27512" t="s">
        <v>28045</v>
      </c>
      <c r="I27512" t="s">
        <v>49889</v>
      </c>
      <c r="J27512" t="s">
        <v>2863</v>
      </c>
      <c r="K27512" t="s">
        <v>2653</v>
      </c>
    </row>
    <row r="27513" spans="2:11" x14ac:dyDescent="0.25">
      <c r="B27513" t="s">
        <v>45494</v>
      </c>
      <c r="C27513" t="s">
        <v>28751</v>
      </c>
      <c r="D27513" t="s">
        <v>24843</v>
      </c>
      <c r="E27513" t="s">
        <v>28044</v>
      </c>
      <c r="H27513" t="s">
        <v>28045</v>
      </c>
      <c r="I27513" t="s">
        <v>49889</v>
      </c>
      <c r="J27513" t="s">
        <v>2863</v>
      </c>
      <c r="K27513" t="s">
        <v>24844</v>
      </c>
    </row>
    <row r="27514" spans="2:11" x14ac:dyDescent="0.25">
      <c r="B27514" t="s">
        <v>45494</v>
      </c>
      <c r="C27514" t="s">
        <v>28751</v>
      </c>
      <c r="D27514" t="s">
        <v>8482</v>
      </c>
      <c r="E27514" t="s">
        <v>28044</v>
      </c>
      <c r="H27514" t="s">
        <v>28045</v>
      </c>
      <c r="I27514" t="s">
        <v>49889</v>
      </c>
      <c r="J27514" t="s">
        <v>2863</v>
      </c>
      <c r="K27514" t="s">
        <v>2653</v>
      </c>
    </row>
    <row r="27515" spans="2:11" x14ac:dyDescent="0.25">
      <c r="B27515" t="s">
        <v>43343</v>
      </c>
      <c r="C27515" t="s">
        <v>28751</v>
      </c>
      <c r="D27515" t="s">
        <v>24843</v>
      </c>
      <c r="E27515" t="s">
        <v>28044</v>
      </c>
      <c r="H27515" t="s">
        <v>28045</v>
      </c>
      <c r="I27515" t="s">
        <v>49889</v>
      </c>
      <c r="J27515" t="s">
        <v>2863</v>
      </c>
      <c r="K27515" t="s">
        <v>24844</v>
      </c>
    </row>
    <row r="27516" spans="2:11" x14ac:dyDescent="0.25">
      <c r="B27516" t="s">
        <v>43343</v>
      </c>
      <c r="C27516" t="s">
        <v>28751</v>
      </c>
      <c r="D27516" t="s">
        <v>8482</v>
      </c>
      <c r="E27516" t="s">
        <v>28044</v>
      </c>
      <c r="H27516" t="s">
        <v>28045</v>
      </c>
      <c r="I27516" t="s">
        <v>49889</v>
      </c>
      <c r="J27516" t="s">
        <v>2863</v>
      </c>
      <c r="K27516" t="s">
        <v>2653</v>
      </c>
    </row>
    <row r="27517" spans="2:11" x14ac:dyDescent="0.25">
      <c r="B27517" t="s">
        <v>43344</v>
      </c>
      <c r="C27517" t="s">
        <v>28751</v>
      </c>
      <c r="D27517" t="s">
        <v>24843</v>
      </c>
      <c r="E27517" t="s">
        <v>28044</v>
      </c>
      <c r="H27517" t="s">
        <v>28045</v>
      </c>
      <c r="I27517" t="s">
        <v>49889</v>
      </c>
      <c r="J27517" t="s">
        <v>2863</v>
      </c>
      <c r="K27517" t="s">
        <v>24844</v>
      </c>
    </row>
    <row r="27518" spans="2:11" x14ac:dyDescent="0.25">
      <c r="B27518" t="s">
        <v>43344</v>
      </c>
      <c r="C27518" t="s">
        <v>28751</v>
      </c>
      <c r="D27518" t="s">
        <v>8482</v>
      </c>
      <c r="E27518" t="s">
        <v>28044</v>
      </c>
      <c r="H27518" t="s">
        <v>28045</v>
      </c>
      <c r="I27518" t="s">
        <v>49889</v>
      </c>
      <c r="J27518" t="s">
        <v>2863</v>
      </c>
      <c r="K27518" t="s">
        <v>2653</v>
      </c>
    </row>
    <row r="27519" spans="2:11" x14ac:dyDescent="0.25">
      <c r="B27519" t="s">
        <v>45495</v>
      </c>
      <c r="C27519" t="s">
        <v>28751</v>
      </c>
      <c r="D27519" t="s">
        <v>24843</v>
      </c>
      <c r="E27519" t="s">
        <v>28044</v>
      </c>
      <c r="H27519" t="s">
        <v>28763</v>
      </c>
      <c r="I27519" t="s">
        <v>49889</v>
      </c>
      <c r="J27519" t="s">
        <v>2863</v>
      </c>
      <c r="K27519" t="s">
        <v>24844</v>
      </c>
    </row>
    <row r="27520" spans="2:11" x14ac:dyDescent="0.25">
      <c r="B27520" t="s">
        <v>45495</v>
      </c>
      <c r="C27520" t="s">
        <v>28751</v>
      </c>
      <c r="D27520" t="s">
        <v>8482</v>
      </c>
      <c r="E27520" t="s">
        <v>28044</v>
      </c>
      <c r="H27520" t="s">
        <v>28763</v>
      </c>
      <c r="I27520" t="s">
        <v>49889</v>
      </c>
      <c r="J27520" t="s">
        <v>2863</v>
      </c>
      <c r="K27520" t="s">
        <v>2653</v>
      </c>
    </row>
    <row r="27521" spans="2:11" x14ac:dyDescent="0.25">
      <c r="B27521" t="s">
        <v>43345</v>
      </c>
      <c r="C27521" t="s">
        <v>28820</v>
      </c>
      <c r="D27521" t="s">
        <v>24843</v>
      </c>
      <c r="E27521" t="s">
        <v>28044</v>
      </c>
      <c r="H27521" t="s">
        <v>28048</v>
      </c>
      <c r="I27521" t="s">
        <v>49889</v>
      </c>
      <c r="J27521" t="s">
        <v>2863</v>
      </c>
      <c r="K27521" t="s">
        <v>24844</v>
      </c>
    </row>
    <row r="27522" spans="2:11" x14ac:dyDescent="0.25">
      <c r="B27522" t="s">
        <v>43345</v>
      </c>
      <c r="C27522" t="s">
        <v>28820</v>
      </c>
      <c r="D27522" t="s">
        <v>8482</v>
      </c>
      <c r="E27522" t="s">
        <v>28044</v>
      </c>
      <c r="H27522" t="s">
        <v>28048</v>
      </c>
      <c r="I27522" t="s">
        <v>49889</v>
      </c>
      <c r="J27522" t="s">
        <v>2863</v>
      </c>
      <c r="K27522" t="s">
        <v>2653</v>
      </c>
    </row>
    <row r="27523" spans="2:11" x14ac:dyDescent="0.25">
      <c r="B27523" t="s">
        <v>43346</v>
      </c>
      <c r="C27523" t="s">
        <v>28820</v>
      </c>
      <c r="D27523" t="s">
        <v>24843</v>
      </c>
      <c r="E27523" t="s">
        <v>28044</v>
      </c>
      <c r="H27523" t="s">
        <v>28048</v>
      </c>
      <c r="I27523" t="s">
        <v>49889</v>
      </c>
      <c r="J27523" t="s">
        <v>2863</v>
      </c>
      <c r="K27523" t="s">
        <v>24844</v>
      </c>
    </row>
    <row r="27524" spans="2:11" x14ac:dyDescent="0.25">
      <c r="B27524" t="s">
        <v>43346</v>
      </c>
      <c r="C27524" t="s">
        <v>28820</v>
      </c>
      <c r="D27524" t="s">
        <v>8482</v>
      </c>
      <c r="E27524" t="s">
        <v>28044</v>
      </c>
      <c r="H27524" t="s">
        <v>28048</v>
      </c>
      <c r="I27524" t="s">
        <v>49889</v>
      </c>
      <c r="J27524" t="s">
        <v>2863</v>
      </c>
      <c r="K27524" t="s">
        <v>2653</v>
      </c>
    </row>
    <row r="27525" spans="2:11" x14ac:dyDescent="0.25">
      <c r="B27525" t="s">
        <v>43347</v>
      </c>
      <c r="C27525" t="s">
        <v>10031</v>
      </c>
      <c r="D27525" t="s">
        <v>24843</v>
      </c>
      <c r="E27525" t="s">
        <v>10027</v>
      </c>
      <c r="H27525" t="s">
        <v>10029</v>
      </c>
      <c r="I27525" t="s">
        <v>49880</v>
      </c>
      <c r="J27525" t="s">
        <v>8154</v>
      </c>
      <c r="K27525" t="s">
        <v>24844</v>
      </c>
    </row>
    <row r="27526" spans="2:11" x14ac:dyDescent="0.25">
      <c r="B27526" t="s">
        <v>43347</v>
      </c>
      <c r="C27526" t="s">
        <v>10031</v>
      </c>
      <c r="D27526" t="s">
        <v>8482</v>
      </c>
      <c r="E27526" t="s">
        <v>10027</v>
      </c>
      <c r="H27526" t="s">
        <v>10029</v>
      </c>
      <c r="I27526" t="s">
        <v>49880</v>
      </c>
      <c r="J27526" t="s">
        <v>8154</v>
      </c>
      <c r="K27526" t="s">
        <v>2653</v>
      </c>
    </row>
    <row r="27527" spans="2:11" x14ac:dyDescent="0.25">
      <c r="B27527" t="s">
        <v>41358</v>
      </c>
      <c r="C27527" t="s">
        <v>41359</v>
      </c>
      <c r="D27527" t="s">
        <v>1900</v>
      </c>
      <c r="I27527" t="s">
        <v>49924</v>
      </c>
      <c r="J27527" t="s">
        <v>49990</v>
      </c>
      <c r="K27527" t="s">
        <v>19330</v>
      </c>
    </row>
    <row r="27528" spans="2:11" x14ac:dyDescent="0.25">
      <c r="B27528" t="s">
        <v>43348</v>
      </c>
      <c r="C27528" t="s">
        <v>42777</v>
      </c>
      <c r="D27528" t="s">
        <v>24843</v>
      </c>
      <c r="E27528" t="s">
        <v>3768</v>
      </c>
      <c r="G27528">
        <v>34130</v>
      </c>
      <c r="H27528" t="s">
        <v>3769</v>
      </c>
      <c r="I27528" t="s">
        <v>50108</v>
      </c>
      <c r="J27528" t="s">
        <v>2663</v>
      </c>
      <c r="K27528" t="s">
        <v>24844</v>
      </c>
    </row>
    <row r="27529" spans="2:11" x14ac:dyDescent="0.25">
      <c r="B27529" t="s">
        <v>43348</v>
      </c>
      <c r="C27529" t="s">
        <v>42777</v>
      </c>
      <c r="D27529" t="s">
        <v>8482</v>
      </c>
      <c r="E27529" t="s">
        <v>3768</v>
      </c>
      <c r="G27529">
        <v>34130</v>
      </c>
      <c r="H27529" t="s">
        <v>3769</v>
      </c>
      <c r="I27529" t="s">
        <v>50108</v>
      </c>
      <c r="J27529" t="s">
        <v>2663</v>
      </c>
      <c r="K27529" t="s">
        <v>2653</v>
      </c>
    </row>
    <row r="27530" spans="2:11" x14ac:dyDescent="0.25">
      <c r="B27530" t="s">
        <v>43349</v>
      </c>
      <c r="C27530" t="s">
        <v>42777</v>
      </c>
      <c r="D27530" t="s">
        <v>24843</v>
      </c>
      <c r="E27530" t="s">
        <v>3768</v>
      </c>
      <c r="G27530">
        <v>34129</v>
      </c>
      <c r="H27530" t="s">
        <v>3769</v>
      </c>
      <c r="I27530" t="s">
        <v>50108</v>
      </c>
      <c r="J27530" t="s">
        <v>2663</v>
      </c>
      <c r="K27530" t="s">
        <v>24844</v>
      </c>
    </row>
    <row r="27531" spans="2:11" x14ac:dyDescent="0.25">
      <c r="B27531" t="s">
        <v>43349</v>
      </c>
      <c r="C27531" t="s">
        <v>42777</v>
      </c>
      <c r="D27531" t="s">
        <v>8482</v>
      </c>
      <c r="E27531" t="s">
        <v>3768</v>
      </c>
      <c r="G27531">
        <v>34129</v>
      </c>
      <c r="H27531" t="s">
        <v>3769</v>
      </c>
      <c r="I27531" t="s">
        <v>50108</v>
      </c>
      <c r="J27531" t="s">
        <v>2663</v>
      </c>
      <c r="K27531" t="s">
        <v>2653</v>
      </c>
    </row>
    <row r="27532" spans="2:11" x14ac:dyDescent="0.25">
      <c r="B27532" t="s">
        <v>45496</v>
      </c>
      <c r="C27532" t="s">
        <v>45497</v>
      </c>
      <c r="D27532" t="s">
        <v>24843</v>
      </c>
      <c r="E27532" t="s">
        <v>3768</v>
      </c>
      <c r="H27532" t="s">
        <v>3769</v>
      </c>
      <c r="I27532" t="s">
        <v>49983</v>
      </c>
      <c r="J27532" t="s">
        <v>2663</v>
      </c>
      <c r="K27532" t="s">
        <v>24844</v>
      </c>
    </row>
    <row r="27533" spans="2:11" x14ac:dyDescent="0.25">
      <c r="B27533" t="s">
        <v>43350</v>
      </c>
      <c r="C27533" t="s">
        <v>43351</v>
      </c>
      <c r="D27533" t="s">
        <v>24843</v>
      </c>
      <c r="E27533" t="s">
        <v>3768</v>
      </c>
      <c r="H27533" t="s">
        <v>3769</v>
      </c>
      <c r="I27533" t="s">
        <v>49983</v>
      </c>
      <c r="J27533" t="s">
        <v>2663</v>
      </c>
      <c r="K27533" t="s">
        <v>24844</v>
      </c>
    </row>
    <row r="27534" spans="2:11" x14ac:dyDescent="0.25">
      <c r="B27534" t="s">
        <v>43352</v>
      </c>
      <c r="C27534" t="s">
        <v>43353</v>
      </c>
      <c r="D27534" t="s">
        <v>8482</v>
      </c>
      <c r="E27534" t="s">
        <v>3802</v>
      </c>
      <c r="H27534" t="s">
        <v>1049</v>
      </c>
      <c r="I27534" t="s">
        <v>49976</v>
      </c>
      <c r="J27534" t="s">
        <v>2663</v>
      </c>
      <c r="K27534" t="s">
        <v>2653</v>
      </c>
    </row>
    <row r="27535" spans="2:11" x14ac:dyDescent="0.25">
      <c r="B27535" t="s">
        <v>43352</v>
      </c>
      <c r="C27535" t="s">
        <v>43353</v>
      </c>
      <c r="D27535" t="s">
        <v>24843</v>
      </c>
      <c r="E27535" t="s">
        <v>3802</v>
      </c>
      <c r="H27535" t="s">
        <v>1049</v>
      </c>
      <c r="I27535" t="s">
        <v>49976</v>
      </c>
      <c r="J27535" t="s">
        <v>2663</v>
      </c>
      <c r="K27535" t="s">
        <v>24844</v>
      </c>
    </row>
    <row r="27536" spans="2:11" x14ac:dyDescent="0.25">
      <c r="B27536" t="s">
        <v>43354</v>
      </c>
      <c r="C27536" t="s">
        <v>43355</v>
      </c>
      <c r="D27536" t="s">
        <v>8482</v>
      </c>
      <c r="E27536" t="s">
        <v>3802</v>
      </c>
      <c r="H27536" t="s">
        <v>1049</v>
      </c>
      <c r="I27536" t="s">
        <v>49976</v>
      </c>
      <c r="J27536" t="s">
        <v>2663</v>
      </c>
      <c r="K27536" t="s">
        <v>2653</v>
      </c>
    </row>
    <row r="27537" spans="2:11" x14ac:dyDescent="0.25">
      <c r="B27537" t="s">
        <v>43354</v>
      </c>
      <c r="C27537" t="s">
        <v>43355</v>
      </c>
      <c r="D27537" t="s">
        <v>24843</v>
      </c>
      <c r="E27537" t="s">
        <v>3802</v>
      </c>
      <c r="H27537" t="s">
        <v>1049</v>
      </c>
      <c r="I27537" t="s">
        <v>49976</v>
      </c>
      <c r="J27537" t="s">
        <v>2663</v>
      </c>
      <c r="K27537" t="s">
        <v>24844</v>
      </c>
    </row>
    <row r="27538" spans="2:11" x14ac:dyDescent="0.25">
      <c r="B27538" t="s">
        <v>45498</v>
      </c>
      <c r="C27538" t="s">
        <v>42683</v>
      </c>
      <c r="D27538" t="s">
        <v>24843</v>
      </c>
      <c r="E27538" t="s">
        <v>12067</v>
      </c>
      <c r="H27538" t="s">
        <v>17734</v>
      </c>
      <c r="I27538" t="s">
        <v>50045</v>
      </c>
      <c r="J27538" t="s">
        <v>8154</v>
      </c>
      <c r="K27538" t="s">
        <v>24844</v>
      </c>
    </row>
    <row r="27539" spans="2:11" x14ac:dyDescent="0.25">
      <c r="B27539" t="s">
        <v>45498</v>
      </c>
      <c r="C27539" t="s">
        <v>42683</v>
      </c>
      <c r="D27539" t="s">
        <v>8482</v>
      </c>
      <c r="E27539" t="s">
        <v>12067</v>
      </c>
      <c r="H27539" t="s">
        <v>17734</v>
      </c>
      <c r="I27539" t="s">
        <v>50045</v>
      </c>
      <c r="J27539" t="s">
        <v>8154</v>
      </c>
      <c r="K27539" t="s">
        <v>2653</v>
      </c>
    </row>
    <row r="27540" spans="2:11" x14ac:dyDescent="0.25">
      <c r="B27540" t="s">
        <v>41358</v>
      </c>
      <c r="C27540" t="s">
        <v>41359</v>
      </c>
      <c r="D27540" t="s">
        <v>16129</v>
      </c>
      <c r="I27540" t="s">
        <v>49924</v>
      </c>
      <c r="J27540" t="s">
        <v>49990</v>
      </c>
      <c r="K27540" t="s">
        <v>5809</v>
      </c>
    </row>
    <row r="27541" spans="2:11" x14ac:dyDescent="0.25">
      <c r="B27541" t="s">
        <v>41363</v>
      </c>
      <c r="C27541" t="s">
        <v>41364</v>
      </c>
      <c r="D27541" t="s">
        <v>16129</v>
      </c>
      <c r="I27541" t="s">
        <v>49924</v>
      </c>
      <c r="J27541" t="s">
        <v>49990</v>
      </c>
      <c r="K27541" t="s">
        <v>5809</v>
      </c>
    </row>
    <row r="27542" spans="2:11" x14ac:dyDescent="0.25">
      <c r="B27542" t="s">
        <v>45500</v>
      </c>
      <c r="C27542" t="s">
        <v>3028</v>
      </c>
      <c r="D27542" t="s">
        <v>41159</v>
      </c>
      <c r="I27542" t="s">
        <v>50108</v>
      </c>
      <c r="J27542" t="s">
        <v>50109</v>
      </c>
      <c r="K27542" t="s">
        <v>24333</v>
      </c>
    </row>
    <row r="27543" spans="2:11" x14ac:dyDescent="0.25">
      <c r="B27543" t="s">
        <v>41368</v>
      </c>
      <c r="C27543" t="s">
        <v>41369</v>
      </c>
      <c r="D27543" t="s">
        <v>16129</v>
      </c>
      <c r="I27543" t="s">
        <v>49924</v>
      </c>
      <c r="J27543" t="s">
        <v>49990</v>
      </c>
      <c r="K27543" t="s">
        <v>5809</v>
      </c>
    </row>
    <row r="27544" spans="2:11" x14ac:dyDescent="0.25">
      <c r="B27544" t="s">
        <v>41368</v>
      </c>
      <c r="C27544" t="s">
        <v>41369</v>
      </c>
      <c r="D27544" t="s">
        <v>1903</v>
      </c>
      <c r="I27544" t="s">
        <v>49924</v>
      </c>
      <c r="J27544" t="s">
        <v>49990</v>
      </c>
      <c r="K27544" t="s">
        <v>19241</v>
      </c>
    </row>
    <row r="27545" spans="2:11" x14ac:dyDescent="0.25">
      <c r="B27545" t="s">
        <v>44967</v>
      </c>
      <c r="C27545" t="s">
        <v>44968</v>
      </c>
      <c r="D27545" t="s">
        <v>9332</v>
      </c>
      <c r="I27545" t="s">
        <v>49924</v>
      </c>
      <c r="J27545" t="s">
        <v>50107</v>
      </c>
      <c r="K27545" t="s">
        <v>5684</v>
      </c>
    </row>
    <row r="27546" spans="2:11" x14ac:dyDescent="0.25">
      <c r="B27546" t="s">
        <v>43934</v>
      </c>
      <c r="C27546" t="s">
        <v>43935</v>
      </c>
      <c r="D27546" t="s">
        <v>1919</v>
      </c>
      <c r="I27546" t="s">
        <v>50108</v>
      </c>
      <c r="J27546" t="s">
        <v>50107</v>
      </c>
      <c r="K27546" t="s">
        <v>14429</v>
      </c>
    </row>
    <row r="27547" spans="2:11" x14ac:dyDescent="0.25">
      <c r="B27547" t="s">
        <v>14473</v>
      </c>
      <c r="C27547" t="s">
        <v>14474</v>
      </c>
      <c r="D27547" t="s">
        <v>2778</v>
      </c>
      <c r="E27547" t="s">
        <v>5892</v>
      </c>
      <c r="F27547" t="s">
        <v>3768</v>
      </c>
      <c r="I27547" t="s">
        <v>49924</v>
      </c>
    </row>
    <row r="27548" spans="2:11" x14ac:dyDescent="0.25">
      <c r="B27548" t="s">
        <v>44530</v>
      </c>
      <c r="C27548" t="s">
        <v>44531</v>
      </c>
      <c r="D27548" t="s">
        <v>8158</v>
      </c>
      <c r="H27548" t="s">
        <v>44532</v>
      </c>
      <c r="I27548" t="s">
        <v>49924</v>
      </c>
      <c r="J27548" t="s">
        <v>50107</v>
      </c>
      <c r="K27548" t="s">
        <v>8159</v>
      </c>
    </row>
    <row r="27549" spans="2:11" x14ac:dyDescent="0.25">
      <c r="B27549" t="s">
        <v>48551</v>
      </c>
      <c r="C27549" t="s">
        <v>48552</v>
      </c>
      <c r="D27549" t="s">
        <v>15183</v>
      </c>
      <c r="I27549" t="s">
        <v>49924</v>
      </c>
      <c r="J27549" t="s">
        <v>50107</v>
      </c>
      <c r="K27549" t="s">
        <v>15184</v>
      </c>
    </row>
    <row r="27550" spans="2:11" x14ac:dyDescent="0.25">
      <c r="B27550" t="s">
        <v>2874</v>
      </c>
      <c r="C27550" t="s">
        <v>2875</v>
      </c>
      <c r="D27550" t="s">
        <v>1895</v>
      </c>
      <c r="I27550" t="s">
        <v>49924</v>
      </c>
      <c r="J27550" t="s">
        <v>50107</v>
      </c>
      <c r="K27550" t="s">
        <v>4031</v>
      </c>
    </row>
    <row r="27551" spans="2:11" x14ac:dyDescent="0.25">
      <c r="B27551" t="s">
        <v>2771</v>
      </c>
      <c r="C27551" t="s">
        <v>2773</v>
      </c>
      <c r="D27551" t="s">
        <v>4030</v>
      </c>
      <c r="I27551" t="s">
        <v>49924</v>
      </c>
      <c r="J27551" t="s">
        <v>50107</v>
      </c>
      <c r="K27551" t="s">
        <v>4031</v>
      </c>
    </row>
    <row r="27552" spans="2:11" x14ac:dyDescent="0.25">
      <c r="B27552" t="s">
        <v>2319</v>
      </c>
      <c r="C27552" t="s">
        <v>22647</v>
      </c>
      <c r="D27552" t="s">
        <v>14248</v>
      </c>
      <c r="I27552" t="s">
        <v>50108</v>
      </c>
      <c r="J27552" t="s">
        <v>50109</v>
      </c>
      <c r="K27552" t="s">
        <v>14249</v>
      </c>
    </row>
    <row r="27553" spans="1:11" x14ac:dyDescent="0.25">
      <c r="B27553" t="s">
        <v>16706</v>
      </c>
      <c r="C27553" t="s">
        <v>16707</v>
      </c>
      <c r="D27553" t="s">
        <v>9363</v>
      </c>
      <c r="I27553" t="s">
        <v>49924</v>
      </c>
      <c r="J27553" t="s">
        <v>50107</v>
      </c>
      <c r="K27553" t="s">
        <v>9364</v>
      </c>
    </row>
    <row r="27554" spans="1:11" x14ac:dyDescent="0.25">
      <c r="B27554" t="s">
        <v>42009</v>
      </c>
      <c r="C27554" t="s">
        <v>42010</v>
      </c>
      <c r="I27554" t="s">
        <v>49924</v>
      </c>
      <c r="J27554" t="s">
        <v>50111</v>
      </c>
    </row>
    <row r="27555" spans="1:11" x14ac:dyDescent="0.25">
      <c r="B27555" t="s">
        <v>18843</v>
      </c>
      <c r="C27555" t="s">
        <v>18844</v>
      </c>
      <c r="D27555" t="s">
        <v>44783</v>
      </c>
      <c r="H27555" t="s">
        <v>4954</v>
      </c>
      <c r="I27555" t="s">
        <v>49924</v>
      </c>
      <c r="J27555" t="s">
        <v>49990</v>
      </c>
      <c r="K27555" t="s">
        <v>44784</v>
      </c>
    </row>
    <row r="27556" spans="1:11" x14ac:dyDescent="0.25">
      <c r="B27556" t="s">
        <v>19179</v>
      </c>
      <c r="C27556" t="s">
        <v>18844</v>
      </c>
      <c r="D27556" t="s">
        <v>52</v>
      </c>
      <c r="I27556" t="s">
        <v>49924</v>
      </c>
      <c r="J27556" t="s">
        <v>13128</v>
      </c>
      <c r="K27556" t="s">
        <v>46330</v>
      </c>
    </row>
    <row r="27557" spans="1:11" x14ac:dyDescent="0.25">
      <c r="B27557" t="s">
        <v>43367</v>
      </c>
      <c r="C27557" t="s">
        <v>43368</v>
      </c>
      <c r="D27557" t="s">
        <v>1908</v>
      </c>
      <c r="E27557" t="s">
        <v>14271</v>
      </c>
      <c r="I27557" t="s">
        <v>50108</v>
      </c>
      <c r="J27557" t="s">
        <v>2663</v>
      </c>
      <c r="K27557" t="s">
        <v>3028</v>
      </c>
    </row>
    <row r="27558" spans="1:11" x14ac:dyDescent="0.25">
      <c r="B27558" t="s">
        <v>19179</v>
      </c>
      <c r="C27558" t="s">
        <v>18844</v>
      </c>
      <c r="D27558" t="s">
        <v>53</v>
      </c>
      <c r="I27558" t="s">
        <v>49924</v>
      </c>
      <c r="J27558" t="s">
        <v>13128</v>
      </c>
      <c r="K27558" t="s">
        <v>46824</v>
      </c>
    </row>
    <row r="27559" spans="1:11" x14ac:dyDescent="0.25">
      <c r="B27559" t="s">
        <v>12831</v>
      </c>
      <c r="C27559" t="s">
        <v>12832</v>
      </c>
      <c r="D27559" t="s">
        <v>44144</v>
      </c>
      <c r="I27559" t="s">
        <v>49924</v>
      </c>
      <c r="J27559" t="s">
        <v>50107</v>
      </c>
      <c r="K27559" t="s">
        <v>5555</v>
      </c>
    </row>
    <row r="27560" spans="1:11" x14ac:dyDescent="0.25">
      <c r="A27560">
        <v>2754</v>
      </c>
      <c r="B27560" t="s">
        <v>8068</v>
      </c>
      <c r="C27560" t="s">
        <v>8069</v>
      </c>
      <c r="D27560" t="s">
        <v>14250</v>
      </c>
      <c r="F27560" t="s">
        <v>3802</v>
      </c>
      <c r="I27560" t="s">
        <v>49924</v>
      </c>
      <c r="K27560" t="s">
        <v>14251</v>
      </c>
    </row>
    <row r="27561" spans="1:11" x14ac:dyDescent="0.25">
      <c r="B27561" t="s">
        <v>17619</v>
      </c>
      <c r="C27561" t="s">
        <v>17620</v>
      </c>
      <c r="D27561" t="s">
        <v>402</v>
      </c>
      <c r="I27561" t="s">
        <v>49924</v>
      </c>
      <c r="J27561" t="s">
        <v>13128</v>
      </c>
      <c r="K27561" t="s">
        <v>19248</v>
      </c>
    </row>
    <row r="27562" spans="1:11" x14ac:dyDescent="0.25">
      <c r="B27562" t="s">
        <v>48005</v>
      </c>
      <c r="C27562" t="s">
        <v>48006</v>
      </c>
      <c r="D27562" t="s">
        <v>33859</v>
      </c>
      <c r="I27562" t="s">
        <v>49924</v>
      </c>
      <c r="J27562" t="s">
        <v>50107</v>
      </c>
      <c r="K27562" t="s">
        <v>33860</v>
      </c>
    </row>
    <row r="27563" spans="1:11" x14ac:dyDescent="0.25">
      <c r="B27563" t="s">
        <v>48005</v>
      </c>
      <c r="C27563" t="s">
        <v>48006</v>
      </c>
      <c r="D27563" t="s">
        <v>17619</v>
      </c>
      <c r="I27563" t="s">
        <v>49924</v>
      </c>
      <c r="J27563" t="s">
        <v>50107</v>
      </c>
      <c r="K27563" t="s">
        <v>17620</v>
      </c>
    </row>
    <row r="27564" spans="1:11" x14ac:dyDescent="0.25">
      <c r="B27564" t="s">
        <v>48005</v>
      </c>
      <c r="C27564" t="s">
        <v>48006</v>
      </c>
      <c r="D27564" t="s">
        <v>5474</v>
      </c>
      <c r="I27564" t="s">
        <v>49924</v>
      </c>
      <c r="J27564" t="s">
        <v>50107</v>
      </c>
      <c r="K27564" t="s">
        <v>5475</v>
      </c>
    </row>
    <row r="27565" spans="1:11" x14ac:dyDescent="0.25">
      <c r="B27565" t="s">
        <v>48005</v>
      </c>
      <c r="C27565" t="s">
        <v>48006</v>
      </c>
      <c r="D27565" t="s">
        <v>15986</v>
      </c>
      <c r="I27565" t="s">
        <v>49924</v>
      </c>
      <c r="J27565" t="s">
        <v>50107</v>
      </c>
      <c r="K27565" t="s">
        <v>15987</v>
      </c>
    </row>
    <row r="27566" spans="1:11" x14ac:dyDescent="0.25">
      <c r="B27566" t="s">
        <v>49537</v>
      </c>
      <c r="C27566" t="s">
        <v>49538</v>
      </c>
      <c r="D27566" t="s">
        <v>17619</v>
      </c>
      <c r="I27566" t="s">
        <v>49924</v>
      </c>
      <c r="J27566" t="s">
        <v>49990</v>
      </c>
      <c r="K27566" t="s">
        <v>17620</v>
      </c>
    </row>
    <row r="27567" spans="1:11" x14ac:dyDescent="0.25">
      <c r="A27567">
        <v>70007</v>
      </c>
      <c r="B27567" t="s">
        <v>19113</v>
      </c>
      <c r="C27567" t="s">
        <v>19114</v>
      </c>
      <c r="D27567" t="s">
        <v>17619</v>
      </c>
      <c r="F27567" t="s">
        <v>19053</v>
      </c>
      <c r="I27567" t="s">
        <v>49924</v>
      </c>
      <c r="K27567" t="s">
        <v>17620</v>
      </c>
    </row>
    <row r="27568" spans="1:11" x14ac:dyDescent="0.25">
      <c r="B27568" t="s">
        <v>42033</v>
      </c>
      <c r="C27568" t="s">
        <v>42034</v>
      </c>
      <c r="D27568" t="s">
        <v>42035</v>
      </c>
      <c r="I27568" t="s">
        <v>49924</v>
      </c>
      <c r="J27568" t="s">
        <v>13128</v>
      </c>
      <c r="K27568" t="s">
        <v>41128</v>
      </c>
    </row>
    <row r="27569" spans="1:11" x14ac:dyDescent="0.25">
      <c r="B27569" t="s">
        <v>42036</v>
      </c>
      <c r="C27569" t="s">
        <v>42036</v>
      </c>
      <c r="D27569" t="s">
        <v>42035</v>
      </c>
      <c r="I27569" t="s">
        <v>49924</v>
      </c>
      <c r="J27569" t="s">
        <v>13128</v>
      </c>
      <c r="K27569" t="s">
        <v>41128</v>
      </c>
    </row>
    <row r="27570" spans="1:11" x14ac:dyDescent="0.25">
      <c r="B27570" t="s">
        <v>42037</v>
      </c>
      <c r="C27570" t="s">
        <v>42037</v>
      </c>
      <c r="D27570" t="s">
        <v>42035</v>
      </c>
      <c r="I27570" t="s">
        <v>49924</v>
      </c>
      <c r="J27570" t="s">
        <v>13128</v>
      </c>
      <c r="K27570" t="s">
        <v>41128</v>
      </c>
    </row>
    <row r="27571" spans="1:11" x14ac:dyDescent="0.25">
      <c r="B27571" t="s">
        <v>42038</v>
      </c>
      <c r="C27571" t="s">
        <v>42039</v>
      </c>
      <c r="D27571" t="s">
        <v>42035</v>
      </c>
      <c r="I27571" t="s">
        <v>49924</v>
      </c>
      <c r="J27571" t="s">
        <v>13128</v>
      </c>
      <c r="K27571" t="s">
        <v>41128</v>
      </c>
    </row>
    <row r="27572" spans="1:11" x14ac:dyDescent="0.25">
      <c r="B27572" t="s">
        <v>43184</v>
      </c>
      <c r="C27572" t="s">
        <v>43185</v>
      </c>
      <c r="D27572" t="s">
        <v>42035</v>
      </c>
      <c r="I27572" t="s">
        <v>49924</v>
      </c>
      <c r="J27572" t="s">
        <v>13128</v>
      </c>
      <c r="K27572" t="s">
        <v>41128</v>
      </c>
    </row>
    <row r="27573" spans="1:11" x14ac:dyDescent="0.25">
      <c r="B27573" t="s">
        <v>43186</v>
      </c>
      <c r="C27573" t="s">
        <v>43187</v>
      </c>
      <c r="D27573" t="s">
        <v>42035</v>
      </c>
      <c r="I27573" t="s">
        <v>49924</v>
      </c>
      <c r="J27573" t="s">
        <v>13128</v>
      </c>
      <c r="K27573" t="s">
        <v>41128</v>
      </c>
    </row>
    <row r="27574" spans="1:11" x14ac:dyDescent="0.25">
      <c r="B27574" t="s">
        <v>7973</v>
      </c>
      <c r="C27574" t="s">
        <v>7974</v>
      </c>
      <c r="D27574" t="s">
        <v>45913</v>
      </c>
      <c r="I27574" t="s">
        <v>49924</v>
      </c>
      <c r="J27574" t="s">
        <v>50107</v>
      </c>
      <c r="K27574" t="s">
        <v>45914</v>
      </c>
    </row>
    <row r="27575" spans="1:11" x14ac:dyDescent="0.25">
      <c r="B27575" t="s">
        <v>49697</v>
      </c>
      <c r="C27575" t="s">
        <v>49698</v>
      </c>
      <c r="D27575" t="s">
        <v>48206</v>
      </c>
      <c r="I27575" t="s">
        <v>49924</v>
      </c>
      <c r="J27575" t="s">
        <v>50107</v>
      </c>
      <c r="K27575" t="s">
        <v>48207</v>
      </c>
    </row>
    <row r="27576" spans="1:11" x14ac:dyDescent="0.25">
      <c r="B27576" t="s">
        <v>48204</v>
      </c>
      <c r="C27576" t="s">
        <v>48205</v>
      </c>
      <c r="D27576" t="s">
        <v>48206</v>
      </c>
      <c r="I27576" t="s">
        <v>49924</v>
      </c>
      <c r="J27576" t="s">
        <v>50107</v>
      </c>
      <c r="K27576" t="s">
        <v>48207</v>
      </c>
    </row>
    <row r="27577" spans="1:11" x14ac:dyDescent="0.25">
      <c r="B27577" t="s">
        <v>48208</v>
      </c>
      <c r="C27577" t="s">
        <v>48209</v>
      </c>
      <c r="D27577" t="s">
        <v>48206</v>
      </c>
      <c r="I27577" t="s">
        <v>49924</v>
      </c>
      <c r="J27577" t="s">
        <v>50107</v>
      </c>
      <c r="K27577" t="s">
        <v>48207</v>
      </c>
    </row>
    <row r="27578" spans="1:11" x14ac:dyDescent="0.25">
      <c r="B27578" t="s">
        <v>48206</v>
      </c>
      <c r="C27578" t="s">
        <v>48207</v>
      </c>
      <c r="D27578" t="s">
        <v>48214</v>
      </c>
      <c r="I27578" t="s">
        <v>49924</v>
      </c>
      <c r="J27578" t="s">
        <v>13128</v>
      </c>
      <c r="K27578" t="s">
        <v>48215</v>
      </c>
    </row>
    <row r="27579" spans="1:11" x14ac:dyDescent="0.25">
      <c r="B27579" t="s">
        <v>48466</v>
      </c>
      <c r="C27579" t="s">
        <v>48467</v>
      </c>
      <c r="D27579" t="s">
        <v>43374</v>
      </c>
      <c r="I27579" t="s">
        <v>49924</v>
      </c>
      <c r="J27579" t="s">
        <v>50114</v>
      </c>
      <c r="K27579" t="s">
        <v>43375</v>
      </c>
    </row>
    <row r="27580" spans="1:11" x14ac:dyDescent="0.25">
      <c r="B27580" t="s">
        <v>50132</v>
      </c>
      <c r="C27580" t="s">
        <v>50133</v>
      </c>
      <c r="D27580" t="s">
        <v>49699</v>
      </c>
      <c r="E27580" t="s">
        <v>41294</v>
      </c>
      <c r="F27580" t="s">
        <v>15464</v>
      </c>
      <c r="I27580" t="s">
        <v>50134</v>
      </c>
      <c r="K27580" t="s">
        <v>49700</v>
      </c>
    </row>
    <row r="27581" spans="1:11" x14ac:dyDescent="0.25">
      <c r="B27581" t="s">
        <v>48764</v>
      </c>
      <c r="C27581" t="s">
        <v>48765</v>
      </c>
      <c r="D27581" t="s">
        <v>45508</v>
      </c>
      <c r="I27581" t="s">
        <v>61444</v>
      </c>
      <c r="J27581" t="s">
        <v>50107</v>
      </c>
      <c r="K27581" t="s">
        <v>45509</v>
      </c>
    </row>
    <row r="27582" spans="1:11" x14ac:dyDescent="0.25">
      <c r="A27582">
        <v>55069</v>
      </c>
      <c r="B27582" t="s">
        <v>15465</v>
      </c>
      <c r="C27582" t="s">
        <v>15466</v>
      </c>
      <c r="D27582" t="s">
        <v>15467</v>
      </c>
      <c r="E27582" t="s">
        <v>3802</v>
      </c>
      <c r="F27582" t="s">
        <v>3802</v>
      </c>
      <c r="H27582" t="s">
        <v>1049</v>
      </c>
      <c r="I27582" t="s">
        <v>2042</v>
      </c>
      <c r="K27582" t="s">
        <v>15468</v>
      </c>
    </row>
    <row r="27583" spans="1:11" x14ac:dyDescent="0.25">
      <c r="B27583" t="s">
        <v>43363</v>
      </c>
      <c r="C27583" t="s">
        <v>43364</v>
      </c>
      <c r="D27583" t="s">
        <v>42056</v>
      </c>
      <c r="I27583" t="s">
        <v>49924</v>
      </c>
      <c r="J27583" t="s">
        <v>13128</v>
      </c>
      <c r="K27583" t="s">
        <v>42057</v>
      </c>
    </row>
    <row r="27584" spans="1:11" x14ac:dyDescent="0.25">
      <c r="B27584" t="s">
        <v>4009</v>
      </c>
      <c r="C27584" t="s">
        <v>4010</v>
      </c>
      <c r="D27584" t="s">
        <v>5865</v>
      </c>
      <c r="I27584" t="s">
        <v>49924</v>
      </c>
      <c r="J27584" t="s">
        <v>13128</v>
      </c>
      <c r="K27584" t="s">
        <v>5866</v>
      </c>
    </row>
    <row r="27585" spans="2:11" x14ac:dyDescent="0.25">
      <c r="B27585" t="s">
        <v>4009</v>
      </c>
      <c r="C27585" t="s">
        <v>4010</v>
      </c>
      <c r="D27585" t="s">
        <v>5867</v>
      </c>
      <c r="I27585" t="s">
        <v>49924</v>
      </c>
      <c r="J27585" t="s">
        <v>13128</v>
      </c>
      <c r="K27585" t="s">
        <v>5868</v>
      </c>
    </row>
    <row r="27586" spans="2:11" x14ac:dyDescent="0.25">
      <c r="B27586" t="s">
        <v>18216</v>
      </c>
      <c r="C27586" t="s">
        <v>18218</v>
      </c>
      <c r="D27586" t="s">
        <v>46306</v>
      </c>
      <c r="I27586" t="s">
        <v>49924</v>
      </c>
      <c r="J27586" t="s">
        <v>13128</v>
      </c>
      <c r="K27586" t="s">
        <v>46307</v>
      </c>
    </row>
    <row r="27587" spans="2:11" x14ac:dyDescent="0.25">
      <c r="B27587" t="s">
        <v>18216</v>
      </c>
      <c r="C27587" t="s">
        <v>18218</v>
      </c>
      <c r="D27587" t="s">
        <v>7745</v>
      </c>
      <c r="I27587" t="s">
        <v>49924</v>
      </c>
      <c r="J27587" t="s">
        <v>13128</v>
      </c>
      <c r="K27587" t="s">
        <v>7746</v>
      </c>
    </row>
    <row r="27588" spans="2:11" x14ac:dyDescent="0.25">
      <c r="B27588" t="s">
        <v>18216</v>
      </c>
      <c r="C27588" t="s">
        <v>18218</v>
      </c>
      <c r="D27588" t="s">
        <v>28260</v>
      </c>
      <c r="I27588" t="s">
        <v>49924</v>
      </c>
      <c r="J27588" t="s">
        <v>13128</v>
      </c>
      <c r="K27588" t="s">
        <v>28261</v>
      </c>
    </row>
    <row r="27589" spans="2:11" x14ac:dyDescent="0.25">
      <c r="B27589" t="s">
        <v>46240</v>
      </c>
      <c r="C27589" t="s">
        <v>43414</v>
      </c>
      <c r="D27589" t="s">
        <v>43848</v>
      </c>
      <c r="I27589" t="s">
        <v>49924</v>
      </c>
      <c r="J27589" t="s">
        <v>49990</v>
      </c>
      <c r="K27589" t="s">
        <v>18319</v>
      </c>
    </row>
    <row r="27590" spans="2:11" x14ac:dyDescent="0.25">
      <c r="B27590" t="s">
        <v>43413</v>
      </c>
      <c r="C27590" t="s">
        <v>43414</v>
      </c>
      <c r="D27590" t="s">
        <v>43415</v>
      </c>
      <c r="I27590" t="s">
        <v>49924</v>
      </c>
      <c r="J27590" t="s">
        <v>49990</v>
      </c>
      <c r="K27590" t="s">
        <v>8971</v>
      </c>
    </row>
    <row r="27591" spans="2:11" x14ac:dyDescent="0.25">
      <c r="B27591" t="s">
        <v>43393</v>
      </c>
      <c r="C27591" t="s">
        <v>43394</v>
      </c>
      <c r="D27591" t="s">
        <v>897</v>
      </c>
      <c r="E27591" t="s">
        <v>43395</v>
      </c>
      <c r="G27591">
        <v>32290</v>
      </c>
      <c r="I27591" t="s">
        <v>50108</v>
      </c>
      <c r="J27591" t="s">
        <v>8154</v>
      </c>
      <c r="K27591" t="s">
        <v>2789</v>
      </c>
    </row>
    <row r="27592" spans="2:11" x14ac:dyDescent="0.25">
      <c r="B27592" t="s">
        <v>43393</v>
      </c>
      <c r="C27592" t="s">
        <v>43394</v>
      </c>
      <c r="D27592" t="s">
        <v>8809</v>
      </c>
      <c r="E27592" t="s">
        <v>43395</v>
      </c>
      <c r="G27592">
        <v>32290</v>
      </c>
      <c r="I27592" t="s">
        <v>50108</v>
      </c>
      <c r="J27592" t="s">
        <v>8154</v>
      </c>
      <c r="K27592" t="s">
        <v>8810</v>
      </c>
    </row>
    <row r="27593" spans="2:11" x14ac:dyDescent="0.25">
      <c r="B27593" t="s">
        <v>43413</v>
      </c>
      <c r="C27593" t="s">
        <v>43414</v>
      </c>
      <c r="D27593" t="s">
        <v>44486</v>
      </c>
      <c r="I27593" t="s">
        <v>49924</v>
      </c>
      <c r="J27593" t="s">
        <v>49990</v>
      </c>
      <c r="K27593" t="s">
        <v>18319</v>
      </c>
    </row>
    <row r="27594" spans="2:11" x14ac:dyDescent="0.25">
      <c r="B27594" t="s">
        <v>46238</v>
      </c>
      <c r="C27594" t="s">
        <v>46239</v>
      </c>
      <c r="D27594" t="s">
        <v>42009</v>
      </c>
      <c r="I27594" t="s">
        <v>2042</v>
      </c>
      <c r="J27594" t="s">
        <v>50110</v>
      </c>
      <c r="K27594" t="s">
        <v>42010</v>
      </c>
    </row>
    <row r="27595" spans="2:11" x14ac:dyDescent="0.25">
      <c r="B27595" t="s">
        <v>47979</v>
      </c>
      <c r="C27595" t="s">
        <v>43414</v>
      </c>
      <c r="D27595" t="s">
        <v>44732</v>
      </c>
      <c r="I27595" t="s">
        <v>49924</v>
      </c>
      <c r="J27595" t="s">
        <v>49990</v>
      </c>
      <c r="K27595" t="s">
        <v>22330</v>
      </c>
    </row>
    <row r="27596" spans="2:11" x14ac:dyDescent="0.25">
      <c r="B27596" t="s">
        <v>50136</v>
      </c>
      <c r="C27596" t="s">
        <v>50137</v>
      </c>
      <c r="D27596" t="s">
        <v>8682</v>
      </c>
      <c r="E27596" t="s">
        <v>50138</v>
      </c>
      <c r="F27596" t="s">
        <v>50139</v>
      </c>
      <c r="I27596" t="s">
        <v>50001</v>
      </c>
      <c r="K27596" t="s">
        <v>8683</v>
      </c>
    </row>
    <row r="27597" spans="2:11" x14ac:dyDescent="0.25">
      <c r="B27597" t="s">
        <v>50140</v>
      </c>
      <c r="C27597" t="s">
        <v>50137</v>
      </c>
      <c r="D27597" t="s">
        <v>8682</v>
      </c>
      <c r="E27597" t="s">
        <v>50138</v>
      </c>
      <c r="F27597" t="s">
        <v>50139</v>
      </c>
      <c r="I27597" t="s">
        <v>50001</v>
      </c>
      <c r="K27597" t="s">
        <v>8683</v>
      </c>
    </row>
    <row r="27598" spans="2:11" x14ac:dyDescent="0.25">
      <c r="B27598" t="s">
        <v>50141</v>
      </c>
      <c r="C27598" t="s">
        <v>50137</v>
      </c>
      <c r="D27598" t="s">
        <v>8682</v>
      </c>
      <c r="E27598" t="s">
        <v>50138</v>
      </c>
      <c r="F27598" t="s">
        <v>50139</v>
      </c>
      <c r="I27598" t="s">
        <v>50001</v>
      </c>
      <c r="K27598" t="s">
        <v>8683</v>
      </c>
    </row>
    <row r="27599" spans="2:11" x14ac:dyDescent="0.25">
      <c r="B27599" t="s">
        <v>50142</v>
      </c>
      <c r="C27599" t="s">
        <v>50143</v>
      </c>
      <c r="D27599" t="s">
        <v>8682</v>
      </c>
      <c r="E27599" t="s">
        <v>50144</v>
      </c>
      <c r="F27599" t="s">
        <v>50139</v>
      </c>
      <c r="I27599" t="s">
        <v>49875</v>
      </c>
      <c r="K27599" t="s">
        <v>8683</v>
      </c>
    </row>
    <row r="27600" spans="2:11" x14ac:dyDescent="0.25">
      <c r="B27600" t="s">
        <v>50145</v>
      </c>
      <c r="C27600" t="s">
        <v>50143</v>
      </c>
      <c r="D27600" t="s">
        <v>8682</v>
      </c>
      <c r="E27600" t="s">
        <v>50144</v>
      </c>
      <c r="F27600" t="s">
        <v>50139</v>
      </c>
      <c r="I27600" t="s">
        <v>49875</v>
      </c>
      <c r="K27600" t="s">
        <v>8683</v>
      </c>
    </row>
    <row r="27601" spans="2:11" x14ac:dyDescent="0.25">
      <c r="B27601" t="s">
        <v>50146</v>
      </c>
      <c r="C27601" t="s">
        <v>50143</v>
      </c>
      <c r="D27601" t="s">
        <v>8682</v>
      </c>
      <c r="E27601" t="s">
        <v>50144</v>
      </c>
      <c r="F27601" t="s">
        <v>50139</v>
      </c>
      <c r="I27601" t="s">
        <v>49875</v>
      </c>
      <c r="K27601" t="s">
        <v>8683</v>
      </c>
    </row>
    <row r="27602" spans="2:11" x14ac:dyDescent="0.25">
      <c r="B27602" t="s">
        <v>47979</v>
      </c>
      <c r="C27602" t="s">
        <v>43414</v>
      </c>
      <c r="D27602" t="s">
        <v>44794</v>
      </c>
      <c r="I27602" t="s">
        <v>49924</v>
      </c>
      <c r="J27602" t="s">
        <v>49990</v>
      </c>
      <c r="K27602" t="s">
        <v>18319</v>
      </c>
    </row>
    <row r="27603" spans="2:11" x14ac:dyDescent="0.25">
      <c r="B27603" t="s">
        <v>44729</v>
      </c>
      <c r="C27603" t="s">
        <v>43414</v>
      </c>
      <c r="D27603" t="s">
        <v>44720</v>
      </c>
      <c r="I27603" t="s">
        <v>49924</v>
      </c>
      <c r="J27603" t="s">
        <v>49990</v>
      </c>
      <c r="K27603" t="s">
        <v>18319</v>
      </c>
    </row>
    <row r="27604" spans="2:11" x14ac:dyDescent="0.25">
      <c r="B27604" t="s">
        <v>44729</v>
      </c>
      <c r="C27604" t="s">
        <v>43414</v>
      </c>
      <c r="D27604" t="s">
        <v>44722</v>
      </c>
      <c r="I27604" t="s">
        <v>49924</v>
      </c>
      <c r="J27604" t="s">
        <v>49990</v>
      </c>
      <c r="K27604" t="s">
        <v>18319</v>
      </c>
    </row>
    <row r="27605" spans="2:11" x14ac:dyDescent="0.25">
      <c r="B27605" t="s">
        <v>44729</v>
      </c>
      <c r="C27605" t="s">
        <v>43414</v>
      </c>
      <c r="D27605" t="s">
        <v>44730</v>
      </c>
      <c r="I27605" t="s">
        <v>49924</v>
      </c>
      <c r="J27605" t="s">
        <v>49990</v>
      </c>
      <c r="K27605" t="s">
        <v>8971</v>
      </c>
    </row>
    <row r="27606" spans="2:11" x14ac:dyDescent="0.25">
      <c r="B27606" t="s">
        <v>43404</v>
      </c>
      <c r="C27606" t="s">
        <v>43403</v>
      </c>
      <c r="D27606" t="s">
        <v>24093</v>
      </c>
      <c r="I27606" t="s">
        <v>49931</v>
      </c>
      <c r="J27606" t="s">
        <v>50107</v>
      </c>
      <c r="K27606" t="s">
        <v>24094</v>
      </c>
    </row>
    <row r="27607" spans="2:11" x14ac:dyDescent="0.25">
      <c r="B27607" t="s">
        <v>44892</v>
      </c>
      <c r="C27607" t="s">
        <v>43414</v>
      </c>
      <c r="D27607" t="s">
        <v>44888</v>
      </c>
      <c r="I27607" t="s">
        <v>49924</v>
      </c>
      <c r="J27607" t="s">
        <v>49990</v>
      </c>
      <c r="K27607" t="s">
        <v>18319</v>
      </c>
    </row>
    <row r="27608" spans="2:11" x14ac:dyDescent="0.25">
      <c r="B27608" t="s">
        <v>44892</v>
      </c>
      <c r="C27608" t="s">
        <v>43414</v>
      </c>
      <c r="D27608" t="s">
        <v>44890</v>
      </c>
      <c r="I27608" t="s">
        <v>49924</v>
      </c>
      <c r="J27608" t="s">
        <v>49990</v>
      </c>
      <c r="K27608" t="s">
        <v>43382</v>
      </c>
    </row>
    <row r="27609" spans="2:11" x14ac:dyDescent="0.25">
      <c r="B27609" t="s">
        <v>44900</v>
      </c>
      <c r="C27609" t="s">
        <v>43414</v>
      </c>
      <c r="D27609" t="s">
        <v>18246</v>
      </c>
      <c r="I27609" t="s">
        <v>49924</v>
      </c>
      <c r="J27609" t="s">
        <v>49990</v>
      </c>
      <c r="K27609" t="s">
        <v>8971</v>
      </c>
    </row>
    <row r="27610" spans="2:11" x14ac:dyDescent="0.25">
      <c r="B27610" t="s">
        <v>44900</v>
      </c>
      <c r="C27610" t="s">
        <v>43414</v>
      </c>
      <c r="D27610" t="s">
        <v>44880</v>
      </c>
      <c r="I27610" t="s">
        <v>49924</v>
      </c>
      <c r="J27610" t="s">
        <v>49990</v>
      </c>
      <c r="K27610" t="s">
        <v>18319</v>
      </c>
    </row>
    <row r="27611" spans="2:11" x14ac:dyDescent="0.25">
      <c r="B27611" t="s">
        <v>45275</v>
      </c>
      <c r="C27611" t="s">
        <v>43414</v>
      </c>
      <c r="D27611" t="s">
        <v>45276</v>
      </c>
      <c r="I27611" t="s">
        <v>49924</v>
      </c>
      <c r="J27611" t="s">
        <v>49990</v>
      </c>
      <c r="K27611" t="s">
        <v>18319</v>
      </c>
    </row>
    <row r="27612" spans="2:11" x14ac:dyDescent="0.25">
      <c r="B27612" t="s">
        <v>46151</v>
      </c>
      <c r="C27612" t="s">
        <v>43414</v>
      </c>
      <c r="D27612" t="s">
        <v>46152</v>
      </c>
      <c r="I27612" t="s">
        <v>49924</v>
      </c>
      <c r="J27612" t="s">
        <v>49990</v>
      </c>
      <c r="K27612" t="s">
        <v>18319</v>
      </c>
    </row>
    <row r="27613" spans="2:11" x14ac:dyDescent="0.25">
      <c r="B27613" t="s">
        <v>47236</v>
      </c>
      <c r="C27613" t="s">
        <v>43414</v>
      </c>
      <c r="D27613" t="s">
        <v>47237</v>
      </c>
      <c r="I27613" t="s">
        <v>49924</v>
      </c>
      <c r="J27613" t="s">
        <v>49990</v>
      </c>
      <c r="K27613" t="s">
        <v>18319</v>
      </c>
    </row>
    <row r="27614" spans="2:11" x14ac:dyDescent="0.25">
      <c r="B27614" t="s">
        <v>49510</v>
      </c>
      <c r="C27614" t="s">
        <v>43414</v>
      </c>
      <c r="D27614" t="s">
        <v>49511</v>
      </c>
      <c r="I27614" t="s">
        <v>49924</v>
      </c>
      <c r="J27614" t="s">
        <v>49990</v>
      </c>
      <c r="K27614" t="s">
        <v>18319</v>
      </c>
    </row>
    <row r="27615" spans="2:11" x14ac:dyDescent="0.25">
      <c r="B27615" t="s">
        <v>49718</v>
      </c>
      <c r="C27615" t="s">
        <v>43414</v>
      </c>
      <c r="D27615" t="s">
        <v>48287</v>
      </c>
      <c r="I27615" t="s">
        <v>49924</v>
      </c>
      <c r="J27615" t="s">
        <v>49990</v>
      </c>
      <c r="K27615" t="s">
        <v>18319</v>
      </c>
    </row>
    <row r="27616" spans="2:11" x14ac:dyDescent="0.25">
      <c r="B27616" t="s">
        <v>49818</v>
      </c>
      <c r="C27616" t="s">
        <v>43414</v>
      </c>
      <c r="D27616" t="s">
        <v>48468</v>
      </c>
      <c r="I27616" t="s">
        <v>49924</v>
      </c>
      <c r="J27616" t="s">
        <v>49990</v>
      </c>
      <c r="K27616" t="s">
        <v>18319</v>
      </c>
    </row>
    <row r="27617" spans="1:11" x14ac:dyDescent="0.25">
      <c r="B27617" t="s">
        <v>49821</v>
      </c>
      <c r="C27617" t="s">
        <v>43414</v>
      </c>
      <c r="D27617" t="s">
        <v>48475</v>
      </c>
      <c r="I27617" t="s">
        <v>49924</v>
      </c>
      <c r="J27617" t="s">
        <v>49990</v>
      </c>
      <c r="K27617" t="s">
        <v>18319</v>
      </c>
    </row>
    <row r="27618" spans="1:11" x14ac:dyDescent="0.25">
      <c r="B27618" t="s">
        <v>49833</v>
      </c>
      <c r="C27618" t="s">
        <v>43414</v>
      </c>
      <c r="D27618" t="s">
        <v>48501</v>
      </c>
      <c r="I27618" t="s">
        <v>49924</v>
      </c>
      <c r="J27618" t="s">
        <v>49990</v>
      </c>
      <c r="K27618" t="s">
        <v>18319</v>
      </c>
    </row>
    <row r="27619" spans="1:11" x14ac:dyDescent="0.25">
      <c r="B27619" t="s">
        <v>48499</v>
      </c>
      <c r="C27619" t="s">
        <v>43414</v>
      </c>
      <c r="D27619" t="s">
        <v>48500</v>
      </c>
      <c r="I27619" t="s">
        <v>49924</v>
      </c>
      <c r="J27619" t="s">
        <v>49990</v>
      </c>
      <c r="K27619" t="s">
        <v>18319</v>
      </c>
    </row>
    <row r="27620" spans="1:11" x14ac:dyDescent="0.25">
      <c r="A27620">
        <v>120324</v>
      </c>
      <c r="B27620" t="s">
        <v>6603</v>
      </c>
      <c r="C27620" t="s">
        <v>4166</v>
      </c>
      <c r="D27620" t="s">
        <v>4043</v>
      </c>
      <c r="F27620" t="s">
        <v>2638</v>
      </c>
      <c r="H27620" t="s">
        <v>4167</v>
      </c>
      <c r="I27620" t="s">
        <v>49924</v>
      </c>
      <c r="K27620" t="s">
        <v>4044</v>
      </c>
    </row>
    <row r="27621" spans="1:11" x14ac:dyDescent="0.25">
      <c r="A27621">
        <v>58197</v>
      </c>
      <c r="B27621" t="s">
        <v>4165</v>
      </c>
      <c r="C27621" t="s">
        <v>4166</v>
      </c>
      <c r="D27621" t="s">
        <v>4043</v>
      </c>
      <c r="F27621" t="s">
        <v>2638</v>
      </c>
      <c r="H27621" t="s">
        <v>4167</v>
      </c>
      <c r="I27621" t="s">
        <v>49924</v>
      </c>
      <c r="K27621" t="s">
        <v>4044</v>
      </c>
    </row>
    <row r="27622" spans="1:11" x14ac:dyDescent="0.25">
      <c r="B27622" t="s">
        <v>43416</v>
      </c>
      <c r="C27622" t="s">
        <v>43417</v>
      </c>
      <c r="D27622" t="s">
        <v>8532</v>
      </c>
      <c r="H27622" t="s">
        <v>2793</v>
      </c>
      <c r="I27622" t="s">
        <v>49920</v>
      </c>
      <c r="J27622" t="s">
        <v>8154</v>
      </c>
      <c r="K27622" t="s">
        <v>8533</v>
      </c>
    </row>
    <row r="27623" spans="1:11" x14ac:dyDescent="0.25">
      <c r="B27623" t="s">
        <v>18231</v>
      </c>
      <c r="C27623" t="s">
        <v>18232</v>
      </c>
      <c r="D27623" t="s">
        <v>18697</v>
      </c>
      <c r="I27623" t="s">
        <v>49924</v>
      </c>
      <c r="J27623" t="s">
        <v>49990</v>
      </c>
      <c r="K27623" t="s">
        <v>18698</v>
      </c>
    </row>
    <row r="27624" spans="1:11" x14ac:dyDescent="0.25">
      <c r="B27624" t="s">
        <v>43420</v>
      </c>
      <c r="C27624" t="s">
        <v>43421</v>
      </c>
      <c r="D27624" t="s">
        <v>43422</v>
      </c>
      <c r="H27624" t="s">
        <v>2772</v>
      </c>
      <c r="I27624" t="s">
        <v>49926</v>
      </c>
      <c r="J27624" t="s">
        <v>2663</v>
      </c>
      <c r="K27624" t="s">
        <v>43423</v>
      </c>
    </row>
    <row r="27625" spans="1:11" x14ac:dyDescent="0.25">
      <c r="B27625" t="s">
        <v>43424</v>
      </c>
      <c r="C27625" t="s">
        <v>43425</v>
      </c>
      <c r="D27625" t="s">
        <v>2774</v>
      </c>
      <c r="G27625">
        <v>42186</v>
      </c>
      <c r="H27625" t="s">
        <v>2772</v>
      </c>
      <c r="I27625" t="s">
        <v>50108</v>
      </c>
      <c r="J27625" t="s">
        <v>2663</v>
      </c>
      <c r="K27625" t="s">
        <v>2775</v>
      </c>
    </row>
    <row r="27626" spans="1:11" x14ac:dyDescent="0.25">
      <c r="B27626" t="s">
        <v>43424</v>
      </c>
      <c r="C27626" t="s">
        <v>43425</v>
      </c>
      <c r="D27626" t="s">
        <v>2788</v>
      </c>
      <c r="G27626">
        <v>42186</v>
      </c>
      <c r="H27626" t="s">
        <v>2772</v>
      </c>
      <c r="I27626" t="s">
        <v>50108</v>
      </c>
      <c r="J27626" t="s">
        <v>2663</v>
      </c>
      <c r="K27626" t="s">
        <v>2789</v>
      </c>
    </row>
    <row r="27627" spans="1:11" x14ac:dyDescent="0.25">
      <c r="B27627" t="s">
        <v>43426</v>
      </c>
      <c r="C27627" t="s">
        <v>43427</v>
      </c>
      <c r="D27627" t="s">
        <v>2788</v>
      </c>
      <c r="G27627">
        <v>42187</v>
      </c>
      <c r="H27627" t="s">
        <v>2772</v>
      </c>
      <c r="I27627" t="s">
        <v>50108</v>
      </c>
      <c r="J27627" t="s">
        <v>2663</v>
      </c>
      <c r="K27627" t="s">
        <v>2789</v>
      </c>
    </row>
    <row r="27628" spans="1:11" x14ac:dyDescent="0.25">
      <c r="B27628" t="s">
        <v>43426</v>
      </c>
      <c r="C27628" t="s">
        <v>43427</v>
      </c>
      <c r="D27628" t="s">
        <v>2774</v>
      </c>
      <c r="G27628">
        <v>42187</v>
      </c>
      <c r="H27628" t="s">
        <v>2772</v>
      </c>
      <c r="I27628" t="s">
        <v>50108</v>
      </c>
      <c r="J27628" t="s">
        <v>2663</v>
      </c>
      <c r="K27628" t="s">
        <v>2775</v>
      </c>
    </row>
    <row r="27629" spans="1:11" x14ac:dyDescent="0.25">
      <c r="B27629" t="s">
        <v>43487</v>
      </c>
      <c r="C27629" t="s">
        <v>43488</v>
      </c>
      <c r="D27629" t="s">
        <v>2774</v>
      </c>
      <c r="G27629">
        <v>42188</v>
      </c>
      <c r="H27629" t="s">
        <v>2772</v>
      </c>
      <c r="I27629" t="s">
        <v>50108</v>
      </c>
      <c r="J27629" t="s">
        <v>2663</v>
      </c>
      <c r="K27629" t="s">
        <v>2775</v>
      </c>
    </row>
    <row r="27630" spans="1:11" x14ac:dyDescent="0.25">
      <c r="B27630" t="s">
        <v>43487</v>
      </c>
      <c r="C27630" t="s">
        <v>43488</v>
      </c>
      <c r="D27630" t="s">
        <v>2788</v>
      </c>
      <c r="G27630">
        <v>42188</v>
      </c>
      <c r="H27630" t="s">
        <v>2772</v>
      </c>
      <c r="I27630" t="s">
        <v>50108</v>
      </c>
      <c r="J27630" t="s">
        <v>2663</v>
      </c>
      <c r="K27630" t="s">
        <v>2789</v>
      </c>
    </row>
    <row r="27631" spans="1:11" x14ac:dyDescent="0.25">
      <c r="B27631" t="s">
        <v>43499</v>
      </c>
      <c r="C27631" t="s">
        <v>43500</v>
      </c>
      <c r="D27631" t="s">
        <v>2774</v>
      </c>
      <c r="G27631">
        <v>42189</v>
      </c>
      <c r="H27631" t="s">
        <v>2772</v>
      </c>
      <c r="I27631" t="s">
        <v>50108</v>
      </c>
      <c r="J27631" t="s">
        <v>2663</v>
      </c>
      <c r="K27631" t="s">
        <v>2775</v>
      </c>
    </row>
    <row r="27632" spans="1:11" x14ac:dyDescent="0.25">
      <c r="B27632" t="s">
        <v>43499</v>
      </c>
      <c r="C27632" t="s">
        <v>43500</v>
      </c>
      <c r="D27632" t="s">
        <v>2788</v>
      </c>
      <c r="G27632">
        <v>42189</v>
      </c>
      <c r="H27632" t="s">
        <v>2772</v>
      </c>
      <c r="I27632" t="s">
        <v>50108</v>
      </c>
      <c r="J27632" t="s">
        <v>2663</v>
      </c>
      <c r="K27632" t="s">
        <v>2789</v>
      </c>
    </row>
    <row r="27633" spans="2:11" x14ac:dyDescent="0.25">
      <c r="B27633" t="s">
        <v>43469</v>
      </c>
      <c r="C27633" t="s">
        <v>43470</v>
      </c>
      <c r="D27633" t="s">
        <v>2774</v>
      </c>
      <c r="G27633">
        <v>42190</v>
      </c>
      <c r="H27633" t="s">
        <v>2772</v>
      </c>
      <c r="I27633" t="s">
        <v>50108</v>
      </c>
      <c r="J27633" t="s">
        <v>2663</v>
      </c>
      <c r="K27633" t="s">
        <v>2775</v>
      </c>
    </row>
    <row r="27634" spans="2:11" x14ac:dyDescent="0.25">
      <c r="B27634" t="s">
        <v>43469</v>
      </c>
      <c r="C27634" t="s">
        <v>43470</v>
      </c>
      <c r="D27634" t="s">
        <v>2788</v>
      </c>
      <c r="G27634">
        <v>42190</v>
      </c>
      <c r="H27634" t="s">
        <v>2772</v>
      </c>
      <c r="I27634" t="s">
        <v>50108</v>
      </c>
      <c r="J27634" t="s">
        <v>2663</v>
      </c>
      <c r="K27634" t="s">
        <v>2789</v>
      </c>
    </row>
    <row r="27635" spans="2:11" x14ac:dyDescent="0.25">
      <c r="B27635" t="s">
        <v>46266</v>
      </c>
      <c r="C27635" t="s">
        <v>46267</v>
      </c>
      <c r="D27635" t="s">
        <v>2774</v>
      </c>
      <c r="G27635">
        <v>42191</v>
      </c>
      <c r="H27635" t="s">
        <v>2772</v>
      </c>
      <c r="I27635" t="s">
        <v>50108</v>
      </c>
      <c r="J27635" t="s">
        <v>2663</v>
      </c>
      <c r="K27635" t="s">
        <v>2775</v>
      </c>
    </row>
    <row r="27636" spans="2:11" x14ac:dyDescent="0.25">
      <c r="B27636" t="s">
        <v>46266</v>
      </c>
      <c r="C27636" t="s">
        <v>46267</v>
      </c>
      <c r="D27636" t="s">
        <v>2788</v>
      </c>
      <c r="G27636">
        <v>42191</v>
      </c>
      <c r="H27636" t="s">
        <v>2772</v>
      </c>
      <c r="I27636" t="s">
        <v>50108</v>
      </c>
      <c r="J27636" t="s">
        <v>2663</v>
      </c>
      <c r="K27636" t="s">
        <v>2789</v>
      </c>
    </row>
    <row r="27637" spans="2:11" x14ac:dyDescent="0.25">
      <c r="B27637" t="s">
        <v>46268</v>
      </c>
      <c r="C27637" t="s">
        <v>46267</v>
      </c>
      <c r="D27637" t="s">
        <v>2774</v>
      </c>
      <c r="G27637">
        <v>42192</v>
      </c>
      <c r="H27637" t="s">
        <v>2772</v>
      </c>
      <c r="I27637" t="s">
        <v>50108</v>
      </c>
      <c r="J27637" t="s">
        <v>2663</v>
      </c>
      <c r="K27637" t="s">
        <v>2775</v>
      </c>
    </row>
    <row r="27638" spans="2:11" x14ac:dyDescent="0.25">
      <c r="B27638" t="s">
        <v>46268</v>
      </c>
      <c r="C27638" t="s">
        <v>46267</v>
      </c>
      <c r="D27638" t="s">
        <v>2788</v>
      </c>
      <c r="G27638">
        <v>42192</v>
      </c>
      <c r="H27638" t="s">
        <v>2772</v>
      </c>
      <c r="I27638" t="s">
        <v>50108</v>
      </c>
      <c r="J27638" t="s">
        <v>2663</v>
      </c>
      <c r="K27638" t="s">
        <v>2789</v>
      </c>
    </row>
    <row r="27639" spans="2:11" x14ac:dyDescent="0.25">
      <c r="B27639" t="s">
        <v>14248</v>
      </c>
      <c r="C27639" t="s">
        <v>14249</v>
      </c>
      <c r="D27639" t="s">
        <v>42031</v>
      </c>
      <c r="I27639" t="s">
        <v>49924</v>
      </c>
      <c r="J27639" t="s">
        <v>50114</v>
      </c>
      <c r="K27639" t="s">
        <v>42032</v>
      </c>
    </row>
    <row r="27640" spans="2:11" x14ac:dyDescent="0.25">
      <c r="B27640" t="s">
        <v>46271</v>
      </c>
      <c r="C27640" t="s">
        <v>46272</v>
      </c>
      <c r="D27640" t="s">
        <v>2786</v>
      </c>
      <c r="H27640" t="s">
        <v>43430</v>
      </c>
      <c r="I27640" t="s">
        <v>50147</v>
      </c>
      <c r="J27640" t="s">
        <v>8154</v>
      </c>
      <c r="K27640" t="s">
        <v>2787</v>
      </c>
    </row>
    <row r="27641" spans="2:11" x14ac:dyDescent="0.25">
      <c r="B27641" t="s">
        <v>43428</v>
      </c>
      <c r="C27641" t="s">
        <v>43429</v>
      </c>
      <c r="D27641" t="s">
        <v>8532</v>
      </c>
      <c r="H27641" t="s">
        <v>43430</v>
      </c>
      <c r="I27641" t="s">
        <v>50147</v>
      </c>
      <c r="J27641" t="s">
        <v>8154</v>
      </c>
      <c r="K27641" t="s">
        <v>8533</v>
      </c>
    </row>
    <row r="27642" spans="2:11" x14ac:dyDescent="0.25">
      <c r="B27642" t="s">
        <v>43431</v>
      </c>
      <c r="C27642" t="s">
        <v>43432</v>
      </c>
      <c r="D27642" t="s">
        <v>43433</v>
      </c>
      <c r="H27642" t="s">
        <v>43430</v>
      </c>
      <c r="I27642" t="s">
        <v>50147</v>
      </c>
      <c r="J27642" t="s">
        <v>8154</v>
      </c>
      <c r="K27642" t="s">
        <v>43434</v>
      </c>
    </row>
    <row r="27643" spans="2:11" x14ac:dyDescent="0.25">
      <c r="B27643" t="s">
        <v>43435</v>
      </c>
      <c r="C27643" t="s">
        <v>43436</v>
      </c>
      <c r="D27643" t="s">
        <v>31038</v>
      </c>
      <c r="H27643" t="s">
        <v>43430</v>
      </c>
      <c r="I27643" t="s">
        <v>50147</v>
      </c>
      <c r="J27643" t="s">
        <v>8154</v>
      </c>
      <c r="K27643" t="s">
        <v>31039</v>
      </c>
    </row>
    <row r="27644" spans="2:11" x14ac:dyDescent="0.25">
      <c r="B27644" t="s">
        <v>43437</v>
      </c>
      <c r="C27644" t="s">
        <v>43438</v>
      </c>
      <c r="D27644" t="s">
        <v>31042</v>
      </c>
      <c r="H27644" t="s">
        <v>43430</v>
      </c>
      <c r="I27644" t="s">
        <v>50147</v>
      </c>
      <c r="J27644" t="s">
        <v>8154</v>
      </c>
      <c r="K27644" t="s">
        <v>31035</v>
      </c>
    </row>
    <row r="27645" spans="2:11" x14ac:dyDescent="0.25">
      <c r="B27645" t="s">
        <v>43439</v>
      </c>
      <c r="C27645" t="s">
        <v>43440</v>
      </c>
      <c r="D27645" t="s">
        <v>43441</v>
      </c>
      <c r="H27645" t="s">
        <v>43430</v>
      </c>
      <c r="I27645" t="s">
        <v>50147</v>
      </c>
      <c r="J27645" t="s">
        <v>8154</v>
      </c>
      <c r="K27645" t="s">
        <v>43442</v>
      </c>
    </row>
    <row r="27646" spans="2:11" x14ac:dyDescent="0.25">
      <c r="B27646" t="s">
        <v>43443</v>
      </c>
      <c r="C27646" t="s">
        <v>43444</v>
      </c>
      <c r="D27646" t="s">
        <v>43445</v>
      </c>
      <c r="H27646" t="s">
        <v>43430</v>
      </c>
      <c r="I27646" t="s">
        <v>50147</v>
      </c>
      <c r="J27646" t="s">
        <v>8154</v>
      </c>
      <c r="K27646" t="s">
        <v>43446</v>
      </c>
    </row>
    <row r="27647" spans="2:11" x14ac:dyDescent="0.25">
      <c r="B27647" t="s">
        <v>43447</v>
      </c>
      <c r="C27647" t="s">
        <v>43448</v>
      </c>
      <c r="D27647" t="s">
        <v>43418</v>
      </c>
      <c r="H27647" t="s">
        <v>43430</v>
      </c>
      <c r="I27647" t="s">
        <v>50147</v>
      </c>
      <c r="J27647" t="s">
        <v>8154</v>
      </c>
      <c r="K27647" t="s">
        <v>43419</v>
      </c>
    </row>
    <row r="27648" spans="2:11" x14ac:dyDescent="0.25">
      <c r="B27648" t="s">
        <v>46273</v>
      </c>
      <c r="C27648" t="s">
        <v>46274</v>
      </c>
      <c r="D27648" t="s">
        <v>29107</v>
      </c>
      <c r="H27648" t="s">
        <v>43430</v>
      </c>
      <c r="I27648" t="s">
        <v>50147</v>
      </c>
      <c r="J27648" t="s">
        <v>8154</v>
      </c>
      <c r="K27648" t="s">
        <v>29108</v>
      </c>
    </row>
    <row r="27649" spans="2:11" x14ac:dyDescent="0.25">
      <c r="B27649" t="s">
        <v>46275</v>
      </c>
      <c r="C27649" t="s">
        <v>46276</v>
      </c>
      <c r="D27649" t="s">
        <v>29107</v>
      </c>
      <c r="H27649" t="s">
        <v>43430</v>
      </c>
      <c r="I27649" t="s">
        <v>50147</v>
      </c>
      <c r="J27649" t="s">
        <v>8154</v>
      </c>
      <c r="K27649" t="s">
        <v>29108</v>
      </c>
    </row>
    <row r="27650" spans="2:11" x14ac:dyDescent="0.25">
      <c r="B27650" t="s">
        <v>46277</v>
      </c>
      <c r="C27650" t="s">
        <v>46278</v>
      </c>
      <c r="D27650" t="s">
        <v>43481</v>
      </c>
      <c r="H27650" t="s">
        <v>43430</v>
      </c>
      <c r="I27650" t="s">
        <v>50147</v>
      </c>
      <c r="J27650" t="s">
        <v>8154</v>
      </c>
      <c r="K27650" t="s">
        <v>43482</v>
      </c>
    </row>
    <row r="27651" spans="2:11" x14ac:dyDescent="0.25">
      <c r="B27651" t="s">
        <v>46279</v>
      </c>
      <c r="C27651" t="s">
        <v>46280</v>
      </c>
      <c r="D27651" t="s">
        <v>43529</v>
      </c>
      <c r="H27651" t="s">
        <v>43430</v>
      </c>
      <c r="I27651" t="s">
        <v>50147</v>
      </c>
      <c r="J27651" t="s">
        <v>8154</v>
      </c>
      <c r="K27651" t="s">
        <v>43530</v>
      </c>
    </row>
    <row r="27652" spans="2:11" x14ac:dyDescent="0.25">
      <c r="B27652" t="s">
        <v>43449</v>
      </c>
      <c r="C27652" t="s">
        <v>43450</v>
      </c>
      <c r="D27652" t="s">
        <v>43451</v>
      </c>
      <c r="H27652" t="s">
        <v>43430</v>
      </c>
      <c r="I27652" t="s">
        <v>50147</v>
      </c>
      <c r="J27652" t="s">
        <v>8154</v>
      </c>
      <c r="K27652" t="s">
        <v>43452</v>
      </c>
    </row>
    <row r="27653" spans="2:11" x14ac:dyDescent="0.25">
      <c r="B27653" t="s">
        <v>29906</v>
      </c>
      <c r="C27653" t="s">
        <v>29907</v>
      </c>
      <c r="D27653" t="s">
        <v>44881</v>
      </c>
      <c r="I27653" t="s">
        <v>49924</v>
      </c>
      <c r="J27653" t="s">
        <v>50107</v>
      </c>
      <c r="K27653" t="s">
        <v>29501</v>
      </c>
    </row>
    <row r="27654" spans="2:11" x14ac:dyDescent="0.25">
      <c r="B27654" t="s">
        <v>46281</v>
      </c>
      <c r="C27654" t="s">
        <v>46282</v>
      </c>
      <c r="D27654" t="s">
        <v>29117</v>
      </c>
      <c r="H27654" t="s">
        <v>2899</v>
      </c>
      <c r="I27654" t="s">
        <v>49965</v>
      </c>
      <c r="J27654" t="s">
        <v>8154</v>
      </c>
      <c r="K27654" t="s">
        <v>29118</v>
      </c>
    </row>
    <row r="27655" spans="2:11" x14ac:dyDescent="0.25">
      <c r="B27655" t="s">
        <v>43453</v>
      </c>
      <c r="C27655" t="s">
        <v>43454</v>
      </c>
      <c r="D27655" t="s">
        <v>2786</v>
      </c>
      <c r="H27655" t="s">
        <v>2899</v>
      </c>
      <c r="I27655" t="s">
        <v>49965</v>
      </c>
      <c r="J27655" t="s">
        <v>8154</v>
      </c>
      <c r="K27655" t="s">
        <v>2787</v>
      </c>
    </row>
    <row r="27656" spans="2:11" x14ac:dyDescent="0.25">
      <c r="B27656" t="s">
        <v>43455</v>
      </c>
      <c r="C27656" t="s">
        <v>43456</v>
      </c>
      <c r="D27656" t="s">
        <v>8532</v>
      </c>
      <c r="H27656" t="s">
        <v>2899</v>
      </c>
      <c r="I27656" t="s">
        <v>49965</v>
      </c>
      <c r="J27656" t="s">
        <v>8154</v>
      </c>
      <c r="K27656" t="s">
        <v>8533</v>
      </c>
    </row>
    <row r="27657" spans="2:11" x14ac:dyDescent="0.25">
      <c r="B27657" t="s">
        <v>46283</v>
      </c>
      <c r="C27657" t="s">
        <v>46284</v>
      </c>
      <c r="D27657" t="s">
        <v>8532</v>
      </c>
      <c r="H27657" t="s">
        <v>2899</v>
      </c>
      <c r="I27657" t="s">
        <v>49965</v>
      </c>
      <c r="J27657" t="s">
        <v>8154</v>
      </c>
      <c r="K27657" t="s">
        <v>8533</v>
      </c>
    </row>
    <row r="27658" spans="2:11" x14ac:dyDescent="0.25">
      <c r="B27658" t="s">
        <v>43457</v>
      </c>
      <c r="C27658" t="s">
        <v>43458</v>
      </c>
      <c r="D27658" t="s">
        <v>43459</v>
      </c>
      <c r="H27658" t="s">
        <v>3309</v>
      </c>
      <c r="I27658" t="s">
        <v>50001</v>
      </c>
      <c r="J27658" t="s">
        <v>8154</v>
      </c>
      <c r="K27658" t="s">
        <v>43460</v>
      </c>
    </row>
    <row r="27659" spans="2:11" x14ac:dyDescent="0.25">
      <c r="B27659" t="s">
        <v>46285</v>
      </c>
      <c r="C27659" t="s">
        <v>46286</v>
      </c>
      <c r="D27659" t="s">
        <v>46287</v>
      </c>
      <c r="H27659" t="s">
        <v>3309</v>
      </c>
      <c r="I27659" t="s">
        <v>50001</v>
      </c>
      <c r="J27659" t="s">
        <v>8154</v>
      </c>
      <c r="K27659" t="s">
        <v>43460</v>
      </c>
    </row>
    <row r="27660" spans="2:11" x14ac:dyDescent="0.25">
      <c r="B27660" t="s">
        <v>46288</v>
      </c>
      <c r="C27660" t="s">
        <v>46289</v>
      </c>
      <c r="D27660" t="s">
        <v>46287</v>
      </c>
      <c r="H27660" t="s">
        <v>3309</v>
      </c>
      <c r="I27660" t="s">
        <v>50001</v>
      </c>
      <c r="J27660" t="s">
        <v>8154</v>
      </c>
      <c r="K27660" t="s">
        <v>43460</v>
      </c>
    </row>
    <row r="27661" spans="2:11" x14ac:dyDescent="0.25">
      <c r="B27661" t="s">
        <v>46290</v>
      </c>
      <c r="C27661" t="s">
        <v>46291</v>
      </c>
      <c r="D27661" t="s">
        <v>46292</v>
      </c>
      <c r="H27661" t="s">
        <v>3309</v>
      </c>
      <c r="I27661" t="s">
        <v>50001</v>
      </c>
      <c r="J27661" t="s">
        <v>8154</v>
      </c>
      <c r="K27661" t="s">
        <v>46293</v>
      </c>
    </row>
    <row r="27662" spans="2:11" x14ac:dyDescent="0.25">
      <c r="B27662" t="s">
        <v>43461</v>
      </c>
      <c r="C27662" t="s">
        <v>43462</v>
      </c>
      <c r="D27662" t="s">
        <v>43418</v>
      </c>
      <c r="H27662" t="s">
        <v>3309</v>
      </c>
      <c r="I27662" t="s">
        <v>50001</v>
      </c>
      <c r="J27662" t="s">
        <v>8154</v>
      </c>
      <c r="K27662" t="s">
        <v>43419</v>
      </c>
    </row>
    <row r="27663" spans="2:11" x14ac:dyDescent="0.25">
      <c r="B27663" t="s">
        <v>46294</v>
      </c>
      <c r="C27663" t="s">
        <v>43462</v>
      </c>
      <c r="D27663" t="s">
        <v>43418</v>
      </c>
      <c r="H27663" t="s">
        <v>3309</v>
      </c>
      <c r="I27663" t="s">
        <v>50001</v>
      </c>
      <c r="J27663" t="s">
        <v>8154</v>
      </c>
      <c r="K27663" t="s">
        <v>43419</v>
      </c>
    </row>
    <row r="27664" spans="2:11" x14ac:dyDescent="0.25">
      <c r="B27664" t="s">
        <v>46295</v>
      </c>
      <c r="C27664" t="s">
        <v>43462</v>
      </c>
      <c r="D27664" t="s">
        <v>43418</v>
      </c>
      <c r="H27664" t="s">
        <v>3309</v>
      </c>
      <c r="I27664" t="s">
        <v>50001</v>
      </c>
      <c r="J27664" t="s">
        <v>8154</v>
      </c>
      <c r="K27664" t="s">
        <v>43419</v>
      </c>
    </row>
    <row r="27665" spans="2:11" x14ac:dyDescent="0.25">
      <c r="B27665" t="s">
        <v>46296</v>
      </c>
      <c r="C27665" t="s">
        <v>43464</v>
      </c>
      <c r="D27665" t="s">
        <v>43418</v>
      </c>
      <c r="H27665" t="s">
        <v>3309</v>
      </c>
      <c r="I27665" t="s">
        <v>50001</v>
      </c>
      <c r="J27665" t="s">
        <v>8154</v>
      </c>
      <c r="K27665" t="s">
        <v>43419</v>
      </c>
    </row>
    <row r="27666" spans="2:11" x14ac:dyDescent="0.25">
      <c r="B27666" t="s">
        <v>46297</v>
      </c>
      <c r="C27666" t="s">
        <v>46298</v>
      </c>
      <c r="D27666" t="s">
        <v>46299</v>
      </c>
      <c r="H27666" t="s">
        <v>3309</v>
      </c>
      <c r="I27666" t="s">
        <v>50001</v>
      </c>
      <c r="J27666" t="s">
        <v>8154</v>
      </c>
      <c r="K27666" t="s">
        <v>46300</v>
      </c>
    </row>
    <row r="27667" spans="2:11" x14ac:dyDescent="0.25">
      <c r="B27667" t="s">
        <v>46331</v>
      </c>
      <c r="C27667" t="s">
        <v>43464</v>
      </c>
      <c r="D27667" t="s">
        <v>43418</v>
      </c>
      <c r="H27667" t="s">
        <v>3309</v>
      </c>
      <c r="I27667" t="s">
        <v>50001</v>
      </c>
      <c r="J27667" t="s">
        <v>8154</v>
      </c>
      <c r="K27667" t="s">
        <v>43419</v>
      </c>
    </row>
    <row r="27668" spans="2:11" x14ac:dyDescent="0.25">
      <c r="B27668" t="s">
        <v>43463</v>
      </c>
      <c r="C27668" t="s">
        <v>43464</v>
      </c>
      <c r="D27668" t="s">
        <v>43418</v>
      </c>
      <c r="H27668" t="s">
        <v>3309</v>
      </c>
      <c r="I27668" t="s">
        <v>50001</v>
      </c>
      <c r="J27668" t="s">
        <v>8154</v>
      </c>
      <c r="K27668" t="s">
        <v>43419</v>
      </c>
    </row>
    <row r="27669" spans="2:11" x14ac:dyDescent="0.25">
      <c r="B27669" t="s">
        <v>43465</v>
      </c>
      <c r="C27669" t="s">
        <v>43466</v>
      </c>
      <c r="D27669" t="s">
        <v>43424</v>
      </c>
      <c r="H27669" t="s">
        <v>3309</v>
      </c>
      <c r="I27669" t="s">
        <v>50001</v>
      </c>
      <c r="J27669" t="s">
        <v>8154</v>
      </c>
      <c r="K27669" t="s">
        <v>43425</v>
      </c>
    </row>
    <row r="27670" spans="2:11" x14ac:dyDescent="0.25">
      <c r="B27670" t="s">
        <v>46332</v>
      </c>
      <c r="C27670" t="s">
        <v>46333</v>
      </c>
      <c r="D27670" t="s">
        <v>43487</v>
      </c>
      <c r="H27670" t="s">
        <v>3309</v>
      </c>
      <c r="I27670" t="s">
        <v>50001</v>
      </c>
      <c r="J27670" t="s">
        <v>8154</v>
      </c>
      <c r="K27670" t="s">
        <v>43488</v>
      </c>
    </row>
    <row r="27671" spans="2:11" x14ac:dyDescent="0.25">
      <c r="B27671" t="s">
        <v>46334</v>
      </c>
      <c r="C27671" t="s">
        <v>46335</v>
      </c>
      <c r="D27671" t="s">
        <v>43499</v>
      </c>
      <c r="H27671" t="s">
        <v>3309</v>
      </c>
      <c r="I27671" t="s">
        <v>50001</v>
      </c>
      <c r="J27671" t="s">
        <v>8154</v>
      </c>
      <c r="K27671" t="s">
        <v>43500</v>
      </c>
    </row>
    <row r="27672" spans="2:11" x14ac:dyDescent="0.25">
      <c r="B27672" t="s">
        <v>43467</v>
      </c>
      <c r="C27672" t="s">
        <v>43468</v>
      </c>
      <c r="D27672" t="s">
        <v>43469</v>
      </c>
      <c r="H27672" t="s">
        <v>3309</v>
      </c>
      <c r="I27672" t="s">
        <v>50001</v>
      </c>
      <c r="J27672" t="s">
        <v>8154</v>
      </c>
      <c r="K27672" t="s">
        <v>43470</v>
      </c>
    </row>
    <row r="27673" spans="2:11" x14ac:dyDescent="0.25">
      <c r="B27673" t="s">
        <v>43471</v>
      </c>
      <c r="C27673" t="s">
        <v>43472</v>
      </c>
      <c r="D27673" t="s">
        <v>43418</v>
      </c>
      <c r="H27673" t="s">
        <v>2662</v>
      </c>
      <c r="I27673" t="s">
        <v>49921</v>
      </c>
      <c r="J27673" t="s">
        <v>8154</v>
      </c>
      <c r="K27673" t="s">
        <v>43419</v>
      </c>
    </row>
    <row r="27674" spans="2:11" x14ac:dyDescent="0.25">
      <c r="B27674" t="s">
        <v>46336</v>
      </c>
      <c r="C27674" t="s">
        <v>46337</v>
      </c>
      <c r="D27674" t="s">
        <v>43433</v>
      </c>
      <c r="H27674" t="s">
        <v>2662</v>
      </c>
      <c r="I27674" t="s">
        <v>49921</v>
      </c>
      <c r="J27674" t="s">
        <v>2663</v>
      </c>
      <c r="K27674" t="s">
        <v>43434</v>
      </c>
    </row>
    <row r="27675" spans="2:11" x14ac:dyDescent="0.25">
      <c r="B27675" t="s">
        <v>46338</v>
      </c>
      <c r="C27675" t="s">
        <v>46339</v>
      </c>
      <c r="D27675" t="s">
        <v>2774</v>
      </c>
      <c r="H27675" t="s">
        <v>2662</v>
      </c>
      <c r="I27675" t="s">
        <v>49921</v>
      </c>
      <c r="J27675" t="s">
        <v>8154</v>
      </c>
      <c r="K27675" t="s">
        <v>2775</v>
      </c>
    </row>
    <row r="27676" spans="2:11" x14ac:dyDescent="0.25">
      <c r="B27676" t="s">
        <v>46340</v>
      </c>
      <c r="C27676" t="s">
        <v>46341</v>
      </c>
      <c r="D27676" t="s">
        <v>31014</v>
      </c>
      <c r="H27676" t="s">
        <v>2829</v>
      </c>
      <c r="I27676" t="s">
        <v>49902</v>
      </c>
      <c r="J27676" t="s">
        <v>2663</v>
      </c>
      <c r="K27676" t="s">
        <v>31015</v>
      </c>
    </row>
    <row r="27677" spans="2:11" x14ac:dyDescent="0.25">
      <c r="B27677" t="s">
        <v>43473</v>
      </c>
      <c r="C27677" t="s">
        <v>43474</v>
      </c>
      <c r="D27677" t="s">
        <v>2786</v>
      </c>
      <c r="H27677" t="s">
        <v>2829</v>
      </c>
      <c r="I27677" t="s">
        <v>49902</v>
      </c>
      <c r="J27677" t="s">
        <v>8154</v>
      </c>
      <c r="K27677" t="s">
        <v>2787</v>
      </c>
    </row>
    <row r="27678" spans="2:11" x14ac:dyDescent="0.25">
      <c r="B27678" t="s">
        <v>43475</v>
      </c>
      <c r="C27678" t="s">
        <v>43476</v>
      </c>
      <c r="D27678" t="s">
        <v>43433</v>
      </c>
      <c r="H27678" t="s">
        <v>2829</v>
      </c>
      <c r="I27678" t="s">
        <v>49902</v>
      </c>
      <c r="J27678" t="s">
        <v>2663</v>
      </c>
      <c r="K27678" t="s">
        <v>43434</v>
      </c>
    </row>
    <row r="27679" spans="2:11" x14ac:dyDescent="0.25">
      <c r="B27679" t="s">
        <v>43477</v>
      </c>
      <c r="C27679" t="s">
        <v>43478</v>
      </c>
      <c r="D27679" t="s">
        <v>29107</v>
      </c>
      <c r="H27679" t="s">
        <v>2829</v>
      </c>
      <c r="I27679" t="s">
        <v>49902</v>
      </c>
      <c r="J27679" t="s">
        <v>2663</v>
      </c>
      <c r="K27679" t="s">
        <v>29108</v>
      </c>
    </row>
    <row r="27680" spans="2:11" x14ac:dyDescent="0.25">
      <c r="B27680" t="s">
        <v>46342</v>
      </c>
      <c r="C27680" t="s">
        <v>46343</v>
      </c>
      <c r="D27680" t="s">
        <v>2771</v>
      </c>
      <c r="H27680" t="s">
        <v>2829</v>
      </c>
      <c r="I27680" t="s">
        <v>49902</v>
      </c>
      <c r="J27680" t="s">
        <v>2663</v>
      </c>
      <c r="K27680" t="s">
        <v>2773</v>
      </c>
    </row>
    <row r="27681" spans="2:11" x14ac:dyDescent="0.25">
      <c r="B27681" t="s">
        <v>43479</v>
      </c>
      <c r="C27681" t="s">
        <v>43480</v>
      </c>
      <c r="D27681" t="s">
        <v>43481</v>
      </c>
      <c r="H27681" t="s">
        <v>2829</v>
      </c>
      <c r="I27681" t="s">
        <v>49902</v>
      </c>
      <c r="J27681" t="s">
        <v>2663</v>
      </c>
      <c r="K27681" t="s">
        <v>43482</v>
      </c>
    </row>
    <row r="27682" spans="2:11" x14ac:dyDescent="0.25">
      <c r="B27682" t="s">
        <v>43483</v>
      </c>
      <c r="C27682" t="s">
        <v>43484</v>
      </c>
      <c r="D27682" t="s">
        <v>43481</v>
      </c>
      <c r="H27682" t="s">
        <v>2829</v>
      </c>
      <c r="I27682" t="s">
        <v>49902</v>
      </c>
      <c r="J27682" t="s">
        <v>2663</v>
      </c>
      <c r="K27682" t="s">
        <v>43482</v>
      </c>
    </row>
    <row r="27683" spans="2:11" x14ac:dyDescent="0.25">
      <c r="B27683" t="s">
        <v>46344</v>
      </c>
      <c r="C27683" t="s">
        <v>46345</v>
      </c>
      <c r="D27683" t="s">
        <v>43487</v>
      </c>
      <c r="H27683" t="s">
        <v>2829</v>
      </c>
      <c r="I27683" t="s">
        <v>49902</v>
      </c>
      <c r="J27683" t="s">
        <v>2663</v>
      </c>
      <c r="K27683" t="s">
        <v>43488</v>
      </c>
    </row>
    <row r="27684" spans="2:11" x14ac:dyDescent="0.25">
      <c r="B27684" t="s">
        <v>43485</v>
      </c>
      <c r="C27684" t="s">
        <v>43486</v>
      </c>
      <c r="D27684" t="s">
        <v>43487</v>
      </c>
      <c r="H27684" t="s">
        <v>2829</v>
      </c>
      <c r="I27684" t="s">
        <v>49902</v>
      </c>
      <c r="J27684" t="s">
        <v>2663</v>
      </c>
      <c r="K27684" t="s">
        <v>43488</v>
      </c>
    </row>
    <row r="27685" spans="2:11" x14ac:dyDescent="0.25">
      <c r="B27685" t="s">
        <v>46346</v>
      </c>
      <c r="C27685" t="s">
        <v>46347</v>
      </c>
      <c r="D27685" t="s">
        <v>43487</v>
      </c>
      <c r="H27685" t="s">
        <v>2829</v>
      </c>
      <c r="I27685" t="s">
        <v>49902</v>
      </c>
      <c r="J27685" t="s">
        <v>2663</v>
      </c>
      <c r="K27685" t="s">
        <v>43488</v>
      </c>
    </row>
    <row r="27686" spans="2:11" x14ac:dyDescent="0.25">
      <c r="B27686" t="s">
        <v>43489</v>
      </c>
      <c r="C27686" t="s">
        <v>43490</v>
      </c>
      <c r="D27686" t="s">
        <v>43487</v>
      </c>
      <c r="H27686" t="s">
        <v>2829</v>
      </c>
      <c r="I27686" t="s">
        <v>49902</v>
      </c>
      <c r="J27686" t="s">
        <v>2663</v>
      </c>
      <c r="K27686" t="s">
        <v>43488</v>
      </c>
    </row>
    <row r="27687" spans="2:11" x14ac:dyDescent="0.25">
      <c r="B27687" t="s">
        <v>46348</v>
      </c>
      <c r="C27687" t="s">
        <v>46349</v>
      </c>
      <c r="D27687" t="s">
        <v>43487</v>
      </c>
      <c r="H27687" t="s">
        <v>2829</v>
      </c>
      <c r="I27687" t="s">
        <v>49902</v>
      </c>
      <c r="J27687" t="s">
        <v>2663</v>
      </c>
      <c r="K27687" t="s">
        <v>43488</v>
      </c>
    </row>
    <row r="27688" spans="2:11" x14ac:dyDescent="0.25">
      <c r="B27688" t="s">
        <v>46350</v>
      </c>
      <c r="C27688" t="s">
        <v>46351</v>
      </c>
      <c r="D27688" t="s">
        <v>43499</v>
      </c>
      <c r="H27688" t="s">
        <v>2829</v>
      </c>
      <c r="I27688" t="s">
        <v>49902</v>
      </c>
      <c r="J27688" t="s">
        <v>2663</v>
      </c>
      <c r="K27688" t="s">
        <v>43500</v>
      </c>
    </row>
    <row r="27689" spans="2:11" x14ac:dyDescent="0.25">
      <c r="B27689" t="s">
        <v>43491</v>
      </c>
      <c r="C27689" t="s">
        <v>43492</v>
      </c>
      <c r="D27689" t="s">
        <v>43424</v>
      </c>
      <c r="H27689" t="s">
        <v>2829</v>
      </c>
      <c r="I27689" t="s">
        <v>49902</v>
      </c>
      <c r="J27689" t="s">
        <v>2663</v>
      </c>
      <c r="K27689" t="s">
        <v>43425</v>
      </c>
    </row>
    <row r="27690" spans="2:11" x14ac:dyDescent="0.25">
      <c r="B27690" t="s">
        <v>43493</v>
      </c>
      <c r="C27690" t="s">
        <v>43494</v>
      </c>
      <c r="D27690" t="s">
        <v>43424</v>
      </c>
      <c r="H27690" t="s">
        <v>2829</v>
      </c>
      <c r="I27690" t="s">
        <v>49902</v>
      </c>
      <c r="J27690" t="s">
        <v>2663</v>
      </c>
      <c r="K27690" t="s">
        <v>43425</v>
      </c>
    </row>
    <row r="27691" spans="2:11" x14ac:dyDescent="0.25">
      <c r="B27691" t="s">
        <v>43495</v>
      </c>
      <c r="C27691" t="s">
        <v>43496</v>
      </c>
      <c r="D27691" t="s">
        <v>43469</v>
      </c>
      <c r="H27691" t="s">
        <v>2829</v>
      </c>
      <c r="I27691" t="s">
        <v>49902</v>
      </c>
      <c r="J27691" t="s">
        <v>2663</v>
      </c>
      <c r="K27691" t="s">
        <v>43470</v>
      </c>
    </row>
    <row r="27692" spans="2:11" x14ac:dyDescent="0.25">
      <c r="B27692" t="s">
        <v>43497</v>
      </c>
      <c r="C27692" t="s">
        <v>43498</v>
      </c>
      <c r="D27692" t="s">
        <v>43499</v>
      </c>
      <c r="H27692" t="s">
        <v>2829</v>
      </c>
      <c r="I27692" t="s">
        <v>49902</v>
      </c>
      <c r="J27692" t="s">
        <v>2663</v>
      </c>
      <c r="K27692" t="s">
        <v>43500</v>
      </c>
    </row>
    <row r="27693" spans="2:11" x14ac:dyDescent="0.25">
      <c r="B27693" t="s">
        <v>46352</v>
      </c>
      <c r="C27693" t="s">
        <v>46353</v>
      </c>
      <c r="D27693" t="s">
        <v>43572</v>
      </c>
      <c r="H27693" t="s">
        <v>2829</v>
      </c>
      <c r="I27693" t="s">
        <v>49902</v>
      </c>
      <c r="J27693" t="s">
        <v>2663</v>
      </c>
      <c r="K27693" t="s">
        <v>43573</v>
      </c>
    </row>
    <row r="27694" spans="2:11" x14ac:dyDescent="0.25">
      <c r="B27694" t="s">
        <v>46354</v>
      </c>
      <c r="C27694" t="s">
        <v>46355</v>
      </c>
      <c r="D27694" t="s">
        <v>46268</v>
      </c>
      <c r="H27694" t="s">
        <v>2829</v>
      </c>
      <c r="I27694" t="s">
        <v>49902</v>
      </c>
      <c r="J27694" t="s">
        <v>2663</v>
      </c>
      <c r="K27694" t="s">
        <v>46267</v>
      </c>
    </row>
    <row r="27695" spans="2:11" x14ac:dyDescent="0.25">
      <c r="B27695" t="s">
        <v>46356</v>
      </c>
      <c r="C27695" t="s">
        <v>46357</v>
      </c>
      <c r="D27695" t="s">
        <v>43574</v>
      </c>
      <c r="H27695" t="s">
        <v>2829</v>
      </c>
      <c r="I27695" t="s">
        <v>49902</v>
      </c>
      <c r="J27695" t="s">
        <v>2663</v>
      </c>
      <c r="K27695" t="s">
        <v>43575</v>
      </c>
    </row>
    <row r="27696" spans="2:11" x14ac:dyDescent="0.25">
      <c r="B27696" t="s">
        <v>43501</v>
      </c>
      <c r="C27696" t="s">
        <v>43502</v>
      </c>
      <c r="D27696" t="s">
        <v>43503</v>
      </c>
      <c r="H27696" t="s">
        <v>2829</v>
      </c>
      <c r="I27696" t="s">
        <v>49902</v>
      </c>
      <c r="J27696" t="s">
        <v>2663</v>
      </c>
      <c r="K27696" t="s">
        <v>43504</v>
      </c>
    </row>
    <row r="27697" spans="2:11" x14ac:dyDescent="0.25">
      <c r="B27697" t="s">
        <v>43505</v>
      </c>
      <c r="C27697" t="s">
        <v>43506</v>
      </c>
      <c r="D27697" t="s">
        <v>29095</v>
      </c>
      <c r="H27697" t="s">
        <v>3536</v>
      </c>
      <c r="I27697" t="s">
        <v>49891</v>
      </c>
      <c r="J27697" t="s">
        <v>2663</v>
      </c>
      <c r="K27697" t="s">
        <v>29096</v>
      </c>
    </row>
    <row r="27698" spans="2:11" x14ac:dyDescent="0.25">
      <c r="B27698" t="s">
        <v>43507</v>
      </c>
      <c r="C27698" t="s">
        <v>43508</v>
      </c>
      <c r="D27698" t="s">
        <v>29095</v>
      </c>
      <c r="H27698" t="s">
        <v>3536</v>
      </c>
      <c r="I27698" t="s">
        <v>49891</v>
      </c>
      <c r="J27698" t="s">
        <v>2663</v>
      </c>
      <c r="K27698" t="s">
        <v>29096</v>
      </c>
    </row>
    <row r="27699" spans="2:11" x14ac:dyDescent="0.25">
      <c r="B27699" t="s">
        <v>46358</v>
      </c>
      <c r="C27699" t="s">
        <v>46359</v>
      </c>
      <c r="D27699" t="s">
        <v>29099</v>
      </c>
      <c r="H27699" t="s">
        <v>3536</v>
      </c>
      <c r="I27699" t="s">
        <v>49891</v>
      </c>
      <c r="J27699" t="s">
        <v>2663</v>
      </c>
      <c r="K27699" t="s">
        <v>29100</v>
      </c>
    </row>
    <row r="27700" spans="2:11" x14ac:dyDescent="0.25">
      <c r="B27700" t="s">
        <v>46360</v>
      </c>
      <c r="C27700" t="s">
        <v>46361</v>
      </c>
      <c r="D27700" t="s">
        <v>31018</v>
      </c>
      <c r="H27700" t="s">
        <v>3536</v>
      </c>
      <c r="I27700" t="s">
        <v>49891</v>
      </c>
      <c r="J27700" t="s">
        <v>2663</v>
      </c>
      <c r="K27700" t="s">
        <v>31019</v>
      </c>
    </row>
    <row r="27701" spans="2:11" x14ac:dyDescent="0.25">
      <c r="B27701" t="s">
        <v>46362</v>
      </c>
      <c r="C27701" t="s">
        <v>46363</v>
      </c>
      <c r="D27701" t="s">
        <v>46364</v>
      </c>
      <c r="H27701" t="s">
        <v>3536</v>
      </c>
      <c r="I27701" t="s">
        <v>49891</v>
      </c>
      <c r="J27701" t="s">
        <v>2663</v>
      </c>
      <c r="K27701" t="s">
        <v>46365</v>
      </c>
    </row>
    <row r="27702" spans="2:11" x14ac:dyDescent="0.25">
      <c r="B27702" t="s">
        <v>46376</v>
      </c>
      <c r="C27702" t="s">
        <v>46377</v>
      </c>
      <c r="D27702" t="s">
        <v>46364</v>
      </c>
      <c r="H27702" t="s">
        <v>3536</v>
      </c>
      <c r="I27702" t="s">
        <v>49891</v>
      </c>
      <c r="J27702" t="s">
        <v>2663</v>
      </c>
      <c r="K27702" t="s">
        <v>46365</v>
      </c>
    </row>
    <row r="27703" spans="2:11" x14ac:dyDescent="0.25">
      <c r="B27703" t="s">
        <v>43509</v>
      </c>
      <c r="C27703" t="s">
        <v>43510</v>
      </c>
      <c r="D27703" t="s">
        <v>29103</v>
      </c>
      <c r="H27703" t="s">
        <v>3536</v>
      </c>
      <c r="I27703" t="s">
        <v>49891</v>
      </c>
      <c r="J27703" t="s">
        <v>2663</v>
      </c>
      <c r="K27703" t="s">
        <v>29104</v>
      </c>
    </row>
    <row r="27704" spans="2:11" x14ac:dyDescent="0.25">
      <c r="B27704" t="s">
        <v>43511</v>
      </c>
      <c r="C27704" t="s">
        <v>43512</v>
      </c>
      <c r="D27704" t="s">
        <v>2786</v>
      </c>
      <c r="H27704" t="s">
        <v>3536</v>
      </c>
      <c r="I27704" t="s">
        <v>49891</v>
      </c>
      <c r="J27704" t="s">
        <v>2663</v>
      </c>
      <c r="K27704" t="s">
        <v>2787</v>
      </c>
    </row>
    <row r="27705" spans="2:11" x14ac:dyDescent="0.25">
      <c r="B27705" t="s">
        <v>46378</v>
      </c>
      <c r="C27705" t="s">
        <v>46379</v>
      </c>
      <c r="D27705" t="s">
        <v>2786</v>
      </c>
      <c r="H27705" t="s">
        <v>3536</v>
      </c>
      <c r="I27705" t="s">
        <v>49891</v>
      </c>
      <c r="J27705" t="s">
        <v>2663</v>
      </c>
      <c r="K27705" t="s">
        <v>2787</v>
      </c>
    </row>
    <row r="27706" spans="2:11" x14ac:dyDescent="0.25">
      <c r="B27706" t="s">
        <v>46380</v>
      </c>
      <c r="C27706" t="s">
        <v>46381</v>
      </c>
      <c r="D27706" t="s">
        <v>2786</v>
      </c>
      <c r="H27706" t="s">
        <v>3536</v>
      </c>
      <c r="I27706" t="s">
        <v>49891</v>
      </c>
      <c r="J27706" t="s">
        <v>2663</v>
      </c>
      <c r="K27706" t="s">
        <v>2787</v>
      </c>
    </row>
    <row r="27707" spans="2:11" x14ac:dyDescent="0.25">
      <c r="B27707" t="s">
        <v>43513</v>
      </c>
      <c r="C27707" t="s">
        <v>43514</v>
      </c>
      <c r="D27707" t="s">
        <v>31026</v>
      </c>
      <c r="H27707" t="s">
        <v>3536</v>
      </c>
      <c r="I27707" t="s">
        <v>49891</v>
      </c>
      <c r="J27707" t="s">
        <v>2663</v>
      </c>
      <c r="K27707" t="s">
        <v>31027</v>
      </c>
    </row>
    <row r="27708" spans="2:11" x14ac:dyDescent="0.25">
      <c r="B27708" t="s">
        <v>43515</v>
      </c>
      <c r="C27708" t="s">
        <v>43516</v>
      </c>
      <c r="D27708" t="s">
        <v>43433</v>
      </c>
      <c r="H27708" t="s">
        <v>3536</v>
      </c>
      <c r="I27708" t="s">
        <v>49891</v>
      </c>
      <c r="J27708" t="s">
        <v>2663</v>
      </c>
      <c r="K27708" t="s">
        <v>43434</v>
      </c>
    </row>
    <row r="27709" spans="2:11" x14ac:dyDescent="0.25">
      <c r="B27709" t="s">
        <v>43517</v>
      </c>
      <c r="C27709" t="s">
        <v>43518</v>
      </c>
      <c r="D27709" t="s">
        <v>43433</v>
      </c>
      <c r="H27709" t="s">
        <v>3536</v>
      </c>
      <c r="I27709" t="s">
        <v>49891</v>
      </c>
      <c r="J27709" t="s">
        <v>2663</v>
      </c>
      <c r="K27709" t="s">
        <v>43434</v>
      </c>
    </row>
    <row r="27710" spans="2:11" x14ac:dyDescent="0.25">
      <c r="B27710" t="s">
        <v>46382</v>
      </c>
      <c r="C27710" t="s">
        <v>46383</v>
      </c>
      <c r="D27710" t="s">
        <v>31034</v>
      </c>
      <c r="H27710" t="s">
        <v>3536</v>
      </c>
      <c r="I27710" t="s">
        <v>49891</v>
      </c>
      <c r="J27710" t="s">
        <v>2663</v>
      </c>
      <c r="K27710" t="s">
        <v>31035</v>
      </c>
    </row>
    <row r="27711" spans="2:11" x14ac:dyDescent="0.25">
      <c r="B27711" t="s">
        <v>46384</v>
      </c>
      <c r="C27711" t="s">
        <v>46385</v>
      </c>
      <c r="D27711" t="s">
        <v>31038</v>
      </c>
      <c r="H27711" t="s">
        <v>3536</v>
      </c>
      <c r="I27711" t="s">
        <v>49891</v>
      </c>
      <c r="J27711" t="s">
        <v>2663</v>
      </c>
      <c r="K27711" t="s">
        <v>31039</v>
      </c>
    </row>
    <row r="27712" spans="2:11" x14ac:dyDescent="0.25">
      <c r="B27712" t="s">
        <v>43519</v>
      </c>
      <c r="C27712" t="s">
        <v>43520</v>
      </c>
      <c r="D27712" t="s">
        <v>31042</v>
      </c>
      <c r="H27712" t="s">
        <v>3536</v>
      </c>
      <c r="I27712" t="s">
        <v>49891</v>
      </c>
      <c r="J27712" t="s">
        <v>2663</v>
      </c>
      <c r="K27712" t="s">
        <v>31035</v>
      </c>
    </row>
    <row r="27713" spans="2:11" x14ac:dyDescent="0.25">
      <c r="B27713" t="s">
        <v>46386</v>
      </c>
      <c r="C27713" t="s">
        <v>46387</v>
      </c>
      <c r="D27713" t="s">
        <v>31045</v>
      </c>
      <c r="H27713" t="s">
        <v>3536</v>
      </c>
      <c r="I27713" t="s">
        <v>49891</v>
      </c>
      <c r="J27713" t="s">
        <v>2663</v>
      </c>
      <c r="K27713" t="s">
        <v>31046</v>
      </c>
    </row>
    <row r="27714" spans="2:11" x14ac:dyDescent="0.25">
      <c r="B27714" t="s">
        <v>46388</v>
      </c>
      <c r="C27714" t="s">
        <v>46389</v>
      </c>
      <c r="D27714" t="s">
        <v>46390</v>
      </c>
      <c r="H27714" t="s">
        <v>3536</v>
      </c>
      <c r="I27714" t="s">
        <v>49891</v>
      </c>
      <c r="J27714" t="s">
        <v>2663</v>
      </c>
      <c r="K27714" t="s">
        <v>46391</v>
      </c>
    </row>
    <row r="27715" spans="2:11" x14ac:dyDescent="0.25">
      <c r="B27715" t="s">
        <v>46392</v>
      </c>
      <c r="C27715" t="s">
        <v>46393</v>
      </c>
      <c r="D27715" t="s">
        <v>43586</v>
      </c>
      <c r="H27715" t="s">
        <v>3536</v>
      </c>
      <c r="I27715" t="s">
        <v>49891</v>
      </c>
      <c r="J27715" t="s">
        <v>2663</v>
      </c>
      <c r="K27715" t="s">
        <v>43587</v>
      </c>
    </row>
    <row r="27716" spans="2:11" x14ac:dyDescent="0.25">
      <c r="B27716" t="s">
        <v>43521</v>
      </c>
      <c r="C27716" t="s">
        <v>43522</v>
      </c>
      <c r="D27716" t="s">
        <v>29107</v>
      </c>
      <c r="H27716" t="s">
        <v>3536</v>
      </c>
      <c r="I27716" t="s">
        <v>49891</v>
      </c>
      <c r="J27716" t="s">
        <v>2663</v>
      </c>
      <c r="K27716" t="s">
        <v>29108</v>
      </c>
    </row>
    <row r="27717" spans="2:11" x14ac:dyDescent="0.25">
      <c r="B27717" t="s">
        <v>43523</v>
      </c>
      <c r="C27717" t="s">
        <v>43524</v>
      </c>
      <c r="D27717" t="s">
        <v>43481</v>
      </c>
      <c r="H27717" t="s">
        <v>3536</v>
      </c>
      <c r="I27717" t="s">
        <v>49891</v>
      </c>
      <c r="J27717" t="s">
        <v>2663</v>
      </c>
      <c r="K27717" t="s">
        <v>43482</v>
      </c>
    </row>
    <row r="27718" spans="2:11" x14ac:dyDescent="0.25">
      <c r="B27718" t="s">
        <v>43525</v>
      </c>
      <c r="C27718" t="s">
        <v>43526</v>
      </c>
      <c r="D27718" t="s">
        <v>43481</v>
      </c>
      <c r="H27718" t="s">
        <v>3536</v>
      </c>
      <c r="I27718" t="s">
        <v>49891</v>
      </c>
      <c r="J27718" t="s">
        <v>2663</v>
      </c>
      <c r="K27718" t="s">
        <v>43482</v>
      </c>
    </row>
    <row r="27719" spans="2:11" x14ac:dyDescent="0.25">
      <c r="B27719" t="s">
        <v>46394</v>
      </c>
      <c r="C27719" t="s">
        <v>46395</v>
      </c>
      <c r="D27719" t="s">
        <v>43529</v>
      </c>
      <c r="H27719" t="s">
        <v>3536</v>
      </c>
      <c r="I27719" t="s">
        <v>49891</v>
      </c>
      <c r="J27719" t="s">
        <v>2663</v>
      </c>
      <c r="K27719" t="s">
        <v>43530</v>
      </c>
    </row>
    <row r="27720" spans="2:11" x14ac:dyDescent="0.25">
      <c r="B27720" t="s">
        <v>43527</v>
      </c>
      <c r="C27720" t="s">
        <v>43528</v>
      </c>
      <c r="D27720" t="s">
        <v>43529</v>
      </c>
      <c r="H27720" t="s">
        <v>3536</v>
      </c>
      <c r="I27720" t="s">
        <v>49891</v>
      </c>
      <c r="J27720" t="s">
        <v>2663</v>
      </c>
      <c r="K27720" t="s">
        <v>43530</v>
      </c>
    </row>
    <row r="27721" spans="2:11" x14ac:dyDescent="0.25">
      <c r="B27721" t="s">
        <v>43531</v>
      </c>
      <c r="C27721" t="s">
        <v>43532</v>
      </c>
      <c r="D27721" t="s">
        <v>29111</v>
      </c>
      <c r="H27721" t="s">
        <v>3536</v>
      </c>
      <c r="I27721" t="s">
        <v>49891</v>
      </c>
      <c r="J27721" t="s">
        <v>2663</v>
      </c>
      <c r="K27721" t="s">
        <v>29112</v>
      </c>
    </row>
    <row r="27722" spans="2:11" x14ac:dyDescent="0.25">
      <c r="B27722" t="s">
        <v>46396</v>
      </c>
      <c r="C27722" t="s">
        <v>46397</v>
      </c>
      <c r="D27722" t="s">
        <v>31063</v>
      </c>
      <c r="H27722" t="s">
        <v>3536</v>
      </c>
      <c r="I27722" t="s">
        <v>49891</v>
      </c>
      <c r="J27722" t="s">
        <v>2663</v>
      </c>
      <c r="K27722" t="s">
        <v>31064</v>
      </c>
    </row>
    <row r="27723" spans="2:11" x14ac:dyDescent="0.25">
      <c r="B27723" t="s">
        <v>46398</v>
      </c>
      <c r="C27723" t="s">
        <v>46399</v>
      </c>
      <c r="D27723" t="s">
        <v>46400</v>
      </c>
      <c r="H27723" t="s">
        <v>3536</v>
      </c>
      <c r="I27723" t="s">
        <v>49891</v>
      </c>
      <c r="J27723" t="s">
        <v>2663</v>
      </c>
      <c r="K27723" t="s">
        <v>46401</v>
      </c>
    </row>
    <row r="27724" spans="2:11" x14ac:dyDescent="0.25">
      <c r="B27724" t="s">
        <v>46402</v>
      </c>
      <c r="C27724" t="s">
        <v>46403</v>
      </c>
      <c r="D27724" t="s">
        <v>43451</v>
      </c>
      <c r="H27724" t="s">
        <v>3536</v>
      </c>
      <c r="I27724" t="s">
        <v>49891</v>
      </c>
      <c r="J27724" t="s">
        <v>2663</v>
      </c>
      <c r="K27724" t="s">
        <v>43452</v>
      </c>
    </row>
    <row r="27725" spans="2:11" x14ac:dyDescent="0.25">
      <c r="B27725" t="s">
        <v>46404</v>
      </c>
      <c r="C27725" t="s">
        <v>46405</v>
      </c>
      <c r="D27725" t="s">
        <v>43451</v>
      </c>
      <c r="H27725" t="s">
        <v>3536</v>
      </c>
      <c r="I27725" t="s">
        <v>49891</v>
      </c>
      <c r="J27725" t="s">
        <v>2663</v>
      </c>
      <c r="K27725" t="s">
        <v>43452</v>
      </c>
    </row>
    <row r="27726" spans="2:11" x14ac:dyDescent="0.25">
      <c r="B27726" t="s">
        <v>46406</v>
      </c>
      <c r="C27726" t="s">
        <v>46407</v>
      </c>
      <c r="D27726" t="s">
        <v>43535</v>
      </c>
      <c r="H27726" t="s">
        <v>3536</v>
      </c>
      <c r="I27726" t="s">
        <v>49891</v>
      </c>
      <c r="J27726" t="s">
        <v>2663</v>
      </c>
      <c r="K27726" t="s">
        <v>43536</v>
      </c>
    </row>
    <row r="27727" spans="2:11" x14ac:dyDescent="0.25">
      <c r="B27727" t="s">
        <v>43533</v>
      </c>
      <c r="C27727" t="s">
        <v>43534</v>
      </c>
      <c r="D27727" t="s">
        <v>43535</v>
      </c>
      <c r="H27727" t="s">
        <v>3536</v>
      </c>
      <c r="I27727" t="s">
        <v>49891</v>
      </c>
      <c r="J27727" t="s">
        <v>2663</v>
      </c>
      <c r="K27727" t="s">
        <v>43536</v>
      </c>
    </row>
    <row r="27728" spans="2:11" x14ac:dyDescent="0.25">
      <c r="B27728" t="s">
        <v>46408</v>
      </c>
      <c r="C27728" t="s">
        <v>46409</v>
      </c>
      <c r="D27728" t="s">
        <v>46410</v>
      </c>
      <c r="H27728" t="s">
        <v>3536</v>
      </c>
      <c r="I27728" t="s">
        <v>49891</v>
      </c>
      <c r="J27728" t="s">
        <v>2663</v>
      </c>
      <c r="K27728" t="s">
        <v>46411</v>
      </c>
    </row>
    <row r="27729" spans="2:11" x14ac:dyDescent="0.25">
      <c r="B27729" t="s">
        <v>46412</v>
      </c>
      <c r="C27729" t="s">
        <v>46413</v>
      </c>
      <c r="D27729" t="s">
        <v>46410</v>
      </c>
      <c r="H27729" t="s">
        <v>3536</v>
      </c>
      <c r="I27729" t="s">
        <v>49891</v>
      </c>
      <c r="J27729" t="s">
        <v>2663</v>
      </c>
      <c r="K27729" t="s">
        <v>46411</v>
      </c>
    </row>
    <row r="27730" spans="2:11" x14ac:dyDescent="0.25">
      <c r="B27730" t="s">
        <v>43537</v>
      </c>
      <c r="C27730" t="s">
        <v>43538</v>
      </c>
      <c r="D27730" t="s">
        <v>43539</v>
      </c>
      <c r="H27730" t="s">
        <v>3536</v>
      </c>
      <c r="I27730" t="s">
        <v>49891</v>
      </c>
      <c r="J27730" t="s">
        <v>2663</v>
      </c>
      <c r="K27730" t="s">
        <v>43540</v>
      </c>
    </row>
    <row r="27731" spans="2:11" x14ac:dyDescent="0.25">
      <c r="B27731" t="s">
        <v>46414</v>
      </c>
      <c r="C27731" t="s">
        <v>46415</v>
      </c>
      <c r="D27731" t="s">
        <v>43539</v>
      </c>
      <c r="H27731" t="s">
        <v>3536</v>
      </c>
      <c r="I27731" t="s">
        <v>49891</v>
      </c>
      <c r="J27731" t="s">
        <v>2663</v>
      </c>
      <c r="K27731" t="s">
        <v>43540</v>
      </c>
    </row>
    <row r="27732" spans="2:11" x14ac:dyDescent="0.25">
      <c r="B27732" t="s">
        <v>43541</v>
      </c>
      <c r="C27732" t="s">
        <v>43542</v>
      </c>
      <c r="D27732" t="s">
        <v>43543</v>
      </c>
      <c r="H27732" t="s">
        <v>3536</v>
      </c>
      <c r="I27732" t="s">
        <v>49891</v>
      </c>
      <c r="J27732" t="s">
        <v>2663</v>
      </c>
      <c r="K27732" t="s">
        <v>43544</v>
      </c>
    </row>
    <row r="27733" spans="2:11" x14ac:dyDescent="0.25">
      <c r="B27733" t="s">
        <v>43545</v>
      </c>
      <c r="C27733" t="s">
        <v>43546</v>
      </c>
      <c r="D27733" t="s">
        <v>43543</v>
      </c>
      <c r="H27733" t="s">
        <v>3536</v>
      </c>
      <c r="I27733" t="s">
        <v>49891</v>
      </c>
      <c r="J27733" t="s">
        <v>2663</v>
      </c>
      <c r="K27733" t="s">
        <v>43544</v>
      </c>
    </row>
    <row r="27734" spans="2:11" x14ac:dyDescent="0.25">
      <c r="B27734" t="s">
        <v>43547</v>
      </c>
      <c r="C27734" t="s">
        <v>43548</v>
      </c>
      <c r="D27734" t="s">
        <v>43422</v>
      </c>
      <c r="H27734" t="s">
        <v>22112</v>
      </c>
      <c r="I27734" t="s">
        <v>50003</v>
      </c>
      <c r="J27734" t="s">
        <v>8154</v>
      </c>
      <c r="K27734" t="s">
        <v>43423</v>
      </c>
    </row>
    <row r="27735" spans="2:11" x14ac:dyDescent="0.25">
      <c r="B27735" t="s">
        <v>43549</v>
      </c>
      <c r="C27735" t="s">
        <v>43548</v>
      </c>
      <c r="D27735" t="s">
        <v>43422</v>
      </c>
      <c r="H27735" t="s">
        <v>22112</v>
      </c>
      <c r="I27735" t="s">
        <v>50003</v>
      </c>
      <c r="J27735" t="s">
        <v>8154</v>
      </c>
      <c r="K27735" t="s">
        <v>43423</v>
      </c>
    </row>
    <row r="27736" spans="2:11" x14ac:dyDescent="0.25">
      <c r="B27736" t="s">
        <v>46416</v>
      </c>
      <c r="C27736" t="s">
        <v>43548</v>
      </c>
      <c r="D27736" t="s">
        <v>43422</v>
      </c>
      <c r="H27736" t="s">
        <v>22112</v>
      </c>
      <c r="I27736" t="s">
        <v>50003</v>
      </c>
      <c r="J27736" t="s">
        <v>8154</v>
      </c>
      <c r="K27736" t="s">
        <v>43423</v>
      </c>
    </row>
    <row r="27737" spans="2:11" x14ac:dyDescent="0.25">
      <c r="B27737" t="s">
        <v>43550</v>
      </c>
      <c r="C27737" t="s">
        <v>43551</v>
      </c>
      <c r="D27737" t="s">
        <v>43433</v>
      </c>
      <c r="H27737" t="s">
        <v>22112</v>
      </c>
      <c r="I27737" t="s">
        <v>50003</v>
      </c>
      <c r="J27737" t="s">
        <v>2663</v>
      </c>
      <c r="K27737" t="s">
        <v>43434</v>
      </c>
    </row>
    <row r="27738" spans="2:11" x14ac:dyDescent="0.25">
      <c r="B27738" t="s">
        <v>43552</v>
      </c>
      <c r="C27738" t="s">
        <v>43553</v>
      </c>
      <c r="D27738" t="s">
        <v>29107</v>
      </c>
      <c r="H27738" t="s">
        <v>22112</v>
      </c>
      <c r="I27738" t="s">
        <v>50003</v>
      </c>
      <c r="J27738" t="s">
        <v>8154</v>
      </c>
      <c r="K27738" t="s">
        <v>29108</v>
      </c>
    </row>
    <row r="27739" spans="2:11" x14ac:dyDescent="0.25">
      <c r="B27739" t="s">
        <v>46417</v>
      </c>
      <c r="C27739" t="s">
        <v>46418</v>
      </c>
      <c r="D27739" t="s">
        <v>2771</v>
      </c>
      <c r="H27739" t="s">
        <v>22112</v>
      </c>
      <c r="I27739" t="s">
        <v>50003</v>
      </c>
      <c r="J27739" t="s">
        <v>8154</v>
      </c>
      <c r="K27739" t="s">
        <v>2773</v>
      </c>
    </row>
    <row r="27740" spans="2:11" x14ac:dyDescent="0.25">
      <c r="B27740" t="s">
        <v>43554</v>
      </c>
      <c r="C27740" t="s">
        <v>43555</v>
      </c>
      <c r="D27740" t="s">
        <v>2771</v>
      </c>
      <c r="H27740" t="s">
        <v>22112</v>
      </c>
      <c r="I27740" t="s">
        <v>50003</v>
      </c>
      <c r="J27740" t="s">
        <v>8154</v>
      </c>
      <c r="K27740" t="s">
        <v>2773</v>
      </c>
    </row>
    <row r="27741" spans="2:11" x14ac:dyDescent="0.25">
      <c r="B27741" t="s">
        <v>46419</v>
      </c>
      <c r="C27741" t="s">
        <v>46420</v>
      </c>
      <c r="D27741" t="s">
        <v>43422</v>
      </c>
      <c r="H27741" t="s">
        <v>22112</v>
      </c>
      <c r="I27741" t="s">
        <v>50003</v>
      </c>
      <c r="J27741" t="s">
        <v>8154</v>
      </c>
      <c r="K27741" t="s">
        <v>43423</v>
      </c>
    </row>
    <row r="27742" spans="2:11" x14ac:dyDescent="0.25">
      <c r="B27742" t="s">
        <v>15502</v>
      </c>
      <c r="C27742" t="s">
        <v>15503</v>
      </c>
      <c r="D27742" t="s">
        <v>14984</v>
      </c>
      <c r="I27742" t="s">
        <v>49924</v>
      </c>
      <c r="J27742" t="s">
        <v>49990</v>
      </c>
      <c r="K27742" t="s">
        <v>14985</v>
      </c>
    </row>
    <row r="27743" spans="2:11" x14ac:dyDescent="0.25">
      <c r="B27743" t="s">
        <v>12712</v>
      </c>
      <c r="C27743" t="s">
        <v>12713</v>
      </c>
      <c r="D27743" t="s">
        <v>406</v>
      </c>
      <c r="I27743" t="s">
        <v>49924</v>
      </c>
      <c r="J27743" t="s">
        <v>2663</v>
      </c>
      <c r="K27743" t="s">
        <v>8527</v>
      </c>
    </row>
    <row r="27744" spans="2:11" x14ac:dyDescent="0.25">
      <c r="B27744" t="s">
        <v>43556</v>
      </c>
      <c r="C27744" t="s">
        <v>43557</v>
      </c>
      <c r="D27744" t="s">
        <v>29117</v>
      </c>
      <c r="H27744" t="s">
        <v>2652</v>
      </c>
      <c r="I27744" t="s">
        <v>61439</v>
      </c>
      <c r="J27744" t="s">
        <v>2663</v>
      </c>
      <c r="K27744" t="s">
        <v>29118</v>
      </c>
    </row>
    <row r="27745" spans="2:11" x14ac:dyDescent="0.25">
      <c r="B27745" t="s">
        <v>43558</v>
      </c>
      <c r="C27745" t="s">
        <v>43559</v>
      </c>
      <c r="D27745" t="s">
        <v>29117</v>
      </c>
      <c r="H27745" t="s">
        <v>2652</v>
      </c>
      <c r="I27745" t="s">
        <v>61439</v>
      </c>
      <c r="J27745" t="s">
        <v>2663</v>
      </c>
      <c r="K27745" t="s">
        <v>29118</v>
      </c>
    </row>
    <row r="27746" spans="2:11" x14ac:dyDescent="0.25">
      <c r="B27746" t="s">
        <v>43560</v>
      </c>
      <c r="C27746" t="s">
        <v>43561</v>
      </c>
      <c r="D27746" t="s">
        <v>29117</v>
      </c>
      <c r="H27746" t="s">
        <v>2652</v>
      </c>
      <c r="I27746" t="s">
        <v>61439</v>
      </c>
      <c r="J27746" t="s">
        <v>2663</v>
      </c>
      <c r="K27746" t="s">
        <v>29118</v>
      </c>
    </row>
    <row r="27747" spans="2:11" x14ac:dyDescent="0.25">
      <c r="B27747" t="s">
        <v>43562</v>
      </c>
      <c r="C27747" t="s">
        <v>43563</v>
      </c>
      <c r="D27747" t="s">
        <v>43422</v>
      </c>
      <c r="H27747" t="s">
        <v>2652</v>
      </c>
      <c r="I27747" t="s">
        <v>61439</v>
      </c>
      <c r="J27747" t="s">
        <v>2663</v>
      </c>
      <c r="K27747" t="s">
        <v>43423</v>
      </c>
    </row>
    <row r="27748" spans="2:11" x14ac:dyDescent="0.25">
      <c r="B27748" t="s">
        <v>46437</v>
      </c>
      <c r="C27748" t="s">
        <v>46438</v>
      </c>
      <c r="D27748" t="s">
        <v>43422</v>
      </c>
      <c r="H27748" t="s">
        <v>2652</v>
      </c>
      <c r="I27748" t="s">
        <v>61439</v>
      </c>
      <c r="J27748" t="s">
        <v>2663</v>
      </c>
      <c r="K27748" t="s">
        <v>43423</v>
      </c>
    </row>
    <row r="27749" spans="2:11" x14ac:dyDescent="0.25">
      <c r="B27749" t="s">
        <v>46439</v>
      </c>
      <c r="C27749" t="s">
        <v>46440</v>
      </c>
      <c r="D27749" t="s">
        <v>2786</v>
      </c>
      <c r="H27749" t="s">
        <v>2652</v>
      </c>
      <c r="I27749" t="s">
        <v>61439</v>
      </c>
      <c r="J27749" t="s">
        <v>2663</v>
      </c>
      <c r="K27749" t="s">
        <v>2787</v>
      </c>
    </row>
    <row r="27750" spans="2:11" x14ac:dyDescent="0.25">
      <c r="B27750" t="s">
        <v>46441</v>
      </c>
      <c r="C27750" t="s">
        <v>46442</v>
      </c>
      <c r="D27750" t="s">
        <v>2786</v>
      </c>
      <c r="H27750" t="s">
        <v>2652</v>
      </c>
      <c r="I27750" t="s">
        <v>61439</v>
      </c>
      <c r="J27750" t="s">
        <v>2663</v>
      </c>
      <c r="K27750" t="s">
        <v>2787</v>
      </c>
    </row>
    <row r="27751" spans="2:11" x14ac:dyDescent="0.25">
      <c r="B27751" t="s">
        <v>46443</v>
      </c>
      <c r="C27751" t="s">
        <v>46444</v>
      </c>
      <c r="D27751" t="s">
        <v>2786</v>
      </c>
      <c r="H27751" t="s">
        <v>2652</v>
      </c>
      <c r="I27751" t="s">
        <v>61439</v>
      </c>
      <c r="J27751" t="s">
        <v>2663</v>
      </c>
      <c r="K27751" t="s">
        <v>2787</v>
      </c>
    </row>
    <row r="27752" spans="2:11" x14ac:dyDescent="0.25">
      <c r="B27752" t="s">
        <v>46445</v>
      </c>
      <c r="C27752" t="s">
        <v>46446</v>
      </c>
      <c r="D27752" t="s">
        <v>2786</v>
      </c>
      <c r="H27752" t="s">
        <v>2652</v>
      </c>
      <c r="I27752" t="s">
        <v>61439</v>
      </c>
      <c r="J27752" t="s">
        <v>2663</v>
      </c>
      <c r="K27752" t="s">
        <v>2787</v>
      </c>
    </row>
    <row r="27753" spans="2:11" x14ac:dyDescent="0.25">
      <c r="B27753" t="s">
        <v>43564</v>
      </c>
      <c r="C27753" t="s">
        <v>43565</v>
      </c>
      <c r="D27753" t="s">
        <v>43418</v>
      </c>
      <c r="H27753" t="s">
        <v>2652</v>
      </c>
      <c r="I27753" t="s">
        <v>61439</v>
      </c>
      <c r="J27753" t="s">
        <v>2663</v>
      </c>
      <c r="K27753" t="s">
        <v>43419</v>
      </c>
    </row>
    <row r="27754" spans="2:11" x14ac:dyDescent="0.25">
      <c r="B27754" t="s">
        <v>43566</v>
      </c>
      <c r="C27754" t="s">
        <v>43567</v>
      </c>
      <c r="D27754" t="s">
        <v>43418</v>
      </c>
      <c r="H27754" t="s">
        <v>2652</v>
      </c>
      <c r="I27754" t="s">
        <v>61439</v>
      </c>
      <c r="J27754" t="s">
        <v>2663</v>
      </c>
      <c r="K27754" t="s">
        <v>43419</v>
      </c>
    </row>
    <row r="27755" spans="2:11" x14ac:dyDescent="0.25">
      <c r="B27755" t="s">
        <v>43441</v>
      </c>
      <c r="C27755" t="s">
        <v>43442</v>
      </c>
      <c r="D27755" t="s">
        <v>8532</v>
      </c>
      <c r="H27755" t="s">
        <v>2652</v>
      </c>
      <c r="I27755" t="s">
        <v>61439</v>
      </c>
      <c r="J27755" t="s">
        <v>2663</v>
      </c>
      <c r="K27755" t="s">
        <v>8533</v>
      </c>
    </row>
    <row r="27756" spans="2:11" x14ac:dyDescent="0.25">
      <c r="B27756" t="s">
        <v>46447</v>
      </c>
      <c r="C27756" t="s">
        <v>46448</v>
      </c>
      <c r="D27756" t="s">
        <v>8532</v>
      </c>
      <c r="H27756" t="s">
        <v>2652</v>
      </c>
      <c r="I27756" t="s">
        <v>61439</v>
      </c>
      <c r="J27756" t="s">
        <v>2663</v>
      </c>
      <c r="K27756" t="s">
        <v>8533</v>
      </c>
    </row>
    <row r="27757" spans="2:11" x14ac:dyDescent="0.25">
      <c r="B27757" t="s">
        <v>46449</v>
      </c>
      <c r="C27757" t="s">
        <v>46448</v>
      </c>
      <c r="D27757" t="s">
        <v>8532</v>
      </c>
      <c r="H27757" t="s">
        <v>2652</v>
      </c>
      <c r="I27757" t="s">
        <v>61439</v>
      </c>
      <c r="J27757" t="s">
        <v>2663</v>
      </c>
      <c r="K27757" t="s">
        <v>8533</v>
      </c>
    </row>
    <row r="27758" spans="2:11" x14ac:dyDescent="0.25">
      <c r="B27758" t="s">
        <v>43568</v>
      </c>
      <c r="C27758" t="s">
        <v>43569</v>
      </c>
      <c r="D27758" t="s">
        <v>2771</v>
      </c>
      <c r="H27758" t="s">
        <v>2652</v>
      </c>
      <c r="I27758" t="s">
        <v>61439</v>
      </c>
      <c r="J27758" t="s">
        <v>2663</v>
      </c>
      <c r="K27758" t="s">
        <v>2773</v>
      </c>
    </row>
    <row r="27759" spans="2:11" x14ac:dyDescent="0.25">
      <c r="B27759" t="s">
        <v>46450</v>
      </c>
      <c r="C27759" t="s">
        <v>46451</v>
      </c>
      <c r="D27759" t="s">
        <v>2774</v>
      </c>
      <c r="H27759" t="s">
        <v>2652</v>
      </c>
      <c r="I27759" t="s">
        <v>61439</v>
      </c>
      <c r="J27759" t="s">
        <v>2663</v>
      </c>
      <c r="K27759" t="s">
        <v>2775</v>
      </c>
    </row>
    <row r="27760" spans="2:11" x14ac:dyDescent="0.25">
      <c r="B27760" t="s">
        <v>46452</v>
      </c>
      <c r="C27760" t="s">
        <v>46453</v>
      </c>
      <c r="D27760" t="s">
        <v>2774</v>
      </c>
      <c r="H27760" t="s">
        <v>2652</v>
      </c>
      <c r="I27760" t="s">
        <v>61439</v>
      </c>
      <c r="J27760" t="s">
        <v>2663</v>
      </c>
      <c r="K27760" t="s">
        <v>2775</v>
      </c>
    </row>
    <row r="27761" spans="2:11" x14ac:dyDescent="0.25">
      <c r="B27761" t="s">
        <v>43570</v>
      </c>
      <c r="C27761" t="s">
        <v>43571</v>
      </c>
      <c r="D27761" t="s">
        <v>2774</v>
      </c>
      <c r="H27761" t="s">
        <v>2652</v>
      </c>
      <c r="I27761" t="s">
        <v>61439</v>
      </c>
      <c r="J27761" t="s">
        <v>2663</v>
      </c>
      <c r="K27761" t="s">
        <v>2775</v>
      </c>
    </row>
    <row r="27762" spans="2:11" x14ac:dyDescent="0.25">
      <c r="B27762" t="s">
        <v>43572</v>
      </c>
      <c r="C27762" t="s">
        <v>43573</v>
      </c>
      <c r="D27762" t="s">
        <v>2774</v>
      </c>
      <c r="H27762" t="s">
        <v>2652</v>
      </c>
      <c r="I27762" t="s">
        <v>61439</v>
      </c>
      <c r="J27762" t="s">
        <v>2663</v>
      </c>
      <c r="K27762" t="s">
        <v>2775</v>
      </c>
    </row>
    <row r="27763" spans="2:11" x14ac:dyDescent="0.25">
      <c r="B27763" t="s">
        <v>43503</v>
      </c>
      <c r="C27763" t="s">
        <v>43504</v>
      </c>
      <c r="D27763" t="s">
        <v>2774</v>
      </c>
      <c r="H27763" t="s">
        <v>2652</v>
      </c>
      <c r="I27763" t="s">
        <v>61439</v>
      </c>
      <c r="J27763" t="s">
        <v>2663</v>
      </c>
      <c r="K27763" t="s">
        <v>2775</v>
      </c>
    </row>
    <row r="27764" spans="2:11" x14ac:dyDescent="0.25">
      <c r="B27764" t="s">
        <v>43574</v>
      </c>
      <c r="C27764" t="s">
        <v>43575</v>
      </c>
      <c r="D27764" t="s">
        <v>2774</v>
      </c>
      <c r="H27764" t="s">
        <v>2652</v>
      </c>
      <c r="I27764" t="s">
        <v>61439</v>
      </c>
      <c r="J27764" t="s">
        <v>2663</v>
      </c>
      <c r="K27764" t="s">
        <v>2775</v>
      </c>
    </row>
    <row r="27765" spans="2:11" x14ac:dyDescent="0.25">
      <c r="B27765" t="s">
        <v>43576</v>
      </c>
      <c r="C27765" t="s">
        <v>43577</v>
      </c>
      <c r="D27765" t="s">
        <v>2774</v>
      </c>
      <c r="H27765" t="s">
        <v>2652</v>
      </c>
      <c r="I27765" t="s">
        <v>61439</v>
      </c>
      <c r="J27765" t="s">
        <v>2663</v>
      </c>
      <c r="K27765" t="s">
        <v>2775</v>
      </c>
    </row>
    <row r="27766" spans="2:11" x14ac:dyDescent="0.25">
      <c r="B27766" t="s">
        <v>31049</v>
      </c>
      <c r="C27766" t="s">
        <v>31050</v>
      </c>
      <c r="D27766" t="s">
        <v>2771</v>
      </c>
      <c r="H27766" t="s">
        <v>2652</v>
      </c>
      <c r="I27766" t="s">
        <v>61439</v>
      </c>
      <c r="J27766" t="s">
        <v>49990</v>
      </c>
      <c r="K27766" t="s">
        <v>2773</v>
      </c>
    </row>
    <row r="27767" spans="2:11" x14ac:dyDescent="0.25">
      <c r="B27767" t="s">
        <v>31049</v>
      </c>
      <c r="C27767" t="s">
        <v>31050</v>
      </c>
      <c r="D27767" t="s">
        <v>8532</v>
      </c>
      <c r="H27767" t="s">
        <v>2652</v>
      </c>
      <c r="I27767" t="s">
        <v>61439</v>
      </c>
      <c r="J27767" t="s">
        <v>49990</v>
      </c>
      <c r="K27767" t="s">
        <v>8533</v>
      </c>
    </row>
    <row r="27768" spans="2:11" x14ac:dyDescent="0.25">
      <c r="B27768" t="s">
        <v>43578</v>
      </c>
      <c r="C27768" t="s">
        <v>43579</v>
      </c>
      <c r="D27768" t="s">
        <v>8532</v>
      </c>
      <c r="H27768" t="s">
        <v>2652</v>
      </c>
      <c r="I27768" t="s">
        <v>61439</v>
      </c>
      <c r="J27768" t="s">
        <v>49990</v>
      </c>
      <c r="K27768" t="s">
        <v>8533</v>
      </c>
    </row>
    <row r="27769" spans="2:11" x14ac:dyDescent="0.25">
      <c r="B27769" t="s">
        <v>43578</v>
      </c>
      <c r="C27769" t="s">
        <v>43579</v>
      </c>
      <c r="D27769" t="s">
        <v>2771</v>
      </c>
      <c r="H27769" t="s">
        <v>2652</v>
      </c>
      <c r="I27769" t="s">
        <v>61439</v>
      </c>
      <c r="J27769" t="s">
        <v>49990</v>
      </c>
      <c r="K27769" t="s">
        <v>2773</v>
      </c>
    </row>
    <row r="27770" spans="2:11" x14ac:dyDescent="0.25">
      <c r="B27770" t="s">
        <v>43580</v>
      </c>
      <c r="C27770" t="s">
        <v>43581</v>
      </c>
      <c r="D27770" t="s">
        <v>2771</v>
      </c>
      <c r="H27770" t="s">
        <v>2652</v>
      </c>
      <c r="I27770" t="s">
        <v>61439</v>
      </c>
      <c r="J27770" t="s">
        <v>49990</v>
      </c>
      <c r="K27770" t="s">
        <v>2773</v>
      </c>
    </row>
    <row r="27771" spans="2:11" x14ac:dyDescent="0.25">
      <c r="B27771" t="s">
        <v>43580</v>
      </c>
      <c r="C27771" t="s">
        <v>43581</v>
      </c>
      <c r="D27771" t="s">
        <v>29117</v>
      </c>
      <c r="H27771" t="s">
        <v>2652</v>
      </c>
      <c r="I27771" t="s">
        <v>61439</v>
      </c>
      <c r="J27771" t="s">
        <v>49990</v>
      </c>
      <c r="K27771" t="s">
        <v>29118</v>
      </c>
    </row>
    <row r="27772" spans="2:11" x14ac:dyDescent="0.25">
      <c r="B27772" t="s">
        <v>49528</v>
      </c>
      <c r="C27772" t="s">
        <v>16047</v>
      </c>
      <c r="D27772" t="s">
        <v>5528</v>
      </c>
      <c r="I27772" t="s">
        <v>49924</v>
      </c>
      <c r="J27772" t="s">
        <v>49990</v>
      </c>
      <c r="K27772" t="s">
        <v>5529</v>
      </c>
    </row>
    <row r="27773" spans="2:11" x14ac:dyDescent="0.25">
      <c r="B27773" t="s">
        <v>48079</v>
      </c>
      <c r="C27773" t="s">
        <v>48080</v>
      </c>
      <c r="D27773" t="s">
        <v>5665</v>
      </c>
      <c r="I27773" t="s">
        <v>49924</v>
      </c>
      <c r="J27773" t="s">
        <v>49990</v>
      </c>
      <c r="K27773" t="s">
        <v>5666</v>
      </c>
    </row>
    <row r="27774" spans="2:11" x14ac:dyDescent="0.25">
      <c r="B27774" t="s">
        <v>48079</v>
      </c>
      <c r="C27774" t="s">
        <v>48080</v>
      </c>
      <c r="D27774" t="s">
        <v>48081</v>
      </c>
      <c r="I27774" t="s">
        <v>49924</v>
      </c>
      <c r="J27774" t="s">
        <v>49990</v>
      </c>
      <c r="K27774" t="s">
        <v>48082</v>
      </c>
    </row>
    <row r="27775" spans="2:11" x14ac:dyDescent="0.25">
      <c r="B27775" t="s">
        <v>46237</v>
      </c>
      <c r="C27775" t="s">
        <v>44124</v>
      </c>
      <c r="D27775" t="s">
        <v>43387</v>
      </c>
      <c r="I27775" t="s">
        <v>49924</v>
      </c>
      <c r="J27775" t="s">
        <v>49990</v>
      </c>
      <c r="K27775" t="s">
        <v>18319</v>
      </c>
    </row>
    <row r="27776" spans="2:11" x14ac:dyDescent="0.25">
      <c r="B27776" t="s">
        <v>47343</v>
      </c>
      <c r="C27776" t="s">
        <v>44124</v>
      </c>
      <c r="D27776" t="s">
        <v>43848</v>
      </c>
      <c r="I27776" t="s">
        <v>49924</v>
      </c>
      <c r="J27776" t="s">
        <v>49990</v>
      </c>
      <c r="K27776" t="s">
        <v>18319</v>
      </c>
    </row>
    <row r="27777" spans="2:11" x14ac:dyDescent="0.25">
      <c r="B27777" t="s">
        <v>46456</v>
      </c>
      <c r="C27777" t="s">
        <v>46457</v>
      </c>
      <c r="D27777" t="s">
        <v>29107</v>
      </c>
      <c r="H27777" t="s">
        <v>28964</v>
      </c>
      <c r="I27777" t="s">
        <v>49875</v>
      </c>
      <c r="J27777" t="s">
        <v>8154</v>
      </c>
      <c r="K27777" t="s">
        <v>29108</v>
      </c>
    </row>
    <row r="27778" spans="2:11" x14ac:dyDescent="0.25">
      <c r="B27778" t="s">
        <v>43584</v>
      </c>
      <c r="C27778" t="s">
        <v>43585</v>
      </c>
      <c r="D27778" t="s">
        <v>43586</v>
      </c>
      <c r="H27778" t="s">
        <v>28964</v>
      </c>
      <c r="I27778" t="s">
        <v>49875</v>
      </c>
      <c r="J27778" t="s">
        <v>8154</v>
      </c>
      <c r="K27778" t="s">
        <v>43587</v>
      </c>
    </row>
    <row r="27779" spans="2:11" x14ac:dyDescent="0.25">
      <c r="B27779" t="s">
        <v>46458</v>
      </c>
      <c r="C27779" t="s">
        <v>46459</v>
      </c>
      <c r="D27779" t="s">
        <v>2786</v>
      </c>
      <c r="H27779" t="s">
        <v>2861</v>
      </c>
      <c r="I27779" t="s">
        <v>49915</v>
      </c>
      <c r="J27779" t="s">
        <v>2663</v>
      </c>
      <c r="K27779" t="s">
        <v>2787</v>
      </c>
    </row>
    <row r="27780" spans="2:11" x14ac:dyDescent="0.25">
      <c r="B27780" t="s">
        <v>43588</v>
      </c>
      <c r="C27780" t="s">
        <v>43589</v>
      </c>
      <c r="D27780" t="s">
        <v>2786</v>
      </c>
      <c r="H27780" t="s">
        <v>2861</v>
      </c>
      <c r="I27780" t="s">
        <v>49915</v>
      </c>
      <c r="J27780" t="s">
        <v>2663</v>
      </c>
      <c r="K27780" t="s">
        <v>2787</v>
      </c>
    </row>
    <row r="27781" spans="2:11" x14ac:dyDescent="0.25">
      <c r="B27781" t="s">
        <v>43590</v>
      </c>
      <c r="C27781" t="s">
        <v>43591</v>
      </c>
      <c r="D27781" t="s">
        <v>31030</v>
      </c>
      <c r="H27781" t="s">
        <v>2861</v>
      </c>
      <c r="I27781" t="s">
        <v>49915</v>
      </c>
      <c r="J27781" t="s">
        <v>2663</v>
      </c>
      <c r="K27781" t="s">
        <v>31031</v>
      </c>
    </row>
    <row r="27782" spans="2:11" x14ac:dyDescent="0.25">
      <c r="B27782" t="s">
        <v>46460</v>
      </c>
      <c r="C27782" t="s">
        <v>46461</v>
      </c>
      <c r="D27782" t="s">
        <v>43433</v>
      </c>
      <c r="H27782" t="s">
        <v>2861</v>
      </c>
      <c r="I27782" t="s">
        <v>49915</v>
      </c>
      <c r="J27782" t="s">
        <v>2663</v>
      </c>
      <c r="K27782" t="s">
        <v>43434</v>
      </c>
    </row>
    <row r="27783" spans="2:11" x14ac:dyDescent="0.25">
      <c r="B27783" t="s">
        <v>46462</v>
      </c>
      <c r="C27783" t="s">
        <v>46463</v>
      </c>
      <c r="D27783" t="s">
        <v>43433</v>
      </c>
      <c r="H27783" t="s">
        <v>2861</v>
      </c>
      <c r="I27783" t="s">
        <v>49915</v>
      </c>
      <c r="J27783" t="s">
        <v>2663</v>
      </c>
      <c r="K27783" t="s">
        <v>43434</v>
      </c>
    </row>
    <row r="27784" spans="2:11" x14ac:dyDescent="0.25">
      <c r="B27784" t="s">
        <v>43840</v>
      </c>
      <c r="C27784" t="s">
        <v>43841</v>
      </c>
      <c r="D27784" t="s">
        <v>46464</v>
      </c>
      <c r="H27784" t="s">
        <v>2861</v>
      </c>
      <c r="I27784" t="s">
        <v>49915</v>
      </c>
      <c r="J27784" t="s">
        <v>2663</v>
      </c>
      <c r="K27784" t="s">
        <v>46465</v>
      </c>
    </row>
    <row r="27785" spans="2:11" x14ac:dyDescent="0.25">
      <c r="B27785" t="s">
        <v>43592</v>
      </c>
      <c r="C27785" t="s">
        <v>43593</v>
      </c>
      <c r="D27785" t="s">
        <v>43594</v>
      </c>
      <c r="H27785" t="s">
        <v>2861</v>
      </c>
      <c r="I27785" t="s">
        <v>49915</v>
      </c>
      <c r="J27785" t="s">
        <v>2663</v>
      </c>
      <c r="K27785" t="s">
        <v>43595</v>
      </c>
    </row>
    <row r="27786" spans="2:11" x14ac:dyDescent="0.25">
      <c r="B27786" t="s">
        <v>46466</v>
      </c>
      <c r="C27786" t="s">
        <v>46467</v>
      </c>
      <c r="D27786" t="s">
        <v>29107</v>
      </c>
      <c r="H27786" t="s">
        <v>2861</v>
      </c>
      <c r="I27786" t="s">
        <v>49915</v>
      </c>
      <c r="J27786" t="s">
        <v>2663</v>
      </c>
      <c r="K27786" t="s">
        <v>29108</v>
      </c>
    </row>
    <row r="27787" spans="2:11" x14ac:dyDescent="0.25">
      <c r="B27787" t="s">
        <v>43846</v>
      </c>
      <c r="C27787" t="s">
        <v>43847</v>
      </c>
      <c r="D27787" t="s">
        <v>43481</v>
      </c>
      <c r="H27787" t="s">
        <v>2861</v>
      </c>
      <c r="I27787" t="s">
        <v>49915</v>
      </c>
      <c r="J27787" t="s">
        <v>2663</v>
      </c>
      <c r="K27787" t="s">
        <v>43482</v>
      </c>
    </row>
    <row r="27788" spans="2:11" x14ac:dyDescent="0.25">
      <c r="B27788" t="s">
        <v>43596</v>
      </c>
      <c r="C27788" t="s">
        <v>43597</v>
      </c>
      <c r="D27788" t="s">
        <v>43529</v>
      </c>
      <c r="H27788" t="s">
        <v>2861</v>
      </c>
      <c r="I27788" t="s">
        <v>49915</v>
      </c>
      <c r="J27788" t="s">
        <v>2663</v>
      </c>
      <c r="K27788" t="s">
        <v>43530</v>
      </c>
    </row>
    <row r="27789" spans="2:11" x14ac:dyDescent="0.25">
      <c r="B27789" t="s">
        <v>43598</v>
      </c>
      <c r="C27789" t="s">
        <v>43599</v>
      </c>
      <c r="D27789" t="s">
        <v>29117</v>
      </c>
      <c r="H27789" t="s">
        <v>2675</v>
      </c>
      <c r="I27789" t="s">
        <v>49872</v>
      </c>
      <c r="J27789" t="s">
        <v>8154</v>
      </c>
      <c r="K27789" t="s">
        <v>29118</v>
      </c>
    </row>
    <row r="27790" spans="2:11" x14ac:dyDescent="0.25">
      <c r="B27790" t="s">
        <v>43600</v>
      </c>
      <c r="C27790" t="s">
        <v>43601</v>
      </c>
      <c r="D27790" t="s">
        <v>29117</v>
      </c>
      <c r="H27790" t="s">
        <v>2675</v>
      </c>
      <c r="I27790" t="s">
        <v>49872</v>
      </c>
      <c r="J27790" t="s">
        <v>8154</v>
      </c>
      <c r="K27790" t="s">
        <v>29118</v>
      </c>
    </row>
    <row r="27791" spans="2:11" x14ac:dyDescent="0.25">
      <c r="B27791" t="s">
        <v>43602</v>
      </c>
      <c r="C27791" t="s">
        <v>43601</v>
      </c>
      <c r="D27791" t="s">
        <v>29117</v>
      </c>
      <c r="H27791" t="s">
        <v>2675</v>
      </c>
      <c r="I27791" t="s">
        <v>49872</v>
      </c>
      <c r="J27791" t="s">
        <v>8154</v>
      </c>
      <c r="K27791" t="s">
        <v>29118</v>
      </c>
    </row>
    <row r="27792" spans="2:11" x14ac:dyDescent="0.25">
      <c r="B27792" t="s">
        <v>46468</v>
      </c>
      <c r="C27792" t="s">
        <v>46469</v>
      </c>
      <c r="D27792" t="s">
        <v>29117</v>
      </c>
      <c r="H27792" t="s">
        <v>2675</v>
      </c>
      <c r="I27792" t="s">
        <v>49872</v>
      </c>
      <c r="J27792" t="s">
        <v>8154</v>
      </c>
      <c r="K27792" t="s">
        <v>29118</v>
      </c>
    </row>
    <row r="27793" spans="2:11" x14ac:dyDescent="0.25">
      <c r="B27793" t="s">
        <v>46470</v>
      </c>
      <c r="C27793" t="s">
        <v>46471</v>
      </c>
      <c r="D27793" t="s">
        <v>29117</v>
      </c>
      <c r="H27793" t="s">
        <v>2675</v>
      </c>
      <c r="I27793" t="s">
        <v>49872</v>
      </c>
      <c r="J27793" t="s">
        <v>8154</v>
      </c>
      <c r="K27793" t="s">
        <v>29118</v>
      </c>
    </row>
    <row r="27794" spans="2:11" x14ac:dyDescent="0.25">
      <c r="B27794" t="s">
        <v>46472</v>
      </c>
      <c r="C27794" t="s">
        <v>46473</v>
      </c>
      <c r="D27794" t="s">
        <v>29117</v>
      </c>
      <c r="H27794" t="s">
        <v>2675</v>
      </c>
      <c r="I27794" t="s">
        <v>49872</v>
      </c>
      <c r="J27794" t="s">
        <v>8154</v>
      </c>
      <c r="K27794" t="s">
        <v>29118</v>
      </c>
    </row>
    <row r="27795" spans="2:11" x14ac:dyDescent="0.25">
      <c r="B27795" t="s">
        <v>46474</v>
      </c>
      <c r="C27795" t="s">
        <v>46475</v>
      </c>
      <c r="D27795" t="s">
        <v>29117</v>
      </c>
      <c r="H27795" t="s">
        <v>2675</v>
      </c>
      <c r="I27795" t="s">
        <v>49872</v>
      </c>
      <c r="J27795" t="s">
        <v>8154</v>
      </c>
      <c r="K27795" t="s">
        <v>29118</v>
      </c>
    </row>
    <row r="27796" spans="2:11" x14ac:dyDescent="0.25">
      <c r="B27796" t="s">
        <v>46476</v>
      </c>
      <c r="C27796" t="s">
        <v>46475</v>
      </c>
      <c r="D27796" t="s">
        <v>29117</v>
      </c>
      <c r="H27796" t="s">
        <v>2675</v>
      </c>
      <c r="I27796" t="s">
        <v>49872</v>
      </c>
      <c r="J27796" t="s">
        <v>8154</v>
      </c>
      <c r="K27796" t="s">
        <v>29118</v>
      </c>
    </row>
    <row r="27797" spans="2:11" x14ac:dyDescent="0.25">
      <c r="B27797" t="s">
        <v>46477</v>
      </c>
      <c r="C27797" t="s">
        <v>46475</v>
      </c>
      <c r="D27797" t="s">
        <v>29117</v>
      </c>
      <c r="H27797" t="s">
        <v>2675</v>
      </c>
      <c r="I27797" t="s">
        <v>49872</v>
      </c>
      <c r="J27797" t="s">
        <v>8154</v>
      </c>
      <c r="K27797" t="s">
        <v>29118</v>
      </c>
    </row>
    <row r="27798" spans="2:11" x14ac:dyDescent="0.25">
      <c r="B27798" t="s">
        <v>46478</v>
      </c>
      <c r="C27798" t="s">
        <v>46479</v>
      </c>
      <c r="D27798" t="s">
        <v>29117</v>
      </c>
      <c r="H27798" t="s">
        <v>2675</v>
      </c>
      <c r="I27798" t="s">
        <v>49872</v>
      </c>
      <c r="J27798" t="s">
        <v>8154</v>
      </c>
      <c r="K27798" t="s">
        <v>29118</v>
      </c>
    </row>
    <row r="27799" spans="2:11" x14ac:dyDescent="0.25">
      <c r="B27799" t="s">
        <v>46480</v>
      </c>
      <c r="C27799" t="s">
        <v>46481</v>
      </c>
      <c r="D27799" t="s">
        <v>29117</v>
      </c>
      <c r="H27799" t="s">
        <v>2675</v>
      </c>
      <c r="I27799" t="s">
        <v>49872</v>
      </c>
      <c r="J27799" t="s">
        <v>8154</v>
      </c>
      <c r="K27799" t="s">
        <v>29118</v>
      </c>
    </row>
    <row r="27800" spans="2:11" x14ac:dyDescent="0.25">
      <c r="B27800" t="s">
        <v>43603</v>
      </c>
      <c r="C27800" t="s">
        <v>43604</v>
      </c>
      <c r="D27800" t="s">
        <v>29117</v>
      </c>
      <c r="H27800" t="s">
        <v>2675</v>
      </c>
      <c r="I27800" t="s">
        <v>49872</v>
      </c>
      <c r="J27800" t="s">
        <v>8154</v>
      </c>
      <c r="K27800" t="s">
        <v>29118</v>
      </c>
    </row>
    <row r="27801" spans="2:11" x14ac:dyDescent="0.25">
      <c r="B27801" t="s">
        <v>46482</v>
      </c>
      <c r="C27801" t="s">
        <v>43606</v>
      </c>
      <c r="D27801" t="s">
        <v>29117</v>
      </c>
      <c r="H27801" t="s">
        <v>2675</v>
      </c>
      <c r="I27801" t="s">
        <v>49872</v>
      </c>
      <c r="J27801" t="s">
        <v>8154</v>
      </c>
      <c r="K27801" t="s">
        <v>29118</v>
      </c>
    </row>
    <row r="27802" spans="2:11" x14ac:dyDescent="0.25">
      <c r="B27802" t="s">
        <v>43605</v>
      </c>
      <c r="C27802" t="s">
        <v>43606</v>
      </c>
      <c r="D27802" t="s">
        <v>29117</v>
      </c>
      <c r="H27802" t="s">
        <v>2675</v>
      </c>
      <c r="I27802" t="s">
        <v>49872</v>
      </c>
      <c r="J27802" t="s">
        <v>8154</v>
      </c>
      <c r="K27802" t="s">
        <v>29118</v>
      </c>
    </row>
    <row r="27803" spans="2:11" x14ac:dyDescent="0.25">
      <c r="B27803" t="s">
        <v>43607</v>
      </c>
      <c r="C27803" t="s">
        <v>43608</v>
      </c>
      <c r="D27803" t="s">
        <v>29117</v>
      </c>
      <c r="H27803" t="s">
        <v>2675</v>
      </c>
      <c r="I27803" t="s">
        <v>49872</v>
      </c>
      <c r="J27803" t="s">
        <v>8154</v>
      </c>
      <c r="K27803" t="s">
        <v>29118</v>
      </c>
    </row>
    <row r="27804" spans="2:11" x14ac:dyDescent="0.25">
      <c r="B27804" t="s">
        <v>46483</v>
      </c>
      <c r="C27804" t="s">
        <v>46484</v>
      </c>
      <c r="D27804" t="s">
        <v>29117</v>
      </c>
      <c r="H27804" t="s">
        <v>2675</v>
      </c>
      <c r="I27804" t="s">
        <v>49872</v>
      </c>
      <c r="J27804" t="s">
        <v>8154</v>
      </c>
      <c r="K27804" t="s">
        <v>29118</v>
      </c>
    </row>
    <row r="27805" spans="2:11" x14ac:dyDescent="0.25">
      <c r="B27805" t="s">
        <v>43609</v>
      </c>
      <c r="C27805" t="s">
        <v>43610</v>
      </c>
      <c r="D27805" t="s">
        <v>29117</v>
      </c>
      <c r="H27805" t="s">
        <v>2675</v>
      </c>
      <c r="I27805" t="s">
        <v>49872</v>
      </c>
      <c r="J27805" t="s">
        <v>8154</v>
      </c>
      <c r="K27805" t="s">
        <v>29118</v>
      </c>
    </row>
    <row r="27806" spans="2:11" x14ac:dyDescent="0.25">
      <c r="B27806" t="s">
        <v>46485</v>
      </c>
      <c r="C27806" t="s">
        <v>46486</v>
      </c>
      <c r="D27806" t="s">
        <v>29117</v>
      </c>
      <c r="H27806" t="s">
        <v>2675</v>
      </c>
      <c r="I27806" t="s">
        <v>49872</v>
      </c>
      <c r="J27806" t="s">
        <v>8154</v>
      </c>
      <c r="K27806" t="s">
        <v>29118</v>
      </c>
    </row>
    <row r="27807" spans="2:11" x14ac:dyDescent="0.25">
      <c r="B27807" t="s">
        <v>43611</v>
      </c>
      <c r="C27807" t="s">
        <v>43612</v>
      </c>
      <c r="D27807" t="s">
        <v>29117</v>
      </c>
      <c r="H27807" t="s">
        <v>2675</v>
      </c>
      <c r="I27807" t="s">
        <v>49872</v>
      </c>
      <c r="J27807" t="s">
        <v>8154</v>
      </c>
      <c r="K27807" t="s">
        <v>29118</v>
      </c>
    </row>
    <row r="27808" spans="2:11" x14ac:dyDescent="0.25">
      <c r="B27808" t="s">
        <v>43613</v>
      </c>
      <c r="C27808" t="s">
        <v>43614</v>
      </c>
      <c r="D27808" t="s">
        <v>29117</v>
      </c>
      <c r="H27808" t="s">
        <v>2675</v>
      </c>
      <c r="I27808" t="s">
        <v>49872</v>
      </c>
      <c r="J27808" t="s">
        <v>8154</v>
      </c>
      <c r="K27808" t="s">
        <v>29118</v>
      </c>
    </row>
    <row r="27809" spans="2:11" x14ac:dyDescent="0.25">
      <c r="B27809" t="s">
        <v>43615</v>
      </c>
      <c r="C27809" t="s">
        <v>43616</v>
      </c>
      <c r="D27809" t="s">
        <v>29117</v>
      </c>
      <c r="H27809" t="s">
        <v>2675</v>
      </c>
      <c r="I27809" t="s">
        <v>49872</v>
      </c>
      <c r="J27809" t="s">
        <v>8154</v>
      </c>
      <c r="K27809" t="s">
        <v>29118</v>
      </c>
    </row>
    <row r="27810" spans="2:11" x14ac:dyDescent="0.25">
      <c r="B27810" t="s">
        <v>46487</v>
      </c>
      <c r="C27810" t="s">
        <v>46488</v>
      </c>
      <c r="D27810" t="s">
        <v>29117</v>
      </c>
      <c r="H27810" t="s">
        <v>2675</v>
      </c>
      <c r="I27810" t="s">
        <v>49872</v>
      </c>
      <c r="J27810" t="s">
        <v>8154</v>
      </c>
      <c r="K27810" t="s">
        <v>29118</v>
      </c>
    </row>
    <row r="27811" spans="2:11" x14ac:dyDescent="0.25">
      <c r="B27811" t="s">
        <v>46489</v>
      </c>
      <c r="C27811" t="s">
        <v>46488</v>
      </c>
      <c r="D27811" t="s">
        <v>29117</v>
      </c>
      <c r="H27811" t="s">
        <v>2675</v>
      </c>
      <c r="I27811" t="s">
        <v>49872</v>
      </c>
      <c r="J27811" t="s">
        <v>8154</v>
      </c>
      <c r="K27811" t="s">
        <v>29118</v>
      </c>
    </row>
    <row r="27812" spans="2:11" x14ac:dyDescent="0.25">
      <c r="B27812" t="s">
        <v>46490</v>
      </c>
      <c r="C27812" t="s">
        <v>43618</v>
      </c>
      <c r="D27812" t="s">
        <v>29117</v>
      </c>
      <c r="H27812" t="s">
        <v>2675</v>
      </c>
      <c r="I27812" t="s">
        <v>49872</v>
      </c>
      <c r="J27812" t="s">
        <v>8154</v>
      </c>
      <c r="K27812" t="s">
        <v>29118</v>
      </c>
    </row>
    <row r="27813" spans="2:11" x14ac:dyDescent="0.25">
      <c r="B27813" t="s">
        <v>43617</v>
      </c>
      <c r="C27813" t="s">
        <v>43618</v>
      </c>
      <c r="D27813" t="s">
        <v>29117</v>
      </c>
      <c r="H27813" t="s">
        <v>2675</v>
      </c>
      <c r="I27813" t="s">
        <v>49872</v>
      </c>
      <c r="J27813" t="s">
        <v>8154</v>
      </c>
      <c r="K27813" t="s">
        <v>29118</v>
      </c>
    </row>
    <row r="27814" spans="2:11" x14ac:dyDescent="0.25">
      <c r="B27814" t="s">
        <v>46491</v>
      </c>
      <c r="C27814" t="s">
        <v>46492</v>
      </c>
      <c r="D27814" t="s">
        <v>29117</v>
      </c>
      <c r="H27814" t="s">
        <v>2675</v>
      </c>
      <c r="I27814" t="s">
        <v>49872</v>
      </c>
      <c r="J27814" t="s">
        <v>8154</v>
      </c>
      <c r="K27814" t="s">
        <v>29118</v>
      </c>
    </row>
    <row r="27815" spans="2:11" x14ac:dyDescent="0.25">
      <c r="B27815" t="s">
        <v>46493</v>
      </c>
      <c r="C27815" t="s">
        <v>46492</v>
      </c>
      <c r="D27815" t="s">
        <v>29117</v>
      </c>
      <c r="H27815" t="s">
        <v>2675</v>
      </c>
      <c r="I27815" t="s">
        <v>49872</v>
      </c>
      <c r="J27815" t="s">
        <v>8154</v>
      </c>
      <c r="K27815" t="s">
        <v>29118</v>
      </c>
    </row>
    <row r="27816" spans="2:11" x14ac:dyDescent="0.25">
      <c r="B27816" t="s">
        <v>43619</v>
      </c>
      <c r="C27816" t="s">
        <v>43620</v>
      </c>
      <c r="D27816" t="s">
        <v>29117</v>
      </c>
      <c r="H27816" t="s">
        <v>2675</v>
      </c>
      <c r="I27816" t="s">
        <v>49872</v>
      </c>
      <c r="J27816" t="s">
        <v>8154</v>
      </c>
      <c r="K27816" t="s">
        <v>29118</v>
      </c>
    </row>
    <row r="27817" spans="2:11" x14ac:dyDescent="0.25">
      <c r="B27817" t="s">
        <v>46494</v>
      </c>
      <c r="C27817" t="s">
        <v>46495</v>
      </c>
      <c r="D27817" t="s">
        <v>29117</v>
      </c>
      <c r="H27817" t="s">
        <v>2675</v>
      </c>
      <c r="I27817" t="s">
        <v>49872</v>
      </c>
      <c r="J27817" t="s">
        <v>8154</v>
      </c>
      <c r="K27817" t="s">
        <v>29118</v>
      </c>
    </row>
    <row r="27818" spans="2:11" x14ac:dyDescent="0.25">
      <c r="B27818" t="s">
        <v>46496</v>
      </c>
      <c r="C27818" t="s">
        <v>46497</v>
      </c>
      <c r="D27818" t="s">
        <v>29117</v>
      </c>
      <c r="H27818" t="s">
        <v>2675</v>
      </c>
      <c r="I27818" t="s">
        <v>49872</v>
      </c>
      <c r="J27818" t="s">
        <v>8154</v>
      </c>
      <c r="K27818" t="s">
        <v>29118</v>
      </c>
    </row>
    <row r="27819" spans="2:11" x14ac:dyDescent="0.25">
      <c r="B27819" t="s">
        <v>46498</v>
      </c>
      <c r="C27819" t="s">
        <v>46499</v>
      </c>
      <c r="D27819" t="s">
        <v>29117</v>
      </c>
      <c r="H27819" t="s">
        <v>2675</v>
      </c>
      <c r="I27819" t="s">
        <v>49872</v>
      </c>
      <c r="J27819" t="s">
        <v>8154</v>
      </c>
      <c r="K27819" t="s">
        <v>29118</v>
      </c>
    </row>
    <row r="27820" spans="2:11" x14ac:dyDescent="0.25">
      <c r="B27820" t="s">
        <v>43621</v>
      </c>
      <c r="C27820" t="s">
        <v>43622</v>
      </c>
      <c r="D27820" t="s">
        <v>29117</v>
      </c>
      <c r="H27820" t="s">
        <v>2675</v>
      </c>
      <c r="I27820" t="s">
        <v>49872</v>
      </c>
      <c r="J27820" t="s">
        <v>8154</v>
      </c>
      <c r="K27820" t="s">
        <v>29118</v>
      </c>
    </row>
    <row r="27821" spans="2:11" x14ac:dyDescent="0.25">
      <c r="B27821" t="s">
        <v>46500</v>
      </c>
      <c r="C27821" t="s">
        <v>46501</v>
      </c>
      <c r="D27821" t="s">
        <v>29117</v>
      </c>
      <c r="H27821" t="s">
        <v>2675</v>
      </c>
      <c r="I27821" t="s">
        <v>49872</v>
      </c>
      <c r="J27821" t="s">
        <v>8154</v>
      </c>
      <c r="K27821" t="s">
        <v>29118</v>
      </c>
    </row>
    <row r="27822" spans="2:11" x14ac:dyDescent="0.25">
      <c r="B27822" t="s">
        <v>46502</v>
      </c>
      <c r="C27822" t="s">
        <v>46503</v>
      </c>
      <c r="D27822" t="s">
        <v>29117</v>
      </c>
      <c r="H27822" t="s">
        <v>2675</v>
      </c>
      <c r="I27822" t="s">
        <v>49872</v>
      </c>
      <c r="J27822" t="s">
        <v>8154</v>
      </c>
      <c r="K27822" t="s">
        <v>29118</v>
      </c>
    </row>
    <row r="27823" spans="2:11" x14ac:dyDescent="0.25">
      <c r="B27823" t="s">
        <v>43623</v>
      </c>
      <c r="C27823" t="s">
        <v>43624</v>
      </c>
      <c r="D27823" t="s">
        <v>29117</v>
      </c>
      <c r="H27823" t="s">
        <v>2675</v>
      </c>
      <c r="I27823" t="s">
        <v>49872</v>
      </c>
      <c r="J27823" t="s">
        <v>8154</v>
      </c>
      <c r="K27823" t="s">
        <v>29118</v>
      </c>
    </row>
    <row r="27824" spans="2:11" x14ac:dyDescent="0.25">
      <c r="B27824" t="s">
        <v>43625</v>
      </c>
      <c r="C27824" t="s">
        <v>43626</v>
      </c>
      <c r="D27824" t="s">
        <v>29117</v>
      </c>
      <c r="H27824" t="s">
        <v>2675</v>
      </c>
      <c r="I27824" t="s">
        <v>49872</v>
      </c>
      <c r="J27824" t="s">
        <v>8154</v>
      </c>
      <c r="K27824" t="s">
        <v>29118</v>
      </c>
    </row>
    <row r="27825" spans="2:11" x14ac:dyDescent="0.25">
      <c r="B27825" t="s">
        <v>46504</v>
      </c>
      <c r="C27825" t="s">
        <v>46505</v>
      </c>
      <c r="D27825" t="s">
        <v>29117</v>
      </c>
      <c r="H27825" t="s">
        <v>2675</v>
      </c>
      <c r="I27825" t="s">
        <v>49872</v>
      </c>
      <c r="J27825" t="s">
        <v>8154</v>
      </c>
      <c r="K27825" t="s">
        <v>29118</v>
      </c>
    </row>
    <row r="27826" spans="2:11" x14ac:dyDescent="0.25">
      <c r="B27826" t="s">
        <v>48764</v>
      </c>
      <c r="C27826" t="s">
        <v>48765</v>
      </c>
      <c r="D27826" t="s">
        <v>45536</v>
      </c>
      <c r="I27826" t="s">
        <v>61444</v>
      </c>
      <c r="J27826" t="s">
        <v>50107</v>
      </c>
      <c r="K27826" t="s">
        <v>45537</v>
      </c>
    </row>
    <row r="27827" spans="2:11" x14ac:dyDescent="0.25">
      <c r="B27827" t="s">
        <v>48766</v>
      </c>
      <c r="C27827" t="s">
        <v>48767</v>
      </c>
      <c r="D27827" t="s">
        <v>45508</v>
      </c>
      <c r="I27827" t="s">
        <v>61444</v>
      </c>
      <c r="J27827" t="s">
        <v>50107</v>
      </c>
      <c r="K27827" t="s">
        <v>45509</v>
      </c>
    </row>
    <row r="27828" spans="2:11" x14ac:dyDescent="0.25">
      <c r="B27828" t="s">
        <v>45733</v>
      </c>
      <c r="C27828" t="s">
        <v>45734</v>
      </c>
      <c r="D27828" t="s">
        <v>45536</v>
      </c>
      <c r="I27828" t="s">
        <v>61444</v>
      </c>
      <c r="J27828" t="s">
        <v>50107</v>
      </c>
      <c r="K27828" t="s">
        <v>45537</v>
      </c>
    </row>
    <row r="27829" spans="2:11" x14ac:dyDescent="0.25">
      <c r="B27829" t="s">
        <v>43627</v>
      </c>
      <c r="C27829" t="s">
        <v>43628</v>
      </c>
      <c r="D27829" t="s">
        <v>29117</v>
      </c>
      <c r="H27829" t="s">
        <v>2675</v>
      </c>
      <c r="I27829" t="s">
        <v>49872</v>
      </c>
      <c r="J27829" t="s">
        <v>8154</v>
      </c>
      <c r="K27829" t="s">
        <v>29118</v>
      </c>
    </row>
    <row r="27830" spans="2:11" x14ac:dyDescent="0.25">
      <c r="B27830" t="s">
        <v>43629</v>
      </c>
      <c r="C27830" t="s">
        <v>43630</v>
      </c>
      <c r="D27830" t="s">
        <v>2786</v>
      </c>
      <c r="H27830" t="s">
        <v>2675</v>
      </c>
      <c r="I27830" t="s">
        <v>49872</v>
      </c>
      <c r="J27830" t="s">
        <v>8154</v>
      </c>
      <c r="K27830" t="s">
        <v>2787</v>
      </c>
    </row>
    <row r="27831" spans="2:11" x14ac:dyDescent="0.25">
      <c r="B27831" t="s">
        <v>43631</v>
      </c>
      <c r="C27831" t="s">
        <v>43632</v>
      </c>
      <c r="D27831" t="s">
        <v>2786</v>
      </c>
      <c r="H27831" t="s">
        <v>2675</v>
      </c>
      <c r="I27831" t="s">
        <v>49872</v>
      </c>
      <c r="J27831" t="s">
        <v>8154</v>
      </c>
      <c r="K27831" t="s">
        <v>2787</v>
      </c>
    </row>
    <row r="27832" spans="2:11" x14ac:dyDescent="0.25">
      <c r="B27832" t="s">
        <v>43633</v>
      </c>
      <c r="C27832" t="s">
        <v>43634</v>
      </c>
      <c r="D27832" t="s">
        <v>2786</v>
      </c>
      <c r="H27832" t="s">
        <v>2675</v>
      </c>
      <c r="I27832" t="s">
        <v>49872</v>
      </c>
      <c r="J27832" t="s">
        <v>8154</v>
      </c>
      <c r="K27832" t="s">
        <v>2787</v>
      </c>
    </row>
    <row r="27833" spans="2:11" x14ac:dyDescent="0.25">
      <c r="B27833" t="s">
        <v>46512</v>
      </c>
      <c r="C27833" t="s">
        <v>43634</v>
      </c>
      <c r="D27833" t="s">
        <v>2786</v>
      </c>
      <c r="H27833" t="s">
        <v>2675</v>
      </c>
      <c r="I27833" t="s">
        <v>49872</v>
      </c>
      <c r="J27833" t="s">
        <v>8154</v>
      </c>
      <c r="K27833" t="s">
        <v>2787</v>
      </c>
    </row>
    <row r="27834" spans="2:11" x14ac:dyDescent="0.25">
      <c r="B27834" t="s">
        <v>43635</v>
      </c>
      <c r="C27834" t="s">
        <v>43634</v>
      </c>
      <c r="D27834" t="s">
        <v>2786</v>
      </c>
      <c r="H27834" t="s">
        <v>2675</v>
      </c>
      <c r="I27834" t="s">
        <v>49872</v>
      </c>
      <c r="J27834" t="s">
        <v>8154</v>
      </c>
      <c r="K27834" t="s">
        <v>2787</v>
      </c>
    </row>
    <row r="27835" spans="2:11" x14ac:dyDescent="0.25">
      <c r="B27835" t="s">
        <v>43636</v>
      </c>
      <c r="C27835" t="s">
        <v>43634</v>
      </c>
      <c r="D27835" t="s">
        <v>2786</v>
      </c>
      <c r="H27835" t="s">
        <v>2675</v>
      </c>
      <c r="I27835" t="s">
        <v>49872</v>
      </c>
      <c r="J27835" t="s">
        <v>8154</v>
      </c>
      <c r="K27835" t="s">
        <v>2787</v>
      </c>
    </row>
    <row r="27836" spans="2:11" x14ac:dyDescent="0.25">
      <c r="B27836" t="s">
        <v>43637</v>
      </c>
      <c r="C27836" t="s">
        <v>43634</v>
      </c>
      <c r="D27836" t="s">
        <v>2786</v>
      </c>
      <c r="H27836" t="s">
        <v>2675</v>
      </c>
      <c r="I27836" t="s">
        <v>49872</v>
      </c>
      <c r="J27836" t="s">
        <v>8154</v>
      </c>
      <c r="K27836" t="s">
        <v>2787</v>
      </c>
    </row>
    <row r="27837" spans="2:11" x14ac:dyDescent="0.25">
      <c r="B27837" t="s">
        <v>43638</v>
      </c>
      <c r="C27837" t="s">
        <v>43634</v>
      </c>
      <c r="D27837" t="s">
        <v>2786</v>
      </c>
      <c r="H27837" t="s">
        <v>2675</v>
      </c>
      <c r="I27837" t="s">
        <v>49872</v>
      </c>
      <c r="J27837" t="s">
        <v>8154</v>
      </c>
      <c r="K27837" t="s">
        <v>2787</v>
      </c>
    </row>
    <row r="27838" spans="2:11" x14ac:dyDescent="0.25">
      <c r="B27838" t="s">
        <v>46513</v>
      </c>
      <c r="C27838" t="s">
        <v>43634</v>
      </c>
      <c r="D27838" t="s">
        <v>2786</v>
      </c>
      <c r="H27838" t="s">
        <v>2675</v>
      </c>
      <c r="I27838" t="s">
        <v>49872</v>
      </c>
      <c r="J27838" t="s">
        <v>8154</v>
      </c>
      <c r="K27838" t="s">
        <v>2787</v>
      </c>
    </row>
    <row r="27839" spans="2:11" x14ac:dyDescent="0.25">
      <c r="B27839" t="s">
        <v>46514</v>
      </c>
      <c r="C27839" t="s">
        <v>43634</v>
      </c>
      <c r="D27839" t="s">
        <v>2786</v>
      </c>
      <c r="H27839" t="s">
        <v>2675</v>
      </c>
      <c r="I27839" t="s">
        <v>49872</v>
      </c>
      <c r="J27839" t="s">
        <v>8154</v>
      </c>
      <c r="K27839" t="s">
        <v>2787</v>
      </c>
    </row>
    <row r="27840" spans="2:11" x14ac:dyDescent="0.25">
      <c r="B27840" t="s">
        <v>46515</v>
      </c>
      <c r="C27840" t="s">
        <v>43634</v>
      </c>
      <c r="D27840" t="s">
        <v>2786</v>
      </c>
      <c r="H27840" t="s">
        <v>2675</v>
      </c>
      <c r="I27840" t="s">
        <v>49872</v>
      </c>
      <c r="J27840" t="s">
        <v>8154</v>
      </c>
      <c r="K27840" t="s">
        <v>2787</v>
      </c>
    </row>
    <row r="27841" spans="2:11" x14ac:dyDescent="0.25">
      <c r="B27841" t="s">
        <v>43639</v>
      </c>
      <c r="C27841" t="s">
        <v>43640</v>
      </c>
      <c r="D27841" t="s">
        <v>2786</v>
      </c>
      <c r="H27841" t="s">
        <v>2675</v>
      </c>
      <c r="I27841" t="s">
        <v>49872</v>
      </c>
      <c r="J27841" t="s">
        <v>8154</v>
      </c>
      <c r="K27841" t="s">
        <v>2787</v>
      </c>
    </row>
    <row r="27842" spans="2:11" x14ac:dyDescent="0.25">
      <c r="B27842" t="s">
        <v>43641</v>
      </c>
      <c r="C27842" t="s">
        <v>43640</v>
      </c>
      <c r="D27842" t="s">
        <v>2786</v>
      </c>
      <c r="H27842" t="s">
        <v>2675</v>
      </c>
      <c r="I27842" t="s">
        <v>49872</v>
      </c>
      <c r="J27842" t="s">
        <v>8154</v>
      </c>
      <c r="K27842" t="s">
        <v>2787</v>
      </c>
    </row>
    <row r="27843" spans="2:11" x14ac:dyDescent="0.25">
      <c r="B27843" t="s">
        <v>46516</v>
      </c>
      <c r="C27843" t="s">
        <v>46517</v>
      </c>
      <c r="D27843" t="s">
        <v>29117</v>
      </c>
      <c r="H27843" t="s">
        <v>2675</v>
      </c>
      <c r="I27843" t="s">
        <v>49872</v>
      </c>
      <c r="J27843" t="s">
        <v>8154</v>
      </c>
      <c r="K27843" t="s">
        <v>29118</v>
      </c>
    </row>
    <row r="27844" spans="2:11" x14ac:dyDescent="0.25">
      <c r="B27844" t="s">
        <v>43642</v>
      </c>
      <c r="C27844" t="s">
        <v>43643</v>
      </c>
      <c r="D27844" t="s">
        <v>2786</v>
      </c>
      <c r="H27844" t="s">
        <v>2675</v>
      </c>
      <c r="I27844" t="s">
        <v>49872</v>
      </c>
      <c r="J27844" t="s">
        <v>8154</v>
      </c>
      <c r="K27844" t="s">
        <v>2787</v>
      </c>
    </row>
    <row r="27845" spans="2:11" x14ac:dyDescent="0.25">
      <c r="B27845" t="s">
        <v>46518</v>
      </c>
      <c r="C27845" t="s">
        <v>46519</v>
      </c>
      <c r="D27845" t="s">
        <v>2786</v>
      </c>
      <c r="H27845" t="s">
        <v>2675</v>
      </c>
      <c r="I27845" t="s">
        <v>49872</v>
      </c>
      <c r="J27845" t="s">
        <v>8154</v>
      </c>
      <c r="K27845" t="s">
        <v>2787</v>
      </c>
    </row>
    <row r="27846" spans="2:11" x14ac:dyDescent="0.25">
      <c r="B27846" t="s">
        <v>46520</v>
      </c>
      <c r="C27846" t="s">
        <v>46521</v>
      </c>
      <c r="D27846" t="s">
        <v>2786</v>
      </c>
      <c r="H27846" t="s">
        <v>2675</v>
      </c>
      <c r="I27846" t="s">
        <v>49872</v>
      </c>
      <c r="J27846" t="s">
        <v>8154</v>
      </c>
      <c r="K27846" t="s">
        <v>2787</v>
      </c>
    </row>
    <row r="27847" spans="2:11" x14ac:dyDescent="0.25">
      <c r="B27847" t="s">
        <v>46522</v>
      </c>
      <c r="C27847" t="s">
        <v>46523</v>
      </c>
      <c r="D27847" t="s">
        <v>2786</v>
      </c>
      <c r="H27847" t="s">
        <v>2675</v>
      </c>
      <c r="I27847" t="s">
        <v>49872</v>
      </c>
      <c r="J27847" t="s">
        <v>8154</v>
      </c>
      <c r="K27847" t="s">
        <v>2787</v>
      </c>
    </row>
    <row r="27848" spans="2:11" x14ac:dyDescent="0.25">
      <c r="B27848" t="s">
        <v>43644</v>
      </c>
      <c r="C27848" t="s">
        <v>43645</v>
      </c>
      <c r="D27848" t="s">
        <v>2786</v>
      </c>
      <c r="H27848" t="s">
        <v>2675</v>
      </c>
      <c r="I27848" t="s">
        <v>49872</v>
      </c>
      <c r="J27848" t="s">
        <v>8154</v>
      </c>
      <c r="K27848" t="s">
        <v>2787</v>
      </c>
    </row>
    <row r="27849" spans="2:11" x14ac:dyDescent="0.25">
      <c r="B27849" t="s">
        <v>46526</v>
      </c>
      <c r="C27849" t="s">
        <v>46527</v>
      </c>
      <c r="D27849" t="s">
        <v>2786</v>
      </c>
      <c r="H27849" t="s">
        <v>2675</v>
      </c>
      <c r="I27849" t="s">
        <v>49872</v>
      </c>
      <c r="J27849" t="s">
        <v>8154</v>
      </c>
      <c r="K27849" t="s">
        <v>2787</v>
      </c>
    </row>
    <row r="27850" spans="2:11" x14ac:dyDescent="0.25">
      <c r="B27850" t="s">
        <v>43646</v>
      </c>
      <c r="C27850" t="s">
        <v>43647</v>
      </c>
      <c r="D27850" t="s">
        <v>2786</v>
      </c>
      <c r="H27850" t="s">
        <v>2675</v>
      </c>
      <c r="I27850" t="s">
        <v>49872</v>
      </c>
      <c r="J27850" t="s">
        <v>8154</v>
      </c>
      <c r="K27850" t="s">
        <v>2787</v>
      </c>
    </row>
    <row r="27851" spans="2:11" x14ac:dyDescent="0.25">
      <c r="B27851" t="s">
        <v>46528</v>
      </c>
      <c r="C27851" t="s">
        <v>46529</v>
      </c>
      <c r="D27851" t="s">
        <v>2786</v>
      </c>
      <c r="H27851" t="s">
        <v>2675</v>
      </c>
      <c r="I27851" t="s">
        <v>49872</v>
      </c>
      <c r="J27851" t="s">
        <v>8154</v>
      </c>
      <c r="K27851" t="s">
        <v>2787</v>
      </c>
    </row>
    <row r="27852" spans="2:11" x14ac:dyDescent="0.25">
      <c r="B27852" t="s">
        <v>43648</v>
      </c>
      <c r="C27852" t="s">
        <v>43649</v>
      </c>
      <c r="D27852" t="s">
        <v>2786</v>
      </c>
      <c r="H27852" t="s">
        <v>2675</v>
      </c>
      <c r="I27852" t="s">
        <v>49872</v>
      </c>
      <c r="J27852" t="s">
        <v>8154</v>
      </c>
      <c r="K27852" t="s">
        <v>2787</v>
      </c>
    </row>
    <row r="27853" spans="2:11" x14ac:dyDescent="0.25">
      <c r="B27853" t="s">
        <v>46530</v>
      </c>
      <c r="C27853" t="s">
        <v>46531</v>
      </c>
      <c r="D27853" t="s">
        <v>2786</v>
      </c>
      <c r="H27853" t="s">
        <v>2675</v>
      </c>
      <c r="I27853" t="s">
        <v>49872</v>
      </c>
      <c r="J27853" t="s">
        <v>8154</v>
      </c>
      <c r="K27853" t="s">
        <v>2787</v>
      </c>
    </row>
    <row r="27854" spans="2:11" x14ac:dyDescent="0.25">
      <c r="B27854" t="s">
        <v>43650</v>
      </c>
      <c r="C27854" t="s">
        <v>43651</v>
      </c>
      <c r="D27854" t="s">
        <v>2786</v>
      </c>
      <c r="H27854" t="s">
        <v>2675</v>
      </c>
      <c r="I27854" t="s">
        <v>49872</v>
      </c>
      <c r="J27854" t="s">
        <v>8154</v>
      </c>
      <c r="K27854" t="s">
        <v>2787</v>
      </c>
    </row>
    <row r="27855" spans="2:11" x14ac:dyDescent="0.25">
      <c r="B27855" t="s">
        <v>43652</v>
      </c>
      <c r="C27855" t="s">
        <v>43653</v>
      </c>
      <c r="D27855" t="s">
        <v>8532</v>
      </c>
      <c r="H27855" t="s">
        <v>2675</v>
      </c>
      <c r="I27855" t="s">
        <v>49872</v>
      </c>
      <c r="J27855" t="s">
        <v>8154</v>
      </c>
      <c r="K27855" t="s">
        <v>8533</v>
      </c>
    </row>
    <row r="27856" spans="2:11" x14ac:dyDescent="0.25">
      <c r="B27856" t="s">
        <v>46532</v>
      </c>
      <c r="C27856" t="s">
        <v>46533</v>
      </c>
      <c r="D27856" t="s">
        <v>8532</v>
      </c>
      <c r="H27856" t="s">
        <v>2675</v>
      </c>
      <c r="I27856" t="s">
        <v>49872</v>
      </c>
      <c r="J27856" t="s">
        <v>8154</v>
      </c>
      <c r="K27856" t="s">
        <v>8533</v>
      </c>
    </row>
    <row r="27857" spans="2:11" x14ac:dyDescent="0.25">
      <c r="B27857" t="s">
        <v>43654</v>
      </c>
      <c r="C27857" t="s">
        <v>43655</v>
      </c>
      <c r="D27857" t="s">
        <v>8532</v>
      </c>
      <c r="H27857" t="s">
        <v>2675</v>
      </c>
      <c r="I27857" t="s">
        <v>49872</v>
      </c>
      <c r="J27857" t="s">
        <v>8154</v>
      </c>
      <c r="K27857" t="s">
        <v>8533</v>
      </c>
    </row>
    <row r="27858" spans="2:11" x14ac:dyDescent="0.25">
      <c r="B27858" t="s">
        <v>46534</v>
      </c>
      <c r="C27858" t="s">
        <v>46535</v>
      </c>
      <c r="D27858" t="s">
        <v>8532</v>
      </c>
      <c r="H27858" t="s">
        <v>2675</v>
      </c>
      <c r="I27858" t="s">
        <v>49872</v>
      </c>
      <c r="J27858" t="s">
        <v>8154</v>
      </c>
      <c r="K27858" t="s">
        <v>8533</v>
      </c>
    </row>
    <row r="27859" spans="2:11" x14ac:dyDescent="0.25">
      <c r="B27859" t="s">
        <v>46536</v>
      </c>
      <c r="C27859" t="s">
        <v>46537</v>
      </c>
      <c r="D27859" t="s">
        <v>2786</v>
      </c>
      <c r="H27859" t="s">
        <v>2675</v>
      </c>
      <c r="I27859" t="s">
        <v>49872</v>
      </c>
      <c r="J27859" t="s">
        <v>8154</v>
      </c>
      <c r="K27859" t="s">
        <v>2787</v>
      </c>
    </row>
    <row r="27860" spans="2:11" x14ac:dyDescent="0.25">
      <c r="B27860" t="s">
        <v>43656</v>
      </c>
      <c r="C27860" t="s">
        <v>43657</v>
      </c>
      <c r="D27860" t="s">
        <v>2786</v>
      </c>
      <c r="H27860" t="s">
        <v>2675</v>
      </c>
      <c r="I27860" t="s">
        <v>49872</v>
      </c>
      <c r="J27860" t="s">
        <v>8154</v>
      </c>
      <c r="K27860" t="s">
        <v>2787</v>
      </c>
    </row>
    <row r="27861" spans="2:11" x14ac:dyDescent="0.25">
      <c r="B27861" t="s">
        <v>43658</v>
      </c>
      <c r="C27861" t="s">
        <v>43659</v>
      </c>
      <c r="D27861" t="s">
        <v>43418</v>
      </c>
      <c r="H27861" t="s">
        <v>2675</v>
      </c>
      <c r="I27861" t="s">
        <v>49872</v>
      </c>
      <c r="J27861" t="s">
        <v>8154</v>
      </c>
      <c r="K27861" t="s">
        <v>43419</v>
      </c>
    </row>
    <row r="27862" spans="2:11" x14ac:dyDescent="0.25">
      <c r="B27862" t="s">
        <v>46538</v>
      </c>
      <c r="C27862" t="s">
        <v>46539</v>
      </c>
      <c r="D27862" t="s">
        <v>43418</v>
      </c>
      <c r="H27862" t="s">
        <v>2675</v>
      </c>
      <c r="I27862" t="s">
        <v>49872</v>
      </c>
      <c r="J27862" t="s">
        <v>8154</v>
      </c>
      <c r="K27862" t="s">
        <v>43419</v>
      </c>
    </row>
    <row r="27863" spans="2:11" x14ac:dyDescent="0.25">
      <c r="B27863" t="s">
        <v>46540</v>
      </c>
      <c r="C27863" t="s">
        <v>46541</v>
      </c>
      <c r="D27863" t="s">
        <v>43418</v>
      </c>
      <c r="H27863" t="s">
        <v>2675</v>
      </c>
      <c r="I27863" t="s">
        <v>49872</v>
      </c>
      <c r="J27863" t="s">
        <v>8154</v>
      </c>
      <c r="K27863" t="s">
        <v>43419</v>
      </c>
    </row>
    <row r="27864" spans="2:11" x14ac:dyDescent="0.25">
      <c r="B27864" t="s">
        <v>46542</v>
      </c>
      <c r="C27864" t="s">
        <v>46543</v>
      </c>
      <c r="D27864" t="s">
        <v>43418</v>
      </c>
      <c r="H27864" t="s">
        <v>2675</v>
      </c>
      <c r="I27864" t="s">
        <v>49872</v>
      </c>
      <c r="J27864" t="s">
        <v>8154</v>
      </c>
      <c r="K27864" t="s">
        <v>43419</v>
      </c>
    </row>
    <row r="27865" spans="2:11" x14ac:dyDescent="0.25">
      <c r="B27865" t="s">
        <v>43660</v>
      </c>
      <c r="C27865" t="s">
        <v>43661</v>
      </c>
      <c r="D27865" t="s">
        <v>43418</v>
      </c>
      <c r="H27865" t="s">
        <v>2675</v>
      </c>
      <c r="I27865" t="s">
        <v>49872</v>
      </c>
      <c r="J27865" t="s">
        <v>8154</v>
      </c>
      <c r="K27865" t="s">
        <v>43419</v>
      </c>
    </row>
    <row r="27866" spans="2:11" x14ac:dyDescent="0.25">
      <c r="B27866" t="s">
        <v>43662</v>
      </c>
      <c r="C27866" t="s">
        <v>43663</v>
      </c>
      <c r="D27866" t="s">
        <v>43418</v>
      </c>
      <c r="H27866" t="s">
        <v>2675</v>
      </c>
      <c r="I27866" t="s">
        <v>49872</v>
      </c>
      <c r="J27866" t="s">
        <v>8154</v>
      </c>
      <c r="K27866" t="s">
        <v>43419</v>
      </c>
    </row>
    <row r="27867" spans="2:11" x14ac:dyDescent="0.25">
      <c r="B27867" t="s">
        <v>46544</v>
      </c>
      <c r="C27867" t="s">
        <v>46545</v>
      </c>
      <c r="D27867" t="s">
        <v>43418</v>
      </c>
      <c r="H27867" t="s">
        <v>2675</v>
      </c>
      <c r="I27867" t="s">
        <v>49872</v>
      </c>
      <c r="J27867" t="s">
        <v>8154</v>
      </c>
      <c r="K27867" t="s">
        <v>43419</v>
      </c>
    </row>
    <row r="27868" spans="2:11" x14ac:dyDescent="0.25">
      <c r="B27868" t="s">
        <v>46546</v>
      </c>
      <c r="C27868" t="s">
        <v>46545</v>
      </c>
      <c r="D27868" t="s">
        <v>43418</v>
      </c>
      <c r="H27868" t="s">
        <v>2675</v>
      </c>
      <c r="I27868" t="s">
        <v>49872</v>
      </c>
      <c r="J27868" t="s">
        <v>8154</v>
      </c>
      <c r="K27868" t="s">
        <v>43419</v>
      </c>
    </row>
    <row r="27869" spans="2:11" x14ac:dyDescent="0.25">
      <c r="B27869" t="s">
        <v>46547</v>
      </c>
      <c r="C27869" t="s">
        <v>46548</v>
      </c>
      <c r="D27869" t="s">
        <v>43418</v>
      </c>
      <c r="H27869" t="s">
        <v>2675</v>
      </c>
      <c r="I27869" t="s">
        <v>49872</v>
      </c>
      <c r="J27869" t="s">
        <v>8154</v>
      </c>
      <c r="K27869" t="s">
        <v>43419</v>
      </c>
    </row>
    <row r="27870" spans="2:11" x14ac:dyDescent="0.25">
      <c r="B27870" t="s">
        <v>46549</v>
      </c>
      <c r="C27870" t="s">
        <v>46550</v>
      </c>
      <c r="D27870" t="s">
        <v>43418</v>
      </c>
      <c r="H27870" t="s">
        <v>2675</v>
      </c>
      <c r="I27870" t="s">
        <v>49872</v>
      </c>
      <c r="J27870" t="s">
        <v>8154</v>
      </c>
      <c r="K27870" t="s">
        <v>43419</v>
      </c>
    </row>
    <row r="27871" spans="2:11" x14ac:dyDescent="0.25">
      <c r="B27871" t="s">
        <v>46292</v>
      </c>
      <c r="C27871" t="s">
        <v>46293</v>
      </c>
      <c r="D27871" t="s">
        <v>43418</v>
      </c>
      <c r="H27871" t="s">
        <v>2675</v>
      </c>
      <c r="I27871" t="s">
        <v>49872</v>
      </c>
      <c r="J27871" t="s">
        <v>8154</v>
      </c>
      <c r="K27871" t="s">
        <v>43419</v>
      </c>
    </row>
    <row r="27872" spans="2:11" x14ac:dyDescent="0.25">
      <c r="B27872" t="s">
        <v>43664</v>
      </c>
      <c r="C27872" t="s">
        <v>43665</v>
      </c>
      <c r="D27872" t="s">
        <v>43418</v>
      </c>
      <c r="H27872" t="s">
        <v>2675</v>
      </c>
      <c r="I27872" t="s">
        <v>49872</v>
      </c>
      <c r="J27872" t="s">
        <v>8154</v>
      </c>
      <c r="K27872" t="s">
        <v>43419</v>
      </c>
    </row>
    <row r="27873" spans="2:11" x14ac:dyDescent="0.25">
      <c r="B27873" t="s">
        <v>46551</v>
      </c>
      <c r="C27873" t="s">
        <v>46552</v>
      </c>
      <c r="D27873" t="s">
        <v>43418</v>
      </c>
      <c r="H27873" t="s">
        <v>2675</v>
      </c>
      <c r="I27873" t="s">
        <v>49872</v>
      </c>
      <c r="J27873" t="s">
        <v>8154</v>
      </c>
      <c r="K27873" t="s">
        <v>43419</v>
      </c>
    </row>
    <row r="27874" spans="2:11" x14ac:dyDescent="0.25">
      <c r="B27874" t="s">
        <v>46553</v>
      </c>
      <c r="C27874" t="s">
        <v>46554</v>
      </c>
      <c r="D27874" t="s">
        <v>43418</v>
      </c>
      <c r="H27874" t="s">
        <v>2675</v>
      </c>
      <c r="I27874" t="s">
        <v>49872</v>
      </c>
      <c r="J27874" t="s">
        <v>8154</v>
      </c>
      <c r="K27874" t="s">
        <v>43419</v>
      </c>
    </row>
    <row r="27875" spans="2:11" x14ac:dyDescent="0.25">
      <c r="B27875" t="s">
        <v>43666</v>
      </c>
      <c r="C27875" t="s">
        <v>43667</v>
      </c>
      <c r="D27875" t="s">
        <v>43418</v>
      </c>
      <c r="H27875" t="s">
        <v>2675</v>
      </c>
      <c r="I27875" t="s">
        <v>49872</v>
      </c>
      <c r="J27875" t="s">
        <v>8154</v>
      </c>
      <c r="K27875" t="s">
        <v>43419</v>
      </c>
    </row>
    <row r="27876" spans="2:11" x14ac:dyDescent="0.25">
      <c r="B27876" t="s">
        <v>46555</v>
      </c>
      <c r="C27876" t="s">
        <v>46556</v>
      </c>
      <c r="D27876" t="s">
        <v>43418</v>
      </c>
      <c r="H27876" t="s">
        <v>2675</v>
      </c>
      <c r="I27876" t="s">
        <v>49872</v>
      </c>
      <c r="J27876" t="s">
        <v>8154</v>
      </c>
      <c r="K27876" t="s">
        <v>43419</v>
      </c>
    </row>
    <row r="27877" spans="2:11" x14ac:dyDescent="0.25">
      <c r="B27877" t="s">
        <v>43668</v>
      </c>
      <c r="C27877" t="s">
        <v>43669</v>
      </c>
      <c r="D27877" t="s">
        <v>43418</v>
      </c>
      <c r="H27877" t="s">
        <v>2675</v>
      </c>
      <c r="I27877" t="s">
        <v>49872</v>
      </c>
      <c r="J27877" t="s">
        <v>8154</v>
      </c>
      <c r="K27877" t="s">
        <v>43419</v>
      </c>
    </row>
    <row r="27878" spans="2:11" x14ac:dyDescent="0.25">
      <c r="B27878" t="s">
        <v>43670</v>
      </c>
      <c r="C27878" t="s">
        <v>43671</v>
      </c>
      <c r="D27878" t="s">
        <v>43418</v>
      </c>
      <c r="H27878" t="s">
        <v>2675</v>
      </c>
      <c r="I27878" t="s">
        <v>49872</v>
      </c>
      <c r="J27878" t="s">
        <v>8154</v>
      </c>
      <c r="K27878" t="s">
        <v>43419</v>
      </c>
    </row>
    <row r="27879" spans="2:11" x14ac:dyDescent="0.25">
      <c r="B27879" t="s">
        <v>43672</v>
      </c>
      <c r="C27879" t="s">
        <v>43673</v>
      </c>
      <c r="D27879" t="s">
        <v>43418</v>
      </c>
      <c r="H27879" t="s">
        <v>2675</v>
      </c>
      <c r="I27879" t="s">
        <v>49872</v>
      </c>
      <c r="J27879" t="s">
        <v>8154</v>
      </c>
      <c r="K27879" t="s">
        <v>43419</v>
      </c>
    </row>
    <row r="27880" spans="2:11" x14ac:dyDescent="0.25">
      <c r="B27880" t="s">
        <v>46557</v>
      </c>
      <c r="C27880" t="s">
        <v>46558</v>
      </c>
      <c r="D27880" t="s">
        <v>43418</v>
      </c>
      <c r="H27880" t="s">
        <v>2675</v>
      </c>
      <c r="I27880" t="s">
        <v>49872</v>
      </c>
      <c r="J27880" t="s">
        <v>8154</v>
      </c>
      <c r="K27880" t="s">
        <v>43419</v>
      </c>
    </row>
    <row r="27881" spans="2:11" x14ac:dyDescent="0.25">
      <c r="B27881" t="s">
        <v>43674</v>
      </c>
      <c r="C27881" t="s">
        <v>43675</v>
      </c>
      <c r="D27881" t="s">
        <v>43418</v>
      </c>
      <c r="H27881" t="s">
        <v>2675</v>
      </c>
      <c r="I27881" t="s">
        <v>49872</v>
      </c>
      <c r="J27881" t="s">
        <v>8154</v>
      </c>
      <c r="K27881" t="s">
        <v>43419</v>
      </c>
    </row>
    <row r="27882" spans="2:11" x14ac:dyDescent="0.25">
      <c r="B27882" t="s">
        <v>46299</v>
      </c>
      <c r="C27882" t="s">
        <v>46300</v>
      </c>
      <c r="D27882" t="s">
        <v>43418</v>
      </c>
      <c r="H27882" t="s">
        <v>2675</v>
      </c>
      <c r="I27882" t="s">
        <v>49872</v>
      </c>
      <c r="J27882" t="s">
        <v>8154</v>
      </c>
      <c r="K27882" t="s">
        <v>43419</v>
      </c>
    </row>
    <row r="27883" spans="2:11" x14ac:dyDescent="0.25">
      <c r="B27883" t="s">
        <v>46559</v>
      </c>
      <c r="C27883" t="s">
        <v>46560</v>
      </c>
      <c r="D27883" t="s">
        <v>43418</v>
      </c>
      <c r="H27883" t="s">
        <v>2675</v>
      </c>
      <c r="I27883" t="s">
        <v>49872</v>
      </c>
      <c r="J27883" t="s">
        <v>8154</v>
      </c>
      <c r="K27883" t="s">
        <v>43419</v>
      </c>
    </row>
    <row r="27884" spans="2:11" x14ac:dyDescent="0.25">
      <c r="B27884" t="s">
        <v>46561</v>
      </c>
      <c r="C27884" t="s">
        <v>46562</v>
      </c>
      <c r="D27884" t="s">
        <v>43418</v>
      </c>
      <c r="H27884" t="s">
        <v>2675</v>
      </c>
      <c r="I27884" t="s">
        <v>49872</v>
      </c>
      <c r="J27884" t="s">
        <v>8154</v>
      </c>
      <c r="K27884" t="s">
        <v>43419</v>
      </c>
    </row>
    <row r="27885" spans="2:11" x14ac:dyDescent="0.25">
      <c r="B27885" t="s">
        <v>43676</v>
      </c>
      <c r="C27885" t="s">
        <v>43677</v>
      </c>
      <c r="D27885" t="s">
        <v>43418</v>
      </c>
      <c r="H27885" t="s">
        <v>2675</v>
      </c>
      <c r="I27885" t="s">
        <v>49872</v>
      </c>
      <c r="J27885" t="s">
        <v>8154</v>
      </c>
      <c r="K27885" t="s">
        <v>43419</v>
      </c>
    </row>
    <row r="27886" spans="2:11" x14ac:dyDescent="0.25">
      <c r="B27886" t="s">
        <v>46563</v>
      </c>
      <c r="C27886" t="s">
        <v>46564</v>
      </c>
      <c r="D27886" t="s">
        <v>43418</v>
      </c>
      <c r="H27886" t="s">
        <v>2675</v>
      </c>
      <c r="I27886" t="s">
        <v>49872</v>
      </c>
      <c r="J27886" t="s">
        <v>8154</v>
      </c>
      <c r="K27886" t="s">
        <v>43419</v>
      </c>
    </row>
    <row r="27887" spans="2:11" x14ac:dyDescent="0.25">
      <c r="B27887" t="s">
        <v>46565</v>
      </c>
      <c r="C27887" t="s">
        <v>46566</v>
      </c>
      <c r="D27887" t="s">
        <v>43418</v>
      </c>
      <c r="H27887" t="s">
        <v>2675</v>
      </c>
      <c r="I27887" t="s">
        <v>49872</v>
      </c>
      <c r="J27887" t="s">
        <v>8154</v>
      </c>
      <c r="K27887" t="s">
        <v>43419</v>
      </c>
    </row>
    <row r="27888" spans="2:11" x14ac:dyDescent="0.25">
      <c r="B27888" t="s">
        <v>46567</v>
      </c>
      <c r="C27888" t="s">
        <v>46568</v>
      </c>
      <c r="D27888" t="s">
        <v>43418</v>
      </c>
      <c r="H27888" t="s">
        <v>2675</v>
      </c>
      <c r="I27888" t="s">
        <v>49872</v>
      </c>
      <c r="J27888" t="s">
        <v>8154</v>
      </c>
      <c r="K27888" t="s">
        <v>43419</v>
      </c>
    </row>
    <row r="27889" spans="2:11" x14ac:dyDescent="0.25">
      <c r="B27889" t="s">
        <v>43678</v>
      </c>
      <c r="C27889" t="s">
        <v>43679</v>
      </c>
      <c r="D27889" t="s">
        <v>43418</v>
      </c>
      <c r="H27889" t="s">
        <v>2675</v>
      </c>
      <c r="I27889" t="s">
        <v>49872</v>
      </c>
      <c r="J27889" t="s">
        <v>8154</v>
      </c>
      <c r="K27889" t="s">
        <v>43419</v>
      </c>
    </row>
    <row r="27890" spans="2:11" x14ac:dyDescent="0.25">
      <c r="B27890" t="s">
        <v>43680</v>
      </c>
      <c r="C27890" t="s">
        <v>43679</v>
      </c>
      <c r="D27890" t="s">
        <v>43418</v>
      </c>
      <c r="H27890" t="s">
        <v>2675</v>
      </c>
      <c r="I27890" t="s">
        <v>49872</v>
      </c>
      <c r="J27890" t="s">
        <v>8154</v>
      </c>
      <c r="K27890" t="s">
        <v>43419</v>
      </c>
    </row>
    <row r="27891" spans="2:11" x14ac:dyDescent="0.25">
      <c r="B27891" t="s">
        <v>46569</v>
      </c>
      <c r="C27891" t="s">
        <v>46570</v>
      </c>
      <c r="D27891" t="s">
        <v>43418</v>
      </c>
      <c r="H27891" t="s">
        <v>2675</v>
      </c>
      <c r="I27891" t="s">
        <v>49872</v>
      </c>
      <c r="J27891" t="s">
        <v>8154</v>
      </c>
      <c r="K27891" t="s">
        <v>43419</v>
      </c>
    </row>
    <row r="27892" spans="2:11" x14ac:dyDescent="0.25">
      <c r="B27892" t="s">
        <v>46571</v>
      </c>
      <c r="C27892" t="s">
        <v>46570</v>
      </c>
      <c r="D27892" t="s">
        <v>43418</v>
      </c>
      <c r="H27892" t="s">
        <v>2675</v>
      </c>
      <c r="I27892" t="s">
        <v>49872</v>
      </c>
      <c r="J27892" t="s">
        <v>8154</v>
      </c>
      <c r="K27892" t="s">
        <v>43419</v>
      </c>
    </row>
    <row r="27893" spans="2:11" x14ac:dyDescent="0.25">
      <c r="B27893" t="s">
        <v>43681</v>
      </c>
      <c r="C27893" t="s">
        <v>43682</v>
      </c>
      <c r="D27893" t="s">
        <v>43418</v>
      </c>
      <c r="H27893" t="s">
        <v>2675</v>
      </c>
      <c r="I27893" t="s">
        <v>49872</v>
      </c>
      <c r="J27893" t="s">
        <v>8154</v>
      </c>
      <c r="K27893" t="s">
        <v>43419</v>
      </c>
    </row>
    <row r="27894" spans="2:11" x14ac:dyDescent="0.25">
      <c r="B27894" t="s">
        <v>43683</v>
      </c>
      <c r="C27894" t="s">
        <v>43682</v>
      </c>
      <c r="D27894" t="s">
        <v>43418</v>
      </c>
      <c r="H27894" t="s">
        <v>2675</v>
      </c>
      <c r="I27894" t="s">
        <v>49872</v>
      </c>
      <c r="J27894" t="s">
        <v>8154</v>
      </c>
      <c r="K27894" t="s">
        <v>43419</v>
      </c>
    </row>
    <row r="27895" spans="2:11" x14ac:dyDescent="0.25">
      <c r="B27895" t="s">
        <v>46572</v>
      </c>
      <c r="C27895" t="s">
        <v>46573</v>
      </c>
      <c r="D27895" t="s">
        <v>43418</v>
      </c>
      <c r="H27895" t="s">
        <v>2675</v>
      </c>
      <c r="I27895" t="s">
        <v>49872</v>
      </c>
      <c r="J27895" t="s">
        <v>8154</v>
      </c>
      <c r="K27895" t="s">
        <v>43419</v>
      </c>
    </row>
    <row r="27896" spans="2:11" x14ac:dyDescent="0.25">
      <c r="B27896" t="s">
        <v>46574</v>
      </c>
      <c r="C27896" t="s">
        <v>46575</v>
      </c>
      <c r="D27896" t="s">
        <v>43418</v>
      </c>
      <c r="H27896" t="s">
        <v>2675</v>
      </c>
      <c r="I27896" t="s">
        <v>49872</v>
      </c>
      <c r="J27896" t="s">
        <v>8154</v>
      </c>
      <c r="K27896" t="s">
        <v>43419</v>
      </c>
    </row>
    <row r="27897" spans="2:11" x14ac:dyDescent="0.25">
      <c r="B27897" t="s">
        <v>43684</v>
      </c>
      <c r="C27897" t="s">
        <v>43685</v>
      </c>
      <c r="D27897" t="s">
        <v>43418</v>
      </c>
      <c r="H27897" t="s">
        <v>2675</v>
      </c>
      <c r="I27897" t="s">
        <v>49872</v>
      </c>
      <c r="J27897" t="s">
        <v>8154</v>
      </c>
      <c r="K27897" t="s">
        <v>43419</v>
      </c>
    </row>
    <row r="27898" spans="2:11" x14ac:dyDescent="0.25">
      <c r="B27898" t="s">
        <v>43686</v>
      </c>
      <c r="C27898" t="s">
        <v>43687</v>
      </c>
      <c r="D27898" t="s">
        <v>43418</v>
      </c>
      <c r="H27898" t="s">
        <v>2675</v>
      </c>
      <c r="I27898" t="s">
        <v>49872</v>
      </c>
      <c r="J27898" t="s">
        <v>8154</v>
      </c>
      <c r="K27898" t="s">
        <v>43419</v>
      </c>
    </row>
    <row r="27899" spans="2:11" x14ac:dyDescent="0.25">
      <c r="B27899" t="s">
        <v>43688</v>
      </c>
      <c r="C27899" t="s">
        <v>43689</v>
      </c>
      <c r="D27899" t="s">
        <v>43418</v>
      </c>
      <c r="H27899" t="s">
        <v>2675</v>
      </c>
      <c r="I27899" t="s">
        <v>49872</v>
      </c>
      <c r="J27899" t="s">
        <v>8154</v>
      </c>
      <c r="K27899" t="s">
        <v>43419</v>
      </c>
    </row>
    <row r="27900" spans="2:11" x14ac:dyDescent="0.25">
      <c r="B27900" t="s">
        <v>46576</v>
      </c>
      <c r="C27900" t="s">
        <v>46577</v>
      </c>
      <c r="D27900" t="s">
        <v>43418</v>
      </c>
      <c r="H27900" t="s">
        <v>2675</v>
      </c>
      <c r="I27900" t="s">
        <v>49872</v>
      </c>
      <c r="J27900" t="s">
        <v>8154</v>
      </c>
      <c r="K27900" t="s">
        <v>43419</v>
      </c>
    </row>
    <row r="27901" spans="2:11" x14ac:dyDescent="0.25">
      <c r="B27901" t="s">
        <v>43690</v>
      </c>
      <c r="C27901" t="s">
        <v>43691</v>
      </c>
      <c r="D27901" t="s">
        <v>43418</v>
      </c>
      <c r="H27901" t="s">
        <v>2675</v>
      </c>
      <c r="I27901" t="s">
        <v>49872</v>
      </c>
      <c r="J27901" t="s">
        <v>8154</v>
      </c>
      <c r="K27901" t="s">
        <v>43419</v>
      </c>
    </row>
    <row r="27902" spans="2:11" x14ac:dyDescent="0.25">
      <c r="B27902" t="s">
        <v>43692</v>
      </c>
      <c r="C27902" t="s">
        <v>43693</v>
      </c>
      <c r="D27902" t="s">
        <v>43418</v>
      </c>
      <c r="H27902" t="s">
        <v>2675</v>
      </c>
      <c r="I27902" t="s">
        <v>49872</v>
      </c>
      <c r="J27902" t="s">
        <v>8154</v>
      </c>
      <c r="K27902" t="s">
        <v>43419</v>
      </c>
    </row>
    <row r="27903" spans="2:11" x14ac:dyDescent="0.25">
      <c r="B27903" t="s">
        <v>46578</v>
      </c>
      <c r="C27903" t="s">
        <v>46579</v>
      </c>
      <c r="D27903" t="s">
        <v>43418</v>
      </c>
      <c r="H27903" t="s">
        <v>2675</v>
      </c>
      <c r="I27903" t="s">
        <v>49872</v>
      </c>
      <c r="J27903" t="s">
        <v>8154</v>
      </c>
      <c r="K27903" t="s">
        <v>43419</v>
      </c>
    </row>
    <row r="27904" spans="2:11" x14ac:dyDescent="0.25">
      <c r="B27904" t="s">
        <v>43694</v>
      </c>
      <c r="C27904" t="s">
        <v>43695</v>
      </c>
      <c r="D27904" t="s">
        <v>43418</v>
      </c>
      <c r="H27904" t="s">
        <v>2675</v>
      </c>
      <c r="I27904" t="s">
        <v>49872</v>
      </c>
      <c r="J27904" t="s">
        <v>8154</v>
      </c>
      <c r="K27904" t="s">
        <v>43419</v>
      </c>
    </row>
    <row r="27905" spans="2:11" x14ac:dyDescent="0.25">
      <c r="B27905" t="s">
        <v>43696</v>
      </c>
      <c r="C27905" t="s">
        <v>43697</v>
      </c>
      <c r="D27905" t="s">
        <v>43418</v>
      </c>
      <c r="H27905" t="s">
        <v>2675</v>
      </c>
      <c r="I27905" t="s">
        <v>49872</v>
      </c>
      <c r="J27905" t="s">
        <v>8154</v>
      </c>
      <c r="K27905" t="s">
        <v>43419</v>
      </c>
    </row>
    <row r="27906" spans="2:11" x14ac:dyDescent="0.25">
      <c r="B27906" t="s">
        <v>43698</v>
      </c>
      <c r="C27906" t="s">
        <v>43699</v>
      </c>
      <c r="D27906" t="s">
        <v>43418</v>
      </c>
      <c r="H27906" t="s">
        <v>2675</v>
      </c>
      <c r="I27906" t="s">
        <v>49872</v>
      </c>
      <c r="J27906" t="s">
        <v>8154</v>
      </c>
      <c r="K27906" t="s">
        <v>43419</v>
      </c>
    </row>
    <row r="27907" spans="2:11" x14ac:dyDescent="0.25">
      <c r="B27907" t="s">
        <v>43700</v>
      </c>
      <c r="C27907" t="s">
        <v>43701</v>
      </c>
      <c r="D27907" t="s">
        <v>43418</v>
      </c>
      <c r="H27907" t="s">
        <v>2675</v>
      </c>
      <c r="I27907" t="s">
        <v>49872</v>
      </c>
      <c r="J27907" t="s">
        <v>8154</v>
      </c>
      <c r="K27907" t="s">
        <v>43419</v>
      </c>
    </row>
    <row r="27908" spans="2:11" x14ac:dyDescent="0.25">
      <c r="B27908" t="s">
        <v>43702</v>
      </c>
      <c r="C27908" t="s">
        <v>43703</v>
      </c>
      <c r="D27908" t="s">
        <v>43418</v>
      </c>
      <c r="H27908" t="s">
        <v>2675</v>
      </c>
      <c r="I27908" t="s">
        <v>49872</v>
      </c>
      <c r="J27908" t="s">
        <v>8154</v>
      </c>
      <c r="K27908" t="s">
        <v>43419</v>
      </c>
    </row>
    <row r="27909" spans="2:11" x14ac:dyDescent="0.25">
      <c r="B27909" t="s">
        <v>46580</v>
      </c>
      <c r="C27909" t="s">
        <v>43703</v>
      </c>
      <c r="D27909" t="s">
        <v>43418</v>
      </c>
      <c r="H27909" t="s">
        <v>2675</v>
      </c>
      <c r="I27909" t="s">
        <v>49872</v>
      </c>
      <c r="J27909" t="s">
        <v>8154</v>
      </c>
      <c r="K27909" t="s">
        <v>43419</v>
      </c>
    </row>
    <row r="27910" spans="2:11" x14ac:dyDescent="0.25">
      <c r="B27910" t="s">
        <v>43704</v>
      </c>
      <c r="C27910" t="s">
        <v>43705</v>
      </c>
      <c r="D27910" t="s">
        <v>43418</v>
      </c>
      <c r="H27910" t="s">
        <v>2675</v>
      </c>
      <c r="I27910" t="s">
        <v>49872</v>
      </c>
      <c r="J27910" t="s">
        <v>8154</v>
      </c>
      <c r="K27910" t="s">
        <v>43419</v>
      </c>
    </row>
    <row r="27911" spans="2:11" x14ac:dyDescent="0.25">
      <c r="B27911" t="s">
        <v>46581</v>
      </c>
      <c r="C27911" t="s">
        <v>46582</v>
      </c>
      <c r="D27911" t="s">
        <v>43418</v>
      </c>
      <c r="H27911" t="s">
        <v>2675</v>
      </c>
      <c r="I27911" t="s">
        <v>49872</v>
      </c>
      <c r="J27911" t="s">
        <v>8154</v>
      </c>
      <c r="K27911" t="s">
        <v>43419</v>
      </c>
    </row>
    <row r="27912" spans="2:11" x14ac:dyDescent="0.25">
      <c r="B27912" t="s">
        <v>43706</v>
      </c>
      <c r="C27912" t="s">
        <v>43707</v>
      </c>
      <c r="D27912" t="s">
        <v>43418</v>
      </c>
      <c r="H27912" t="s">
        <v>2675</v>
      </c>
      <c r="I27912" t="s">
        <v>49872</v>
      </c>
      <c r="J27912" t="s">
        <v>8154</v>
      </c>
      <c r="K27912" t="s">
        <v>43419</v>
      </c>
    </row>
    <row r="27913" spans="2:11" x14ac:dyDescent="0.25">
      <c r="B27913" t="s">
        <v>43708</v>
      </c>
      <c r="C27913" t="s">
        <v>43709</v>
      </c>
      <c r="D27913" t="s">
        <v>43418</v>
      </c>
      <c r="H27913" t="s">
        <v>2675</v>
      </c>
      <c r="I27913" t="s">
        <v>49872</v>
      </c>
      <c r="J27913" t="s">
        <v>8154</v>
      </c>
      <c r="K27913" t="s">
        <v>43419</v>
      </c>
    </row>
    <row r="27914" spans="2:11" x14ac:dyDescent="0.25">
      <c r="B27914" t="s">
        <v>43710</v>
      </c>
      <c r="C27914" t="s">
        <v>43711</v>
      </c>
      <c r="D27914" t="s">
        <v>43418</v>
      </c>
      <c r="H27914" t="s">
        <v>2675</v>
      </c>
      <c r="I27914" t="s">
        <v>49872</v>
      </c>
      <c r="J27914" t="s">
        <v>8154</v>
      </c>
      <c r="K27914" t="s">
        <v>43419</v>
      </c>
    </row>
    <row r="27915" spans="2:11" x14ac:dyDescent="0.25">
      <c r="B27915" t="s">
        <v>43712</v>
      </c>
      <c r="C27915" t="s">
        <v>43713</v>
      </c>
      <c r="D27915" t="s">
        <v>43418</v>
      </c>
      <c r="H27915" t="s">
        <v>2675</v>
      </c>
      <c r="I27915" t="s">
        <v>49872</v>
      </c>
      <c r="J27915" t="s">
        <v>8154</v>
      </c>
      <c r="K27915" t="s">
        <v>43419</v>
      </c>
    </row>
    <row r="27916" spans="2:11" x14ac:dyDescent="0.25">
      <c r="B27916" t="s">
        <v>46583</v>
      </c>
      <c r="C27916" t="s">
        <v>46584</v>
      </c>
      <c r="D27916" t="s">
        <v>43418</v>
      </c>
      <c r="H27916" t="s">
        <v>2675</v>
      </c>
      <c r="I27916" t="s">
        <v>49872</v>
      </c>
      <c r="J27916" t="s">
        <v>8154</v>
      </c>
      <c r="K27916" t="s">
        <v>43419</v>
      </c>
    </row>
    <row r="27917" spans="2:11" x14ac:dyDescent="0.25">
      <c r="B27917" t="s">
        <v>43714</v>
      </c>
      <c r="C27917" t="s">
        <v>43715</v>
      </c>
      <c r="D27917" t="s">
        <v>43418</v>
      </c>
      <c r="H27917" t="s">
        <v>2675</v>
      </c>
      <c r="I27917" t="s">
        <v>49872</v>
      </c>
      <c r="J27917" t="s">
        <v>8154</v>
      </c>
      <c r="K27917" t="s">
        <v>43419</v>
      </c>
    </row>
    <row r="27918" spans="2:11" x14ac:dyDescent="0.25">
      <c r="B27918" t="s">
        <v>43716</v>
      </c>
      <c r="C27918" t="s">
        <v>43717</v>
      </c>
      <c r="D27918" t="s">
        <v>43418</v>
      </c>
      <c r="H27918" t="s">
        <v>2675</v>
      </c>
      <c r="I27918" t="s">
        <v>49872</v>
      </c>
      <c r="J27918" t="s">
        <v>8154</v>
      </c>
      <c r="K27918" t="s">
        <v>43419</v>
      </c>
    </row>
    <row r="27919" spans="2:11" x14ac:dyDescent="0.25">
      <c r="B27919" t="s">
        <v>46585</v>
      </c>
      <c r="C27919" t="s">
        <v>46586</v>
      </c>
      <c r="D27919" t="s">
        <v>43418</v>
      </c>
      <c r="H27919" t="s">
        <v>2675</v>
      </c>
      <c r="I27919" t="s">
        <v>49872</v>
      </c>
      <c r="J27919" t="s">
        <v>8154</v>
      </c>
      <c r="K27919" t="s">
        <v>43419</v>
      </c>
    </row>
    <row r="27920" spans="2:11" x14ac:dyDescent="0.25">
      <c r="B27920" t="s">
        <v>46587</v>
      </c>
      <c r="C27920" t="s">
        <v>46588</v>
      </c>
      <c r="D27920" t="s">
        <v>43418</v>
      </c>
      <c r="H27920" t="s">
        <v>2675</v>
      </c>
      <c r="I27920" t="s">
        <v>49872</v>
      </c>
      <c r="J27920" t="s">
        <v>8154</v>
      </c>
      <c r="K27920" t="s">
        <v>43419</v>
      </c>
    </row>
    <row r="27921" spans="2:11" x14ac:dyDescent="0.25">
      <c r="B27921" t="s">
        <v>46589</v>
      </c>
      <c r="C27921" t="s">
        <v>46590</v>
      </c>
      <c r="D27921" t="s">
        <v>43418</v>
      </c>
      <c r="H27921" t="s">
        <v>2675</v>
      </c>
      <c r="I27921" t="s">
        <v>49872</v>
      </c>
      <c r="J27921" t="s">
        <v>8154</v>
      </c>
      <c r="K27921" t="s">
        <v>43419</v>
      </c>
    </row>
    <row r="27922" spans="2:11" x14ac:dyDescent="0.25">
      <c r="B27922" t="s">
        <v>46591</v>
      </c>
      <c r="C27922" t="s">
        <v>46592</v>
      </c>
      <c r="D27922" t="s">
        <v>43418</v>
      </c>
      <c r="H27922" t="s">
        <v>2675</v>
      </c>
      <c r="I27922" t="s">
        <v>49872</v>
      </c>
      <c r="J27922" t="s">
        <v>8154</v>
      </c>
      <c r="K27922" t="s">
        <v>43419</v>
      </c>
    </row>
    <row r="27923" spans="2:11" x14ac:dyDescent="0.25">
      <c r="B27923" t="s">
        <v>43718</v>
      </c>
      <c r="C27923" t="s">
        <v>43719</v>
      </c>
      <c r="D27923" t="s">
        <v>43418</v>
      </c>
      <c r="H27923" t="s">
        <v>2675</v>
      </c>
      <c r="I27923" t="s">
        <v>49872</v>
      </c>
      <c r="J27923" t="s">
        <v>8154</v>
      </c>
      <c r="K27923" t="s">
        <v>43419</v>
      </c>
    </row>
    <row r="27924" spans="2:11" x14ac:dyDescent="0.25">
      <c r="B27924" t="s">
        <v>46593</v>
      </c>
      <c r="C27924" t="s">
        <v>46594</v>
      </c>
      <c r="D27924" t="s">
        <v>43418</v>
      </c>
      <c r="H27924" t="s">
        <v>2675</v>
      </c>
      <c r="I27924" t="s">
        <v>49872</v>
      </c>
      <c r="J27924" t="s">
        <v>8154</v>
      </c>
      <c r="K27924" t="s">
        <v>43419</v>
      </c>
    </row>
    <row r="27925" spans="2:11" x14ac:dyDescent="0.25">
      <c r="B27925" t="s">
        <v>46595</v>
      </c>
      <c r="C27925" t="s">
        <v>46596</v>
      </c>
      <c r="D27925" t="s">
        <v>43418</v>
      </c>
      <c r="H27925" t="s">
        <v>2675</v>
      </c>
      <c r="I27925" t="s">
        <v>49872</v>
      </c>
      <c r="J27925" t="s">
        <v>8154</v>
      </c>
      <c r="K27925" t="s">
        <v>43419</v>
      </c>
    </row>
    <row r="27926" spans="2:11" x14ac:dyDescent="0.25">
      <c r="B27926" t="s">
        <v>43720</v>
      </c>
      <c r="C27926" t="s">
        <v>43721</v>
      </c>
      <c r="D27926" t="s">
        <v>43418</v>
      </c>
      <c r="H27926" t="s">
        <v>2675</v>
      </c>
      <c r="I27926" t="s">
        <v>49872</v>
      </c>
      <c r="J27926" t="s">
        <v>8154</v>
      </c>
      <c r="K27926" t="s">
        <v>43419</v>
      </c>
    </row>
    <row r="27927" spans="2:11" x14ac:dyDescent="0.25">
      <c r="B27927" t="s">
        <v>43722</v>
      </c>
      <c r="C27927" t="s">
        <v>43723</v>
      </c>
      <c r="D27927" t="s">
        <v>43418</v>
      </c>
      <c r="H27927" t="s">
        <v>2675</v>
      </c>
      <c r="I27927" t="s">
        <v>49872</v>
      </c>
      <c r="J27927" t="s">
        <v>8154</v>
      </c>
      <c r="K27927" t="s">
        <v>43419</v>
      </c>
    </row>
    <row r="27928" spans="2:11" x14ac:dyDescent="0.25">
      <c r="B27928" t="s">
        <v>43724</v>
      </c>
      <c r="C27928" t="s">
        <v>43725</v>
      </c>
      <c r="D27928" t="s">
        <v>43418</v>
      </c>
      <c r="H27928" t="s">
        <v>2675</v>
      </c>
      <c r="I27928" t="s">
        <v>49872</v>
      </c>
      <c r="J27928" t="s">
        <v>8154</v>
      </c>
      <c r="K27928" t="s">
        <v>43419</v>
      </c>
    </row>
    <row r="27929" spans="2:11" x14ac:dyDescent="0.25">
      <c r="B27929" t="s">
        <v>46597</v>
      </c>
      <c r="C27929" t="s">
        <v>46598</v>
      </c>
      <c r="D27929" t="s">
        <v>43418</v>
      </c>
      <c r="H27929" t="s">
        <v>2675</v>
      </c>
      <c r="I27929" t="s">
        <v>49872</v>
      </c>
      <c r="J27929" t="s">
        <v>8154</v>
      </c>
      <c r="K27929" t="s">
        <v>43419</v>
      </c>
    </row>
    <row r="27930" spans="2:11" x14ac:dyDescent="0.25">
      <c r="B27930" t="s">
        <v>43726</v>
      </c>
      <c r="C27930" t="s">
        <v>43727</v>
      </c>
      <c r="D27930" t="s">
        <v>8532</v>
      </c>
      <c r="H27930" t="s">
        <v>2675</v>
      </c>
      <c r="I27930" t="s">
        <v>49872</v>
      </c>
      <c r="J27930" t="s">
        <v>8154</v>
      </c>
      <c r="K27930" t="s">
        <v>8533</v>
      </c>
    </row>
    <row r="27931" spans="2:11" x14ac:dyDescent="0.25">
      <c r="B27931" t="s">
        <v>43728</v>
      </c>
      <c r="C27931" t="s">
        <v>43727</v>
      </c>
      <c r="D27931" t="s">
        <v>8532</v>
      </c>
      <c r="H27931" t="s">
        <v>2675</v>
      </c>
      <c r="I27931" t="s">
        <v>49872</v>
      </c>
      <c r="J27931" t="s">
        <v>8154</v>
      </c>
      <c r="K27931" t="s">
        <v>8533</v>
      </c>
    </row>
    <row r="27932" spans="2:11" x14ac:dyDescent="0.25">
      <c r="B27932" t="s">
        <v>43729</v>
      </c>
      <c r="C27932" t="s">
        <v>43727</v>
      </c>
      <c r="D27932" t="s">
        <v>8532</v>
      </c>
      <c r="H27932" t="s">
        <v>2675</v>
      </c>
      <c r="I27932" t="s">
        <v>49872</v>
      </c>
      <c r="J27932" t="s">
        <v>8154</v>
      </c>
      <c r="K27932" t="s">
        <v>8533</v>
      </c>
    </row>
    <row r="27933" spans="2:11" x14ac:dyDescent="0.25">
      <c r="B27933" t="s">
        <v>43730</v>
      </c>
      <c r="C27933" t="s">
        <v>43731</v>
      </c>
      <c r="D27933" t="s">
        <v>8532</v>
      </c>
      <c r="H27933" t="s">
        <v>2675</v>
      </c>
      <c r="I27933" t="s">
        <v>49872</v>
      </c>
      <c r="J27933" t="s">
        <v>8154</v>
      </c>
      <c r="K27933" t="s">
        <v>8533</v>
      </c>
    </row>
    <row r="27934" spans="2:11" x14ac:dyDescent="0.25">
      <c r="B27934" t="s">
        <v>46599</v>
      </c>
      <c r="C27934" t="s">
        <v>43727</v>
      </c>
      <c r="D27934" t="s">
        <v>8532</v>
      </c>
      <c r="H27934" t="s">
        <v>2675</v>
      </c>
      <c r="I27934" t="s">
        <v>49872</v>
      </c>
      <c r="J27934" t="s">
        <v>8154</v>
      </c>
      <c r="K27934" t="s">
        <v>8533</v>
      </c>
    </row>
    <row r="27935" spans="2:11" x14ac:dyDescent="0.25">
      <c r="B27935" t="s">
        <v>46600</v>
      </c>
      <c r="C27935" t="s">
        <v>43727</v>
      </c>
      <c r="D27935" t="s">
        <v>8532</v>
      </c>
      <c r="H27935" t="s">
        <v>2675</v>
      </c>
      <c r="I27935" t="s">
        <v>49872</v>
      </c>
      <c r="J27935" t="s">
        <v>8154</v>
      </c>
      <c r="K27935" t="s">
        <v>8533</v>
      </c>
    </row>
    <row r="27936" spans="2:11" x14ac:dyDescent="0.25">
      <c r="B27936" t="s">
        <v>46601</v>
      </c>
      <c r="C27936" t="s">
        <v>43727</v>
      </c>
      <c r="D27936" t="s">
        <v>8532</v>
      </c>
      <c r="H27936" t="s">
        <v>2675</v>
      </c>
      <c r="I27936" t="s">
        <v>49872</v>
      </c>
      <c r="J27936" t="s">
        <v>8154</v>
      </c>
      <c r="K27936" t="s">
        <v>8533</v>
      </c>
    </row>
    <row r="27937" spans="2:11" x14ac:dyDescent="0.25">
      <c r="B27937" t="s">
        <v>43732</v>
      </c>
      <c r="C27937" t="s">
        <v>43727</v>
      </c>
      <c r="D27937" t="s">
        <v>8532</v>
      </c>
      <c r="H27937" t="s">
        <v>2675</v>
      </c>
      <c r="I27937" t="s">
        <v>49872</v>
      </c>
      <c r="J27937" t="s">
        <v>8154</v>
      </c>
      <c r="K27937" t="s">
        <v>8533</v>
      </c>
    </row>
    <row r="27938" spans="2:11" x14ac:dyDescent="0.25">
      <c r="B27938" t="s">
        <v>43733</v>
      </c>
      <c r="C27938" t="s">
        <v>43727</v>
      </c>
      <c r="D27938" t="s">
        <v>8532</v>
      </c>
      <c r="H27938" t="s">
        <v>2675</v>
      </c>
      <c r="I27938" t="s">
        <v>49872</v>
      </c>
      <c r="J27938" t="s">
        <v>8154</v>
      </c>
      <c r="K27938" t="s">
        <v>8533</v>
      </c>
    </row>
    <row r="27939" spans="2:11" x14ac:dyDescent="0.25">
      <c r="B27939" t="s">
        <v>43734</v>
      </c>
      <c r="C27939" t="s">
        <v>43727</v>
      </c>
      <c r="D27939" t="s">
        <v>8532</v>
      </c>
      <c r="H27939" t="s">
        <v>2675</v>
      </c>
      <c r="I27939" t="s">
        <v>49872</v>
      </c>
      <c r="J27939" t="s">
        <v>8154</v>
      </c>
      <c r="K27939" t="s">
        <v>8533</v>
      </c>
    </row>
    <row r="27940" spans="2:11" x14ac:dyDescent="0.25">
      <c r="B27940" t="s">
        <v>46602</v>
      </c>
      <c r="C27940" t="s">
        <v>46603</v>
      </c>
      <c r="D27940" t="s">
        <v>8532</v>
      </c>
      <c r="H27940" t="s">
        <v>2675</v>
      </c>
      <c r="I27940" t="s">
        <v>49872</v>
      </c>
      <c r="J27940" t="s">
        <v>8154</v>
      </c>
      <c r="K27940" t="s">
        <v>8533</v>
      </c>
    </row>
    <row r="27941" spans="2:11" x14ac:dyDescent="0.25">
      <c r="B27941" t="s">
        <v>46604</v>
      </c>
      <c r="C27941" t="s">
        <v>46605</v>
      </c>
      <c r="D27941" t="s">
        <v>8532</v>
      </c>
      <c r="H27941" t="s">
        <v>2675</v>
      </c>
      <c r="I27941" t="s">
        <v>49872</v>
      </c>
      <c r="J27941" t="s">
        <v>8154</v>
      </c>
      <c r="K27941" t="s">
        <v>8533</v>
      </c>
    </row>
    <row r="27942" spans="2:11" x14ac:dyDescent="0.25">
      <c r="B27942" t="s">
        <v>46606</v>
      </c>
      <c r="C27942" t="s">
        <v>46607</v>
      </c>
      <c r="D27942" t="s">
        <v>8532</v>
      </c>
      <c r="H27942" t="s">
        <v>2675</v>
      </c>
      <c r="I27942" t="s">
        <v>49872</v>
      </c>
      <c r="J27942" t="s">
        <v>8154</v>
      </c>
      <c r="K27942" t="s">
        <v>8533</v>
      </c>
    </row>
    <row r="27943" spans="2:11" x14ac:dyDescent="0.25">
      <c r="B27943" t="s">
        <v>43735</v>
      </c>
      <c r="C27943" t="s">
        <v>43736</v>
      </c>
      <c r="D27943" t="s">
        <v>8532</v>
      </c>
      <c r="H27943" t="s">
        <v>2675</v>
      </c>
      <c r="I27943" t="s">
        <v>49872</v>
      </c>
      <c r="J27943" t="s">
        <v>8154</v>
      </c>
      <c r="K27943" t="s">
        <v>8533</v>
      </c>
    </row>
    <row r="27944" spans="2:11" x14ac:dyDescent="0.25">
      <c r="B27944" t="s">
        <v>43737</v>
      </c>
      <c r="C27944" t="s">
        <v>43738</v>
      </c>
      <c r="D27944" t="s">
        <v>8532</v>
      </c>
      <c r="H27944" t="s">
        <v>2675</v>
      </c>
      <c r="I27944" t="s">
        <v>49872</v>
      </c>
      <c r="J27944" t="s">
        <v>8154</v>
      </c>
      <c r="K27944" t="s">
        <v>8533</v>
      </c>
    </row>
    <row r="27945" spans="2:11" x14ac:dyDescent="0.25">
      <c r="B27945" t="s">
        <v>43739</v>
      </c>
      <c r="C27945" t="s">
        <v>43740</v>
      </c>
      <c r="D27945" t="s">
        <v>8532</v>
      </c>
      <c r="H27945" t="s">
        <v>2675</v>
      </c>
      <c r="I27945" t="s">
        <v>49872</v>
      </c>
      <c r="J27945" t="s">
        <v>8154</v>
      </c>
      <c r="K27945" t="s">
        <v>8533</v>
      </c>
    </row>
    <row r="27946" spans="2:11" x14ac:dyDescent="0.25">
      <c r="B27946" t="s">
        <v>43741</v>
      </c>
      <c r="C27946" t="s">
        <v>43740</v>
      </c>
      <c r="D27946" t="s">
        <v>8532</v>
      </c>
      <c r="H27946" t="s">
        <v>2675</v>
      </c>
      <c r="I27946" t="s">
        <v>49872</v>
      </c>
      <c r="J27946" t="s">
        <v>8154</v>
      </c>
      <c r="K27946" t="s">
        <v>8533</v>
      </c>
    </row>
    <row r="27947" spans="2:11" x14ac:dyDescent="0.25">
      <c r="B27947" t="s">
        <v>43742</v>
      </c>
      <c r="C27947" t="s">
        <v>43740</v>
      </c>
      <c r="D27947" t="s">
        <v>8532</v>
      </c>
      <c r="H27947" t="s">
        <v>2675</v>
      </c>
      <c r="I27947" t="s">
        <v>49872</v>
      </c>
      <c r="J27947" t="s">
        <v>8154</v>
      </c>
      <c r="K27947" t="s">
        <v>8533</v>
      </c>
    </row>
    <row r="27948" spans="2:11" x14ac:dyDescent="0.25">
      <c r="B27948" t="s">
        <v>43743</v>
      </c>
      <c r="C27948" t="s">
        <v>43744</v>
      </c>
      <c r="D27948" t="s">
        <v>8532</v>
      </c>
      <c r="H27948" t="s">
        <v>2675</v>
      </c>
      <c r="I27948" t="s">
        <v>49872</v>
      </c>
      <c r="J27948" t="s">
        <v>8154</v>
      </c>
      <c r="K27948" t="s">
        <v>8533</v>
      </c>
    </row>
    <row r="27949" spans="2:11" x14ac:dyDescent="0.25">
      <c r="B27949" t="s">
        <v>46608</v>
      </c>
      <c r="C27949" t="s">
        <v>46609</v>
      </c>
      <c r="D27949" t="s">
        <v>2771</v>
      </c>
      <c r="H27949" t="s">
        <v>2675</v>
      </c>
      <c r="I27949" t="s">
        <v>49872</v>
      </c>
      <c r="J27949" t="s">
        <v>49990</v>
      </c>
      <c r="K27949" t="s">
        <v>2773</v>
      </c>
    </row>
    <row r="27950" spans="2:11" x14ac:dyDescent="0.25">
      <c r="B27950" t="s">
        <v>46657</v>
      </c>
      <c r="C27950" t="s">
        <v>46658</v>
      </c>
      <c r="D27950" t="s">
        <v>43422</v>
      </c>
      <c r="H27950" t="s">
        <v>2675</v>
      </c>
      <c r="I27950" t="s">
        <v>49872</v>
      </c>
      <c r="J27950" t="s">
        <v>8154</v>
      </c>
      <c r="K27950" t="s">
        <v>43423</v>
      </c>
    </row>
    <row r="27951" spans="2:11" x14ac:dyDescent="0.25">
      <c r="B27951" t="s">
        <v>46673</v>
      </c>
      <c r="C27951" t="s">
        <v>43746</v>
      </c>
      <c r="D27951" t="s">
        <v>29117</v>
      </c>
      <c r="H27951" t="s">
        <v>2675</v>
      </c>
      <c r="I27951" t="s">
        <v>49872</v>
      </c>
      <c r="J27951" t="s">
        <v>8154</v>
      </c>
      <c r="K27951" t="s">
        <v>29118</v>
      </c>
    </row>
    <row r="27952" spans="2:11" x14ac:dyDescent="0.25">
      <c r="B27952" t="s">
        <v>43745</v>
      </c>
      <c r="C27952" t="s">
        <v>43746</v>
      </c>
      <c r="D27952" t="s">
        <v>29117</v>
      </c>
      <c r="H27952" t="s">
        <v>2675</v>
      </c>
      <c r="I27952" t="s">
        <v>49872</v>
      </c>
      <c r="J27952" t="s">
        <v>8154</v>
      </c>
      <c r="K27952" t="s">
        <v>29118</v>
      </c>
    </row>
    <row r="27953" spans="2:11" x14ac:dyDescent="0.25">
      <c r="B27953" t="s">
        <v>43747</v>
      </c>
      <c r="C27953" t="s">
        <v>43746</v>
      </c>
      <c r="D27953" t="s">
        <v>29117</v>
      </c>
      <c r="H27953" t="s">
        <v>2675</v>
      </c>
      <c r="I27953" t="s">
        <v>49872</v>
      </c>
      <c r="J27953" t="s">
        <v>8154</v>
      </c>
      <c r="K27953" t="s">
        <v>29118</v>
      </c>
    </row>
    <row r="27954" spans="2:11" x14ac:dyDescent="0.25">
      <c r="B27954" t="s">
        <v>43748</v>
      </c>
      <c r="C27954" t="s">
        <v>43746</v>
      </c>
      <c r="D27954" t="s">
        <v>29117</v>
      </c>
      <c r="H27954" t="s">
        <v>2675</v>
      </c>
      <c r="I27954" t="s">
        <v>49872</v>
      </c>
      <c r="J27954" t="s">
        <v>8154</v>
      </c>
      <c r="K27954" t="s">
        <v>29118</v>
      </c>
    </row>
    <row r="27955" spans="2:11" x14ac:dyDescent="0.25">
      <c r="B27955" t="s">
        <v>43749</v>
      </c>
      <c r="C27955" t="s">
        <v>43746</v>
      </c>
      <c r="D27955" t="s">
        <v>29117</v>
      </c>
      <c r="H27955" t="s">
        <v>2675</v>
      </c>
      <c r="I27955" t="s">
        <v>49872</v>
      </c>
      <c r="J27955" t="s">
        <v>8154</v>
      </c>
      <c r="K27955" t="s">
        <v>29118</v>
      </c>
    </row>
    <row r="27956" spans="2:11" x14ac:dyDescent="0.25">
      <c r="B27956" t="s">
        <v>46674</v>
      </c>
      <c r="C27956" t="s">
        <v>43746</v>
      </c>
      <c r="D27956" t="s">
        <v>29117</v>
      </c>
      <c r="H27956" t="s">
        <v>2675</v>
      </c>
      <c r="I27956" t="s">
        <v>49872</v>
      </c>
      <c r="J27956" t="s">
        <v>8154</v>
      </c>
      <c r="K27956" t="s">
        <v>29118</v>
      </c>
    </row>
    <row r="27957" spans="2:11" x14ac:dyDescent="0.25">
      <c r="B27957" t="s">
        <v>43750</v>
      </c>
      <c r="C27957" t="s">
        <v>43746</v>
      </c>
      <c r="D27957" t="s">
        <v>29117</v>
      </c>
      <c r="H27957" t="s">
        <v>2675</v>
      </c>
      <c r="I27957" t="s">
        <v>49872</v>
      </c>
      <c r="J27957" t="s">
        <v>8154</v>
      </c>
      <c r="K27957" t="s">
        <v>29118</v>
      </c>
    </row>
    <row r="27958" spans="2:11" x14ac:dyDescent="0.25">
      <c r="B27958" t="s">
        <v>46675</v>
      </c>
      <c r="C27958" t="s">
        <v>43746</v>
      </c>
      <c r="D27958" t="s">
        <v>29117</v>
      </c>
      <c r="H27958" t="s">
        <v>2675</v>
      </c>
      <c r="I27958" t="s">
        <v>49872</v>
      </c>
      <c r="J27958" t="s">
        <v>8154</v>
      </c>
      <c r="K27958" t="s">
        <v>29118</v>
      </c>
    </row>
    <row r="27959" spans="2:11" x14ac:dyDescent="0.25">
      <c r="B27959" t="s">
        <v>46676</v>
      </c>
      <c r="C27959" t="s">
        <v>43746</v>
      </c>
      <c r="D27959" t="s">
        <v>29117</v>
      </c>
      <c r="H27959" t="s">
        <v>2675</v>
      </c>
      <c r="I27959" t="s">
        <v>49872</v>
      </c>
      <c r="J27959" t="s">
        <v>8154</v>
      </c>
      <c r="K27959" t="s">
        <v>29118</v>
      </c>
    </row>
    <row r="27960" spans="2:11" x14ac:dyDescent="0.25">
      <c r="B27960" t="s">
        <v>43751</v>
      </c>
      <c r="C27960" t="s">
        <v>43746</v>
      </c>
      <c r="D27960" t="s">
        <v>29117</v>
      </c>
      <c r="H27960" t="s">
        <v>2675</v>
      </c>
      <c r="I27960" t="s">
        <v>49872</v>
      </c>
      <c r="J27960" t="s">
        <v>8154</v>
      </c>
      <c r="K27960" t="s">
        <v>29118</v>
      </c>
    </row>
    <row r="27961" spans="2:11" x14ac:dyDescent="0.25">
      <c r="B27961" t="s">
        <v>46677</v>
      </c>
      <c r="C27961" t="s">
        <v>43746</v>
      </c>
      <c r="D27961" t="s">
        <v>29117</v>
      </c>
      <c r="H27961" t="s">
        <v>2675</v>
      </c>
      <c r="I27961" t="s">
        <v>49872</v>
      </c>
      <c r="J27961" t="s">
        <v>8154</v>
      </c>
      <c r="K27961" t="s">
        <v>29118</v>
      </c>
    </row>
    <row r="27962" spans="2:11" x14ac:dyDescent="0.25">
      <c r="B27962" t="s">
        <v>43752</v>
      </c>
      <c r="C27962" t="s">
        <v>43753</v>
      </c>
      <c r="D27962" t="s">
        <v>29117</v>
      </c>
      <c r="H27962" t="s">
        <v>2675</v>
      </c>
      <c r="I27962" t="s">
        <v>49872</v>
      </c>
      <c r="J27962" t="s">
        <v>8154</v>
      </c>
      <c r="K27962" t="s">
        <v>29118</v>
      </c>
    </row>
    <row r="27963" spans="2:11" x14ac:dyDescent="0.25">
      <c r="B27963" t="s">
        <v>43754</v>
      </c>
      <c r="C27963" t="s">
        <v>43753</v>
      </c>
      <c r="D27963" t="s">
        <v>29117</v>
      </c>
      <c r="H27963" t="s">
        <v>2675</v>
      </c>
      <c r="I27963" t="s">
        <v>49872</v>
      </c>
      <c r="J27963" t="s">
        <v>8154</v>
      </c>
      <c r="K27963" t="s">
        <v>29118</v>
      </c>
    </row>
    <row r="27964" spans="2:11" x14ac:dyDescent="0.25">
      <c r="B27964" t="s">
        <v>46678</v>
      </c>
      <c r="C27964" t="s">
        <v>43753</v>
      </c>
      <c r="D27964" t="s">
        <v>29117</v>
      </c>
      <c r="H27964" t="s">
        <v>2675</v>
      </c>
      <c r="I27964" t="s">
        <v>49872</v>
      </c>
      <c r="J27964" t="s">
        <v>8154</v>
      </c>
      <c r="K27964" t="s">
        <v>29118</v>
      </c>
    </row>
    <row r="27965" spans="2:11" x14ac:dyDescent="0.25">
      <c r="B27965" t="s">
        <v>43755</v>
      </c>
      <c r="C27965" t="s">
        <v>43756</v>
      </c>
      <c r="D27965" t="s">
        <v>29117</v>
      </c>
      <c r="H27965" t="s">
        <v>2675</v>
      </c>
      <c r="I27965" t="s">
        <v>49872</v>
      </c>
      <c r="J27965" t="s">
        <v>8154</v>
      </c>
      <c r="K27965" t="s">
        <v>29118</v>
      </c>
    </row>
    <row r="27966" spans="2:11" x14ac:dyDescent="0.25">
      <c r="B27966" t="s">
        <v>46679</v>
      </c>
      <c r="C27966" t="s">
        <v>43756</v>
      </c>
      <c r="D27966" t="s">
        <v>29117</v>
      </c>
      <c r="H27966" t="s">
        <v>2675</v>
      </c>
      <c r="I27966" t="s">
        <v>49872</v>
      </c>
      <c r="J27966" t="s">
        <v>8154</v>
      </c>
      <c r="K27966" t="s">
        <v>29118</v>
      </c>
    </row>
    <row r="27967" spans="2:11" x14ac:dyDescent="0.25">
      <c r="B27967" t="s">
        <v>46680</v>
      </c>
      <c r="C27967" t="s">
        <v>46681</v>
      </c>
      <c r="D27967" t="s">
        <v>29117</v>
      </c>
      <c r="H27967" t="s">
        <v>2675</v>
      </c>
      <c r="I27967" t="s">
        <v>49872</v>
      </c>
      <c r="J27967" t="s">
        <v>8154</v>
      </c>
      <c r="K27967" t="s">
        <v>29118</v>
      </c>
    </row>
    <row r="27968" spans="2:11" x14ac:dyDescent="0.25">
      <c r="B27968" t="s">
        <v>46682</v>
      </c>
      <c r="C27968" t="s">
        <v>46681</v>
      </c>
      <c r="D27968" t="s">
        <v>29117</v>
      </c>
      <c r="H27968" t="s">
        <v>2675</v>
      </c>
      <c r="I27968" t="s">
        <v>49872</v>
      </c>
      <c r="J27968" t="s">
        <v>8154</v>
      </c>
      <c r="K27968" t="s">
        <v>29118</v>
      </c>
    </row>
    <row r="27969" spans="2:11" x14ac:dyDescent="0.25">
      <c r="B27969" t="s">
        <v>46683</v>
      </c>
      <c r="C27969" t="s">
        <v>46681</v>
      </c>
      <c r="D27969" t="s">
        <v>29117</v>
      </c>
      <c r="H27969" t="s">
        <v>2675</v>
      </c>
      <c r="I27969" t="s">
        <v>49872</v>
      </c>
      <c r="J27969" t="s">
        <v>8154</v>
      </c>
      <c r="K27969" t="s">
        <v>29118</v>
      </c>
    </row>
    <row r="27970" spans="2:11" x14ac:dyDescent="0.25">
      <c r="B27970" t="s">
        <v>46684</v>
      </c>
      <c r="C27970" t="s">
        <v>46681</v>
      </c>
      <c r="D27970" t="s">
        <v>29117</v>
      </c>
      <c r="H27970" t="s">
        <v>2675</v>
      </c>
      <c r="I27970" t="s">
        <v>49872</v>
      </c>
      <c r="J27970" t="s">
        <v>8154</v>
      </c>
      <c r="K27970" t="s">
        <v>29118</v>
      </c>
    </row>
    <row r="27971" spans="2:11" x14ac:dyDescent="0.25">
      <c r="B27971" t="s">
        <v>46685</v>
      </c>
      <c r="C27971" t="s">
        <v>46681</v>
      </c>
      <c r="D27971" t="s">
        <v>29117</v>
      </c>
      <c r="H27971" t="s">
        <v>2675</v>
      </c>
      <c r="I27971" t="s">
        <v>49872</v>
      </c>
      <c r="J27971" t="s">
        <v>8154</v>
      </c>
      <c r="K27971" t="s">
        <v>29118</v>
      </c>
    </row>
    <row r="27972" spans="2:11" x14ac:dyDescent="0.25">
      <c r="B27972" t="s">
        <v>46686</v>
      </c>
      <c r="C27972" t="s">
        <v>46687</v>
      </c>
      <c r="D27972" t="s">
        <v>29117</v>
      </c>
      <c r="H27972" t="s">
        <v>2675</v>
      </c>
      <c r="I27972" t="s">
        <v>49872</v>
      </c>
      <c r="J27972" t="s">
        <v>8154</v>
      </c>
      <c r="K27972" t="s">
        <v>29118</v>
      </c>
    </row>
    <row r="27973" spans="2:11" x14ac:dyDescent="0.25">
      <c r="B27973" t="s">
        <v>43757</v>
      </c>
      <c r="C27973" t="s">
        <v>43758</v>
      </c>
      <c r="D27973" t="s">
        <v>29117</v>
      </c>
      <c r="H27973" t="s">
        <v>2675</v>
      </c>
      <c r="I27973" t="s">
        <v>49872</v>
      </c>
      <c r="J27973" t="s">
        <v>8154</v>
      </c>
      <c r="K27973" t="s">
        <v>29118</v>
      </c>
    </row>
    <row r="27974" spans="2:11" x14ac:dyDescent="0.25">
      <c r="B27974" t="s">
        <v>45733</v>
      </c>
      <c r="C27974" t="s">
        <v>45734</v>
      </c>
      <c r="D27974" t="s">
        <v>45508</v>
      </c>
      <c r="I27974" t="s">
        <v>61444</v>
      </c>
      <c r="J27974" t="s">
        <v>50107</v>
      </c>
      <c r="K27974" t="s">
        <v>45509</v>
      </c>
    </row>
    <row r="27975" spans="2:11" x14ac:dyDescent="0.25">
      <c r="B27975" t="s">
        <v>46690</v>
      </c>
      <c r="C27975" t="s">
        <v>46691</v>
      </c>
      <c r="D27975" t="s">
        <v>29117</v>
      </c>
      <c r="H27975" t="s">
        <v>2675</v>
      </c>
      <c r="I27975" t="s">
        <v>49872</v>
      </c>
      <c r="J27975" t="s">
        <v>8154</v>
      </c>
      <c r="K27975" t="s">
        <v>29118</v>
      </c>
    </row>
    <row r="27976" spans="2:11" x14ac:dyDescent="0.25">
      <c r="B27976" t="s">
        <v>46692</v>
      </c>
      <c r="C27976" t="s">
        <v>46691</v>
      </c>
      <c r="D27976" t="s">
        <v>29117</v>
      </c>
      <c r="H27976" t="s">
        <v>2675</v>
      </c>
      <c r="I27976" t="s">
        <v>49872</v>
      </c>
      <c r="J27976" t="s">
        <v>8154</v>
      </c>
      <c r="K27976" t="s">
        <v>29118</v>
      </c>
    </row>
    <row r="27977" spans="2:11" x14ac:dyDescent="0.25">
      <c r="B27977" t="s">
        <v>46693</v>
      </c>
      <c r="C27977" t="s">
        <v>46691</v>
      </c>
      <c r="D27977" t="s">
        <v>29117</v>
      </c>
      <c r="H27977" t="s">
        <v>2675</v>
      </c>
      <c r="I27977" t="s">
        <v>49872</v>
      </c>
      <c r="J27977" t="s">
        <v>8154</v>
      </c>
      <c r="K27977" t="s">
        <v>29118</v>
      </c>
    </row>
    <row r="27978" spans="2:11" x14ac:dyDescent="0.25">
      <c r="B27978" t="s">
        <v>46694</v>
      </c>
      <c r="C27978" t="s">
        <v>46695</v>
      </c>
      <c r="D27978" t="s">
        <v>8532</v>
      </c>
      <c r="H27978" t="s">
        <v>2675</v>
      </c>
      <c r="I27978" t="s">
        <v>49872</v>
      </c>
      <c r="J27978" t="s">
        <v>8154</v>
      </c>
      <c r="K27978" t="s">
        <v>8533</v>
      </c>
    </row>
    <row r="27979" spans="2:11" x14ac:dyDescent="0.25">
      <c r="B27979" t="s">
        <v>46696</v>
      </c>
      <c r="C27979" t="s">
        <v>46697</v>
      </c>
      <c r="D27979" t="s">
        <v>8532</v>
      </c>
      <c r="H27979" t="s">
        <v>2675</v>
      </c>
      <c r="I27979" t="s">
        <v>49872</v>
      </c>
      <c r="J27979" t="s">
        <v>8154</v>
      </c>
      <c r="K27979" t="s">
        <v>8533</v>
      </c>
    </row>
    <row r="27980" spans="2:11" x14ac:dyDescent="0.25">
      <c r="B27980" t="s">
        <v>46698</v>
      </c>
      <c r="C27980" t="s">
        <v>46699</v>
      </c>
      <c r="D27980" t="s">
        <v>8532</v>
      </c>
      <c r="H27980" t="s">
        <v>2675</v>
      </c>
      <c r="I27980" t="s">
        <v>49872</v>
      </c>
      <c r="J27980" t="s">
        <v>8154</v>
      </c>
      <c r="K27980" t="s">
        <v>8533</v>
      </c>
    </row>
    <row r="27981" spans="2:11" x14ac:dyDescent="0.25">
      <c r="B27981" t="s">
        <v>46700</v>
      </c>
      <c r="C27981" t="s">
        <v>46701</v>
      </c>
      <c r="D27981" t="s">
        <v>8532</v>
      </c>
      <c r="H27981" t="s">
        <v>2675</v>
      </c>
      <c r="I27981" t="s">
        <v>49872</v>
      </c>
      <c r="J27981" t="s">
        <v>8154</v>
      </c>
      <c r="K27981" t="s">
        <v>8533</v>
      </c>
    </row>
    <row r="27982" spans="2:11" x14ac:dyDescent="0.25">
      <c r="B27982" t="s">
        <v>43759</v>
      </c>
      <c r="C27982" t="s">
        <v>43760</v>
      </c>
      <c r="D27982" t="s">
        <v>2774</v>
      </c>
      <c r="H27982" t="s">
        <v>2675</v>
      </c>
      <c r="I27982" t="s">
        <v>49872</v>
      </c>
      <c r="J27982" t="s">
        <v>8154</v>
      </c>
      <c r="K27982" t="s">
        <v>2775</v>
      </c>
    </row>
    <row r="27983" spans="2:11" x14ac:dyDescent="0.25">
      <c r="B27983" t="s">
        <v>43761</v>
      </c>
      <c r="C27983" t="s">
        <v>43762</v>
      </c>
      <c r="D27983" t="s">
        <v>2774</v>
      </c>
      <c r="H27983" t="s">
        <v>2675</v>
      </c>
      <c r="I27983" t="s">
        <v>49872</v>
      </c>
      <c r="J27983" t="s">
        <v>8154</v>
      </c>
      <c r="K27983" t="s">
        <v>2775</v>
      </c>
    </row>
    <row r="27984" spans="2:11" x14ac:dyDescent="0.25">
      <c r="B27984" t="s">
        <v>46702</v>
      </c>
      <c r="C27984" t="s">
        <v>46703</v>
      </c>
      <c r="D27984" t="s">
        <v>2774</v>
      </c>
      <c r="H27984" t="s">
        <v>2675</v>
      </c>
      <c r="I27984" t="s">
        <v>49872</v>
      </c>
      <c r="J27984" t="s">
        <v>8154</v>
      </c>
      <c r="K27984" t="s">
        <v>2775</v>
      </c>
    </row>
    <row r="27985" spans="2:11" x14ac:dyDescent="0.25">
      <c r="B27985" t="s">
        <v>43763</v>
      </c>
      <c r="C27985" t="s">
        <v>43764</v>
      </c>
      <c r="D27985" t="s">
        <v>2774</v>
      </c>
      <c r="H27985" t="s">
        <v>2675</v>
      </c>
      <c r="I27985" t="s">
        <v>49872</v>
      </c>
      <c r="J27985" t="s">
        <v>8154</v>
      </c>
      <c r="K27985" t="s">
        <v>2775</v>
      </c>
    </row>
    <row r="27986" spans="2:11" x14ac:dyDescent="0.25">
      <c r="B27986" t="s">
        <v>46704</v>
      </c>
      <c r="C27986" t="s">
        <v>46705</v>
      </c>
      <c r="D27986" t="s">
        <v>2774</v>
      </c>
      <c r="H27986" t="s">
        <v>2675</v>
      </c>
      <c r="I27986" t="s">
        <v>49872</v>
      </c>
      <c r="J27986" t="s">
        <v>8154</v>
      </c>
      <c r="K27986" t="s">
        <v>2775</v>
      </c>
    </row>
    <row r="27987" spans="2:11" x14ac:dyDescent="0.25">
      <c r="B27987" t="s">
        <v>43765</v>
      </c>
      <c r="C27987" t="s">
        <v>43766</v>
      </c>
      <c r="D27987" t="s">
        <v>2774</v>
      </c>
      <c r="H27987" t="s">
        <v>2675</v>
      </c>
      <c r="I27987" t="s">
        <v>49872</v>
      </c>
      <c r="J27987" t="s">
        <v>8154</v>
      </c>
      <c r="K27987" t="s">
        <v>2775</v>
      </c>
    </row>
    <row r="27988" spans="2:11" x14ac:dyDescent="0.25">
      <c r="B27988" t="s">
        <v>43767</v>
      </c>
      <c r="C27988" t="s">
        <v>43768</v>
      </c>
      <c r="D27988" t="s">
        <v>2774</v>
      </c>
      <c r="H27988" t="s">
        <v>2675</v>
      </c>
      <c r="I27988" t="s">
        <v>49872</v>
      </c>
      <c r="J27988" t="s">
        <v>8154</v>
      </c>
      <c r="K27988" t="s">
        <v>2775</v>
      </c>
    </row>
    <row r="27989" spans="2:11" x14ac:dyDescent="0.25">
      <c r="B27989" t="s">
        <v>46706</v>
      </c>
      <c r="C27989" t="s">
        <v>46707</v>
      </c>
      <c r="D27989" t="s">
        <v>2774</v>
      </c>
      <c r="H27989" t="s">
        <v>2675</v>
      </c>
      <c r="I27989" t="s">
        <v>49872</v>
      </c>
      <c r="J27989" t="s">
        <v>8154</v>
      </c>
      <c r="K27989" t="s">
        <v>2775</v>
      </c>
    </row>
    <row r="27990" spans="2:11" x14ac:dyDescent="0.25">
      <c r="B27990" t="s">
        <v>43769</v>
      </c>
      <c r="C27990" t="s">
        <v>43770</v>
      </c>
      <c r="D27990" t="s">
        <v>2774</v>
      </c>
      <c r="H27990" t="s">
        <v>2675</v>
      </c>
      <c r="I27990" t="s">
        <v>49872</v>
      </c>
      <c r="J27990" t="s">
        <v>8154</v>
      </c>
      <c r="K27990" t="s">
        <v>2775</v>
      </c>
    </row>
    <row r="27991" spans="2:11" x14ac:dyDescent="0.25">
      <c r="B27991" t="s">
        <v>46708</v>
      </c>
      <c r="C27991" t="s">
        <v>46709</v>
      </c>
      <c r="D27991" t="s">
        <v>2774</v>
      </c>
      <c r="H27991" t="s">
        <v>2675</v>
      </c>
      <c r="I27991" t="s">
        <v>49872</v>
      </c>
      <c r="J27991" t="s">
        <v>8154</v>
      </c>
      <c r="K27991" t="s">
        <v>2775</v>
      </c>
    </row>
    <row r="27992" spans="2:11" x14ac:dyDescent="0.25">
      <c r="B27992" t="s">
        <v>46710</v>
      </c>
      <c r="C27992" t="s">
        <v>46711</v>
      </c>
      <c r="D27992" t="s">
        <v>2774</v>
      </c>
      <c r="H27992" t="s">
        <v>2675</v>
      </c>
      <c r="I27992" t="s">
        <v>49872</v>
      </c>
      <c r="J27992" t="s">
        <v>8154</v>
      </c>
      <c r="K27992" t="s">
        <v>2775</v>
      </c>
    </row>
    <row r="27993" spans="2:11" x14ac:dyDescent="0.25">
      <c r="B27993" t="s">
        <v>43771</v>
      </c>
      <c r="C27993" t="s">
        <v>43772</v>
      </c>
      <c r="D27993" t="s">
        <v>2774</v>
      </c>
      <c r="H27993" t="s">
        <v>2675</v>
      </c>
      <c r="I27993" t="s">
        <v>49872</v>
      </c>
      <c r="J27993" t="s">
        <v>8154</v>
      </c>
      <c r="K27993" t="s">
        <v>2775</v>
      </c>
    </row>
    <row r="27994" spans="2:11" x14ac:dyDescent="0.25">
      <c r="B27994" t="s">
        <v>44123</v>
      </c>
      <c r="C27994" t="s">
        <v>44124</v>
      </c>
      <c r="D27994" t="s">
        <v>43848</v>
      </c>
      <c r="I27994" t="s">
        <v>49924</v>
      </c>
      <c r="J27994" t="s">
        <v>49990</v>
      </c>
      <c r="K27994" t="s">
        <v>18319</v>
      </c>
    </row>
    <row r="27995" spans="2:11" x14ac:dyDescent="0.25">
      <c r="B27995" t="s">
        <v>43773</v>
      </c>
      <c r="C27995" t="s">
        <v>43774</v>
      </c>
      <c r="D27995" t="s">
        <v>2771</v>
      </c>
      <c r="H27995" t="s">
        <v>2675</v>
      </c>
      <c r="I27995" t="s">
        <v>49872</v>
      </c>
      <c r="J27995" t="s">
        <v>49990</v>
      </c>
      <c r="K27995" t="s">
        <v>2773</v>
      </c>
    </row>
    <row r="27996" spans="2:11" x14ac:dyDescent="0.25">
      <c r="B27996" t="s">
        <v>43773</v>
      </c>
      <c r="C27996" t="s">
        <v>43774</v>
      </c>
      <c r="D27996" t="s">
        <v>2786</v>
      </c>
      <c r="H27996" t="s">
        <v>2675</v>
      </c>
      <c r="I27996" t="s">
        <v>49872</v>
      </c>
      <c r="J27996" t="s">
        <v>49990</v>
      </c>
      <c r="K27996" t="s">
        <v>2787</v>
      </c>
    </row>
    <row r="27997" spans="2:11" x14ac:dyDescent="0.25">
      <c r="B27997" t="s">
        <v>44125</v>
      </c>
      <c r="C27997" t="s">
        <v>44124</v>
      </c>
      <c r="D27997" t="s">
        <v>43848</v>
      </c>
      <c r="I27997" t="s">
        <v>49924</v>
      </c>
      <c r="J27997" t="s">
        <v>49990</v>
      </c>
      <c r="K27997" t="s">
        <v>18319</v>
      </c>
    </row>
    <row r="27998" spans="2:11" x14ac:dyDescent="0.25">
      <c r="B27998" t="s">
        <v>44276</v>
      </c>
      <c r="C27998" t="s">
        <v>44124</v>
      </c>
      <c r="D27998" t="s">
        <v>43848</v>
      </c>
      <c r="I27998" t="s">
        <v>49924</v>
      </c>
      <c r="J27998" t="s">
        <v>49990</v>
      </c>
      <c r="K27998" t="s">
        <v>18319</v>
      </c>
    </row>
    <row r="27999" spans="2:11" x14ac:dyDescent="0.25">
      <c r="B27999" t="s">
        <v>44719</v>
      </c>
      <c r="C27999" t="s">
        <v>44124</v>
      </c>
      <c r="D27999" t="s">
        <v>44720</v>
      </c>
      <c r="I27999" t="s">
        <v>49924</v>
      </c>
      <c r="J27999" t="s">
        <v>49990</v>
      </c>
      <c r="K27999" t="s">
        <v>18319</v>
      </c>
    </row>
    <row r="28000" spans="2:11" x14ac:dyDescent="0.25">
      <c r="B28000" t="s">
        <v>47976</v>
      </c>
      <c r="C28000" t="s">
        <v>44124</v>
      </c>
      <c r="D28000" t="s">
        <v>44724</v>
      </c>
      <c r="I28000" t="s">
        <v>49924</v>
      </c>
      <c r="J28000" t="s">
        <v>49990</v>
      </c>
      <c r="K28000" t="s">
        <v>18319</v>
      </c>
    </row>
    <row r="28001" spans="2:11" x14ac:dyDescent="0.25">
      <c r="B28001" t="s">
        <v>44721</v>
      </c>
      <c r="C28001" t="s">
        <v>44124</v>
      </c>
      <c r="D28001" t="s">
        <v>44722</v>
      </c>
      <c r="I28001" t="s">
        <v>49924</v>
      </c>
      <c r="J28001" t="s">
        <v>49990</v>
      </c>
      <c r="K28001" t="s">
        <v>18319</v>
      </c>
    </row>
    <row r="28002" spans="2:11" x14ac:dyDescent="0.25">
      <c r="B28002" t="s">
        <v>44723</v>
      </c>
      <c r="C28002" t="s">
        <v>44124</v>
      </c>
      <c r="D28002" t="s">
        <v>44724</v>
      </c>
      <c r="I28002" t="s">
        <v>49924</v>
      </c>
      <c r="J28002" t="s">
        <v>49990</v>
      </c>
      <c r="K28002" t="s">
        <v>18319</v>
      </c>
    </row>
    <row r="28003" spans="2:11" x14ac:dyDescent="0.25">
      <c r="B28003" t="s">
        <v>44725</v>
      </c>
      <c r="C28003" t="s">
        <v>44124</v>
      </c>
      <c r="D28003" t="s">
        <v>44722</v>
      </c>
      <c r="I28003" t="s">
        <v>49924</v>
      </c>
      <c r="J28003" t="s">
        <v>49990</v>
      </c>
      <c r="K28003" t="s">
        <v>18319</v>
      </c>
    </row>
    <row r="28004" spans="2:11" x14ac:dyDescent="0.25">
      <c r="B28004" t="s">
        <v>44727</v>
      </c>
      <c r="C28004" t="s">
        <v>44124</v>
      </c>
      <c r="D28004" t="s">
        <v>44722</v>
      </c>
      <c r="I28004" t="s">
        <v>49924</v>
      </c>
      <c r="J28004" t="s">
        <v>49990</v>
      </c>
      <c r="K28004" t="s">
        <v>18319</v>
      </c>
    </row>
    <row r="28005" spans="2:11" x14ac:dyDescent="0.25">
      <c r="B28005" t="s">
        <v>47980</v>
      </c>
      <c r="C28005" t="s">
        <v>44124</v>
      </c>
      <c r="D28005" t="s">
        <v>44797</v>
      </c>
      <c r="I28005" t="s">
        <v>49924</v>
      </c>
      <c r="J28005" t="s">
        <v>49990</v>
      </c>
      <c r="K28005" t="s">
        <v>18319</v>
      </c>
    </row>
    <row r="28006" spans="2:11" x14ac:dyDescent="0.25">
      <c r="B28006" t="s">
        <v>44728</v>
      </c>
      <c r="C28006" t="s">
        <v>44124</v>
      </c>
      <c r="D28006" t="s">
        <v>44720</v>
      </c>
      <c r="I28006" t="s">
        <v>49924</v>
      </c>
      <c r="J28006" t="s">
        <v>49990</v>
      </c>
      <c r="K28006" t="s">
        <v>18319</v>
      </c>
    </row>
    <row r="28007" spans="2:11" x14ac:dyDescent="0.25">
      <c r="B28007" t="s">
        <v>47981</v>
      </c>
      <c r="C28007" t="s">
        <v>44124</v>
      </c>
      <c r="D28007" t="s">
        <v>44797</v>
      </c>
      <c r="I28007" t="s">
        <v>49924</v>
      </c>
      <c r="J28007" t="s">
        <v>49990</v>
      </c>
      <c r="K28007" t="s">
        <v>18319</v>
      </c>
    </row>
    <row r="28008" spans="2:11" x14ac:dyDescent="0.25">
      <c r="B28008" t="s">
        <v>44733</v>
      </c>
      <c r="C28008" t="s">
        <v>44124</v>
      </c>
      <c r="D28008" t="s">
        <v>44732</v>
      </c>
      <c r="I28008" t="s">
        <v>49924</v>
      </c>
      <c r="J28008" t="s">
        <v>49990</v>
      </c>
      <c r="K28008" t="s">
        <v>22330</v>
      </c>
    </row>
    <row r="28009" spans="2:11" x14ac:dyDescent="0.25">
      <c r="B28009" t="s">
        <v>46726</v>
      </c>
      <c r="C28009" t="s">
        <v>46727</v>
      </c>
      <c r="D28009" t="s">
        <v>43418</v>
      </c>
      <c r="H28009" t="s">
        <v>3754</v>
      </c>
      <c r="I28009" t="s">
        <v>50012</v>
      </c>
      <c r="J28009" t="s">
        <v>8154</v>
      </c>
      <c r="K28009" t="s">
        <v>43419</v>
      </c>
    </row>
    <row r="28010" spans="2:11" x14ac:dyDescent="0.25">
      <c r="B28010" t="s">
        <v>46728</v>
      </c>
      <c r="C28010" t="s">
        <v>46727</v>
      </c>
      <c r="D28010" t="s">
        <v>43418</v>
      </c>
      <c r="H28010" t="s">
        <v>3754</v>
      </c>
      <c r="I28010" t="s">
        <v>50012</v>
      </c>
      <c r="J28010" t="s">
        <v>8154</v>
      </c>
      <c r="K28010" t="s">
        <v>43419</v>
      </c>
    </row>
    <row r="28011" spans="2:11" x14ac:dyDescent="0.25">
      <c r="B28011" t="s">
        <v>46729</v>
      </c>
      <c r="C28011" t="s">
        <v>46730</v>
      </c>
      <c r="D28011" t="s">
        <v>43433</v>
      </c>
      <c r="H28011" t="s">
        <v>3754</v>
      </c>
      <c r="I28011" t="s">
        <v>50012</v>
      </c>
      <c r="J28011" t="s">
        <v>2663</v>
      </c>
      <c r="K28011" t="s">
        <v>43434</v>
      </c>
    </row>
    <row r="28012" spans="2:11" x14ac:dyDescent="0.25">
      <c r="B28012" t="s">
        <v>46731</v>
      </c>
      <c r="C28012" t="s">
        <v>46732</v>
      </c>
      <c r="D28012" t="s">
        <v>8155</v>
      </c>
      <c r="H28012" t="s">
        <v>2949</v>
      </c>
      <c r="I28012" t="s">
        <v>49951</v>
      </c>
      <c r="J28012" t="s">
        <v>8154</v>
      </c>
      <c r="K28012" t="s">
        <v>8156</v>
      </c>
    </row>
    <row r="28013" spans="2:11" x14ac:dyDescent="0.25">
      <c r="B28013" t="s">
        <v>43781</v>
      </c>
      <c r="C28013" t="s">
        <v>43782</v>
      </c>
      <c r="D28013" t="s">
        <v>8161</v>
      </c>
      <c r="H28013" t="s">
        <v>2949</v>
      </c>
      <c r="I28013" t="s">
        <v>49951</v>
      </c>
      <c r="J28013" t="s">
        <v>8154</v>
      </c>
      <c r="K28013" t="s">
        <v>8162</v>
      </c>
    </row>
    <row r="28014" spans="2:11" x14ac:dyDescent="0.25">
      <c r="B28014" t="s">
        <v>43783</v>
      </c>
      <c r="C28014" t="s">
        <v>43784</v>
      </c>
      <c r="D28014" t="s">
        <v>43418</v>
      </c>
      <c r="H28014" t="s">
        <v>2949</v>
      </c>
      <c r="I28014" t="s">
        <v>49951</v>
      </c>
      <c r="J28014" t="s">
        <v>8154</v>
      </c>
      <c r="K28014" t="s">
        <v>43419</v>
      </c>
    </row>
    <row r="28015" spans="2:11" x14ac:dyDescent="0.25">
      <c r="B28015" t="s">
        <v>46733</v>
      </c>
      <c r="C28015" t="s">
        <v>46734</v>
      </c>
      <c r="D28015" t="s">
        <v>8165</v>
      </c>
      <c r="H28015" t="s">
        <v>2949</v>
      </c>
      <c r="I28015" t="s">
        <v>49951</v>
      </c>
      <c r="J28015" t="s">
        <v>8154</v>
      </c>
      <c r="K28015" t="s">
        <v>8166</v>
      </c>
    </row>
    <row r="28016" spans="2:11" x14ac:dyDescent="0.25">
      <c r="B28016" t="s">
        <v>46735</v>
      </c>
      <c r="C28016" t="s">
        <v>46736</v>
      </c>
      <c r="D28016" t="s">
        <v>8167</v>
      </c>
      <c r="H28016" t="s">
        <v>2949</v>
      </c>
      <c r="I28016" t="s">
        <v>49951</v>
      </c>
      <c r="J28016" t="s">
        <v>8154</v>
      </c>
      <c r="K28016" t="s">
        <v>8168</v>
      </c>
    </row>
    <row r="28017" spans="2:11" x14ac:dyDescent="0.25">
      <c r="B28017" t="s">
        <v>46737</v>
      </c>
      <c r="C28017" t="s">
        <v>46738</v>
      </c>
      <c r="D28017" t="s">
        <v>8528</v>
      </c>
      <c r="H28017" t="s">
        <v>2949</v>
      </c>
      <c r="I28017" t="s">
        <v>49951</v>
      </c>
      <c r="J28017" t="s">
        <v>8154</v>
      </c>
      <c r="K28017" t="s">
        <v>8529</v>
      </c>
    </row>
    <row r="28018" spans="2:11" x14ac:dyDescent="0.25">
      <c r="B28018" t="s">
        <v>43785</v>
      </c>
      <c r="C28018" t="s">
        <v>43786</v>
      </c>
      <c r="D28018" t="s">
        <v>8530</v>
      </c>
      <c r="H28018" t="s">
        <v>2949</v>
      </c>
      <c r="I28018" t="s">
        <v>49951</v>
      </c>
      <c r="J28018" t="s">
        <v>8154</v>
      </c>
      <c r="K28018" t="s">
        <v>8531</v>
      </c>
    </row>
    <row r="28019" spans="2:11" x14ac:dyDescent="0.25">
      <c r="B28019" t="s">
        <v>46739</v>
      </c>
      <c r="C28019" t="s">
        <v>46740</v>
      </c>
      <c r="D28019" t="s">
        <v>8169</v>
      </c>
      <c r="H28019" t="s">
        <v>2949</v>
      </c>
      <c r="I28019" t="s">
        <v>49951</v>
      </c>
      <c r="J28019" t="s">
        <v>8154</v>
      </c>
      <c r="K28019" t="s">
        <v>8170</v>
      </c>
    </row>
    <row r="28020" spans="2:11" x14ac:dyDescent="0.25">
      <c r="B28020" t="s">
        <v>43787</v>
      </c>
      <c r="C28020" t="s">
        <v>43788</v>
      </c>
      <c r="D28020" t="s">
        <v>2774</v>
      </c>
      <c r="H28020" t="s">
        <v>43789</v>
      </c>
      <c r="I28020" t="s">
        <v>49996</v>
      </c>
      <c r="J28020" t="s">
        <v>8154</v>
      </c>
      <c r="K28020" t="s">
        <v>2775</v>
      </c>
    </row>
    <row r="28021" spans="2:11" x14ac:dyDescent="0.25">
      <c r="B28021" t="s">
        <v>44793</v>
      </c>
      <c r="C28021" t="s">
        <v>44124</v>
      </c>
      <c r="D28021" t="s">
        <v>44794</v>
      </c>
      <c r="I28021" t="s">
        <v>49924</v>
      </c>
      <c r="J28021" t="s">
        <v>49990</v>
      </c>
      <c r="K28021" t="s">
        <v>18319</v>
      </c>
    </row>
    <row r="28022" spans="2:11" x14ac:dyDescent="0.25">
      <c r="B28022" t="s">
        <v>43790</v>
      </c>
      <c r="C28022" t="s">
        <v>43791</v>
      </c>
      <c r="D28022" t="s">
        <v>43433</v>
      </c>
      <c r="H28022" t="s">
        <v>4929</v>
      </c>
      <c r="I28022" t="s">
        <v>49874</v>
      </c>
      <c r="J28022" t="s">
        <v>8154</v>
      </c>
      <c r="K28022" t="s">
        <v>43434</v>
      </c>
    </row>
    <row r="28023" spans="2:11" x14ac:dyDescent="0.25">
      <c r="B28023" t="s">
        <v>46741</v>
      </c>
      <c r="C28023" t="s">
        <v>46742</v>
      </c>
      <c r="D28023" t="s">
        <v>43433</v>
      </c>
      <c r="H28023" t="s">
        <v>4929</v>
      </c>
      <c r="I28023" t="s">
        <v>49874</v>
      </c>
      <c r="J28023" t="s">
        <v>8154</v>
      </c>
      <c r="K28023" t="s">
        <v>43434</v>
      </c>
    </row>
    <row r="28024" spans="2:11" x14ac:dyDescent="0.25">
      <c r="B28024" t="s">
        <v>44879</v>
      </c>
      <c r="C28024" t="s">
        <v>44124</v>
      </c>
      <c r="D28024" t="s">
        <v>18246</v>
      </c>
      <c r="I28024" t="s">
        <v>49924</v>
      </c>
      <c r="J28024" t="s">
        <v>49990</v>
      </c>
      <c r="K28024" t="s">
        <v>8971</v>
      </c>
    </row>
    <row r="28025" spans="2:11" x14ac:dyDescent="0.25">
      <c r="B28025" t="s">
        <v>44879</v>
      </c>
      <c r="C28025" t="s">
        <v>44124</v>
      </c>
      <c r="D28025" t="s">
        <v>44880</v>
      </c>
      <c r="I28025" t="s">
        <v>49924</v>
      </c>
      <c r="J28025" t="s">
        <v>49990</v>
      </c>
      <c r="K28025" t="s">
        <v>18319</v>
      </c>
    </row>
    <row r="28026" spans="2:11" x14ac:dyDescent="0.25">
      <c r="B28026" t="s">
        <v>48377</v>
      </c>
      <c r="C28026" t="s">
        <v>44124</v>
      </c>
      <c r="D28026" t="s">
        <v>44880</v>
      </c>
      <c r="I28026" t="s">
        <v>49924</v>
      </c>
      <c r="J28026" t="s">
        <v>49990</v>
      </c>
      <c r="K28026" t="s">
        <v>18319</v>
      </c>
    </row>
    <row r="28027" spans="2:11" x14ac:dyDescent="0.25">
      <c r="B28027" t="s">
        <v>43792</v>
      </c>
      <c r="C28027" t="s">
        <v>43793</v>
      </c>
      <c r="D28027" t="s">
        <v>2774</v>
      </c>
      <c r="H28027" t="s">
        <v>3887</v>
      </c>
      <c r="I28027" t="s">
        <v>49943</v>
      </c>
      <c r="J28027" t="s">
        <v>8154</v>
      </c>
      <c r="K28027" t="s">
        <v>2775</v>
      </c>
    </row>
    <row r="28028" spans="2:11" x14ac:dyDescent="0.25">
      <c r="B28028" t="s">
        <v>46743</v>
      </c>
      <c r="C28028" t="s">
        <v>46744</v>
      </c>
      <c r="D28028" t="s">
        <v>2774</v>
      </c>
      <c r="H28028" t="s">
        <v>3887</v>
      </c>
      <c r="I28028" t="s">
        <v>49943</v>
      </c>
      <c r="J28028" t="s">
        <v>8154</v>
      </c>
      <c r="K28028" t="s">
        <v>2775</v>
      </c>
    </row>
    <row r="28029" spans="2:11" x14ac:dyDescent="0.25">
      <c r="B28029" t="s">
        <v>43794</v>
      </c>
      <c r="C28029" t="s">
        <v>43795</v>
      </c>
      <c r="D28029" t="s">
        <v>2774</v>
      </c>
      <c r="H28029" t="s">
        <v>3887</v>
      </c>
      <c r="I28029" t="s">
        <v>49943</v>
      </c>
      <c r="J28029" t="s">
        <v>8154</v>
      </c>
      <c r="K28029" t="s">
        <v>2775</v>
      </c>
    </row>
    <row r="28030" spans="2:11" x14ac:dyDescent="0.25">
      <c r="B28030" t="s">
        <v>43796</v>
      </c>
      <c r="C28030" t="s">
        <v>43797</v>
      </c>
      <c r="D28030" t="s">
        <v>2774</v>
      </c>
      <c r="H28030" t="s">
        <v>3887</v>
      </c>
      <c r="I28030" t="s">
        <v>49943</v>
      </c>
      <c r="J28030" t="s">
        <v>8154</v>
      </c>
      <c r="K28030" t="s">
        <v>2775</v>
      </c>
    </row>
    <row r="28031" spans="2:11" x14ac:dyDescent="0.25">
      <c r="B28031" t="s">
        <v>46745</v>
      </c>
      <c r="C28031" t="s">
        <v>46746</v>
      </c>
      <c r="D28031" t="s">
        <v>2774</v>
      </c>
      <c r="H28031" t="s">
        <v>3887</v>
      </c>
      <c r="I28031" t="s">
        <v>49943</v>
      </c>
      <c r="J28031" t="s">
        <v>8154</v>
      </c>
      <c r="K28031" t="s">
        <v>2775</v>
      </c>
    </row>
    <row r="28032" spans="2:11" x14ac:dyDescent="0.25">
      <c r="B28032" t="s">
        <v>46747</v>
      </c>
      <c r="C28032" t="s">
        <v>46748</v>
      </c>
      <c r="D28032" t="s">
        <v>2774</v>
      </c>
      <c r="H28032" t="s">
        <v>3887</v>
      </c>
      <c r="I28032" t="s">
        <v>49943</v>
      </c>
      <c r="J28032" t="s">
        <v>8154</v>
      </c>
      <c r="K28032" t="s">
        <v>2775</v>
      </c>
    </row>
    <row r="28033" spans="2:11" x14ac:dyDescent="0.25">
      <c r="B28033" t="s">
        <v>46749</v>
      </c>
      <c r="C28033" t="s">
        <v>46750</v>
      </c>
      <c r="D28033" t="s">
        <v>2774</v>
      </c>
      <c r="H28033" t="s">
        <v>3887</v>
      </c>
      <c r="I28033" t="s">
        <v>49943</v>
      </c>
      <c r="J28033" t="s">
        <v>8154</v>
      </c>
      <c r="K28033" t="s">
        <v>2775</v>
      </c>
    </row>
    <row r="28034" spans="2:11" x14ac:dyDescent="0.25">
      <c r="B28034" t="s">
        <v>46751</v>
      </c>
      <c r="C28034" t="s">
        <v>46752</v>
      </c>
      <c r="D28034" t="s">
        <v>2774</v>
      </c>
      <c r="H28034" t="s">
        <v>3887</v>
      </c>
      <c r="I28034" t="s">
        <v>49943</v>
      </c>
      <c r="J28034" t="s">
        <v>8154</v>
      </c>
      <c r="K28034" t="s">
        <v>2775</v>
      </c>
    </row>
    <row r="28035" spans="2:11" x14ac:dyDescent="0.25">
      <c r="B28035" t="s">
        <v>43798</v>
      </c>
      <c r="C28035" t="s">
        <v>43799</v>
      </c>
      <c r="D28035" t="s">
        <v>2786</v>
      </c>
      <c r="H28035" t="s">
        <v>7221</v>
      </c>
      <c r="I28035" t="s">
        <v>49943</v>
      </c>
      <c r="J28035" t="s">
        <v>8154</v>
      </c>
      <c r="K28035" t="s">
        <v>2787</v>
      </c>
    </row>
    <row r="28036" spans="2:11" x14ac:dyDescent="0.25">
      <c r="B28036" t="s">
        <v>43800</v>
      </c>
      <c r="C28036" t="s">
        <v>43801</v>
      </c>
      <c r="D28036" t="s">
        <v>2786</v>
      </c>
      <c r="H28036" t="s">
        <v>7221</v>
      </c>
      <c r="I28036" t="s">
        <v>49943</v>
      </c>
      <c r="J28036" t="s">
        <v>8154</v>
      </c>
      <c r="K28036" t="s">
        <v>2787</v>
      </c>
    </row>
    <row r="28037" spans="2:11" x14ac:dyDescent="0.25">
      <c r="B28037" t="s">
        <v>46755</v>
      </c>
      <c r="C28037" t="s">
        <v>46756</v>
      </c>
      <c r="D28037" t="s">
        <v>2786</v>
      </c>
      <c r="H28037" t="s">
        <v>7221</v>
      </c>
      <c r="I28037" t="s">
        <v>49943</v>
      </c>
      <c r="J28037" t="s">
        <v>8154</v>
      </c>
      <c r="K28037" t="s">
        <v>2787</v>
      </c>
    </row>
    <row r="28038" spans="2:11" x14ac:dyDescent="0.25">
      <c r="B28038" t="s">
        <v>46757</v>
      </c>
      <c r="C28038" t="s">
        <v>46758</v>
      </c>
      <c r="D28038" t="s">
        <v>43433</v>
      </c>
      <c r="H28038" t="s">
        <v>7221</v>
      </c>
      <c r="I28038" t="s">
        <v>49943</v>
      </c>
      <c r="J28038" t="s">
        <v>8154</v>
      </c>
      <c r="K28038" t="s">
        <v>43434</v>
      </c>
    </row>
    <row r="28039" spans="2:11" x14ac:dyDescent="0.25">
      <c r="B28039" t="s">
        <v>43802</v>
      </c>
      <c r="C28039" t="s">
        <v>43803</v>
      </c>
      <c r="D28039" t="s">
        <v>43433</v>
      </c>
      <c r="H28039" t="s">
        <v>7221</v>
      </c>
      <c r="I28039" t="s">
        <v>49943</v>
      </c>
      <c r="J28039" t="s">
        <v>8154</v>
      </c>
      <c r="K28039" t="s">
        <v>43434</v>
      </c>
    </row>
    <row r="28040" spans="2:11" x14ac:dyDescent="0.25">
      <c r="B28040" t="s">
        <v>46759</v>
      </c>
      <c r="C28040" t="s">
        <v>46760</v>
      </c>
      <c r="D28040" t="s">
        <v>43433</v>
      </c>
      <c r="H28040" t="s">
        <v>7221</v>
      </c>
      <c r="I28040" t="s">
        <v>49943</v>
      </c>
      <c r="J28040" t="s">
        <v>8154</v>
      </c>
      <c r="K28040" t="s">
        <v>43434</v>
      </c>
    </row>
    <row r="28041" spans="2:11" x14ac:dyDescent="0.25">
      <c r="B28041" t="s">
        <v>43804</v>
      </c>
      <c r="C28041" t="s">
        <v>43805</v>
      </c>
      <c r="D28041" t="s">
        <v>43418</v>
      </c>
      <c r="H28041" t="s">
        <v>7221</v>
      </c>
      <c r="I28041" t="s">
        <v>49943</v>
      </c>
      <c r="J28041" t="s">
        <v>8154</v>
      </c>
      <c r="K28041" t="s">
        <v>43419</v>
      </c>
    </row>
    <row r="28042" spans="2:11" x14ac:dyDescent="0.25">
      <c r="B28042" t="s">
        <v>46761</v>
      </c>
      <c r="C28042" t="s">
        <v>46762</v>
      </c>
      <c r="D28042" t="s">
        <v>43418</v>
      </c>
      <c r="H28042" t="s">
        <v>7221</v>
      </c>
      <c r="I28042" t="s">
        <v>49943</v>
      </c>
      <c r="J28042" t="s">
        <v>8154</v>
      </c>
      <c r="K28042" t="s">
        <v>43419</v>
      </c>
    </row>
    <row r="28043" spans="2:11" x14ac:dyDescent="0.25">
      <c r="B28043" t="s">
        <v>43806</v>
      </c>
      <c r="C28043" t="s">
        <v>43807</v>
      </c>
      <c r="D28043" t="s">
        <v>43418</v>
      </c>
      <c r="H28043" t="s">
        <v>7221</v>
      </c>
      <c r="I28043" t="s">
        <v>49943</v>
      </c>
      <c r="J28043" t="s">
        <v>8154</v>
      </c>
      <c r="K28043" t="s">
        <v>43419</v>
      </c>
    </row>
    <row r="28044" spans="2:11" x14ac:dyDescent="0.25">
      <c r="B28044" t="s">
        <v>46763</v>
      </c>
      <c r="C28044" t="s">
        <v>46764</v>
      </c>
      <c r="D28044" t="s">
        <v>43418</v>
      </c>
      <c r="H28044" t="s">
        <v>7221</v>
      </c>
      <c r="I28044" t="s">
        <v>49943</v>
      </c>
      <c r="J28044" t="s">
        <v>8154</v>
      </c>
      <c r="K28044" t="s">
        <v>43419</v>
      </c>
    </row>
    <row r="28045" spans="2:11" x14ac:dyDescent="0.25">
      <c r="B28045" t="s">
        <v>46765</v>
      </c>
      <c r="C28045" t="s">
        <v>46766</v>
      </c>
      <c r="D28045" t="s">
        <v>43418</v>
      </c>
      <c r="H28045" t="s">
        <v>7221</v>
      </c>
      <c r="I28045" t="s">
        <v>49943</v>
      </c>
      <c r="J28045" t="s">
        <v>8154</v>
      </c>
      <c r="K28045" t="s">
        <v>43419</v>
      </c>
    </row>
    <row r="28046" spans="2:11" x14ac:dyDescent="0.25">
      <c r="B28046" t="s">
        <v>43808</v>
      </c>
      <c r="C28046" t="s">
        <v>43809</v>
      </c>
      <c r="D28046" t="s">
        <v>43418</v>
      </c>
      <c r="H28046" t="s">
        <v>7221</v>
      </c>
      <c r="I28046" t="s">
        <v>49943</v>
      </c>
      <c r="J28046" t="s">
        <v>8154</v>
      </c>
      <c r="K28046" t="s">
        <v>43419</v>
      </c>
    </row>
    <row r="28047" spans="2:11" x14ac:dyDescent="0.25">
      <c r="B28047" t="s">
        <v>43810</v>
      </c>
      <c r="C28047" t="s">
        <v>43811</v>
      </c>
      <c r="D28047" t="s">
        <v>43418</v>
      </c>
      <c r="H28047" t="s">
        <v>7221</v>
      </c>
      <c r="I28047" t="s">
        <v>49943</v>
      </c>
      <c r="J28047" t="s">
        <v>8154</v>
      </c>
      <c r="K28047" t="s">
        <v>43419</v>
      </c>
    </row>
    <row r="28048" spans="2:11" x14ac:dyDescent="0.25">
      <c r="B28048" t="s">
        <v>46767</v>
      </c>
      <c r="C28048" t="s">
        <v>46768</v>
      </c>
      <c r="D28048" t="s">
        <v>43418</v>
      </c>
      <c r="H28048" t="s">
        <v>7221</v>
      </c>
      <c r="I28048" t="s">
        <v>49943</v>
      </c>
      <c r="J28048" t="s">
        <v>8154</v>
      </c>
      <c r="K28048" t="s">
        <v>43419</v>
      </c>
    </row>
    <row r="28049" spans="2:11" x14ac:dyDescent="0.25">
      <c r="B28049" t="s">
        <v>43812</v>
      </c>
      <c r="C28049" t="s">
        <v>43813</v>
      </c>
      <c r="D28049" t="s">
        <v>43418</v>
      </c>
      <c r="H28049" t="s">
        <v>7221</v>
      </c>
      <c r="I28049" t="s">
        <v>49943</v>
      </c>
      <c r="J28049" t="s">
        <v>8154</v>
      </c>
      <c r="K28049" t="s">
        <v>43419</v>
      </c>
    </row>
    <row r="28050" spans="2:11" x14ac:dyDescent="0.25">
      <c r="B28050" t="s">
        <v>46769</v>
      </c>
      <c r="C28050" t="s">
        <v>46770</v>
      </c>
      <c r="D28050" t="s">
        <v>43418</v>
      </c>
      <c r="H28050" t="s">
        <v>7221</v>
      </c>
      <c r="I28050" t="s">
        <v>49943</v>
      </c>
      <c r="J28050" t="s">
        <v>8154</v>
      </c>
      <c r="K28050" t="s">
        <v>43419</v>
      </c>
    </row>
    <row r="28051" spans="2:11" x14ac:dyDescent="0.25">
      <c r="B28051" t="s">
        <v>43814</v>
      </c>
      <c r="C28051" t="s">
        <v>43815</v>
      </c>
      <c r="D28051" t="s">
        <v>43418</v>
      </c>
      <c r="H28051" t="s">
        <v>7221</v>
      </c>
      <c r="I28051" t="s">
        <v>49943</v>
      </c>
      <c r="J28051" t="s">
        <v>8154</v>
      </c>
      <c r="K28051" t="s">
        <v>43419</v>
      </c>
    </row>
    <row r="28052" spans="2:11" x14ac:dyDescent="0.25">
      <c r="B28052" t="s">
        <v>46771</v>
      </c>
      <c r="C28052" t="s">
        <v>46772</v>
      </c>
      <c r="D28052" t="s">
        <v>43418</v>
      </c>
      <c r="H28052" t="s">
        <v>7221</v>
      </c>
      <c r="I28052" t="s">
        <v>49943</v>
      </c>
      <c r="J28052" t="s">
        <v>8154</v>
      </c>
      <c r="K28052" t="s">
        <v>43419</v>
      </c>
    </row>
    <row r="28053" spans="2:11" x14ac:dyDescent="0.25">
      <c r="B28053" t="s">
        <v>43816</v>
      </c>
      <c r="C28053" t="s">
        <v>43817</v>
      </c>
      <c r="D28053" t="s">
        <v>43418</v>
      </c>
      <c r="H28053" t="s">
        <v>7221</v>
      </c>
      <c r="I28053" t="s">
        <v>49943</v>
      </c>
      <c r="J28053" t="s">
        <v>8154</v>
      </c>
      <c r="K28053" t="s">
        <v>43419</v>
      </c>
    </row>
    <row r="28054" spans="2:11" x14ac:dyDescent="0.25">
      <c r="B28054" t="s">
        <v>46773</v>
      </c>
      <c r="C28054" t="s">
        <v>46774</v>
      </c>
      <c r="D28054" t="s">
        <v>43418</v>
      </c>
      <c r="H28054" t="s">
        <v>7221</v>
      </c>
      <c r="I28054" t="s">
        <v>49943</v>
      </c>
      <c r="J28054" t="s">
        <v>8154</v>
      </c>
      <c r="K28054" t="s">
        <v>43419</v>
      </c>
    </row>
    <row r="28055" spans="2:11" x14ac:dyDescent="0.25">
      <c r="B28055" t="s">
        <v>43818</v>
      </c>
      <c r="C28055" t="s">
        <v>43819</v>
      </c>
      <c r="D28055" t="s">
        <v>43418</v>
      </c>
      <c r="H28055" t="s">
        <v>7221</v>
      </c>
      <c r="I28055" t="s">
        <v>49943</v>
      </c>
      <c r="J28055" t="s">
        <v>8154</v>
      </c>
      <c r="K28055" t="s">
        <v>43419</v>
      </c>
    </row>
    <row r="28056" spans="2:11" x14ac:dyDescent="0.25">
      <c r="B28056" t="s">
        <v>46775</v>
      </c>
      <c r="C28056" t="s">
        <v>46776</v>
      </c>
      <c r="D28056" t="s">
        <v>43418</v>
      </c>
      <c r="H28056" t="s">
        <v>7221</v>
      </c>
      <c r="I28056" t="s">
        <v>49943</v>
      </c>
      <c r="J28056" t="s">
        <v>8154</v>
      </c>
      <c r="K28056" t="s">
        <v>43419</v>
      </c>
    </row>
    <row r="28057" spans="2:11" x14ac:dyDescent="0.25">
      <c r="B28057" t="s">
        <v>43820</v>
      </c>
      <c r="C28057" t="s">
        <v>43821</v>
      </c>
      <c r="D28057" t="s">
        <v>43418</v>
      </c>
      <c r="H28057" t="s">
        <v>7221</v>
      </c>
      <c r="I28057" t="s">
        <v>49943</v>
      </c>
      <c r="J28057" t="s">
        <v>8154</v>
      </c>
      <c r="K28057" t="s">
        <v>43419</v>
      </c>
    </row>
    <row r="28058" spans="2:11" x14ac:dyDescent="0.25">
      <c r="B28058" t="s">
        <v>43822</v>
      </c>
      <c r="C28058" t="s">
        <v>43823</v>
      </c>
      <c r="D28058" t="s">
        <v>43418</v>
      </c>
      <c r="H28058" t="s">
        <v>7221</v>
      </c>
      <c r="I28058" t="s">
        <v>49943</v>
      </c>
      <c r="J28058" t="s">
        <v>8154</v>
      </c>
      <c r="K28058" t="s">
        <v>43419</v>
      </c>
    </row>
    <row r="28059" spans="2:11" x14ac:dyDescent="0.25">
      <c r="B28059" t="s">
        <v>46777</v>
      </c>
      <c r="C28059" t="s">
        <v>46778</v>
      </c>
      <c r="D28059" t="s">
        <v>43418</v>
      </c>
      <c r="H28059" t="s">
        <v>7221</v>
      </c>
      <c r="I28059" t="s">
        <v>49943</v>
      </c>
      <c r="J28059" t="s">
        <v>8154</v>
      </c>
      <c r="K28059" t="s">
        <v>43419</v>
      </c>
    </row>
    <row r="28060" spans="2:11" x14ac:dyDescent="0.25">
      <c r="B28060" t="s">
        <v>46779</v>
      </c>
      <c r="C28060" t="s">
        <v>46780</v>
      </c>
      <c r="D28060" t="s">
        <v>43418</v>
      </c>
      <c r="H28060" t="s">
        <v>7221</v>
      </c>
      <c r="I28060" t="s">
        <v>49943</v>
      </c>
      <c r="J28060" t="s">
        <v>8154</v>
      </c>
      <c r="K28060" t="s">
        <v>43419</v>
      </c>
    </row>
    <row r="28061" spans="2:11" x14ac:dyDescent="0.25">
      <c r="B28061" t="s">
        <v>43824</v>
      </c>
      <c r="C28061" t="s">
        <v>43825</v>
      </c>
      <c r="D28061" t="s">
        <v>43418</v>
      </c>
      <c r="H28061" t="s">
        <v>7221</v>
      </c>
      <c r="I28061" t="s">
        <v>49943</v>
      </c>
      <c r="J28061" t="s">
        <v>8154</v>
      </c>
      <c r="K28061" t="s">
        <v>43419</v>
      </c>
    </row>
    <row r="28062" spans="2:11" x14ac:dyDescent="0.25">
      <c r="B28062" t="s">
        <v>46781</v>
      </c>
      <c r="C28062" t="s">
        <v>46782</v>
      </c>
      <c r="D28062" t="s">
        <v>43418</v>
      </c>
      <c r="H28062" t="s">
        <v>7221</v>
      </c>
      <c r="I28062" t="s">
        <v>49943</v>
      </c>
      <c r="J28062" t="s">
        <v>8154</v>
      </c>
      <c r="K28062" t="s">
        <v>43419</v>
      </c>
    </row>
    <row r="28063" spans="2:11" x14ac:dyDescent="0.25">
      <c r="B28063" t="s">
        <v>43826</v>
      </c>
      <c r="C28063" t="s">
        <v>43827</v>
      </c>
      <c r="D28063" t="s">
        <v>43418</v>
      </c>
      <c r="H28063" t="s">
        <v>7221</v>
      </c>
      <c r="I28063" t="s">
        <v>49943</v>
      </c>
      <c r="J28063" t="s">
        <v>8154</v>
      </c>
      <c r="K28063" t="s">
        <v>43419</v>
      </c>
    </row>
    <row r="28064" spans="2:11" x14ac:dyDescent="0.25">
      <c r="B28064" t="s">
        <v>46783</v>
      </c>
      <c r="C28064" t="s">
        <v>46784</v>
      </c>
      <c r="D28064" t="s">
        <v>43418</v>
      </c>
      <c r="H28064" t="s">
        <v>7221</v>
      </c>
      <c r="I28064" t="s">
        <v>49943</v>
      </c>
      <c r="J28064" t="s">
        <v>8154</v>
      </c>
      <c r="K28064" t="s">
        <v>43419</v>
      </c>
    </row>
    <row r="28065" spans="2:11" x14ac:dyDescent="0.25">
      <c r="B28065" t="s">
        <v>46785</v>
      </c>
      <c r="C28065" t="s">
        <v>46786</v>
      </c>
      <c r="D28065" t="s">
        <v>43418</v>
      </c>
      <c r="H28065" t="s">
        <v>7221</v>
      </c>
      <c r="I28065" t="s">
        <v>49943</v>
      </c>
      <c r="J28065" t="s">
        <v>8154</v>
      </c>
      <c r="K28065" t="s">
        <v>43419</v>
      </c>
    </row>
    <row r="28066" spans="2:11" x14ac:dyDescent="0.25">
      <c r="B28066" t="s">
        <v>43828</v>
      </c>
      <c r="C28066" t="s">
        <v>43829</v>
      </c>
      <c r="D28066" t="s">
        <v>43418</v>
      </c>
      <c r="H28066" t="s">
        <v>7221</v>
      </c>
      <c r="I28066" t="s">
        <v>49943</v>
      </c>
      <c r="J28066" t="s">
        <v>8154</v>
      </c>
      <c r="K28066" t="s">
        <v>43419</v>
      </c>
    </row>
    <row r="28067" spans="2:11" x14ac:dyDescent="0.25">
      <c r="B28067" t="s">
        <v>43830</v>
      </c>
      <c r="C28067" t="s">
        <v>43831</v>
      </c>
      <c r="D28067" t="s">
        <v>43418</v>
      </c>
      <c r="H28067" t="s">
        <v>7221</v>
      </c>
      <c r="I28067" t="s">
        <v>49943</v>
      </c>
      <c r="J28067" t="s">
        <v>8154</v>
      </c>
      <c r="K28067" t="s">
        <v>43419</v>
      </c>
    </row>
    <row r="28068" spans="2:11" x14ac:dyDescent="0.25">
      <c r="B28068" t="s">
        <v>46787</v>
      </c>
      <c r="C28068" t="s">
        <v>46788</v>
      </c>
      <c r="D28068" t="s">
        <v>43418</v>
      </c>
      <c r="H28068" t="s">
        <v>7221</v>
      </c>
      <c r="I28068" t="s">
        <v>49943</v>
      </c>
      <c r="J28068" t="s">
        <v>8154</v>
      </c>
      <c r="K28068" t="s">
        <v>43419</v>
      </c>
    </row>
    <row r="28069" spans="2:11" x14ac:dyDescent="0.25">
      <c r="B28069" t="s">
        <v>46789</v>
      </c>
      <c r="C28069" t="s">
        <v>46790</v>
      </c>
      <c r="D28069" t="s">
        <v>8532</v>
      </c>
      <c r="H28069" t="s">
        <v>7221</v>
      </c>
      <c r="I28069" t="s">
        <v>49943</v>
      </c>
      <c r="J28069" t="s">
        <v>8154</v>
      </c>
      <c r="K28069" t="s">
        <v>8533</v>
      </c>
    </row>
    <row r="28070" spans="2:11" x14ac:dyDescent="0.25">
      <c r="B28070" t="s">
        <v>46800</v>
      </c>
      <c r="C28070" t="s">
        <v>46801</v>
      </c>
      <c r="D28070" t="s">
        <v>8532</v>
      </c>
      <c r="H28070" t="s">
        <v>7221</v>
      </c>
      <c r="I28070" t="s">
        <v>49943</v>
      </c>
      <c r="J28070" t="s">
        <v>8154</v>
      </c>
      <c r="K28070" t="s">
        <v>8533</v>
      </c>
    </row>
    <row r="28071" spans="2:11" x14ac:dyDescent="0.25">
      <c r="B28071" t="s">
        <v>43832</v>
      </c>
      <c r="C28071" t="s">
        <v>43833</v>
      </c>
      <c r="D28071" t="s">
        <v>29107</v>
      </c>
      <c r="H28071" t="s">
        <v>7221</v>
      </c>
      <c r="I28071" t="s">
        <v>49943</v>
      </c>
      <c r="J28071" t="s">
        <v>8154</v>
      </c>
      <c r="K28071" t="s">
        <v>29108</v>
      </c>
    </row>
    <row r="28072" spans="2:11" x14ac:dyDescent="0.25">
      <c r="B28072" t="s">
        <v>43834</v>
      </c>
      <c r="C28072" t="s">
        <v>43835</v>
      </c>
      <c r="D28072" t="s">
        <v>29107</v>
      </c>
      <c r="H28072" t="s">
        <v>7221</v>
      </c>
      <c r="I28072" t="s">
        <v>49943</v>
      </c>
      <c r="J28072" t="s">
        <v>8154</v>
      </c>
      <c r="K28072" t="s">
        <v>29108</v>
      </c>
    </row>
    <row r="28073" spans="2:11" x14ac:dyDescent="0.25">
      <c r="B28073" t="s">
        <v>43836</v>
      </c>
      <c r="C28073" t="s">
        <v>43837</v>
      </c>
      <c r="D28073" t="s">
        <v>29117</v>
      </c>
      <c r="H28073" t="s">
        <v>7221</v>
      </c>
      <c r="I28073" t="s">
        <v>49943</v>
      </c>
      <c r="J28073" t="s">
        <v>8154</v>
      </c>
      <c r="K28073" t="s">
        <v>29118</v>
      </c>
    </row>
    <row r="28074" spans="2:11" x14ac:dyDescent="0.25">
      <c r="B28074" t="s">
        <v>43838</v>
      </c>
      <c r="C28074" t="s">
        <v>43839</v>
      </c>
      <c r="D28074" t="s">
        <v>43840</v>
      </c>
      <c r="H28074" t="s">
        <v>3913</v>
      </c>
      <c r="I28074" t="s">
        <v>49923</v>
      </c>
      <c r="J28074" t="s">
        <v>2663</v>
      </c>
      <c r="K28074" t="s">
        <v>43841</v>
      </c>
    </row>
    <row r="28075" spans="2:11" x14ac:dyDescent="0.25">
      <c r="B28075" t="s">
        <v>43842</v>
      </c>
      <c r="C28075" t="s">
        <v>43843</v>
      </c>
      <c r="D28075" t="s">
        <v>43592</v>
      </c>
      <c r="H28075" t="s">
        <v>3913</v>
      </c>
      <c r="I28075" t="s">
        <v>49923</v>
      </c>
      <c r="J28075" t="s">
        <v>2663</v>
      </c>
      <c r="K28075" t="s">
        <v>43593</v>
      </c>
    </row>
    <row r="28076" spans="2:11" x14ac:dyDescent="0.25">
      <c r="B28076" t="s">
        <v>43844</v>
      </c>
      <c r="C28076" t="s">
        <v>43845</v>
      </c>
      <c r="D28076" t="s">
        <v>43846</v>
      </c>
      <c r="H28076" t="s">
        <v>3913</v>
      </c>
      <c r="I28076" t="s">
        <v>49923</v>
      </c>
      <c r="J28076" t="s">
        <v>2663</v>
      </c>
      <c r="K28076" t="s">
        <v>43847</v>
      </c>
    </row>
    <row r="28077" spans="2:11" x14ac:dyDescent="0.25">
      <c r="B28077" t="s">
        <v>46805</v>
      </c>
      <c r="C28077" t="s">
        <v>46806</v>
      </c>
      <c r="D28077" t="s">
        <v>43596</v>
      </c>
      <c r="H28077" t="s">
        <v>3913</v>
      </c>
      <c r="I28077" t="s">
        <v>49923</v>
      </c>
      <c r="J28077" t="s">
        <v>2663</v>
      </c>
      <c r="K28077" t="s">
        <v>43597</v>
      </c>
    </row>
    <row r="28078" spans="2:11" x14ac:dyDescent="0.25">
      <c r="B28078" t="s">
        <v>48377</v>
      </c>
      <c r="C28078" t="s">
        <v>44124</v>
      </c>
      <c r="D28078" t="s">
        <v>18246</v>
      </c>
      <c r="I28078" t="s">
        <v>49924</v>
      </c>
      <c r="J28078" t="s">
        <v>49990</v>
      </c>
      <c r="K28078" t="s">
        <v>8971</v>
      </c>
    </row>
    <row r="28079" spans="2:11" x14ac:dyDescent="0.25">
      <c r="B28079" t="s">
        <v>48378</v>
      </c>
      <c r="C28079" t="s">
        <v>44124</v>
      </c>
      <c r="D28079" t="s">
        <v>44904</v>
      </c>
      <c r="I28079" t="s">
        <v>49924</v>
      </c>
      <c r="J28079" t="s">
        <v>49990</v>
      </c>
      <c r="K28079" t="s">
        <v>18319</v>
      </c>
    </row>
    <row r="28080" spans="2:11" x14ac:dyDescent="0.25">
      <c r="B28080" t="s">
        <v>48378</v>
      </c>
      <c r="C28080" t="s">
        <v>44124</v>
      </c>
      <c r="D28080" t="s">
        <v>18246</v>
      </c>
      <c r="I28080" t="s">
        <v>49924</v>
      </c>
      <c r="J28080" t="s">
        <v>49990</v>
      </c>
      <c r="K28080" t="s">
        <v>8971</v>
      </c>
    </row>
    <row r="28081" spans="2:11" x14ac:dyDescent="0.25">
      <c r="B28081" t="s">
        <v>44885</v>
      </c>
      <c r="C28081" t="s">
        <v>44124</v>
      </c>
      <c r="D28081" t="s">
        <v>18246</v>
      </c>
      <c r="I28081" t="s">
        <v>49924</v>
      </c>
      <c r="J28081" t="s">
        <v>49990</v>
      </c>
      <c r="K28081" t="s">
        <v>8971</v>
      </c>
    </row>
    <row r="28082" spans="2:11" x14ac:dyDescent="0.25">
      <c r="B28082" t="s">
        <v>44885</v>
      </c>
      <c r="C28082" t="s">
        <v>44124</v>
      </c>
      <c r="D28082" t="s">
        <v>44880</v>
      </c>
      <c r="I28082" t="s">
        <v>49924</v>
      </c>
      <c r="J28082" t="s">
        <v>49990</v>
      </c>
      <c r="K28082" t="s">
        <v>18319</v>
      </c>
    </row>
    <row r="28083" spans="2:11" x14ac:dyDescent="0.25">
      <c r="B28083" t="s">
        <v>44886</v>
      </c>
      <c r="C28083" t="s">
        <v>44124</v>
      </c>
      <c r="D28083" t="s">
        <v>18246</v>
      </c>
      <c r="I28083" t="s">
        <v>49924</v>
      </c>
      <c r="J28083" t="s">
        <v>49990</v>
      </c>
      <c r="K28083" t="s">
        <v>8971</v>
      </c>
    </row>
    <row r="28084" spans="2:11" x14ac:dyDescent="0.25">
      <c r="B28084" t="s">
        <v>46807</v>
      </c>
      <c r="C28084" t="s">
        <v>46808</v>
      </c>
      <c r="D28084" t="s">
        <v>15295</v>
      </c>
      <c r="H28084" t="s">
        <v>2899</v>
      </c>
      <c r="I28084" t="s">
        <v>49965</v>
      </c>
      <c r="J28084" t="s">
        <v>8154</v>
      </c>
      <c r="K28084" t="s">
        <v>15296</v>
      </c>
    </row>
    <row r="28085" spans="2:11" x14ac:dyDescent="0.25">
      <c r="B28085" t="s">
        <v>43850</v>
      </c>
      <c r="C28085" t="s">
        <v>43851</v>
      </c>
      <c r="D28085" t="s">
        <v>15295</v>
      </c>
      <c r="H28085" t="s">
        <v>2899</v>
      </c>
      <c r="I28085" t="s">
        <v>49965</v>
      </c>
      <c r="J28085" t="s">
        <v>8154</v>
      </c>
      <c r="K28085" t="s">
        <v>15296</v>
      </c>
    </row>
    <row r="28086" spans="2:11" x14ac:dyDescent="0.25">
      <c r="B28086" t="s">
        <v>43852</v>
      </c>
      <c r="C28086" t="s">
        <v>43853</v>
      </c>
      <c r="D28086" t="s">
        <v>15295</v>
      </c>
      <c r="H28086" t="s">
        <v>2899</v>
      </c>
      <c r="I28086" t="s">
        <v>49965</v>
      </c>
      <c r="J28086" t="s">
        <v>8154</v>
      </c>
      <c r="K28086" t="s">
        <v>15296</v>
      </c>
    </row>
    <row r="28087" spans="2:11" x14ac:dyDescent="0.25">
      <c r="B28087" t="s">
        <v>43854</v>
      </c>
      <c r="C28087" t="s">
        <v>43855</v>
      </c>
      <c r="D28087" t="s">
        <v>15295</v>
      </c>
      <c r="H28087" t="s">
        <v>2899</v>
      </c>
      <c r="I28087" t="s">
        <v>49965</v>
      </c>
      <c r="J28087" t="s">
        <v>8154</v>
      </c>
      <c r="K28087" t="s">
        <v>15296</v>
      </c>
    </row>
    <row r="28088" spans="2:11" x14ac:dyDescent="0.25">
      <c r="B28088" t="s">
        <v>43856</v>
      </c>
      <c r="C28088" t="s">
        <v>43857</v>
      </c>
      <c r="D28088" t="s">
        <v>43858</v>
      </c>
      <c r="H28088" t="s">
        <v>2899</v>
      </c>
      <c r="I28088" t="s">
        <v>49965</v>
      </c>
      <c r="J28088" t="s">
        <v>8154</v>
      </c>
      <c r="K28088" t="s">
        <v>43859</v>
      </c>
    </row>
    <row r="28089" spans="2:11" x14ac:dyDescent="0.25">
      <c r="B28089" t="s">
        <v>46809</v>
      </c>
      <c r="C28089" t="s">
        <v>46810</v>
      </c>
      <c r="D28089" t="s">
        <v>46811</v>
      </c>
      <c r="H28089" t="s">
        <v>2899</v>
      </c>
      <c r="I28089" t="s">
        <v>49965</v>
      </c>
      <c r="J28089" t="s">
        <v>8154</v>
      </c>
      <c r="K28089" t="s">
        <v>43859</v>
      </c>
    </row>
    <row r="28090" spans="2:11" x14ac:dyDescent="0.25">
      <c r="B28090" t="s">
        <v>46812</v>
      </c>
      <c r="C28090" t="s">
        <v>46813</v>
      </c>
      <c r="D28090" t="s">
        <v>46814</v>
      </c>
      <c r="H28090" t="s">
        <v>2899</v>
      </c>
      <c r="I28090" t="s">
        <v>49965</v>
      </c>
      <c r="J28090" t="s">
        <v>8154</v>
      </c>
      <c r="K28090" t="s">
        <v>43859</v>
      </c>
    </row>
    <row r="28091" spans="2:11" x14ac:dyDescent="0.25">
      <c r="B28091" t="s">
        <v>43860</v>
      </c>
      <c r="C28091" t="s">
        <v>43861</v>
      </c>
      <c r="D28091" t="s">
        <v>43862</v>
      </c>
      <c r="H28091" t="s">
        <v>2899</v>
      </c>
      <c r="I28091" t="s">
        <v>49965</v>
      </c>
      <c r="J28091" t="s">
        <v>8154</v>
      </c>
      <c r="K28091" t="s">
        <v>43859</v>
      </c>
    </row>
    <row r="28092" spans="2:11" x14ac:dyDescent="0.25">
      <c r="B28092" t="s">
        <v>46842</v>
      </c>
      <c r="C28092" t="s">
        <v>46843</v>
      </c>
      <c r="D28092" t="s">
        <v>12831</v>
      </c>
      <c r="G28092">
        <v>33815</v>
      </c>
      <c r="H28092" t="s">
        <v>28964</v>
      </c>
      <c r="I28092" t="s">
        <v>50108</v>
      </c>
      <c r="J28092" t="s">
        <v>2863</v>
      </c>
      <c r="K28092" t="s">
        <v>12832</v>
      </c>
    </row>
    <row r="28093" spans="2:11" x14ac:dyDescent="0.25">
      <c r="B28093" t="s">
        <v>46844</v>
      </c>
      <c r="C28093" t="s">
        <v>46845</v>
      </c>
      <c r="D28093" t="s">
        <v>12831</v>
      </c>
      <c r="G28093">
        <v>33816</v>
      </c>
      <c r="H28093" t="s">
        <v>28964</v>
      </c>
      <c r="I28093" t="s">
        <v>50108</v>
      </c>
      <c r="J28093" t="s">
        <v>2863</v>
      </c>
      <c r="K28093" t="s">
        <v>12832</v>
      </c>
    </row>
    <row r="28094" spans="2:11" x14ac:dyDescent="0.25">
      <c r="B28094" t="s">
        <v>46846</v>
      </c>
      <c r="C28094" t="s">
        <v>46847</v>
      </c>
      <c r="D28094" t="s">
        <v>12831</v>
      </c>
      <c r="G28094">
        <v>33817</v>
      </c>
      <c r="H28094" t="s">
        <v>28964</v>
      </c>
      <c r="I28094" t="s">
        <v>50108</v>
      </c>
      <c r="J28094" t="s">
        <v>2863</v>
      </c>
      <c r="K28094" t="s">
        <v>12832</v>
      </c>
    </row>
    <row r="28095" spans="2:11" x14ac:dyDescent="0.25">
      <c r="B28095" t="s">
        <v>43863</v>
      </c>
      <c r="C28095" t="s">
        <v>43864</v>
      </c>
      <c r="D28095" t="s">
        <v>12831</v>
      </c>
      <c r="G28095">
        <v>33818</v>
      </c>
      <c r="H28095" t="s">
        <v>28964</v>
      </c>
      <c r="I28095" t="s">
        <v>50108</v>
      </c>
      <c r="J28095" t="s">
        <v>2863</v>
      </c>
      <c r="K28095" t="s">
        <v>12832</v>
      </c>
    </row>
    <row r="28096" spans="2:11" x14ac:dyDescent="0.25">
      <c r="B28096" t="s">
        <v>43865</v>
      </c>
      <c r="C28096" t="s">
        <v>43866</v>
      </c>
      <c r="D28096" t="s">
        <v>12831</v>
      </c>
      <c r="H28096" t="s">
        <v>28045</v>
      </c>
      <c r="I28096" t="s">
        <v>49889</v>
      </c>
      <c r="J28096" t="s">
        <v>2863</v>
      </c>
      <c r="K28096" t="s">
        <v>12832</v>
      </c>
    </row>
    <row r="28097" spans="2:11" x14ac:dyDescent="0.25">
      <c r="B28097" t="s">
        <v>43867</v>
      </c>
      <c r="C28097" t="s">
        <v>43868</v>
      </c>
      <c r="D28097" t="s">
        <v>12831</v>
      </c>
      <c r="H28097" t="s">
        <v>28045</v>
      </c>
      <c r="I28097" t="s">
        <v>49889</v>
      </c>
      <c r="J28097" t="s">
        <v>2863</v>
      </c>
      <c r="K28097" t="s">
        <v>12832</v>
      </c>
    </row>
    <row r="28098" spans="2:11" x14ac:dyDescent="0.25">
      <c r="B28098" t="s">
        <v>44886</v>
      </c>
      <c r="C28098" t="s">
        <v>44124</v>
      </c>
      <c r="D28098" t="s">
        <v>48379</v>
      </c>
      <c r="I28098" t="s">
        <v>49924</v>
      </c>
      <c r="J28098" t="s">
        <v>49990</v>
      </c>
      <c r="K28098" t="s">
        <v>18319</v>
      </c>
    </row>
    <row r="28099" spans="2:11" x14ac:dyDescent="0.25">
      <c r="B28099" t="s">
        <v>46872</v>
      </c>
      <c r="C28099" t="s">
        <v>46873</v>
      </c>
      <c r="D28099" t="s">
        <v>14373</v>
      </c>
      <c r="H28099" t="s">
        <v>2899</v>
      </c>
      <c r="I28099" t="s">
        <v>49965</v>
      </c>
      <c r="J28099" t="s">
        <v>8154</v>
      </c>
      <c r="K28099" t="s">
        <v>14375</v>
      </c>
    </row>
    <row r="28100" spans="2:11" x14ac:dyDescent="0.25">
      <c r="B28100" t="s">
        <v>46874</v>
      </c>
      <c r="C28100" t="s">
        <v>46875</v>
      </c>
      <c r="D28100" t="s">
        <v>14373</v>
      </c>
      <c r="H28100" t="s">
        <v>2899</v>
      </c>
      <c r="I28100" t="s">
        <v>49965</v>
      </c>
      <c r="J28100" t="s">
        <v>8154</v>
      </c>
      <c r="K28100" t="s">
        <v>14375</v>
      </c>
    </row>
    <row r="28101" spans="2:11" x14ac:dyDescent="0.25">
      <c r="B28101" t="s">
        <v>43891</v>
      </c>
      <c r="C28101" t="s">
        <v>43892</v>
      </c>
      <c r="D28101" t="s">
        <v>43893</v>
      </c>
      <c r="H28101" t="s">
        <v>2899</v>
      </c>
      <c r="I28101" t="s">
        <v>49965</v>
      </c>
      <c r="J28101" t="s">
        <v>8154</v>
      </c>
      <c r="K28101" t="s">
        <v>43894</v>
      </c>
    </row>
    <row r="28102" spans="2:11" x14ac:dyDescent="0.25">
      <c r="B28102" t="s">
        <v>46876</v>
      </c>
      <c r="C28102" t="s">
        <v>46877</v>
      </c>
      <c r="D28102" t="s">
        <v>46878</v>
      </c>
      <c r="H28102" t="s">
        <v>2899</v>
      </c>
      <c r="I28102" t="s">
        <v>49965</v>
      </c>
      <c r="J28102" t="s">
        <v>8154</v>
      </c>
      <c r="K28102" t="s">
        <v>43894</v>
      </c>
    </row>
    <row r="28103" spans="2:11" x14ac:dyDescent="0.25">
      <c r="B28103" t="s">
        <v>46879</v>
      </c>
      <c r="C28103" t="s">
        <v>46880</v>
      </c>
      <c r="D28103" t="s">
        <v>29163</v>
      </c>
      <c r="H28103" t="s">
        <v>2829</v>
      </c>
      <c r="I28103" t="s">
        <v>49902</v>
      </c>
      <c r="J28103" t="s">
        <v>2663</v>
      </c>
      <c r="K28103" t="s">
        <v>29164</v>
      </c>
    </row>
    <row r="28104" spans="2:11" x14ac:dyDescent="0.25">
      <c r="B28104" t="s">
        <v>46887</v>
      </c>
      <c r="C28104" t="s">
        <v>44141</v>
      </c>
      <c r="D28104" t="s">
        <v>46269</v>
      </c>
      <c r="H28104" t="s">
        <v>2675</v>
      </c>
      <c r="I28104" t="s">
        <v>49872</v>
      </c>
      <c r="J28104" t="s">
        <v>8154</v>
      </c>
      <c r="K28104" t="s">
        <v>46270</v>
      </c>
    </row>
    <row r="28105" spans="2:11" x14ac:dyDescent="0.25">
      <c r="B28105" t="s">
        <v>43895</v>
      </c>
      <c r="C28105" t="s">
        <v>43896</v>
      </c>
      <c r="D28105" t="s">
        <v>14373</v>
      </c>
      <c r="H28105" t="s">
        <v>28045</v>
      </c>
      <c r="I28105" t="s">
        <v>49889</v>
      </c>
      <c r="J28105" t="s">
        <v>2863</v>
      </c>
      <c r="K28105" t="s">
        <v>14375</v>
      </c>
    </row>
    <row r="28106" spans="2:11" x14ac:dyDescent="0.25">
      <c r="B28106" t="s">
        <v>44887</v>
      </c>
      <c r="C28106" t="s">
        <v>44124</v>
      </c>
      <c r="D28106" t="s">
        <v>44888</v>
      </c>
      <c r="I28106" t="s">
        <v>49924</v>
      </c>
      <c r="J28106" t="s">
        <v>49990</v>
      </c>
      <c r="K28106" t="s">
        <v>18319</v>
      </c>
    </row>
    <row r="28107" spans="2:11" x14ac:dyDescent="0.25">
      <c r="B28107" t="s">
        <v>46888</v>
      </c>
      <c r="C28107" t="s">
        <v>46889</v>
      </c>
      <c r="D28107" t="s">
        <v>46890</v>
      </c>
      <c r="H28107" t="s">
        <v>4979</v>
      </c>
      <c r="I28107" t="s">
        <v>49985</v>
      </c>
      <c r="J28107" t="s">
        <v>2663</v>
      </c>
      <c r="K28107" t="s">
        <v>46891</v>
      </c>
    </row>
    <row r="28108" spans="2:11" x14ac:dyDescent="0.25">
      <c r="B28108" t="s">
        <v>43897</v>
      </c>
      <c r="C28108" t="s">
        <v>43898</v>
      </c>
      <c r="D28108" t="s">
        <v>43893</v>
      </c>
      <c r="H28108" t="s">
        <v>4979</v>
      </c>
      <c r="I28108" t="s">
        <v>49985</v>
      </c>
      <c r="J28108" t="s">
        <v>2663</v>
      </c>
      <c r="K28108" t="s">
        <v>43894</v>
      </c>
    </row>
    <row r="28109" spans="2:11" x14ac:dyDescent="0.25">
      <c r="B28109" t="s">
        <v>46892</v>
      </c>
      <c r="C28109" t="s">
        <v>46893</v>
      </c>
      <c r="D28109" t="s">
        <v>46878</v>
      </c>
      <c r="H28109" t="s">
        <v>4979</v>
      </c>
      <c r="I28109" t="s">
        <v>49985</v>
      </c>
      <c r="J28109" t="s">
        <v>2663</v>
      </c>
      <c r="K28109" t="s">
        <v>43894</v>
      </c>
    </row>
    <row r="28110" spans="2:11" x14ac:dyDescent="0.25">
      <c r="B28110" t="s">
        <v>43899</v>
      </c>
      <c r="C28110" t="s">
        <v>43900</v>
      </c>
      <c r="D28110" t="s">
        <v>14373</v>
      </c>
      <c r="H28110" t="s">
        <v>3913</v>
      </c>
      <c r="I28110" t="s">
        <v>49923</v>
      </c>
      <c r="J28110" t="s">
        <v>2663</v>
      </c>
      <c r="K28110" t="s">
        <v>14375</v>
      </c>
    </row>
    <row r="28111" spans="2:11" x14ac:dyDescent="0.25">
      <c r="B28111" t="s">
        <v>46912</v>
      </c>
      <c r="C28111" t="s">
        <v>46913</v>
      </c>
      <c r="D28111" t="s">
        <v>14371</v>
      </c>
      <c r="H28111" t="s">
        <v>3913</v>
      </c>
      <c r="I28111" t="s">
        <v>49923</v>
      </c>
      <c r="J28111" t="s">
        <v>2663</v>
      </c>
      <c r="K28111" t="s">
        <v>14372</v>
      </c>
    </row>
    <row r="28112" spans="2:11" x14ac:dyDescent="0.25">
      <c r="B28112" t="s">
        <v>43901</v>
      </c>
      <c r="C28112" t="s">
        <v>43902</v>
      </c>
      <c r="D28112" t="s">
        <v>14371</v>
      </c>
      <c r="H28112" t="s">
        <v>3913</v>
      </c>
      <c r="I28112" t="s">
        <v>49923</v>
      </c>
      <c r="J28112" t="s">
        <v>2663</v>
      </c>
      <c r="K28112" t="s">
        <v>14372</v>
      </c>
    </row>
    <row r="28113" spans="2:11" x14ac:dyDescent="0.25">
      <c r="B28113" t="s">
        <v>43903</v>
      </c>
      <c r="C28113" t="s">
        <v>43904</v>
      </c>
      <c r="D28113" t="s">
        <v>15311</v>
      </c>
      <c r="H28113" t="s">
        <v>3913</v>
      </c>
      <c r="I28113" t="s">
        <v>49923</v>
      </c>
      <c r="J28113" t="s">
        <v>2663</v>
      </c>
      <c r="K28113" t="s">
        <v>14372</v>
      </c>
    </row>
    <row r="28114" spans="2:11" x14ac:dyDescent="0.25">
      <c r="B28114" t="s">
        <v>43905</v>
      </c>
      <c r="C28114" t="s">
        <v>43906</v>
      </c>
      <c r="D28114" t="s">
        <v>15311</v>
      </c>
      <c r="H28114" t="s">
        <v>3913</v>
      </c>
      <c r="I28114" t="s">
        <v>49923</v>
      </c>
      <c r="J28114" t="s">
        <v>2663</v>
      </c>
      <c r="K28114" t="s">
        <v>14372</v>
      </c>
    </row>
    <row r="28115" spans="2:11" x14ac:dyDescent="0.25">
      <c r="B28115" t="s">
        <v>43907</v>
      </c>
      <c r="C28115" t="s">
        <v>43908</v>
      </c>
      <c r="D28115" t="s">
        <v>2774</v>
      </c>
      <c r="H28115" t="s">
        <v>5207</v>
      </c>
      <c r="I28115" t="s">
        <v>50000</v>
      </c>
      <c r="J28115" t="s">
        <v>8154</v>
      </c>
      <c r="K28115" t="s">
        <v>2775</v>
      </c>
    </row>
    <row r="28116" spans="2:11" x14ac:dyDescent="0.25">
      <c r="B28116" t="s">
        <v>43909</v>
      </c>
      <c r="C28116" t="s">
        <v>43910</v>
      </c>
      <c r="D28116" t="s">
        <v>2774</v>
      </c>
      <c r="H28116" t="s">
        <v>5207</v>
      </c>
      <c r="I28116" t="s">
        <v>50000</v>
      </c>
      <c r="J28116" t="s">
        <v>8154</v>
      </c>
      <c r="K28116" t="s">
        <v>2775</v>
      </c>
    </row>
    <row r="28117" spans="2:11" x14ac:dyDescent="0.25">
      <c r="B28117" t="s">
        <v>43911</v>
      </c>
      <c r="C28117" t="s">
        <v>43912</v>
      </c>
      <c r="D28117" t="s">
        <v>2774</v>
      </c>
      <c r="H28117" t="s">
        <v>5207</v>
      </c>
      <c r="I28117" t="s">
        <v>50000</v>
      </c>
      <c r="J28117" t="s">
        <v>8154</v>
      </c>
      <c r="K28117" t="s">
        <v>2775</v>
      </c>
    </row>
    <row r="28118" spans="2:11" x14ac:dyDescent="0.25">
      <c r="B28118" t="s">
        <v>46914</v>
      </c>
      <c r="C28118" t="s">
        <v>46915</v>
      </c>
      <c r="D28118" t="s">
        <v>2774</v>
      </c>
      <c r="H28118" t="s">
        <v>5207</v>
      </c>
      <c r="I28118" t="s">
        <v>50000</v>
      </c>
      <c r="J28118" t="s">
        <v>8154</v>
      </c>
      <c r="K28118" t="s">
        <v>2775</v>
      </c>
    </row>
    <row r="28119" spans="2:11" x14ac:dyDescent="0.25">
      <c r="B28119" t="s">
        <v>43913</v>
      </c>
      <c r="C28119" t="s">
        <v>43914</v>
      </c>
      <c r="D28119" t="s">
        <v>2774</v>
      </c>
      <c r="H28119" t="s">
        <v>5207</v>
      </c>
      <c r="I28119" t="s">
        <v>50000</v>
      </c>
      <c r="J28119" t="s">
        <v>8154</v>
      </c>
      <c r="K28119" t="s">
        <v>2775</v>
      </c>
    </row>
    <row r="28120" spans="2:11" x14ac:dyDescent="0.25">
      <c r="B28120" t="s">
        <v>44887</v>
      </c>
      <c r="C28120" t="s">
        <v>44124</v>
      </c>
      <c r="D28120" t="s">
        <v>44890</v>
      </c>
      <c r="I28120" t="s">
        <v>49924</v>
      </c>
      <c r="J28120" t="s">
        <v>49990</v>
      </c>
      <c r="K28120" t="s">
        <v>43382</v>
      </c>
    </row>
    <row r="28121" spans="2:11" x14ac:dyDescent="0.25">
      <c r="B28121" t="s">
        <v>44889</v>
      </c>
      <c r="C28121" t="s">
        <v>44124</v>
      </c>
      <c r="D28121" t="s">
        <v>44888</v>
      </c>
      <c r="I28121" t="s">
        <v>49924</v>
      </c>
      <c r="J28121" t="s">
        <v>49990</v>
      </c>
      <c r="K28121" t="s">
        <v>18319</v>
      </c>
    </row>
    <row r="28122" spans="2:11" x14ac:dyDescent="0.25">
      <c r="B28122" t="s">
        <v>43915</v>
      </c>
      <c r="C28122" t="s">
        <v>43916</v>
      </c>
      <c r="D28122" t="s">
        <v>43917</v>
      </c>
      <c r="H28122" t="s">
        <v>2818</v>
      </c>
      <c r="I28122" t="s">
        <v>50124</v>
      </c>
      <c r="J28122" t="s">
        <v>8154</v>
      </c>
      <c r="K28122" t="s">
        <v>8373</v>
      </c>
    </row>
    <row r="28123" spans="2:11" x14ac:dyDescent="0.25">
      <c r="B28123" t="s">
        <v>43918</v>
      </c>
      <c r="C28123" t="s">
        <v>43919</v>
      </c>
      <c r="D28123" t="s">
        <v>12833</v>
      </c>
      <c r="H28123" t="s">
        <v>4929</v>
      </c>
      <c r="I28123" t="s">
        <v>49874</v>
      </c>
      <c r="J28123" t="s">
        <v>8154</v>
      </c>
      <c r="K28123" t="s">
        <v>12834</v>
      </c>
    </row>
    <row r="28124" spans="2:11" x14ac:dyDescent="0.25">
      <c r="B28124" t="s">
        <v>46929</v>
      </c>
      <c r="C28124" t="s">
        <v>46930</v>
      </c>
      <c r="D28124" t="s">
        <v>46931</v>
      </c>
      <c r="H28124" t="s">
        <v>3887</v>
      </c>
      <c r="I28124" t="s">
        <v>49943</v>
      </c>
      <c r="J28124" t="s">
        <v>2863</v>
      </c>
      <c r="K28124" t="s">
        <v>12836</v>
      </c>
    </row>
    <row r="28125" spans="2:11" x14ac:dyDescent="0.25">
      <c r="B28125" t="s">
        <v>43920</v>
      </c>
      <c r="C28125" t="s">
        <v>43921</v>
      </c>
      <c r="D28125" t="s">
        <v>16524</v>
      </c>
      <c r="H28125" t="s">
        <v>3913</v>
      </c>
      <c r="I28125" t="s">
        <v>49923</v>
      </c>
      <c r="J28125" t="s">
        <v>2663</v>
      </c>
      <c r="K28125" t="s">
        <v>8373</v>
      </c>
    </row>
    <row r="28126" spans="2:11" x14ac:dyDescent="0.25">
      <c r="B28126" t="s">
        <v>46932</v>
      </c>
      <c r="C28126" t="s">
        <v>46933</v>
      </c>
      <c r="D28126" t="s">
        <v>16524</v>
      </c>
      <c r="H28126" t="s">
        <v>3913</v>
      </c>
      <c r="I28126" t="s">
        <v>49923</v>
      </c>
      <c r="J28126" t="s">
        <v>2663</v>
      </c>
      <c r="K28126" t="s">
        <v>8373</v>
      </c>
    </row>
    <row r="28127" spans="2:11" x14ac:dyDescent="0.25">
      <c r="B28127" t="s">
        <v>46934</v>
      </c>
      <c r="C28127" t="s">
        <v>43921</v>
      </c>
      <c r="D28127" t="s">
        <v>16524</v>
      </c>
      <c r="H28127" t="s">
        <v>3913</v>
      </c>
      <c r="I28127" t="s">
        <v>49923</v>
      </c>
      <c r="J28127" t="s">
        <v>2663</v>
      </c>
      <c r="K28127" t="s">
        <v>8373</v>
      </c>
    </row>
    <row r="28128" spans="2:11" x14ac:dyDescent="0.25">
      <c r="B28128" t="s">
        <v>46935</v>
      </c>
      <c r="C28128" t="s">
        <v>46933</v>
      </c>
      <c r="D28128" t="s">
        <v>16524</v>
      </c>
      <c r="H28128" t="s">
        <v>3913</v>
      </c>
      <c r="I28128" t="s">
        <v>49923</v>
      </c>
      <c r="J28128" t="s">
        <v>2663</v>
      </c>
      <c r="K28128" t="s">
        <v>8373</v>
      </c>
    </row>
    <row r="28129" spans="2:11" x14ac:dyDescent="0.25">
      <c r="B28129" t="s">
        <v>43922</v>
      </c>
      <c r="C28129" t="s">
        <v>43921</v>
      </c>
      <c r="D28129" t="s">
        <v>16524</v>
      </c>
      <c r="H28129" t="s">
        <v>3913</v>
      </c>
      <c r="I28129" t="s">
        <v>49923</v>
      </c>
      <c r="J28129" t="s">
        <v>2663</v>
      </c>
      <c r="K28129" t="s">
        <v>8373</v>
      </c>
    </row>
    <row r="28130" spans="2:11" x14ac:dyDescent="0.25">
      <c r="B28130" t="s">
        <v>46936</v>
      </c>
      <c r="C28130" t="s">
        <v>46933</v>
      </c>
      <c r="D28130" t="s">
        <v>16524</v>
      </c>
      <c r="H28130" t="s">
        <v>3913</v>
      </c>
      <c r="I28130" t="s">
        <v>49923</v>
      </c>
      <c r="J28130" t="s">
        <v>2663</v>
      </c>
      <c r="K28130" t="s">
        <v>8373</v>
      </c>
    </row>
    <row r="28131" spans="2:11" x14ac:dyDescent="0.25">
      <c r="B28131" t="s">
        <v>44889</v>
      </c>
      <c r="C28131" t="s">
        <v>44124</v>
      </c>
      <c r="D28131" t="s">
        <v>44890</v>
      </c>
      <c r="I28131" t="s">
        <v>49924</v>
      </c>
      <c r="J28131" t="s">
        <v>49990</v>
      </c>
      <c r="K28131" t="s">
        <v>43382</v>
      </c>
    </row>
    <row r="28132" spans="2:11" x14ac:dyDescent="0.25">
      <c r="B28132" t="s">
        <v>44891</v>
      </c>
      <c r="C28132" t="s">
        <v>44124</v>
      </c>
      <c r="D28132" t="s">
        <v>44890</v>
      </c>
      <c r="I28132" t="s">
        <v>49924</v>
      </c>
      <c r="J28132" t="s">
        <v>49990</v>
      </c>
      <c r="K28132" t="s">
        <v>43382</v>
      </c>
    </row>
    <row r="28133" spans="2:11" x14ac:dyDescent="0.25">
      <c r="B28133" t="s">
        <v>43925</v>
      </c>
      <c r="C28133" t="s">
        <v>43926</v>
      </c>
      <c r="D28133" t="s">
        <v>8234</v>
      </c>
      <c r="H28133" t="s">
        <v>2899</v>
      </c>
      <c r="I28133" t="s">
        <v>49965</v>
      </c>
      <c r="J28133" t="s">
        <v>8154</v>
      </c>
      <c r="K28133" t="s">
        <v>8235</v>
      </c>
    </row>
    <row r="28134" spans="2:11" x14ac:dyDescent="0.25">
      <c r="B28134" t="s">
        <v>44891</v>
      </c>
      <c r="C28134" t="s">
        <v>44124</v>
      </c>
      <c r="D28134" t="s">
        <v>44888</v>
      </c>
      <c r="I28134" t="s">
        <v>49924</v>
      </c>
      <c r="J28134" t="s">
        <v>49990</v>
      </c>
      <c r="K28134" t="s">
        <v>18319</v>
      </c>
    </row>
    <row r="28135" spans="2:11" x14ac:dyDescent="0.25">
      <c r="B28135" t="s">
        <v>44894</v>
      </c>
      <c r="C28135" t="s">
        <v>44124</v>
      </c>
      <c r="D28135" t="s">
        <v>44890</v>
      </c>
      <c r="I28135" t="s">
        <v>49924</v>
      </c>
      <c r="J28135" t="s">
        <v>49990</v>
      </c>
      <c r="K28135" t="s">
        <v>43382</v>
      </c>
    </row>
    <row r="28136" spans="2:11" x14ac:dyDescent="0.25">
      <c r="B28136" t="s">
        <v>44894</v>
      </c>
      <c r="C28136" t="s">
        <v>44124</v>
      </c>
      <c r="D28136" t="s">
        <v>44888</v>
      </c>
      <c r="I28136" t="s">
        <v>49924</v>
      </c>
      <c r="J28136" t="s">
        <v>49990</v>
      </c>
      <c r="K28136" t="s">
        <v>18319</v>
      </c>
    </row>
    <row r="28137" spans="2:11" x14ac:dyDescent="0.25">
      <c r="B28137" t="s">
        <v>44895</v>
      </c>
      <c r="C28137" t="s">
        <v>44124</v>
      </c>
      <c r="D28137" t="s">
        <v>44880</v>
      </c>
      <c r="I28137" t="s">
        <v>49924</v>
      </c>
      <c r="J28137" t="s">
        <v>49990</v>
      </c>
      <c r="K28137" t="s">
        <v>18319</v>
      </c>
    </row>
    <row r="28138" spans="2:11" x14ac:dyDescent="0.25">
      <c r="B28138" t="s">
        <v>44895</v>
      </c>
      <c r="C28138" t="s">
        <v>44124</v>
      </c>
      <c r="D28138" t="s">
        <v>18246</v>
      </c>
      <c r="I28138" t="s">
        <v>49924</v>
      </c>
      <c r="J28138" t="s">
        <v>49990</v>
      </c>
      <c r="K28138" t="s">
        <v>8971</v>
      </c>
    </row>
    <row r="28139" spans="2:11" x14ac:dyDescent="0.25">
      <c r="B28139" t="s">
        <v>48380</v>
      </c>
      <c r="C28139" t="s">
        <v>44124</v>
      </c>
      <c r="D28139" t="s">
        <v>44880</v>
      </c>
      <c r="I28139" t="s">
        <v>49924</v>
      </c>
      <c r="J28139" t="s">
        <v>49990</v>
      </c>
      <c r="K28139" t="s">
        <v>18319</v>
      </c>
    </row>
    <row r="28140" spans="2:11" x14ac:dyDescent="0.25">
      <c r="B28140" t="s">
        <v>48380</v>
      </c>
      <c r="C28140" t="s">
        <v>44124</v>
      </c>
      <c r="D28140" t="s">
        <v>18246</v>
      </c>
      <c r="I28140" t="s">
        <v>49924</v>
      </c>
      <c r="J28140" t="s">
        <v>49990</v>
      </c>
      <c r="K28140" t="s">
        <v>8971</v>
      </c>
    </row>
    <row r="28141" spans="2:11" x14ac:dyDescent="0.25">
      <c r="B28141" t="s">
        <v>44897</v>
      </c>
      <c r="C28141" t="s">
        <v>44124</v>
      </c>
      <c r="D28141" t="s">
        <v>44880</v>
      </c>
      <c r="I28141" t="s">
        <v>49924</v>
      </c>
      <c r="J28141" t="s">
        <v>49990</v>
      </c>
      <c r="K28141" t="s">
        <v>18319</v>
      </c>
    </row>
    <row r="28142" spans="2:11" x14ac:dyDescent="0.25">
      <c r="B28142" t="s">
        <v>46952</v>
      </c>
      <c r="C28142" t="s">
        <v>46953</v>
      </c>
      <c r="D28142" t="s">
        <v>46954</v>
      </c>
      <c r="H28142" t="s">
        <v>43945</v>
      </c>
      <c r="I28142" t="s">
        <v>50148</v>
      </c>
      <c r="J28142" t="s">
        <v>2663</v>
      </c>
      <c r="K28142" t="s">
        <v>14399</v>
      </c>
    </row>
    <row r="28143" spans="2:11" x14ac:dyDescent="0.25">
      <c r="B28143" t="s">
        <v>43942</v>
      </c>
      <c r="C28143" t="s">
        <v>43943</v>
      </c>
      <c r="D28143" t="s">
        <v>43944</v>
      </c>
      <c r="H28143" t="s">
        <v>43945</v>
      </c>
      <c r="I28143" t="s">
        <v>50148</v>
      </c>
      <c r="J28143" t="s">
        <v>2663</v>
      </c>
      <c r="K28143" t="s">
        <v>14399</v>
      </c>
    </row>
    <row r="28144" spans="2:11" x14ac:dyDescent="0.25">
      <c r="B28144" t="s">
        <v>44897</v>
      </c>
      <c r="C28144" t="s">
        <v>44124</v>
      </c>
      <c r="D28144" t="s">
        <v>18246</v>
      </c>
      <c r="I28144" t="s">
        <v>49924</v>
      </c>
      <c r="J28144" t="s">
        <v>49990</v>
      </c>
      <c r="K28144" t="s">
        <v>8971</v>
      </c>
    </row>
    <row r="28145" spans="2:11" x14ac:dyDescent="0.25">
      <c r="B28145" t="s">
        <v>44903</v>
      </c>
      <c r="C28145" t="s">
        <v>44124</v>
      </c>
      <c r="D28145" t="s">
        <v>44880</v>
      </c>
      <c r="I28145" t="s">
        <v>49924</v>
      </c>
      <c r="J28145" t="s">
        <v>49990</v>
      </c>
      <c r="K28145" t="s">
        <v>18319</v>
      </c>
    </row>
    <row r="28146" spans="2:11" x14ac:dyDescent="0.25">
      <c r="B28146" t="s">
        <v>46958</v>
      </c>
      <c r="C28146" t="s">
        <v>46959</v>
      </c>
      <c r="D28146" t="s">
        <v>31660</v>
      </c>
      <c r="H28146" t="s">
        <v>2899</v>
      </c>
      <c r="I28146" t="s">
        <v>49965</v>
      </c>
      <c r="J28146" t="s">
        <v>8154</v>
      </c>
      <c r="K28146" t="s">
        <v>31661</v>
      </c>
    </row>
    <row r="28147" spans="2:11" x14ac:dyDescent="0.25">
      <c r="B28147" t="s">
        <v>46968</v>
      </c>
      <c r="C28147" t="s">
        <v>46969</v>
      </c>
      <c r="D28147" t="s">
        <v>15319</v>
      </c>
      <c r="H28147" t="s">
        <v>43945</v>
      </c>
      <c r="I28147" t="s">
        <v>50148</v>
      </c>
      <c r="J28147" t="s">
        <v>2663</v>
      </c>
      <c r="K28147" t="s">
        <v>14399</v>
      </c>
    </row>
    <row r="28148" spans="2:11" x14ac:dyDescent="0.25">
      <c r="B28148" t="s">
        <v>43946</v>
      </c>
      <c r="C28148" t="s">
        <v>43947</v>
      </c>
      <c r="D28148" t="s">
        <v>14398</v>
      </c>
      <c r="H28148" t="s">
        <v>43945</v>
      </c>
      <c r="I28148" t="s">
        <v>50148</v>
      </c>
      <c r="J28148" t="s">
        <v>2663</v>
      </c>
      <c r="K28148" t="s">
        <v>14399</v>
      </c>
    </row>
    <row r="28149" spans="2:11" x14ac:dyDescent="0.25">
      <c r="B28149" t="s">
        <v>44903</v>
      </c>
      <c r="C28149" t="s">
        <v>44124</v>
      </c>
      <c r="D28149" t="s">
        <v>18246</v>
      </c>
      <c r="I28149" t="s">
        <v>49924</v>
      </c>
      <c r="J28149" t="s">
        <v>49990</v>
      </c>
      <c r="K28149" t="s">
        <v>8971</v>
      </c>
    </row>
    <row r="28150" spans="2:11" x14ac:dyDescent="0.25">
      <c r="B28150" t="s">
        <v>43948</v>
      </c>
      <c r="C28150" t="s">
        <v>43949</v>
      </c>
      <c r="D28150" t="s">
        <v>31660</v>
      </c>
      <c r="H28150" t="s">
        <v>3913</v>
      </c>
      <c r="I28150" t="s">
        <v>49923</v>
      </c>
      <c r="J28150" t="s">
        <v>2663</v>
      </c>
      <c r="K28150" t="s">
        <v>31661</v>
      </c>
    </row>
    <row r="28151" spans="2:11" x14ac:dyDescent="0.25">
      <c r="B28151" t="s">
        <v>46970</v>
      </c>
      <c r="C28151" t="s">
        <v>46971</v>
      </c>
      <c r="D28151" t="s">
        <v>46972</v>
      </c>
      <c r="H28151" t="s">
        <v>3913</v>
      </c>
      <c r="I28151" t="s">
        <v>49923</v>
      </c>
      <c r="J28151" t="s">
        <v>2663</v>
      </c>
      <c r="K28151" t="s">
        <v>46973</v>
      </c>
    </row>
    <row r="28152" spans="2:11" x14ac:dyDescent="0.25">
      <c r="B28152" t="s">
        <v>46974</v>
      </c>
      <c r="C28152" t="s">
        <v>46975</v>
      </c>
      <c r="D28152" t="s">
        <v>46976</v>
      </c>
      <c r="H28152" t="s">
        <v>3913</v>
      </c>
      <c r="I28152" t="s">
        <v>49923</v>
      </c>
      <c r="J28152" t="s">
        <v>2663</v>
      </c>
      <c r="K28152" t="s">
        <v>46977</v>
      </c>
    </row>
    <row r="28153" spans="2:11" x14ac:dyDescent="0.25">
      <c r="B28153" t="s">
        <v>48535</v>
      </c>
      <c r="C28153" t="s">
        <v>44124</v>
      </c>
      <c r="D28153" t="s">
        <v>44888</v>
      </c>
      <c r="I28153" t="s">
        <v>49924</v>
      </c>
      <c r="J28153" t="s">
        <v>49990</v>
      </c>
      <c r="K28153" t="s">
        <v>18319</v>
      </c>
    </row>
    <row r="28154" spans="2:11" x14ac:dyDescent="0.25">
      <c r="B28154" t="s">
        <v>46985</v>
      </c>
      <c r="C28154" t="s">
        <v>46986</v>
      </c>
      <c r="D28154" t="s">
        <v>13932</v>
      </c>
      <c r="H28154" t="s">
        <v>2899</v>
      </c>
      <c r="I28154" t="s">
        <v>49965</v>
      </c>
      <c r="J28154" t="s">
        <v>8154</v>
      </c>
      <c r="K28154" t="s">
        <v>13925</v>
      </c>
    </row>
    <row r="28155" spans="2:11" x14ac:dyDescent="0.25">
      <c r="B28155" t="s">
        <v>46938</v>
      </c>
      <c r="C28155" t="s">
        <v>46939</v>
      </c>
      <c r="D28155" t="s">
        <v>13923</v>
      </c>
      <c r="H28155" t="s">
        <v>2899</v>
      </c>
      <c r="I28155" t="s">
        <v>49965</v>
      </c>
      <c r="J28155" t="s">
        <v>8154</v>
      </c>
      <c r="K28155" t="s">
        <v>13925</v>
      </c>
    </row>
    <row r="28156" spans="2:11" x14ac:dyDescent="0.25">
      <c r="B28156" t="s">
        <v>46940</v>
      </c>
      <c r="C28156" t="s">
        <v>46941</v>
      </c>
      <c r="D28156" t="s">
        <v>13923</v>
      </c>
      <c r="H28156" t="s">
        <v>2899</v>
      </c>
      <c r="I28156" t="s">
        <v>49965</v>
      </c>
      <c r="J28156" t="s">
        <v>8154</v>
      </c>
      <c r="K28156" t="s">
        <v>13925</v>
      </c>
    </row>
    <row r="28157" spans="2:11" x14ac:dyDescent="0.25">
      <c r="B28157" t="s">
        <v>43932</v>
      </c>
      <c r="C28157" t="s">
        <v>43933</v>
      </c>
      <c r="D28157" t="s">
        <v>43934</v>
      </c>
      <c r="H28157" t="s">
        <v>2899</v>
      </c>
      <c r="I28157" t="s">
        <v>49965</v>
      </c>
      <c r="J28157" t="s">
        <v>8154</v>
      </c>
      <c r="K28157" t="s">
        <v>43935</v>
      </c>
    </row>
    <row r="28158" spans="2:11" x14ac:dyDescent="0.25">
      <c r="B28158" t="s">
        <v>43936</v>
      </c>
      <c r="C28158" t="s">
        <v>43937</v>
      </c>
      <c r="D28158" t="s">
        <v>13923</v>
      </c>
      <c r="H28158" t="s">
        <v>2899</v>
      </c>
      <c r="I28158" t="s">
        <v>49965</v>
      </c>
      <c r="J28158" t="s">
        <v>8154</v>
      </c>
      <c r="K28158" t="s">
        <v>13925</v>
      </c>
    </row>
    <row r="28159" spans="2:11" x14ac:dyDescent="0.25">
      <c r="B28159" t="s">
        <v>46942</v>
      </c>
      <c r="C28159" t="s">
        <v>46943</v>
      </c>
      <c r="D28159" t="s">
        <v>13923</v>
      </c>
      <c r="H28159" t="s">
        <v>2899</v>
      </c>
      <c r="I28159" t="s">
        <v>49965</v>
      </c>
      <c r="J28159" t="s">
        <v>8154</v>
      </c>
      <c r="K28159" t="s">
        <v>13925</v>
      </c>
    </row>
    <row r="28160" spans="2:11" x14ac:dyDescent="0.25">
      <c r="B28160" t="s">
        <v>43938</v>
      </c>
      <c r="C28160" t="s">
        <v>43939</v>
      </c>
      <c r="D28160" t="s">
        <v>43940</v>
      </c>
      <c r="H28160" t="s">
        <v>2829</v>
      </c>
      <c r="I28160" t="s">
        <v>49902</v>
      </c>
      <c r="J28160" t="s">
        <v>2663</v>
      </c>
      <c r="K28160" t="s">
        <v>43941</v>
      </c>
    </row>
    <row r="28161" spans="2:11" x14ac:dyDescent="0.25">
      <c r="B28161" t="s">
        <v>45367</v>
      </c>
      <c r="C28161" t="s">
        <v>44124</v>
      </c>
      <c r="D28161" t="s">
        <v>45276</v>
      </c>
      <c r="I28161" t="s">
        <v>49924</v>
      </c>
      <c r="J28161" t="s">
        <v>49990</v>
      </c>
      <c r="K28161" t="s">
        <v>18319</v>
      </c>
    </row>
    <row r="28162" spans="2:11" x14ac:dyDescent="0.25">
      <c r="B28162" t="s">
        <v>46013</v>
      </c>
      <c r="C28162" t="s">
        <v>44124</v>
      </c>
      <c r="D28162" t="s">
        <v>48485</v>
      </c>
      <c r="I28162" t="s">
        <v>49924</v>
      </c>
      <c r="J28162" t="s">
        <v>49990</v>
      </c>
      <c r="K28162" t="s">
        <v>18319</v>
      </c>
    </row>
    <row r="28163" spans="2:11" x14ac:dyDescent="0.25">
      <c r="B28163" t="s">
        <v>46987</v>
      </c>
      <c r="C28163" t="s">
        <v>46988</v>
      </c>
      <c r="D28163" t="s">
        <v>12342</v>
      </c>
      <c r="H28163" t="s">
        <v>46989</v>
      </c>
      <c r="I28163" t="s">
        <v>50001</v>
      </c>
      <c r="J28163" t="s">
        <v>8154</v>
      </c>
      <c r="K28163" t="s">
        <v>12343</v>
      </c>
    </row>
    <row r="28164" spans="2:11" x14ac:dyDescent="0.25">
      <c r="B28164" t="s">
        <v>46990</v>
      </c>
      <c r="C28164" t="s">
        <v>46991</v>
      </c>
      <c r="D28164" t="s">
        <v>12851</v>
      </c>
      <c r="H28164" t="s">
        <v>46989</v>
      </c>
      <c r="I28164" t="s">
        <v>50001</v>
      </c>
      <c r="J28164" t="s">
        <v>8154</v>
      </c>
      <c r="K28164" t="s">
        <v>12343</v>
      </c>
    </row>
    <row r="28165" spans="2:11" x14ac:dyDescent="0.25">
      <c r="B28165" t="s">
        <v>46992</v>
      </c>
      <c r="C28165" t="s">
        <v>46993</v>
      </c>
      <c r="D28165" t="s">
        <v>29217</v>
      </c>
      <c r="H28165" t="s">
        <v>2899</v>
      </c>
      <c r="I28165" t="s">
        <v>49965</v>
      </c>
      <c r="J28165" t="s">
        <v>8154</v>
      </c>
      <c r="K28165" t="s">
        <v>29218</v>
      </c>
    </row>
    <row r="28166" spans="2:11" x14ac:dyDescent="0.25">
      <c r="B28166" t="s">
        <v>46994</v>
      </c>
      <c r="C28166" t="s">
        <v>46995</v>
      </c>
      <c r="D28166" t="s">
        <v>43956</v>
      </c>
      <c r="H28166" t="s">
        <v>2899</v>
      </c>
      <c r="I28166" t="s">
        <v>49965</v>
      </c>
      <c r="J28166" t="s">
        <v>8154</v>
      </c>
      <c r="K28166" t="s">
        <v>43957</v>
      </c>
    </row>
    <row r="28167" spans="2:11" x14ac:dyDescent="0.25">
      <c r="B28167" t="s">
        <v>46996</v>
      </c>
      <c r="C28167" t="s">
        <v>46997</v>
      </c>
      <c r="D28167" t="s">
        <v>13935</v>
      </c>
      <c r="H28167" t="s">
        <v>2899</v>
      </c>
      <c r="I28167" t="s">
        <v>49965</v>
      </c>
      <c r="J28167" t="s">
        <v>8154</v>
      </c>
      <c r="K28167" t="s">
        <v>13936</v>
      </c>
    </row>
    <row r="28168" spans="2:11" x14ac:dyDescent="0.25">
      <c r="B28168" t="s">
        <v>46998</v>
      </c>
      <c r="C28168" t="s">
        <v>46999</v>
      </c>
      <c r="D28168" t="s">
        <v>13935</v>
      </c>
      <c r="H28168" t="s">
        <v>2899</v>
      </c>
      <c r="I28168" t="s">
        <v>49965</v>
      </c>
      <c r="J28168" t="s">
        <v>8154</v>
      </c>
      <c r="K28168" t="s">
        <v>13936</v>
      </c>
    </row>
    <row r="28169" spans="2:11" x14ac:dyDescent="0.25">
      <c r="B28169" t="s">
        <v>43950</v>
      </c>
      <c r="C28169" t="s">
        <v>43951</v>
      </c>
      <c r="D28169" t="s">
        <v>13935</v>
      </c>
      <c r="H28169" t="s">
        <v>2899</v>
      </c>
      <c r="I28169" t="s">
        <v>49965</v>
      </c>
      <c r="J28169" t="s">
        <v>8154</v>
      </c>
      <c r="K28169" t="s">
        <v>13936</v>
      </c>
    </row>
    <row r="28170" spans="2:11" x14ac:dyDescent="0.25">
      <c r="B28170" t="s">
        <v>43962</v>
      </c>
      <c r="C28170" t="s">
        <v>43953</v>
      </c>
      <c r="D28170" t="s">
        <v>12342</v>
      </c>
      <c r="H28170" t="s">
        <v>13924</v>
      </c>
      <c r="I28170" t="s">
        <v>49947</v>
      </c>
      <c r="J28170" t="s">
        <v>8154</v>
      </c>
      <c r="K28170" t="s">
        <v>12343</v>
      </c>
    </row>
    <row r="28171" spans="2:11" x14ac:dyDescent="0.25">
      <c r="B28171" t="s">
        <v>43952</v>
      </c>
      <c r="C28171" t="s">
        <v>43953</v>
      </c>
      <c r="D28171" t="s">
        <v>12851</v>
      </c>
      <c r="H28171" t="s">
        <v>13924</v>
      </c>
      <c r="I28171" t="s">
        <v>49947</v>
      </c>
      <c r="J28171" t="s">
        <v>8154</v>
      </c>
      <c r="K28171" t="s">
        <v>12343</v>
      </c>
    </row>
    <row r="28172" spans="2:11" x14ac:dyDescent="0.25">
      <c r="B28172" t="s">
        <v>47000</v>
      </c>
      <c r="C28172" t="s">
        <v>47001</v>
      </c>
      <c r="D28172" t="s">
        <v>47002</v>
      </c>
      <c r="H28172" t="s">
        <v>4959</v>
      </c>
      <c r="I28172" t="s">
        <v>49879</v>
      </c>
      <c r="J28172" t="s">
        <v>8154</v>
      </c>
      <c r="K28172" t="s">
        <v>47003</v>
      </c>
    </row>
    <row r="28173" spans="2:11" x14ac:dyDescent="0.25">
      <c r="B28173" t="s">
        <v>47004</v>
      </c>
      <c r="C28173" t="s">
        <v>47005</v>
      </c>
      <c r="D28173" t="s">
        <v>47006</v>
      </c>
      <c r="H28173" t="s">
        <v>4959</v>
      </c>
      <c r="I28173" t="s">
        <v>49879</v>
      </c>
      <c r="J28173" t="s">
        <v>8154</v>
      </c>
      <c r="K28173" t="s">
        <v>47003</v>
      </c>
    </row>
    <row r="28174" spans="2:11" x14ac:dyDescent="0.25">
      <c r="B28174" t="s">
        <v>47007</v>
      </c>
      <c r="C28174" t="s">
        <v>47008</v>
      </c>
      <c r="D28174" t="s">
        <v>43962</v>
      </c>
      <c r="H28174" t="s">
        <v>4979</v>
      </c>
      <c r="I28174" t="s">
        <v>49985</v>
      </c>
      <c r="J28174" t="s">
        <v>2663</v>
      </c>
      <c r="K28174" t="s">
        <v>43953</v>
      </c>
    </row>
    <row r="28175" spans="2:11" x14ac:dyDescent="0.25">
      <c r="B28175" t="s">
        <v>47009</v>
      </c>
      <c r="C28175" t="s">
        <v>47010</v>
      </c>
      <c r="D28175" t="s">
        <v>43952</v>
      </c>
      <c r="H28175" t="s">
        <v>4979</v>
      </c>
      <c r="I28175" t="s">
        <v>49985</v>
      </c>
      <c r="J28175" t="s">
        <v>2663</v>
      </c>
      <c r="K28175" t="s">
        <v>43953</v>
      </c>
    </row>
    <row r="28176" spans="2:11" x14ac:dyDescent="0.25">
      <c r="B28176" t="s">
        <v>47021</v>
      </c>
      <c r="C28176" t="s">
        <v>47022</v>
      </c>
      <c r="D28176" t="s">
        <v>29217</v>
      </c>
      <c r="H28176" t="s">
        <v>3913</v>
      </c>
      <c r="I28176" t="s">
        <v>50149</v>
      </c>
      <c r="J28176" t="s">
        <v>2663</v>
      </c>
      <c r="K28176" t="s">
        <v>29218</v>
      </c>
    </row>
    <row r="28177" spans="2:11" x14ac:dyDescent="0.25">
      <c r="B28177" t="s">
        <v>43954</v>
      </c>
      <c r="C28177" t="s">
        <v>43955</v>
      </c>
      <c r="D28177" t="s">
        <v>43956</v>
      </c>
      <c r="H28177" t="s">
        <v>3913</v>
      </c>
      <c r="I28177" t="s">
        <v>49923</v>
      </c>
      <c r="J28177" t="s">
        <v>2663</v>
      </c>
      <c r="K28177" t="s">
        <v>43957</v>
      </c>
    </row>
    <row r="28178" spans="2:11" x14ac:dyDescent="0.25">
      <c r="B28178" t="s">
        <v>47023</v>
      </c>
      <c r="C28178" t="s">
        <v>47024</v>
      </c>
      <c r="D28178" t="s">
        <v>47025</v>
      </c>
      <c r="H28178" t="s">
        <v>3913</v>
      </c>
      <c r="I28178" t="s">
        <v>49923</v>
      </c>
      <c r="J28178" t="s">
        <v>2663</v>
      </c>
      <c r="K28178" t="s">
        <v>47026</v>
      </c>
    </row>
    <row r="28179" spans="2:11" x14ac:dyDescent="0.25">
      <c r="B28179" t="s">
        <v>43958</v>
      </c>
      <c r="C28179" t="s">
        <v>43959</v>
      </c>
      <c r="D28179" t="s">
        <v>12342</v>
      </c>
      <c r="H28179" t="s">
        <v>3913</v>
      </c>
      <c r="I28179" t="s">
        <v>49923</v>
      </c>
      <c r="J28179" t="s">
        <v>2663</v>
      </c>
      <c r="K28179" t="s">
        <v>12343</v>
      </c>
    </row>
    <row r="28180" spans="2:11" x14ac:dyDescent="0.25">
      <c r="B28180" t="s">
        <v>47029</v>
      </c>
      <c r="C28180" t="s">
        <v>47030</v>
      </c>
      <c r="D28180" t="s">
        <v>12342</v>
      </c>
      <c r="H28180" t="s">
        <v>3913</v>
      </c>
      <c r="I28180" t="s">
        <v>49923</v>
      </c>
      <c r="J28180" t="s">
        <v>2663</v>
      </c>
      <c r="K28180" t="s">
        <v>12343</v>
      </c>
    </row>
    <row r="28181" spans="2:11" x14ac:dyDescent="0.25">
      <c r="B28181" t="s">
        <v>43960</v>
      </c>
      <c r="C28181" t="s">
        <v>43961</v>
      </c>
      <c r="D28181" t="s">
        <v>43962</v>
      </c>
      <c r="H28181" t="s">
        <v>3913</v>
      </c>
      <c r="I28181" t="s">
        <v>49923</v>
      </c>
      <c r="J28181" t="s">
        <v>2663</v>
      </c>
      <c r="K28181" t="s">
        <v>43953</v>
      </c>
    </row>
    <row r="28182" spans="2:11" x14ac:dyDescent="0.25">
      <c r="B28182" t="s">
        <v>43963</v>
      </c>
      <c r="C28182" t="s">
        <v>43964</v>
      </c>
      <c r="D28182" t="s">
        <v>43962</v>
      </c>
      <c r="H28182" t="s">
        <v>3913</v>
      </c>
      <c r="I28182" t="s">
        <v>49923</v>
      </c>
      <c r="J28182" t="s">
        <v>2663</v>
      </c>
      <c r="K28182" t="s">
        <v>43953</v>
      </c>
    </row>
    <row r="28183" spans="2:11" x14ac:dyDescent="0.25">
      <c r="B28183" t="s">
        <v>43965</v>
      </c>
      <c r="C28183" t="s">
        <v>43966</v>
      </c>
      <c r="D28183" t="s">
        <v>43962</v>
      </c>
      <c r="H28183" t="s">
        <v>3913</v>
      </c>
      <c r="I28183" t="s">
        <v>49923</v>
      </c>
      <c r="J28183" t="s">
        <v>2663</v>
      </c>
      <c r="K28183" t="s">
        <v>43953</v>
      </c>
    </row>
    <row r="28184" spans="2:11" x14ac:dyDescent="0.25">
      <c r="B28184" t="s">
        <v>47031</v>
      </c>
      <c r="C28184" t="s">
        <v>47032</v>
      </c>
      <c r="D28184" t="s">
        <v>43962</v>
      </c>
      <c r="H28184" t="s">
        <v>3913</v>
      </c>
      <c r="I28184" t="s">
        <v>50149</v>
      </c>
      <c r="J28184" t="s">
        <v>2663</v>
      </c>
      <c r="K28184" t="s">
        <v>43953</v>
      </c>
    </row>
    <row r="28185" spans="2:11" x14ac:dyDescent="0.25">
      <c r="B28185" t="s">
        <v>47033</v>
      </c>
      <c r="C28185" t="s">
        <v>47034</v>
      </c>
      <c r="D28185" t="s">
        <v>12851</v>
      </c>
      <c r="H28185" t="s">
        <v>3913</v>
      </c>
      <c r="I28185" t="s">
        <v>49923</v>
      </c>
      <c r="J28185" t="s">
        <v>2663</v>
      </c>
      <c r="K28185" t="s">
        <v>12343</v>
      </c>
    </row>
    <row r="28186" spans="2:11" x14ac:dyDescent="0.25">
      <c r="B28186" t="s">
        <v>47035</v>
      </c>
      <c r="C28186" t="s">
        <v>47036</v>
      </c>
      <c r="D28186" t="s">
        <v>12851</v>
      </c>
      <c r="H28186" t="s">
        <v>3913</v>
      </c>
      <c r="I28186" t="s">
        <v>49923</v>
      </c>
      <c r="J28186" t="s">
        <v>2663</v>
      </c>
      <c r="K28186" t="s">
        <v>12343</v>
      </c>
    </row>
    <row r="28187" spans="2:11" x14ac:dyDescent="0.25">
      <c r="B28187" t="s">
        <v>43967</v>
      </c>
      <c r="C28187" t="s">
        <v>43968</v>
      </c>
      <c r="D28187" t="s">
        <v>43952</v>
      </c>
      <c r="H28187" t="s">
        <v>3913</v>
      </c>
      <c r="I28187" t="s">
        <v>49923</v>
      </c>
      <c r="J28187" t="s">
        <v>2663</v>
      </c>
      <c r="K28187" t="s">
        <v>43953</v>
      </c>
    </row>
    <row r="28188" spans="2:11" x14ac:dyDescent="0.25">
      <c r="B28188" t="s">
        <v>47037</v>
      </c>
      <c r="C28188" t="s">
        <v>47038</v>
      </c>
      <c r="D28188" t="s">
        <v>43952</v>
      </c>
      <c r="H28188" t="s">
        <v>3913</v>
      </c>
      <c r="I28188" t="s">
        <v>49923</v>
      </c>
      <c r="J28188" t="s">
        <v>2663</v>
      </c>
      <c r="K28188" t="s">
        <v>43953</v>
      </c>
    </row>
    <row r="28189" spans="2:11" x14ac:dyDescent="0.25">
      <c r="B28189" t="s">
        <v>47039</v>
      </c>
      <c r="C28189" t="s">
        <v>47040</v>
      </c>
      <c r="D28189" t="s">
        <v>43952</v>
      </c>
      <c r="H28189" t="s">
        <v>3913</v>
      </c>
      <c r="I28189" t="s">
        <v>49923</v>
      </c>
      <c r="J28189" t="s">
        <v>2663</v>
      </c>
      <c r="K28189" t="s">
        <v>43953</v>
      </c>
    </row>
    <row r="28190" spans="2:11" x14ac:dyDescent="0.25">
      <c r="B28190" t="s">
        <v>43969</v>
      </c>
      <c r="C28190" t="s">
        <v>43970</v>
      </c>
      <c r="D28190" t="s">
        <v>43952</v>
      </c>
      <c r="H28190" t="s">
        <v>3913</v>
      </c>
      <c r="I28190" t="s">
        <v>50149</v>
      </c>
      <c r="J28190" t="s">
        <v>2663</v>
      </c>
      <c r="K28190" t="s">
        <v>43953</v>
      </c>
    </row>
    <row r="28191" spans="2:11" x14ac:dyDescent="0.25">
      <c r="B28191" t="s">
        <v>46013</v>
      </c>
      <c r="C28191" t="s">
        <v>44124</v>
      </c>
      <c r="D28191" t="s">
        <v>46011</v>
      </c>
      <c r="I28191" t="s">
        <v>49924</v>
      </c>
      <c r="J28191" t="s">
        <v>49990</v>
      </c>
      <c r="K28191" t="s">
        <v>18319</v>
      </c>
    </row>
    <row r="28192" spans="2:11" x14ac:dyDescent="0.25">
      <c r="B28192" t="s">
        <v>46037</v>
      </c>
      <c r="C28192" t="s">
        <v>44124</v>
      </c>
      <c r="D28192" t="s">
        <v>46038</v>
      </c>
      <c r="I28192" t="s">
        <v>49924</v>
      </c>
      <c r="J28192" t="s">
        <v>49990</v>
      </c>
      <c r="K28192" t="s">
        <v>18319</v>
      </c>
    </row>
    <row r="28193" spans="2:11" x14ac:dyDescent="0.25">
      <c r="B28193" t="s">
        <v>47041</v>
      </c>
      <c r="C28193" t="s">
        <v>47042</v>
      </c>
      <c r="D28193" t="s">
        <v>47043</v>
      </c>
      <c r="H28193" t="s">
        <v>2899</v>
      </c>
      <c r="I28193" t="s">
        <v>49965</v>
      </c>
      <c r="J28193" t="s">
        <v>8154</v>
      </c>
      <c r="K28193" t="s">
        <v>47044</v>
      </c>
    </row>
    <row r="28194" spans="2:11" x14ac:dyDescent="0.25">
      <c r="B28194" t="s">
        <v>47045</v>
      </c>
      <c r="C28194" t="s">
        <v>47046</v>
      </c>
      <c r="D28194" t="s">
        <v>47047</v>
      </c>
      <c r="H28194" t="s">
        <v>2899</v>
      </c>
      <c r="I28194" t="s">
        <v>49965</v>
      </c>
      <c r="J28194" t="s">
        <v>8154</v>
      </c>
      <c r="K28194" t="s">
        <v>47048</v>
      </c>
    </row>
    <row r="28195" spans="2:11" x14ac:dyDescent="0.25">
      <c r="B28195" t="s">
        <v>47049</v>
      </c>
      <c r="C28195" t="s">
        <v>47050</v>
      </c>
      <c r="D28195" t="s">
        <v>47051</v>
      </c>
      <c r="H28195" t="s">
        <v>2899</v>
      </c>
      <c r="I28195" t="s">
        <v>49965</v>
      </c>
      <c r="J28195" t="s">
        <v>8154</v>
      </c>
      <c r="K28195" t="s">
        <v>47052</v>
      </c>
    </row>
    <row r="28196" spans="2:11" x14ac:dyDescent="0.25">
      <c r="B28196" t="s">
        <v>43972</v>
      </c>
      <c r="C28196" t="s">
        <v>43973</v>
      </c>
      <c r="D28196" t="s">
        <v>43974</v>
      </c>
      <c r="H28196" t="s">
        <v>2899</v>
      </c>
      <c r="I28196" t="s">
        <v>49965</v>
      </c>
      <c r="J28196" t="s">
        <v>8154</v>
      </c>
      <c r="K28196" t="s">
        <v>43975</v>
      </c>
    </row>
    <row r="28197" spans="2:11" x14ac:dyDescent="0.25">
      <c r="B28197" t="s">
        <v>43976</v>
      </c>
      <c r="C28197" t="s">
        <v>43977</v>
      </c>
      <c r="D28197" t="s">
        <v>43978</v>
      </c>
      <c r="H28197" t="s">
        <v>2899</v>
      </c>
      <c r="I28197" t="s">
        <v>49965</v>
      </c>
      <c r="J28197" t="s">
        <v>8154</v>
      </c>
      <c r="K28197" t="s">
        <v>43979</v>
      </c>
    </row>
    <row r="28198" spans="2:11" x14ac:dyDescent="0.25">
      <c r="B28198" t="s">
        <v>47053</v>
      </c>
      <c r="C28198" t="s">
        <v>47054</v>
      </c>
      <c r="D28198" t="s">
        <v>43987</v>
      </c>
      <c r="H28198" t="s">
        <v>2899</v>
      </c>
      <c r="I28198" t="s">
        <v>49965</v>
      </c>
      <c r="J28198" t="s">
        <v>8154</v>
      </c>
      <c r="K28198" t="s">
        <v>43988</v>
      </c>
    </row>
    <row r="28199" spans="2:11" x14ac:dyDescent="0.25">
      <c r="B28199" t="s">
        <v>47055</v>
      </c>
      <c r="C28199" t="s">
        <v>47056</v>
      </c>
      <c r="D28199" t="s">
        <v>14424</v>
      </c>
      <c r="H28199" t="s">
        <v>1049</v>
      </c>
      <c r="I28199" t="s">
        <v>50120</v>
      </c>
      <c r="J28199" t="s">
        <v>2663</v>
      </c>
      <c r="K28199" t="s">
        <v>14425</v>
      </c>
    </row>
    <row r="28200" spans="2:11" x14ac:dyDescent="0.25">
      <c r="B28200" t="s">
        <v>47057</v>
      </c>
      <c r="C28200" t="s">
        <v>47058</v>
      </c>
      <c r="D28200" t="s">
        <v>15227</v>
      </c>
      <c r="H28200" t="s">
        <v>1049</v>
      </c>
      <c r="I28200" t="s">
        <v>49894</v>
      </c>
      <c r="J28200" t="s">
        <v>8154</v>
      </c>
      <c r="K28200" t="s">
        <v>15228</v>
      </c>
    </row>
    <row r="28201" spans="2:11" x14ac:dyDescent="0.25">
      <c r="B28201" t="s">
        <v>47059</v>
      </c>
      <c r="C28201" t="s">
        <v>47060</v>
      </c>
      <c r="D28201" t="s">
        <v>47043</v>
      </c>
      <c r="H28201" t="s">
        <v>3913</v>
      </c>
      <c r="I28201" t="s">
        <v>49923</v>
      </c>
      <c r="J28201" t="s">
        <v>2663</v>
      </c>
      <c r="K28201" t="s">
        <v>47044</v>
      </c>
    </row>
    <row r="28202" spans="2:11" x14ac:dyDescent="0.25">
      <c r="B28202" t="s">
        <v>43980</v>
      </c>
      <c r="C28202" t="s">
        <v>43981</v>
      </c>
      <c r="D28202" t="s">
        <v>14430</v>
      </c>
      <c r="H28202" t="s">
        <v>3913</v>
      </c>
      <c r="I28202" t="s">
        <v>49923</v>
      </c>
      <c r="J28202" t="s">
        <v>2663</v>
      </c>
      <c r="K28202" t="s">
        <v>14431</v>
      </c>
    </row>
    <row r="28203" spans="2:11" x14ac:dyDescent="0.25">
      <c r="B28203" t="s">
        <v>47061</v>
      </c>
      <c r="C28203" t="s">
        <v>43984</v>
      </c>
      <c r="D28203" t="s">
        <v>14430</v>
      </c>
      <c r="H28203" t="s">
        <v>3913</v>
      </c>
      <c r="I28203" t="s">
        <v>50149</v>
      </c>
      <c r="J28203" t="s">
        <v>2663</v>
      </c>
      <c r="K28203" t="s">
        <v>14431</v>
      </c>
    </row>
    <row r="28204" spans="2:11" x14ac:dyDescent="0.25">
      <c r="B28204" t="s">
        <v>43982</v>
      </c>
      <c r="C28204" t="s">
        <v>43981</v>
      </c>
      <c r="D28204" t="s">
        <v>14430</v>
      </c>
      <c r="H28204" t="s">
        <v>3913</v>
      </c>
      <c r="I28204" t="s">
        <v>49923</v>
      </c>
      <c r="J28204" t="s">
        <v>2663</v>
      </c>
      <c r="K28204" t="s">
        <v>14431</v>
      </c>
    </row>
    <row r="28205" spans="2:11" x14ac:dyDescent="0.25">
      <c r="B28205" t="s">
        <v>43983</v>
      </c>
      <c r="C28205" t="s">
        <v>43984</v>
      </c>
      <c r="D28205" t="s">
        <v>14430</v>
      </c>
      <c r="H28205" t="s">
        <v>3913</v>
      </c>
      <c r="I28205" t="s">
        <v>50149</v>
      </c>
      <c r="J28205" t="s">
        <v>2663</v>
      </c>
      <c r="K28205" t="s">
        <v>14431</v>
      </c>
    </row>
    <row r="28206" spans="2:11" x14ac:dyDescent="0.25">
      <c r="B28206" t="s">
        <v>47062</v>
      </c>
      <c r="C28206" t="s">
        <v>47063</v>
      </c>
      <c r="D28206" t="s">
        <v>14430</v>
      </c>
      <c r="H28206" t="s">
        <v>3913</v>
      </c>
      <c r="I28206" t="s">
        <v>50149</v>
      </c>
      <c r="J28206" t="s">
        <v>2663</v>
      </c>
      <c r="K28206" t="s">
        <v>14431</v>
      </c>
    </row>
    <row r="28207" spans="2:11" x14ac:dyDescent="0.25">
      <c r="B28207" t="s">
        <v>47064</v>
      </c>
      <c r="C28207" t="s">
        <v>47065</v>
      </c>
      <c r="D28207" t="s">
        <v>14424</v>
      </c>
      <c r="H28207" t="s">
        <v>3913</v>
      </c>
      <c r="I28207" t="s">
        <v>49923</v>
      </c>
      <c r="J28207" t="s">
        <v>2663</v>
      </c>
      <c r="K28207" t="s">
        <v>14425</v>
      </c>
    </row>
    <row r="28208" spans="2:11" x14ac:dyDescent="0.25">
      <c r="B28208" t="s">
        <v>43985</v>
      </c>
      <c r="C28208" t="s">
        <v>43986</v>
      </c>
      <c r="D28208" t="s">
        <v>43987</v>
      </c>
      <c r="H28208" t="s">
        <v>3913</v>
      </c>
      <c r="I28208" t="s">
        <v>49923</v>
      </c>
      <c r="J28208" t="s">
        <v>2663</v>
      </c>
      <c r="K28208" t="s">
        <v>43988</v>
      </c>
    </row>
    <row r="28209" spans="2:11" x14ac:dyDescent="0.25">
      <c r="B28209" t="s">
        <v>49212</v>
      </c>
      <c r="C28209" t="s">
        <v>44124</v>
      </c>
      <c r="D28209" t="s">
        <v>46152</v>
      </c>
      <c r="I28209" t="s">
        <v>49924</v>
      </c>
      <c r="J28209" t="s">
        <v>49990</v>
      </c>
      <c r="K28209" t="s">
        <v>18319</v>
      </c>
    </row>
    <row r="28210" spans="2:11" x14ac:dyDescent="0.25">
      <c r="B28210" t="s">
        <v>47337</v>
      </c>
      <c r="C28210" t="s">
        <v>44124</v>
      </c>
      <c r="D28210" t="s">
        <v>47338</v>
      </c>
      <c r="I28210" t="s">
        <v>49924</v>
      </c>
      <c r="J28210" t="s">
        <v>49990</v>
      </c>
      <c r="K28210" t="s">
        <v>18319</v>
      </c>
    </row>
    <row r="28211" spans="2:11" x14ac:dyDescent="0.25">
      <c r="B28211" t="s">
        <v>47472</v>
      </c>
      <c r="C28211" t="s">
        <v>44124</v>
      </c>
      <c r="D28211" t="s">
        <v>47237</v>
      </c>
      <c r="I28211" t="s">
        <v>49924</v>
      </c>
      <c r="J28211" t="s">
        <v>49990</v>
      </c>
      <c r="K28211" t="s">
        <v>18319</v>
      </c>
    </row>
    <row r="28212" spans="2:11" x14ac:dyDescent="0.25">
      <c r="B28212" t="s">
        <v>41336</v>
      </c>
      <c r="C28212" t="s">
        <v>41337</v>
      </c>
      <c r="D28212" t="s">
        <v>11499</v>
      </c>
      <c r="H28212" t="s">
        <v>12091</v>
      </c>
      <c r="I28212" t="s">
        <v>50150</v>
      </c>
      <c r="J28212" t="s">
        <v>50107</v>
      </c>
      <c r="K28212" t="s">
        <v>11500</v>
      </c>
    </row>
    <row r="28213" spans="2:11" x14ac:dyDescent="0.25">
      <c r="B28213" t="s">
        <v>47082</v>
      </c>
      <c r="C28213" t="s">
        <v>47083</v>
      </c>
      <c r="D28213" t="s">
        <v>11499</v>
      </c>
      <c r="H28213" t="s">
        <v>12091</v>
      </c>
      <c r="I28213" t="s">
        <v>50150</v>
      </c>
      <c r="J28213" t="s">
        <v>50107</v>
      </c>
      <c r="K28213" t="s">
        <v>11500</v>
      </c>
    </row>
    <row r="28214" spans="2:11" x14ac:dyDescent="0.25">
      <c r="B28214" t="s">
        <v>43989</v>
      </c>
      <c r="C28214" t="s">
        <v>43990</v>
      </c>
      <c r="D28214" t="s">
        <v>11499</v>
      </c>
      <c r="H28214" t="s">
        <v>12091</v>
      </c>
      <c r="I28214" t="s">
        <v>50150</v>
      </c>
      <c r="J28214" t="s">
        <v>50107</v>
      </c>
      <c r="K28214" t="s">
        <v>11500</v>
      </c>
    </row>
    <row r="28215" spans="2:11" x14ac:dyDescent="0.25">
      <c r="B28215" t="s">
        <v>47084</v>
      </c>
      <c r="C28215" t="s">
        <v>434</v>
      </c>
      <c r="D28215" t="s">
        <v>11499</v>
      </c>
      <c r="H28215" t="s">
        <v>12091</v>
      </c>
      <c r="I28215" t="s">
        <v>49968</v>
      </c>
      <c r="J28215" t="s">
        <v>50107</v>
      </c>
      <c r="K28215" t="s">
        <v>11500</v>
      </c>
    </row>
    <row r="28216" spans="2:11" x14ac:dyDescent="0.25">
      <c r="B28216" t="s">
        <v>43991</v>
      </c>
      <c r="C28216" t="s">
        <v>43992</v>
      </c>
      <c r="D28216" t="s">
        <v>14434</v>
      </c>
      <c r="H28216" t="s">
        <v>9675</v>
      </c>
      <c r="I28216" t="s">
        <v>50003</v>
      </c>
      <c r="J28216" t="s">
        <v>8154</v>
      </c>
      <c r="K28216" t="s">
        <v>14435</v>
      </c>
    </row>
    <row r="28217" spans="2:11" x14ac:dyDescent="0.25">
      <c r="B28217" t="s">
        <v>43993</v>
      </c>
      <c r="C28217" t="s">
        <v>43994</v>
      </c>
      <c r="D28217" t="s">
        <v>15617</v>
      </c>
      <c r="H28217" t="s">
        <v>9675</v>
      </c>
      <c r="I28217" t="s">
        <v>50003</v>
      </c>
      <c r="J28217" t="s">
        <v>8154</v>
      </c>
      <c r="K28217" t="s">
        <v>15618</v>
      </c>
    </row>
    <row r="28218" spans="2:11" x14ac:dyDescent="0.25">
      <c r="B28218" t="s">
        <v>49613</v>
      </c>
      <c r="C28218" t="s">
        <v>44124</v>
      </c>
      <c r="D28218" t="s">
        <v>49511</v>
      </c>
      <c r="I28218" t="s">
        <v>49924</v>
      </c>
      <c r="J28218" t="s">
        <v>49990</v>
      </c>
      <c r="K28218" t="s">
        <v>18319</v>
      </c>
    </row>
    <row r="28219" spans="2:11" x14ac:dyDescent="0.25">
      <c r="B28219" t="s">
        <v>47136</v>
      </c>
      <c r="C28219" t="s">
        <v>47137</v>
      </c>
      <c r="D28219" t="s">
        <v>44035</v>
      </c>
      <c r="H28219" t="s">
        <v>11232</v>
      </c>
      <c r="I28219" t="s">
        <v>49953</v>
      </c>
      <c r="J28219" t="s">
        <v>8154</v>
      </c>
      <c r="K28219" t="s">
        <v>44036</v>
      </c>
    </row>
    <row r="28220" spans="2:11" x14ac:dyDescent="0.25">
      <c r="B28220" t="s">
        <v>44014</v>
      </c>
      <c r="C28220" t="s">
        <v>44015</v>
      </c>
      <c r="D28220" t="s">
        <v>44016</v>
      </c>
      <c r="H28220" t="s">
        <v>11232</v>
      </c>
      <c r="I28220" t="s">
        <v>49953</v>
      </c>
      <c r="J28220" t="s">
        <v>8154</v>
      </c>
      <c r="K28220" t="s">
        <v>44017</v>
      </c>
    </row>
    <row r="28221" spans="2:11" x14ac:dyDescent="0.25">
      <c r="B28221" t="s">
        <v>44018</v>
      </c>
      <c r="C28221" t="s">
        <v>44015</v>
      </c>
      <c r="D28221" t="s">
        <v>44019</v>
      </c>
      <c r="H28221" t="s">
        <v>11232</v>
      </c>
      <c r="I28221" t="s">
        <v>49953</v>
      </c>
      <c r="J28221" t="s">
        <v>8154</v>
      </c>
      <c r="K28221" t="s">
        <v>44020</v>
      </c>
    </row>
    <row r="28222" spans="2:11" x14ac:dyDescent="0.25">
      <c r="B28222" t="s">
        <v>44021</v>
      </c>
      <c r="C28222" t="s">
        <v>44022</v>
      </c>
      <c r="D28222" t="s">
        <v>44023</v>
      </c>
      <c r="H28222" t="s">
        <v>11232</v>
      </c>
      <c r="I28222" t="s">
        <v>49953</v>
      </c>
      <c r="J28222" t="s">
        <v>8154</v>
      </c>
      <c r="K28222" t="s">
        <v>44024</v>
      </c>
    </row>
    <row r="28223" spans="2:11" x14ac:dyDescent="0.25">
      <c r="B28223" t="s">
        <v>45735</v>
      </c>
      <c r="C28223" t="s">
        <v>45736</v>
      </c>
      <c r="D28223" t="s">
        <v>45508</v>
      </c>
      <c r="I28223" t="s">
        <v>61444</v>
      </c>
      <c r="J28223" t="s">
        <v>50107</v>
      </c>
      <c r="K28223" t="s">
        <v>45509</v>
      </c>
    </row>
    <row r="28224" spans="2:11" x14ac:dyDescent="0.25">
      <c r="B28224" t="s">
        <v>47140</v>
      </c>
      <c r="C28224" t="s">
        <v>47141</v>
      </c>
      <c r="D28224" t="s">
        <v>44112</v>
      </c>
      <c r="H28224" t="s">
        <v>11232</v>
      </c>
      <c r="I28224" t="s">
        <v>49953</v>
      </c>
      <c r="J28224" t="s">
        <v>8154</v>
      </c>
      <c r="K28224" t="s">
        <v>44113</v>
      </c>
    </row>
    <row r="28225" spans="2:11" x14ac:dyDescent="0.25">
      <c r="B28225" t="s">
        <v>44025</v>
      </c>
      <c r="C28225" t="s">
        <v>44026</v>
      </c>
      <c r="D28225" t="s">
        <v>44027</v>
      </c>
      <c r="H28225" t="s">
        <v>11232</v>
      </c>
      <c r="I28225" t="s">
        <v>49953</v>
      </c>
      <c r="J28225" t="s">
        <v>8154</v>
      </c>
      <c r="K28225" t="s">
        <v>44028</v>
      </c>
    </row>
    <row r="28226" spans="2:11" x14ac:dyDescent="0.25">
      <c r="B28226" t="s">
        <v>47142</v>
      </c>
      <c r="C28226" t="s">
        <v>47143</v>
      </c>
      <c r="D28226" t="s">
        <v>44035</v>
      </c>
      <c r="H28226" t="s">
        <v>11232</v>
      </c>
      <c r="I28226" t="s">
        <v>49953</v>
      </c>
      <c r="J28226" t="s">
        <v>8154</v>
      </c>
      <c r="K28226" t="s">
        <v>44036</v>
      </c>
    </row>
    <row r="28227" spans="2:11" x14ac:dyDescent="0.25">
      <c r="B28227" t="s">
        <v>47144</v>
      </c>
      <c r="C28227" t="s">
        <v>47145</v>
      </c>
      <c r="D28227" t="s">
        <v>44031</v>
      </c>
      <c r="H28227" t="s">
        <v>11232</v>
      </c>
      <c r="I28227" t="s">
        <v>49953</v>
      </c>
      <c r="J28227" t="s">
        <v>8154</v>
      </c>
      <c r="K28227" t="s">
        <v>44032</v>
      </c>
    </row>
    <row r="28228" spans="2:11" x14ac:dyDescent="0.25">
      <c r="B28228" t="s">
        <v>44029</v>
      </c>
      <c r="C28228" t="s">
        <v>44030</v>
      </c>
      <c r="D28228" t="s">
        <v>44031</v>
      </c>
      <c r="H28228" t="s">
        <v>11232</v>
      </c>
      <c r="I28228" t="s">
        <v>49953</v>
      </c>
      <c r="J28228" t="s">
        <v>8154</v>
      </c>
      <c r="K28228" t="s">
        <v>44032</v>
      </c>
    </row>
    <row r="28229" spans="2:11" x14ac:dyDescent="0.25">
      <c r="B28229" t="s">
        <v>44033</v>
      </c>
      <c r="C28229" t="s">
        <v>44034</v>
      </c>
      <c r="D28229" t="s">
        <v>44035</v>
      </c>
      <c r="H28229" t="s">
        <v>11232</v>
      </c>
      <c r="I28229" t="s">
        <v>49953</v>
      </c>
      <c r="J28229" t="s">
        <v>8154</v>
      </c>
      <c r="K28229" t="s">
        <v>44036</v>
      </c>
    </row>
    <row r="28230" spans="2:11" x14ac:dyDescent="0.25">
      <c r="B28230" t="s">
        <v>45735</v>
      </c>
      <c r="C28230" t="s">
        <v>45736</v>
      </c>
      <c r="D28230" t="s">
        <v>45510</v>
      </c>
      <c r="I28230" t="s">
        <v>61444</v>
      </c>
      <c r="J28230" t="s">
        <v>50107</v>
      </c>
      <c r="K28230" t="s">
        <v>45511</v>
      </c>
    </row>
    <row r="28231" spans="2:11" x14ac:dyDescent="0.25">
      <c r="B28231" t="s">
        <v>47148</v>
      </c>
      <c r="C28231" t="s">
        <v>47149</v>
      </c>
      <c r="D28231" t="s">
        <v>44035</v>
      </c>
      <c r="H28231" t="s">
        <v>11232</v>
      </c>
      <c r="I28231" t="s">
        <v>49953</v>
      </c>
      <c r="J28231" t="s">
        <v>8154</v>
      </c>
      <c r="K28231" t="s">
        <v>44036</v>
      </c>
    </row>
    <row r="28232" spans="2:11" x14ac:dyDescent="0.25">
      <c r="B28232" t="s">
        <v>47150</v>
      </c>
      <c r="C28232" t="s">
        <v>47151</v>
      </c>
      <c r="D28232" t="s">
        <v>44035</v>
      </c>
      <c r="H28232" t="s">
        <v>11232</v>
      </c>
      <c r="I28232" t="s">
        <v>49953</v>
      </c>
      <c r="J28232" t="s">
        <v>8154</v>
      </c>
      <c r="K28232" t="s">
        <v>44036</v>
      </c>
    </row>
    <row r="28233" spans="2:11" x14ac:dyDescent="0.25">
      <c r="B28233" t="s">
        <v>44037</v>
      </c>
      <c r="C28233" t="s">
        <v>44038</v>
      </c>
      <c r="D28233" t="s">
        <v>44035</v>
      </c>
      <c r="H28233" t="s">
        <v>11232</v>
      </c>
      <c r="I28233" t="s">
        <v>49953</v>
      </c>
      <c r="J28233" t="s">
        <v>8154</v>
      </c>
      <c r="K28233" t="s">
        <v>44036</v>
      </c>
    </row>
    <row r="28234" spans="2:11" x14ac:dyDescent="0.25">
      <c r="B28234" t="s">
        <v>44039</v>
      </c>
      <c r="C28234" t="s">
        <v>44040</v>
      </c>
      <c r="D28234" t="s">
        <v>44035</v>
      </c>
      <c r="H28234" t="s">
        <v>11232</v>
      </c>
      <c r="I28234" t="s">
        <v>49953</v>
      </c>
      <c r="J28234" t="s">
        <v>8154</v>
      </c>
      <c r="K28234" t="s">
        <v>44036</v>
      </c>
    </row>
    <row r="28235" spans="2:11" x14ac:dyDescent="0.25">
      <c r="B28235" t="s">
        <v>44041</v>
      </c>
      <c r="C28235" t="s">
        <v>44042</v>
      </c>
      <c r="D28235" t="s">
        <v>44043</v>
      </c>
      <c r="H28235" t="s">
        <v>11232</v>
      </c>
      <c r="I28235" t="s">
        <v>49953</v>
      </c>
      <c r="J28235" t="s">
        <v>8154</v>
      </c>
      <c r="K28235" t="s">
        <v>44044</v>
      </c>
    </row>
    <row r="28236" spans="2:11" x14ac:dyDescent="0.25">
      <c r="B28236" t="s">
        <v>44045</v>
      </c>
      <c r="C28236" t="s">
        <v>44046</v>
      </c>
      <c r="D28236" t="s">
        <v>44043</v>
      </c>
      <c r="H28236" t="s">
        <v>11232</v>
      </c>
      <c r="I28236" t="s">
        <v>49953</v>
      </c>
      <c r="J28236" t="s">
        <v>8154</v>
      </c>
      <c r="K28236" t="s">
        <v>44044</v>
      </c>
    </row>
    <row r="28237" spans="2:11" x14ac:dyDescent="0.25">
      <c r="B28237" t="s">
        <v>47152</v>
      </c>
      <c r="C28237" t="s">
        <v>47153</v>
      </c>
      <c r="D28237" t="s">
        <v>44035</v>
      </c>
      <c r="H28237" t="s">
        <v>11232</v>
      </c>
      <c r="I28237" t="s">
        <v>49953</v>
      </c>
      <c r="J28237" t="s">
        <v>8154</v>
      </c>
      <c r="K28237" t="s">
        <v>44036</v>
      </c>
    </row>
    <row r="28238" spans="2:11" x14ac:dyDescent="0.25">
      <c r="B28238" t="s">
        <v>47180</v>
      </c>
      <c r="C28238" t="s">
        <v>47181</v>
      </c>
      <c r="D28238" t="s">
        <v>44035</v>
      </c>
      <c r="H28238" t="s">
        <v>11232</v>
      </c>
      <c r="I28238" t="s">
        <v>49953</v>
      </c>
      <c r="J28238" t="s">
        <v>8154</v>
      </c>
      <c r="K28238" t="s">
        <v>44036</v>
      </c>
    </row>
    <row r="28239" spans="2:11" x14ac:dyDescent="0.25">
      <c r="B28239" t="s">
        <v>47182</v>
      </c>
      <c r="C28239" t="s">
        <v>47183</v>
      </c>
      <c r="D28239" t="s">
        <v>44035</v>
      </c>
      <c r="H28239" t="s">
        <v>11232</v>
      </c>
      <c r="I28239" t="s">
        <v>49953</v>
      </c>
      <c r="J28239" t="s">
        <v>8154</v>
      </c>
      <c r="K28239" t="s">
        <v>44036</v>
      </c>
    </row>
    <row r="28240" spans="2:11" x14ac:dyDescent="0.25">
      <c r="B28240" t="s">
        <v>47184</v>
      </c>
      <c r="C28240" t="s">
        <v>47185</v>
      </c>
      <c r="D28240" t="s">
        <v>44035</v>
      </c>
      <c r="H28240" t="s">
        <v>11232</v>
      </c>
      <c r="I28240" t="s">
        <v>49953</v>
      </c>
      <c r="J28240" t="s">
        <v>8154</v>
      </c>
      <c r="K28240" t="s">
        <v>44036</v>
      </c>
    </row>
    <row r="28241" spans="2:11" x14ac:dyDescent="0.25">
      <c r="B28241" t="s">
        <v>44047</v>
      </c>
      <c r="C28241" t="s">
        <v>44048</v>
      </c>
      <c r="D28241" t="s">
        <v>44049</v>
      </c>
      <c r="H28241" t="s">
        <v>11232</v>
      </c>
      <c r="I28241" t="s">
        <v>49953</v>
      </c>
      <c r="J28241" t="s">
        <v>8154</v>
      </c>
      <c r="K28241" t="s">
        <v>44050</v>
      </c>
    </row>
    <row r="28242" spans="2:11" x14ac:dyDescent="0.25">
      <c r="B28242" t="s">
        <v>44051</v>
      </c>
      <c r="C28242" t="s">
        <v>44052</v>
      </c>
      <c r="D28242" t="s">
        <v>44053</v>
      </c>
      <c r="H28242" t="s">
        <v>11232</v>
      </c>
      <c r="I28242" t="s">
        <v>49953</v>
      </c>
      <c r="J28242" t="s">
        <v>8154</v>
      </c>
      <c r="K28242" t="s">
        <v>44054</v>
      </c>
    </row>
    <row r="28243" spans="2:11" x14ac:dyDescent="0.25">
      <c r="B28243" t="s">
        <v>44070</v>
      </c>
      <c r="C28243" t="s">
        <v>44071</v>
      </c>
      <c r="D28243" t="s">
        <v>44072</v>
      </c>
      <c r="H28243" t="s">
        <v>11232</v>
      </c>
      <c r="I28243" t="s">
        <v>49953</v>
      </c>
      <c r="J28243" t="s">
        <v>8154</v>
      </c>
      <c r="K28243" t="s">
        <v>44073</v>
      </c>
    </row>
    <row r="28244" spans="2:11" x14ac:dyDescent="0.25">
      <c r="B28244" t="s">
        <v>47186</v>
      </c>
      <c r="C28244" t="s">
        <v>44071</v>
      </c>
      <c r="D28244" t="s">
        <v>44084</v>
      </c>
      <c r="H28244" t="s">
        <v>11232</v>
      </c>
      <c r="I28244" t="s">
        <v>49953</v>
      </c>
      <c r="J28244" t="s">
        <v>8154</v>
      </c>
      <c r="K28244" t="s">
        <v>44085</v>
      </c>
    </row>
    <row r="28245" spans="2:11" x14ac:dyDescent="0.25">
      <c r="B28245" t="s">
        <v>44074</v>
      </c>
      <c r="C28245" t="s">
        <v>44075</v>
      </c>
      <c r="D28245" t="s">
        <v>44035</v>
      </c>
      <c r="H28245" t="s">
        <v>11232</v>
      </c>
      <c r="I28245" t="s">
        <v>49953</v>
      </c>
      <c r="J28245" t="s">
        <v>8154</v>
      </c>
      <c r="K28245" t="s">
        <v>44036</v>
      </c>
    </row>
    <row r="28246" spans="2:11" x14ac:dyDescent="0.25">
      <c r="B28246" t="s">
        <v>44076</v>
      </c>
      <c r="C28246" t="s">
        <v>44077</v>
      </c>
      <c r="D28246" t="s">
        <v>44035</v>
      </c>
      <c r="H28246" t="s">
        <v>11232</v>
      </c>
      <c r="I28246" t="s">
        <v>49953</v>
      </c>
      <c r="J28246" t="s">
        <v>8154</v>
      </c>
      <c r="K28246" t="s">
        <v>44036</v>
      </c>
    </row>
    <row r="28247" spans="2:11" x14ac:dyDescent="0.25">
      <c r="B28247" t="s">
        <v>44078</v>
      </c>
      <c r="C28247" t="s">
        <v>44079</v>
      </c>
      <c r="D28247" t="s">
        <v>44035</v>
      </c>
      <c r="H28247" t="s">
        <v>11232</v>
      </c>
      <c r="I28247" t="s">
        <v>49953</v>
      </c>
      <c r="J28247" t="s">
        <v>8154</v>
      </c>
      <c r="K28247" t="s">
        <v>44036</v>
      </c>
    </row>
    <row r="28248" spans="2:11" x14ac:dyDescent="0.25">
      <c r="B28248" t="s">
        <v>44080</v>
      </c>
      <c r="C28248" t="s">
        <v>44081</v>
      </c>
      <c r="D28248" t="s">
        <v>44035</v>
      </c>
      <c r="H28248" t="s">
        <v>11232</v>
      </c>
      <c r="I28248" t="s">
        <v>49953</v>
      </c>
      <c r="J28248" t="s">
        <v>8154</v>
      </c>
      <c r="K28248" t="s">
        <v>44036</v>
      </c>
    </row>
    <row r="28249" spans="2:11" x14ac:dyDescent="0.25">
      <c r="B28249" t="s">
        <v>47187</v>
      </c>
      <c r="C28249" t="s">
        <v>47188</v>
      </c>
      <c r="D28249" t="s">
        <v>44035</v>
      </c>
      <c r="H28249" t="s">
        <v>11232</v>
      </c>
      <c r="I28249" t="s">
        <v>49953</v>
      </c>
      <c r="J28249" t="s">
        <v>8154</v>
      </c>
      <c r="K28249" t="s">
        <v>44036</v>
      </c>
    </row>
    <row r="28250" spans="2:11" x14ac:dyDescent="0.25">
      <c r="B28250" t="s">
        <v>47189</v>
      </c>
      <c r="C28250" t="s">
        <v>47190</v>
      </c>
      <c r="D28250" t="s">
        <v>44035</v>
      </c>
      <c r="H28250" t="s">
        <v>11232</v>
      </c>
      <c r="I28250" t="s">
        <v>49953</v>
      </c>
      <c r="J28250" t="s">
        <v>8154</v>
      </c>
      <c r="K28250" t="s">
        <v>44036</v>
      </c>
    </row>
    <row r="28251" spans="2:11" x14ac:dyDescent="0.25">
      <c r="B28251" t="s">
        <v>47191</v>
      </c>
      <c r="C28251" t="s">
        <v>47192</v>
      </c>
      <c r="D28251" t="s">
        <v>44035</v>
      </c>
      <c r="H28251" t="s">
        <v>11232</v>
      </c>
      <c r="I28251" t="s">
        <v>49953</v>
      </c>
      <c r="J28251" t="s">
        <v>8154</v>
      </c>
      <c r="K28251" t="s">
        <v>44036</v>
      </c>
    </row>
    <row r="28252" spans="2:11" x14ac:dyDescent="0.25">
      <c r="B28252" t="s">
        <v>47193</v>
      </c>
      <c r="C28252" t="s">
        <v>44083</v>
      </c>
      <c r="D28252" t="s">
        <v>44072</v>
      </c>
      <c r="H28252" t="s">
        <v>11232</v>
      </c>
      <c r="I28252" t="s">
        <v>49953</v>
      </c>
      <c r="J28252" t="s">
        <v>8154</v>
      </c>
      <c r="K28252" t="s">
        <v>44073</v>
      </c>
    </row>
    <row r="28253" spans="2:11" x14ac:dyDescent="0.25">
      <c r="B28253" t="s">
        <v>44082</v>
      </c>
      <c r="C28253" t="s">
        <v>44083</v>
      </c>
      <c r="D28253" t="s">
        <v>44084</v>
      </c>
      <c r="H28253" t="s">
        <v>11232</v>
      </c>
      <c r="I28253" t="s">
        <v>49953</v>
      </c>
      <c r="J28253" t="s">
        <v>8154</v>
      </c>
      <c r="K28253" t="s">
        <v>44085</v>
      </c>
    </row>
    <row r="28254" spans="2:11" x14ac:dyDescent="0.25">
      <c r="B28254" t="s">
        <v>44086</v>
      </c>
      <c r="C28254" t="s">
        <v>44087</v>
      </c>
      <c r="D28254" t="s">
        <v>44035</v>
      </c>
      <c r="H28254" t="s">
        <v>11232</v>
      </c>
      <c r="I28254" t="s">
        <v>49953</v>
      </c>
      <c r="J28254" t="s">
        <v>8154</v>
      </c>
      <c r="K28254" t="s">
        <v>44036</v>
      </c>
    </row>
    <row r="28255" spans="2:11" x14ac:dyDescent="0.25">
      <c r="B28255" t="s">
        <v>47194</v>
      </c>
      <c r="C28255" t="s">
        <v>47195</v>
      </c>
      <c r="D28255" t="s">
        <v>44035</v>
      </c>
      <c r="H28255" t="s">
        <v>11232</v>
      </c>
      <c r="I28255" t="s">
        <v>49953</v>
      </c>
      <c r="J28255" t="s">
        <v>8154</v>
      </c>
      <c r="K28255" t="s">
        <v>44036</v>
      </c>
    </row>
    <row r="28256" spans="2:11" x14ac:dyDescent="0.25">
      <c r="B28256" t="s">
        <v>44088</v>
      </c>
      <c r="C28256" t="s">
        <v>44089</v>
      </c>
      <c r="D28256" t="s">
        <v>44035</v>
      </c>
      <c r="H28256" t="s">
        <v>11232</v>
      </c>
      <c r="I28256" t="s">
        <v>49953</v>
      </c>
      <c r="J28256" t="s">
        <v>8154</v>
      </c>
      <c r="K28256" t="s">
        <v>44036</v>
      </c>
    </row>
    <row r="28257" spans="2:11" x14ac:dyDescent="0.25">
      <c r="B28257" t="s">
        <v>47196</v>
      </c>
      <c r="C28257" t="s">
        <v>47197</v>
      </c>
      <c r="D28257" t="s">
        <v>44035</v>
      </c>
      <c r="H28257" t="s">
        <v>11232</v>
      </c>
      <c r="I28257" t="s">
        <v>49953</v>
      </c>
      <c r="J28257" t="s">
        <v>8154</v>
      </c>
      <c r="K28257" t="s">
        <v>44036</v>
      </c>
    </row>
    <row r="28258" spans="2:11" x14ac:dyDescent="0.25">
      <c r="B28258" t="s">
        <v>47198</v>
      </c>
      <c r="C28258" t="s">
        <v>47199</v>
      </c>
      <c r="D28258" t="s">
        <v>44035</v>
      </c>
      <c r="H28258" t="s">
        <v>11232</v>
      </c>
      <c r="I28258" t="s">
        <v>49953</v>
      </c>
      <c r="J28258" t="s">
        <v>8154</v>
      </c>
      <c r="K28258" t="s">
        <v>44036</v>
      </c>
    </row>
    <row r="28259" spans="2:11" x14ac:dyDescent="0.25">
      <c r="B28259" t="s">
        <v>47200</v>
      </c>
      <c r="C28259" t="s">
        <v>47201</v>
      </c>
      <c r="D28259" t="s">
        <v>44035</v>
      </c>
      <c r="H28259" t="s">
        <v>11232</v>
      </c>
      <c r="I28259" t="s">
        <v>49953</v>
      </c>
      <c r="J28259" t="s">
        <v>8154</v>
      </c>
      <c r="K28259" t="s">
        <v>44036</v>
      </c>
    </row>
    <row r="28260" spans="2:11" x14ac:dyDescent="0.25">
      <c r="B28260" t="s">
        <v>44090</v>
      </c>
      <c r="C28260" t="s">
        <v>44091</v>
      </c>
      <c r="D28260" t="s">
        <v>44035</v>
      </c>
      <c r="H28260" t="s">
        <v>11232</v>
      </c>
      <c r="I28260" t="s">
        <v>49953</v>
      </c>
      <c r="J28260" t="s">
        <v>8154</v>
      </c>
      <c r="K28260" t="s">
        <v>44036</v>
      </c>
    </row>
    <row r="28261" spans="2:11" x14ac:dyDescent="0.25">
      <c r="B28261" t="s">
        <v>44092</v>
      </c>
      <c r="C28261" t="s">
        <v>44093</v>
      </c>
      <c r="D28261" t="s">
        <v>15615</v>
      </c>
      <c r="H28261" t="s">
        <v>28045</v>
      </c>
      <c r="I28261" t="s">
        <v>49889</v>
      </c>
      <c r="J28261" t="s">
        <v>8154</v>
      </c>
      <c r="K28261" t="s">
        <v>15616</v>
      </c>
    </row>
    <row r="28262" spans="2:11" x14ac:dyDescent="0.25">
      <c r="B28262" t="s">
        <v>47202</v>
      </c>
      <c r="C28262" t="s">
        <v>47203</v>
      </c>
      <c r="D28262" t="s">
        <v>15615</v>
      </c>
      <c r="H28262" t="s">
        <v>28045</v>
      </c>
      <c r="I28262" t="s">
        <v>49889</v>
      </c>
      <c r="J28262" t="s">
        <v>8154</v>
      </c>
      <c r="K28262" t="s">
        <v>15616</v>
      </c>
    </row>
    <row r="28263" spans="2:11" x14ac:dyDescent="0.25">
      <c r="B28263" t="s">
        <v>47204</v>
      </c>
      <c r="C28263" t="s">
        <v>47205</v>
      </c>
      <c r="D28263" t="s">
        <v>15615</v>
      </c>
      <c r="H28263" t="s">
        <v>28045</v>
      </c>
      <c r="I28263" t="s">
        <v>49889</v>
      </c>
      <c r="J28263" t="s">
        <v>8154</v>
      </c>
      <c r="K28263" t="s">
        <v>15616</v>
      </c>
    </row>
    <row r="28264" spans="2:11" x14ac:dyDescent="0.25">
      <c r="B28264" t="s">
        <v>44094</v>
      </c>
      <c r="C28264" t="s">
        <v>44095</v>
      </c>
      <c r="D28264" t="s">
        <v>15615</v>
      </c>
      <c r="H28264" t="s">
        <v>28763</v>
      </c>
      <c r="I28264" t="s">
        <v>49889</v>
      </c>
      <c r="J28264" t="s">
        <v>8154</v>
      </c>
      <c r="K28264" t="s">
        <v>15616</v>
      </c>
    </row>
    <row r="28265" spans="2:11" x14ac:dyDescent="0.25">
      <c r="B28265" t="s">
        <v>44096</v>
      </c>
      <c r="C28265" t="s">
        <v>44097</v>
      </c>
      <c r="D28265" t="s">
        <v>14434</v>
      </c>
      <c r="H28265" t="s">
        <v>28763</v>
      </c>
      <c r="I28265" t="s">
        <v>49889</v>
      </c>
      <c r="J28265" t="s">
        <v>8154</v>
      </c>
      <c r="K28265" t="s">
        <v>14435</v>
      </c>
    </row>
    <row r="28266" spans="2:11" x14ac:dyDescent="0.25">
      <c r="B28266" t="s">
        <v>47243</v>
      </c>
      <c r="C28266" t="s">
        <v>47244</v>
      </c>
      <c r="D28266" t="s">
        <v>14434</v>
      </c>
      <c r="H28266" t="s">
        <v>28763</v>
      </c>
      <c r="I28266" t="s">
        <v>49889</v>
      </c>
      <c r="J28266" t="s">
        <v>8154</v>
      </c>
      <c r="K28266" t="s">
        <v>14435</v>
      </c>
    </row>
    <row r="28267" spans="2:11" x14ac:dyDescent="0.25">
      <c r="B28267" t="s">
        <v>44098</v>
      </c>
      <c r="C28267" t="s">
        <v>44099</v>
      </c>
      <c r="D28267" t="s">
        <v>15617</v>
      </c>
      <c r="H28267" t="s">
        <v>28763</v>
      </c>
      <c r="I28267" t="s">
        <v>49889</v>
      </c>
      <c r="J28267" t="s">
        <v>8154</v>
      </c>
      <c r="K28267" t="s">
        <v>15618</v>
      </c>
    </row>
    <row r="28268" spans="2:11" x14ac:dyDescent="0.25">
      <c r="B28268" t="s">
        <v>47245</v>
      </c>
      <c r="C28268" t="s">
        <v>47246</v>
      </c>
      <c r="D28268" t="s">
        <v>15617</v>
      </c>
      <c r="H28268" t="s">
        <v>28763</v>
      </c>
      <c r="I28268" t="s">
        <v>49889</v>
      </c>
      <c r="J28268" t="s">
        <v>8154</v>
      </c>
      <c r="K28268" t="s">
        <v>15618</v>
      </c>
    </row>
    <row r="28269" spans="2:11" x14ac:dyDescent="0.25">
      <c r="B28269" t="s">
        <v>47247</v>
      </c>
      <c r="C28269" t="s">
        <v>47248</v>
      </c>
      <c r="D28269" t="s">
        <v>15617</v>
      </c>
      <c r="H28269" t="s">
        <v>28763</v>
      </c>
      <c r="I28269" t="s">
        <v>49889</v>
      </c>
      <c r="J28269" t="s">
        <v>8154</v>
      </c>
      <c r="K28269" t="s">
        <v>15618</v>
      </c>
    </row>
    <row r="28270" spans="2:11" x14ac:dyDescent="0.25">
      <c r="B28270" t="s">
        <v>47249</v>
      </c>
      <c r="C28270" t="s">
        <v>47250</v>
      </c>
      <c r="D28270" t="s">
        <v>15615</v>
      </c>
      <c r="H28270" t="s">
        <v>28763</v>
      </c>
      <c r="I28270" t="s">
        <v>49889</v>
      </c>
      <c r="J28270" t="s">
        <v>8154</v>
      </c>
      <c r="K28270" t="s">
        <v>15616</v>
      </c>
    </row>
    <row r="28271" spans="2:11" x14ac:dyDescent="0.25">
      <c r="B28271" t="s">
        <v>47251</v>
      </c>
      <c r="C28271" t="s">
        <v>47252</v>
      </c>
      <c r="D28271" t="s">
        <v>15615</v>
      </c>
      <c r="H28271" t="s">
        <v>28048</v>
      </c>
      <c r="I28271" t="s">
        <v>49889</v>
      </c>
      <c r="J28271" t="s">
        <v>8154</v>
      </c>
      <c r="K28271" t="s">
        <v>15616</v>
      </c>
    </row>
    <row r="28272" spans="2:11" x14ac:dyDescent="0.25">
      <c r="B28272" t="s">
        <v>47253</v>
      </c>
      <c r="C28272" t="s">
        <v>47254</v>
      </c>
      <c r="D28272" t="s">
        <v>14434</v>
      </c>
      <c r="H28272" t="s">
        <v>28768</v>
      </c>
      <c r="I28272" t="s">
        <v>49889</v>
      </c>
      <c r="J28272" t="s">
        <v>8154</v>
      </c>
      <c r="K28272" t="s">
        <v>14435</v>
      </c>
    </row>
    <row r="28273" spans="2:11" x14ac:dyDescent="0.25">
      <c r="B28273" t="s">
        <v>44100</v>
      </c>
      <c r="C28273" t="s">
        <v>44101</v>
      </c>
      <c r="D28273" t="s">
        <v>15617</v>
      </c>
      <c r="H28273" t="s">
        <v>28768</v>
      </c>
      <c r="I28273" t="s">
        <v>49889</v>
      </c>
      <c r="J28273" t="s">
        <v>8154</v>
      </c>
      <c r="K28273" t="s">
        <v>15618</v>
      </c>
    </row>
    <row r="28274" spans="2:11" x14ac:dyDescent="0.25">
      <c r="B28274" t="s">
        <v>49695</v>
      </c>
      <c r="C28274" t="s">
        <v>44124</v>
      </c>
      <c r="D28274" t="s">
        <v>49663</v>
      </c>
      <c r="I28274" t="s">
        <v>49924</v>
      </c>
      <c r="J28274" t="s">
        <v>49990</v>
      </c>
      <c r="K28274" t="s">
        <v>18319</v>
      </c>
    </row>
    <row r="28275" spans="2:11" x14ac:dyDescent="0.25">
      <c r="B28275" t="s">
        <v>48286</v>
      </c>
      <c r="C28275" t="s">
        <v>44124</v>
      </c>
      <c r="D28275" t="s">
        <v>48287</v>
      </c>
      <c r="I28275" t="s">
        <v>49924</v>
      </c>
      <c r="J28275" t="s">
        <v>49990</v>
      </c>
      <c r="K28275" t="s">
        <v>18319</v>
      </c>
    </row>
    <row r="28276" spans="2:11" x14ac:dyDescent="0.25">
      <c r="B28276" t="s">
        <v>48310</v>
      </c>
      <c r="C28276" t="s">
        <v>44124</v>
      </c>
      <c r="D28276" t="s">
        <v>48311</v>
      </c>
      <c r="I28276" t="s">
        <v>49924</v>
      </c>
      <c r="J28276" t="s">
        <v>49990</v>
      </c>
      <c r="K28276" t="s">
        <v>48312</v>
      </c>
    </row>
    <row r="28277" spans="2:11" x14ac:dyDescent="0.25">
      <c r="B28277" t="s">
        <v>48320</v>
      </c>
      <c r="C28277" t="s">
        <v>44124</v>
      </c>
      <c r="D28277" t="s">
        <v>48287</v>
      </c>
      <c r="I28277" t="s">
        <v>49924</v>
      </c>
      <c r="J28277" t="s">
        <v>49990</v>
      </c>
      <c r="K28277" t="s">
        <v>18319</v>
      </c>
    </row>
    <row r="28278" spans="2:11" x14ac:dyDescent="0.25">
      <c r="B28278" t="s">
        <v>48320</v>
      </c>
      <c r="C28278" t="s">
        <v>44124</v>
      </c>
      <c r="D28278" t="s">
        <v>49749</v>
      </c>
      <c r="I28278" t="s">
        <v>49924</v>
      </c>
      <c r="J28278" t="s">
        <v>49990</v>
      </c>
      <c r="K28278" t="s">
        <v>18319</v>
      </c>
    </row>
    <row r="28279" spans="2:11" x14ac:dyDescent="0.25">
      <c r="B28279" t="s">
        <v>44104</v>
      </c>
      <c r="C28279" t="s">
        <v>44105</v>
      </c>
      <c r="D28279" t="s">
        <v>15615</v>
      </c>
      <c r="H28279" t="s">
        <v>4965</v>
      </c>
      <c r="I28279" t="s">
        <v>49879</v>
      </c>
      <c r="J28279" t="s">
        <v>8154</v>
      </c>
      <c r="K28279" t="s">
        <v>15616</v>
      </c>
    </row>
    <row r="28280" spans="2:11" x14ac:dyDescent="0.25">
      <c r="B28280" t="s">
        <v>47267</v>
      </c>
      <c r="C28280" t="s">
        <v>47268</v>
      </c>
      <c r="D28280" t="s">
        <v>44118</v>
      </c>
      <c r="H28280" t="s">
        <v>4979</v>
      </c>
      <c r="I28280" t="s">
        <v>49985</v>
      </c>
      <c r="J28280" t="s">
        <v>2663</v>
      </c>
      <c r="K28280" t="s">
        <v>44119</v>
      </c>
    </row>
    <row r="28281" spans="2:11" x14ac:dyDescent="0.25">
      <c r="B28281" t="s">
        <v>47269</v>
      </c>
      <c r="C28281" t="s">
        <v>47270</v>
      </c>
      <c r="D28281" t="s">
        <v>44122</v>
      </c>
      <c r="H28281" t="s">
        <v>4979</v>
      </c>
      <c r="I28281" t="s">
        <v>49985</v>
      </c>
      <c r="J28281" t="s">
        <v>2663</v>
      </c>
      <c r="K28281" t="s">
        <v>44119</v>
      </c>
    </row>
    <row r="28282" spans="2:11" x14ac:dyDescent="0.25">
      <c r="B28282" t="s">
        <v>44106</v>
      </c>
      <c r="C28282" t="s">
        <v>44107</v>
      </c>
      <c r="D28282" t="s">
        <v>32677</v>
      </c>
      <c r="H28282" t="s">
        <v>43252</v>
      </c>
      <c r="I28282" t="s">
        <v>50049</v>
      </c>
      <c r="J28282" t="s">
        <v>8154</v>
      </c>
      <c r="K28282" t="s">
        <v>29375</v>
      </c>
    </row>
    <row r="28283" spans="2:11" x14ac:dyDescent="0.25">
      <c r="B28283" t="s">
        <v>44108</v>
      </c>
      <c r="C28283" t="s">
        <v>44109</v>
      </c>
      <c r="D28283" t="s">
        <v>29374</v>
      </c>
      <c r="H28283" t="s">
        <v>43252</v>
      </c>
      <c r="I28283" t="s">
        <v>50049</v>
      </c>
      <c r="J28283" t="s">
        <v>8154</v>
      </c>
      <c r="K28283" t="s">
        <v>29375</v>
      </c>
    </row>
    <row r="28284" spans="2:11" x14ac:dyDescent="0.25">
      <c r="B28284" t="s">
        <v>44016</v>
      </c>
      <c r="C28284" t="s">
        <v>44017</v>
      </c>
      <c r="D28284" t="s">
        <v>44035</v>
      </c>
      <c r="H28284" t="s">
        <v>17734</v>
      </c>
      <c r="I28284" t="s">
        <v>50045</v>
      </c>
      <c r="J28284" t="s">
        <v>8154</v>
      </c>
      <c r="K28284" t="s">
        <v>44036</v>
      </c>
    </row>
    <row r="28285" spans="2:11" x14ac:dyDescent="0.25">
      <c r="B28285" t="s">
        <v>44019</v>
      </c>
      <c r="C28285" t="s">
        <v>44020</v>
      </c>
      <c r="D28285" t="s">
        <v>44035</v>
      </c>
      <c r="H28285" t="s">
        <v>17734</v>
      </c>
      <c r="I28285" t="s">
        <v>50045</v>
      </c>
      <c r="J28285" t="s">
        <v>8154</v>
      </c>
      <c r="K28285" t="s">
        <v>44036</v>
      </c>
    </row>
    <row r="28286" spans="2:11" x14ac:dyDescent="0.25">
      <c r="B28286" t="s">
        <v>47271</v>
      </c>
      <c r="C28286" t="s">
        <v>47272</v>
      </c>
      <c r="D28286" t="s">
        <v>44035</v>
      </c>
      <c r="H28286" t="s">
        <v>17734</v>
      </c>
      <c r="I28286" t="s">
        <v>50045</v>
      </c>
      <c r="J28286" t="s">
        <v>8154</v>
      </c>
      <c r="K28286" t="s">
        <v>44036</v>
      </c>
    </row>
    <row r="28287" spans="2:11" x14ac:dyDescent="0.25">
      <c r="B28287" t="s">
        <v>44023</v>
      </c>
      <c r="C28287" t="s">
        <v>44024</v>
      </c>
      <c r="D28287" t="s">
        <v>44035</v>
      </c>
      <c r="H28287" t="s">
        <v>17734</v>
      </c>
      <c r="I28287" t="s">
        <v>50045</v>
      </c>
      <c r="J28287" t="s">
        <v>8154</v>
      </c>
      <c r="K28287" t="s">
        <v>44036</v>
      </c>
    </row>
    <row r="28288" spans="2:11" x14ac:dyDescent="0.25">
      <c r="B28288" t="s">
        <v>44110</v>
      </c>
      <c r="C28288" t="s">
        <v>44111</v>
      </c>
      <c r="D28288" t="s">
        <v>44035</v>
      </c>
      <c r="H28288" t="s">
        <v>17734</v>
      </c>
      <c r="I28288" t="s">
        <v>50045</v>
      </c>
      <c r="J28288" t="s">
        <v>8154</v>
      </c>
      <c r="K28288" t="s">
        <v>44036</v>
      </c>
    </row>
    <row r="28289" spans="2:11" x14ac:dyDescent="0.25">
      <c r="B28289" t="s">
        <v>45737</v>
      </c>
      <c r="C28289" t="s">
        <v>45738</v>
      </c>
      <c r="D28289" t="s">
        <v>45536</v>
      </c>
      <c r="I28289" t="s">
        <v>61444</v>
      </c>
      <c r="J28289" t="s">
        <v>50107</v>
      </c>
      <c r="K28289" t="s">
        <v>45537</v>
      </c>
    </row>
    <row r="28290" spans="2:11" x14ac:dyDescent="0.25">
      <c r="B28290" t="s">
        <v>47323</v>
      </c>
      <c r="C28290" t="s">
        <v>47324</v>
      </c>
      <c r="D28290" t="s">
        <v>44035</v>
      </c>
      <c r="H28290" t="s">
        <v>17734</v>
      </c>
      <c r="I28290" t="s">
        <v>50045</v>
      </c>
      <c r="J28290" t="s">
        <v>8154</v>
      </c>
      <c r="K28290" t="s">
        <v>44036</v>
      </c>
    </row>
    <row r="28291" spans="2:11" x14ac:dyDescent="0.25">
      <c r="B28291" t="s">
        <v>44027</v>
      </c>
      <c r="C28291" t="s">
        <v>44028</v>
      </c>
      <c r="D28291" t="s">
        <v>44035</v>
      </c>
      <c r="H28291" t="s">
        <v>17734</v>
      </c>
      <c r="I28291" t="s">
        <v>50045</v>
      </c>
      <c r="J28291" t="s">
        <v>8154</v>
      </c>
      <c r="K28291" t="s">
        <v>44036</v>
      </c>
    </row>
    <row r="28292" spans="2:11" x14ac:dyDescent="0.25">
      <c r="B28292" t="s">
        <v>44031</v>
      </c>
      <c r="C28292" t="s">
        <v>44032</v>
      </c>
      <c r="D28292" t="s">
        <v>44035</v>
      </c>
      <c r="H28292" t="s">
        <v>17734</v>
      </c>
      <c r="I28292" t="s">
        <v>50045</v>
      </c>
      <c r="J28292" t="s">
        <v>8154</v>
      </c>
      <c r="K28292" t="s">
        <v>44036</v>
      </c>
    </row>
    <row r="28293" spans="2:11" x14ac:dyDescent="0.25">
      <c r="B28293" t="s">
        <v>44112</v>
      </c>
      <c r="C28293" t="s">
        <v>44113</v>
      </c>
      <c r="D28293" t="s">
        <v>44035</v>
      </c>
      <c r="H28293" t="s">
        <v>17734</v>
      </c>
      <c r="I28293" t="s">
        <v>50045</v>
      </c>
      <c r="J28293" t="s">
        <v>8154</v>
      </c>
      <c r="K28293" t="s">
        <v>44036</v>
      </c>
    </row>
    <row r="28294" spans="2:11" x14ac:dyDescent="0.25">
      <c r="B28294" t="s">
        <v>44114</v>
      </c>
      <c r="C28294" t="s">
        <v>44115</v>
      </c>
      <c r="D28294" t="s">
        <v>44035</v>
      </c>
      <c r="H28294" t="s">
        <v>17734</v>
      </c>
      <c r="I28294" t="s">
        <v>50045</v>
      </c>
      <c r="J28294" t="s">
        <v>8154</v>
      </c>
      <c r="K28294" t="s">
        <v>44036</v>
      </c>
    </row>
    <row r="28295" spans="2:11" x14ac:dyDescent="0.25">
      <c r="B28295" t="s">
        <v>47325</v>
      </c>
      <c r="C28295" t="s">
        <v>47326</v>
      </c>
      <c r="D28295" t="s">
        <v>44035</v>
      </c>
      <c r="H28295" t="s">
        <v>17734</v>
      </c>
      <c r="I28295" t="s">
        <v>50045</v>
      </c>
      <c r="J28295" t="s">
        <v>8154</v>
      </c>
      <c r="K28295" t="s">
        <v>44036</v>
      </c>
    </row>
    <row r="28296" spans="2:11" x14ac:dyDescent="0.25">
      <c r="B28296" t="s">
        <v>44043</v>
      </c>
      <c r="C28296" t="s">
        <v>44044</v>
      </c>
      <c r="D28296" t="s">
        <v>44035</v>
      </c>
      <c r="H28296" t="s">
        <v>17734</v>
      </c>
      <c r="I28296" t="s">
        <v>50045</v>
      </c>
      <c r="J28296" t="s">
        <v>8154</v>
      </c>
      <c r="K28296" t="s">
        <v>44036</v>
      </c>
    </row>
    <row r="28297" spans="2:11" x14ac:dyDescent="0.25">
      <c r="B28297" t="s">
        <v>47327</v>
      </c>
      <c r="C28297" t="s">
        <v>47328</v>
      </c>
      <c r="D28297" t="s">
        <v>44035</v>
      </c>
      <c r="H28297" t="s">
        <v>17734</v>
      </c>
      <c r="I28297" t="s">
        <v>50045</v>
      </c>
      <c r="J28297" t="s">
        <v>8154</v>
      </c>
      <c r="K28297" t="s">
        <v>44036</v>
      </c>
    </row>
    <row r="28298" spans="2:11" x14ac:dyDescent="0.25">
      <c r="B28298" t="s">
        <v>44049</v>
      </c>
      <c r="C28298" t="s">
        <v>44050</v>
      </c>
      <c r="D28298" t="s">
        <v>44035</v>
      </c>
      <c r="H28298" t="s">
        <v>17734</v>
      </c>
      <c r="I28298" t="s">
        <v>50045</v>
      </c>
      <c r="J28298" t="s">
        <v>8154</v>
      </c>
      <c r="K28298" t="s">
        <v>44036</v>
      </c>
    </row>
    <row r="28299" spans="2:11" x14ac:dyDescent="0.25">
      <c r="B28299" t="s">
        <v>44053</v>
      </c>
      <c r="C28299" t="s">
        <v>44054</v>
      </c>
      <c r="D28299" t="s">
        <v>44035</v>
      </c>
      <c r="H28299" t="s">
        <v>17734</v>
      </c>
      <c r="I28299" t="s">
        <v>50045</v>
      </c>
      <c r="J28299" t="s">
        <v>8154</v>
      </c>
      <c r="K28299" t="s">
        <v>44036</v>
      </c>
    </row>
    <row r="28300" spans="2:11" x14ac:dyDescent="0.25">
      <c r="B28300" t="s">
        <v>44072</v>
      </c>
      <c r="C28300" t="s">
        <v>44073</v>
      </c>
      <c r="D28300" t="s">
        <v>44035</v>
      </c>
      <c r="H28300" t="s">
        <v>17734</v>
      </c>
      <c r="I28300" t="s">
        <v>50045</v>
      </c>
      <c r="J28300" t="s">
        <v>8154</v>
      </c>
      <c r="K28300" t="s">
        <v>44036</v>
      </c>
    </row>
    <row r="28301" spans="2:11" x14ac:dyDescent="0.25">
      <c r="B28301" t="s">
        <v>44084</v>
      </c>
      <c r="C28301" t="s">
        <v>44085</v>
      </c>
      <c r="D28301" t="s">
        <v>44035</v>
      </c>
      <c r="H28301" t="s">
        <v>17734</v>
      </c>
      <c r="I28301" t="s">
        <v>50045</v>
      </c>
      <c r="J28301" t="s">
        <v>8154</v>
      </c>
      <c r="K28301" t="s">
        <v>44036</v>
      </c>
    </row>
    <row r="28302" spans="2:11" x14ac:dyDescent="0.25">
      <c r="B28302" t="s">
        <v>44116</v>
      </c>
      <c r="C28302" t="s">
        <v>44117</v>
      </c>
      <c r="D28302" t="s">
        <v>44118</v>
      </c>
      <c r="H28302" t="s">
        <v>3913</v>
      </c>
      <c r="I28302" t="s">
        <v>49923</v>
      </c>
      <c r="J28302" t="s">
        <v>2663</v>
      </c>
      <c r="K28302" t="s">
        <v>44119</v>
      </c>
    </row>
    <row r="28303" spans="2:11" x14ac:dyDescent="0.25">
      <c r="B28303" t="s">
        <v>44120</v>
      </c>
      <c r="C28303" t="s">
        <v>44121</v>
      </c>
      <c r="D28303" t="s">
        <v>44122</v>
      </c>
      <c r="H28303" t="s">
        <v>3913</v>
      </c>
      <c r="I28303" t="s">
        <v>49923</v>
      </c>
      <c r="J28303" t="s">
        <v>2663</v>
      </c>
      <c r="K28303" t="s">
        <v>44119</v>
      </c>
    </row>
    <row r="28304" spans="2:11" x14ac:dyDescent="0.25">
      <c r="B28304" t="s">
        <v>49757</v>
      </c>
      <c r="C28304" t="s">
        <v>44124</v>
      </c>
      <c r="D28304" t="s">
        <v>48460</v>
      </c>
      <c r="I28304" t="s">
        <v>49924</v>
      </c>
      <c r="J28304" t="s">
        <v>49990</v>
      </c>
      <c r="K28304" t="s">
        <v>48461</v>
      </c>
    </row>
    <row r="28305" spans="2:11" x14ac:dyDescent="0.25">
      <c r="B28305" t="s">
        <v>48344</v>
      </c>
      <c r="C28305" t="s">
        <v>44124</v>
      </c>
      <c r="D28305" t="s">
        <v>48287</v>
      </c>
      <c r="I28305" t="s">
        <v>49924</v>
      </c>
      <c r="J28305" t="s">
        <v>49990</v>
      </c>
      <c r="K28305" t="s">
        <v>18319</v>
      </c>
    </row>
    <row r="28306" spans="2:11" x14ac:dyDescent="0.25">
      <c r="B28306" t="s">
        <v>49770</v>
      </c>
      <c r="C28306" t="s">
        <v>44124</v>
      </c>
      <c r="D28306" t="s">
        <v>49749</v>
      </c>
      <c r="I28306" t="s">
        <v>49924</v>
      </c>
      <c r="J28306" t="s">
        <v>49990</v>
      </c>
      <c r="K28306" t="s">
        <v>18319</v>
      </c>
    </row>
    <row r="28307" spans="2:11" x14ac:dyDescent="0.25">
      <c r="B28307" t="s">
        <v>48364</v>
      </c>
      <c r="C28307" t="s">
        <v>44124</v>
      </c>
      <c r="D28307" t="s">
        <v>48287</v>
      </c>
      <c r="I28307" t="s">
        <v>49924</v>
      </c>
      <c r="J28307" t="s">
        <v>49990</v>
      </c>
      <c r="K28307" t="s">
        <v>18319</v>
      </c>
    </row>
    <row r="28308" spans="2:11" x14ac:dyDescent="0.25">
      <c r="B28308" t="s">
        <v>48364</v>
      </c>
      <c r="C28308" t="s">
        <v>44124</v>
      </c>
      <c r="D28308" t="s">
        <v>49749</v>
      </c>
      <c r="I28308" t="s">
        <v>49924</v>
      </c>
      <c r="J28308" t="s">
        <v>49990</v>
      </c>
      <c r="K28308" t="s">
        <v>18319</v>
      </c>
    </row>
    <row r="28309" spans="2:11" x14ac:dyDescent="0.25">
      <c r="B28309" t="s">
        <v>48456</v>
      </c>
      <c r="C28309" t="s">
        <v>44124</v>
      </c>
      <c r="D28309" t="s">
        <v>48287</v>
      </c>
      <c r="I28309" t="s">
        <v>49924</v>
      </c>
      <c r="J28309" t="s">
        <v>49990</v>
      </c>
      <c r="K28309" t="s">
        <v>18319</v>
      </c>
    </row>
    <row r="28310" spans="2:11" x14ac:dyDescent="0.25">
      <c r="B28310" t="s">
        <v>48464</v>
      </c>
      <c r="C28310" t="s">
        <v>44124</v>
      </c>
      <c r="D28310" t="s">
        <v>48465</v>
      </c>
      <c r="I28310" t="s">
        <v>49924</v>
      </c>
      <c r="J28310" t="s">
        <v>49990</v>
      </c>
      <c r="K28310" t="s">
        <v>18319</v>
      </c>
    </row>
    <row r="28311" spans="2:11" x14ac:dyDescent="0.25">
      <c r="B28311" t="s">
        <v>44127</v>
      </c>
      <c r="C28311" t="s">
        <v>44128</v>
      </c>
      <c r="D28311" t="s">
        <v>14436</v>
      </c>
      <c r="H28311" t="s">
        <v>2899</v>
      </c>
      <c r="I28311" t="s">
        <v>49965</v>
      </c>
      <c r="J28311" t="s">
        <v>8154</v>
      </c>
      <c r="K28311" t="s">
        <v>14437</v>
      </c>
    </row>
    <row r="28312" spans="2:11" x14ac:dyDescent="0.25">
      <c r="B28312" t="s">
        <v>44129</v>
      </c>
      <c r="C28312" t="s">
        <v>44130</v>
      </c>
      <c r="D28312" t="s">
        <v>44131</v>
      </c>
      <c r="H28312" t="s">
        <v>2899</v>
      </c>
      <c r="I28312" t="s">
        <v>49965</v>
      </c>
      <c r="J28312" t="s">
        <v>8154</v>
      </c>
      <c r="K28312" t="s">
        <v>44132</v>
      </c>
    </row>
    <row r="28313" spans="2:11" x14ac:dyDescent="0.25">
      <c r="B28313" t="s">
        <v>44133</v>
      </c>
      <c r="C28313" t="s">
        <v>44134</v>
      </c>
      <c r="D28313" t="s">
        <v>44135</v>
      </c>
      <c r="H28313" t="s">
        <v>2899</v>
      </c>
      <c r="I28313" t="s">
        <v>49965</v>
      </c>
      <c r="J28313" t="s">
        <v>8154</v>
      </c>
      <c r="K28313" t="s">
        <v>44132</v>
      </c>
    </row>
    <row r="28314" spans="2:11" x14ac:dyDescent="0.25">
      <c r="B28314" t="s">
        <v>44136</v>
      </c>
      <c r="C28314" t="s">
        <v>44137</v>
      </c>
      <c r="D28314" t="s">
        <v>14438</v>
      </c>
      <c r="G28314">
        <v>36603</v>
      </c>
      <c r="H28314" t="s">
        <v>28964</v>
      </c>
      <c r="I28314" t="s">
        <v>50108</v>
      </c>
      <c r="J28314" t="s">
        <v>2863</v>
      </c>
      <c r="K28314" t="s">
        <v>14439</v>
      </c>
    </row>
    <row r="28315" spans="2:11" x14ac:dyDescent="0.25">
      <c r="B28315" t="s">
        <v>44136</v>
      </c>
      <c r="C28315" t="s">
        <v>44137</v>
      </c>
      <c r="D28315" t="s">
        <v>2788</v>
      </c>
      <c r="G28315">
        <v>36603</v>
      </c>
      <c r="H28315" t="s">
        <v>28964</v>
      </c>
      <c r="I28315" t="s">
        <v>50108</v>
      </c>
      <c r="J28315" t="s">
        <v>2863</v>
      </c>
      <c r="K28315" t="s">
        <v>2789</v>
      </c>
    </row>
    <row r="28316" spans="2:11" x14ac:dyDescent="0.25">
      <c r="B28316" t="s">
        <v>44138</v>
      </c>
      <c r="C28316" t="s">
        <v>44139</v>
      </c>
      <c r="D28316" t="s">
        <v>14438</v>
      </c>
      <c r="G28316">
        <v>36604</v>
      </c>
      <c r="H28316" t="s">
        <v>28964</v>
      </c>
      <c r="I28316" t="s">
        <v>50108</v>
      </c>
      <c r="J28316" t="s">
        <v>2863</v>
      </c>
      <c r="K28316" t="s">
        <v>14439</v>
      </c>
    </row>
    <row r="28317" spans="2:11" x14ac:dyDescent="0.25">
      <c r="B28317" t="s">
        <v>44138</v>
      </c>
      <c r="C28317" t="s">
        <v>44139</v>
      </c>
      <c r="D28317" t="s">
        <v>2788</v>
      </c>
      <c r="G28317">
        <v>36604</v>
      </c>
      <c r="H28317" t="s">
        <v>28964</v>
      </c>
      <c r="I28317" t="s">
        <v>50108</v>
      </c>
      <c r="J28317" t="s">
        <v>2863</v>
      </c>
      <c r="K28317" t="s">
        <v>2789</v>
      </c>
    </row>
    <row r="28318" spans="2:11" x14ac:dyDescent="0.25">
      <c r="B28318" t="s">
        <v>44140</v>
      </c>
      <c r="C28318" t="s">
        <v>44141</v>
      </c>
      <c r="D28318" t="s">
        <v>44142</v>
      </c>
      <c r="H28318" t="s">
        <v>2675</v>
      </c>
      <c r="I28318" t="s">
        <v>49872</v>
      </c>
      <c r="J28318" t="s">
        <v>8154</v>
      </c>
      <c r="K28318" t="s">
        <v>44143</v>
      </c>
    </row>
    <row r="28319" spans="2:11" x14ac:dyDescent="0.25">
      <c r="B28319" t="s">
        <v>48470</v>
      </c>
      <c r="C28319" t="s">
        <v>44124</v>
      </c>
      <c r="D28319" t="s">
        <v>48468</v>
      </c>
      <c r="I28319" t="s">
        <v>49924</v>
      </c>
      <c r="J28319" t="s">
        <v>49990</v>
      </c>
      <c r="K28319" t="s">
        <v>18319</v>
      </c>
    </row>
    <row r="28320" spans="2:11" x14ac:dyDescent="0.25">
      <c r="B28320" t="s">
        <v>49820</v>
      </c>
      <c r="C28320" t="s">
        <v>44124</v>
      </c>
      <c r="D28320" t="s">
        <v>48468</v>
      </c>
      <c r="I28320" t="s">
        <v>49924</v>
      </c>
      <c r="J28320" t="s">
        <v>49990</v>
      </c>
      <c r="K28320" t="s">
        <v>18319</v>
      </c>
    </row>
    <row r="28321" spans="2:11" x14ac:dyDescent="0.25">
      <c r="B28321" t="s">
        <v>44145</v>
      </c>
      <c r="C28321" t="s">
        <v>44146</v>
      </c>
      <c r="D28321" t="s">
        <v>44147</v>
      </c>
      <c r="H28321" t="s">
        <v>2899</v>
      </c>
      <c r="I28321" t="s">
        <v>49965</v>
      </c>
      <c r="J28321" t="s">
        <v>8154</v>
      </c>
      <c r="K28321" t="s">
        <v>44148</v>
      </c>
    </row>
    <row r="28322" spans="2:11" x14ac:dyDescent="0.25">
      <c r="B28322" t="s">
        <v>44149</v>
      </c>
      <c r="C28322" t="s">
        <v>44150</v>
      </c>
      <c r="D28322" t="s">
        <v>44151</v>
      </c>
      <c r="H28322" t="s">
        <v>2899</v>
      </c>
      <c r="I28322" t="s">
        <v>49965</v>
      </c>
      <c r="J28322" t="s">
        <v>8154</v>
      </c>
      <c r="K28322" t="s">
        <v>44152</v>
      </c>
    </row>
    <row r="28323" spans="2:11" x14ac:dyDescent="0.25">
      <c r="B28323" t="s">
        <v>44153</v>
      </c>
      <c r="C28323" t="s">
        <v>44150</v>
      </c>
      <c r="D28323" t="s">
        <v>44154</v>
      </c>
      <c r="H28323" t="s">
        <v>2899</v>
      </c>
      <c r="I28323" t="s">
        <v>49965</v>
      </c>
      <c r="J28323" t="s">
        <v>8154</v>
      </c>
      <c r="K28323" t="s">
        <v>44155</v>
      </c>
    </row>
    <row r="28324" spans="2:11" x14ac:dyDescent="0.25">
      <c r="B28324" t="s">
        <v>44156</v>
      </c>
      <c r="C28324" t="s">
        <v>44157</v>
      </c>
      <c r="D28324" t="s">
        <v>14441</v>
      </c>
      <c r="H28324" t="s">
        <v>2818</v>
      </c>
      <c r="I28324" t="s">
        <v>50124</v>
      </c>
      <c r="J28324" t="s">
        <v>8154</v>
      </c>
      <c r="K28324" t="s">
        <v>14442</v>
      </c>
    </row>
    <row r="28325" spans="2:11" x14ac:dyDescent="0.25">
      <c r="B28325" t="s">
        <v>47375</v>
      </c>
      <c r="C28325" t="s">
        <v>47376</v>
      </c>
      <c r="D28325" t="s">
        <v>14424</v>
      </c>
      <c r="H28325" t="s">
        <v>3913</v>
      </c>
      <c r="I28325" t="s">
        <v>49923</v>
      </c>
      <c r="J28325" t="s">
        <v>2663</v>
      </c>
      <c r="K28325" t="s">
        <v>14425</v>
      </c>
    </row>
    <row r="28326" spans="2:11" x14ac:dyDescent="0.25">
      <c r="B28326" t="s">
        <v>47377</v>
      </c>
      <c r="C28326" t="s">
        <v>47376</v>
      </c>
      <c r="D28326" t="s">
        <v>14424</v>
      </c>
      <c r="H28326" t="s">
        <v>3913</v>
      </c>
      <c r="I28326" t="s">
        <v>49923</v>
      </c>
      <c r="J28326" t="s">
        <v>2663</v>
      </c>
      <c r="K28326" t="s">
        <v>14425</v>
      </c>
    </row>
    <row r="28327" spans="2:11" x14ac:dyDescent="0.25">
      <c r="B28327" t="s">
        <v>47378</v>
      </c>
      <c r="C28327" t="s">
        <v>47379</v>
      </c>
      <c r="D28327" t="s">
        <v>14424</v>
      </c>
      <c r="H28327" t="s">
        <v>3913</v>
      </c>
      <c r="I28327" t="s">
        <v>49923</v>
      </c>
      <c r="J28327" t="s">
        <v>2663</v>
      </c>
      <c r="K28327" t="s">
        <v>14425</v>
      </c>
    </row>
    <row r="28328" spans="2:11" x14ac:dyDescent="0.25">
      <c r="B28328" t="s">
        <v>44158</v>
      </c>
      <c r="C28328" t="s">
        <v>44159</v>
      </c>
      <c r="D28328" t="s">
        <v>14424</v>
      </c>
      <c r="H28328" t="s">
        <v>3913</v>
      </c>
      <c r="I28328" t="s">
        <v>49923</v>
      </c>
      <c r="J28328" t="s">
        <v>2663</v>
      </c>
      <c r="K28328" t="s">
        <v>14425</v>
      </c>
    </row>
    <row r="28329" spans="2:11" x14ac:dyDescent="0.25">
      <c r="B28329" t="s">
        <v>44160</v>
      </c>
      <c r="C28329" t="s">
        <v>44161</v>
      </c>
      <c r="D28329" t="s">
        <v>14424</v>
      </c>
      <c r="H28329" t="s">
        <v>3913</v>
      </c>
      <c r="I28329" t="s">
        <v>49923</v>
      </c>
      <c r="J28329" t="s">
        <v>2663</v>
      </c>
      <c r="K28329" t="s">
        <v>14425</v>
      </c>
    </row>
    <row r="28330" spans="2:11" x14ac:dyDescent="0.25">
      <c r="B28330" t="s">
        <v>49822</v>
      </c>
      <c r="C28330" t="s">
        <v>44124</v>
      </c>
      <c r="D28330" t="s">
        <v>48475</v>
      </c>
      <c r="I28330" t="s">
        <v>49924</v>
      </c>
      <c r="J28330" t="s">
        <v>49990</v>
      </c>
      <c r="K28330" t="s">
        <v>18319</v>
      </c>
    </row>
    <row r="28331" spans="2:11" x14ac:dyDescent="0.25">
      <c r="B28331" t="s">
        <v>47372</v>
      </c>
      <c r="C28331" t="s">
        <v>47373</v>
      </c>
      <c r="D28331" t="s">
        <v>14438</v>
      </c>
      <c r="H28331" t="s">
        <v>1049</v>
      </c>
      <c r="I28331" t="s">
        <v>50005</v>
      </c>
      <c r="J28331" t="s">
        <v>2663</v>
      </c>
      <c r="K28331" t="s">
        <v>14439</v>
      </c>
    </row>
    <row r="28332" spans="2:11" x14ac:dyDescent="0.25">
      <c r="B28332" t="s">
        <v>44170</v>
      </c>
      <c r="C28332" t="s">
        <v>44171</v>
      </c>
      <c r="D28332" t="s">
        <v>32852</v>
      </c>
      <c r="H28332" t="s">
        <v>2899</v>
      </c>
      <c r="I28332" t="s">
        <v>49965</v>
      </c>
      <c r="J28332" t="s">
        <v>8154</v>
      </c>
      <c r="K28332" t="s">
        <v>32853</v>
      </c>
    </row>
    <row r="28333" spans="2:11" x14ac:dyDescent="0.25">
      <c r="B28333" t="s">
        <v>47385</v>
      </c>
      <c r="C28333" t="s">
        <v>47386</v>
      </c>
      <c r="D28333" t="s">
        <v>12346</v>
      </c>
      <c r="H28333" t="s">
        <v>2899</v>
      </c>
      <c r="I28333" t="s">
        <v>49965</v>
      </c>
      <c r="J28333" t="s">
        <v>8154</v>
      </c>
      <c r="K28333" t="s">
        <v>12347</v>
      </c>
    </row>
    <row r="28334" spans="2:11" x14ac:dyDescent="0.25">
      <c r="B28334" t="s">
        <v>44172</v>
      </c>
      <c r="C28334" t="s">
        <v>44173</v>
      </c>
      <c r="D28334" t="s">
        <v>12891</v>
      </c>
      <c r="H28334" t="s">
        <v>2899</v>
      </c>
      <c r="I28334" t="s">
        <v>49965</v>
      </c>
      <c r="J28334" t="s">
        <v>8154</v>
      </c>
      <c r="K28334" t="s">
        <v>12350</v>
      </c>
    </row>
    <row r="28335" spans="2:11" x14ac:dyDescent="0.25">
      <c r="B28335" t="s">
        <v>44174</v>
      </c>
      <c r="C28335" t="s">
        <v>44175</v>
      </c>
      <c r="D28335" t="s">
        <v>12363</v>
      </c>
      <c r="H28335" t="s">
        <v>2899</v>
      </c>
      <c r="I28335" t="s">
        <v>49965</v>
      </c>
      <c r="J28335" t="s">
        <v>8154</v>
      </c>
      <c r="K28335" t="s">
        <v>12347</v>
      </c>
    </row>
    <row r="28336" spans="2:11" x14ac:dyDescent="0.25">
      <c r="B28336" t="s">
        <v>47387</v>
      </c>
      <c r="C28336" t="s">
        <v>47388</v>
      </c>
      <c r="D28336" t="s">
        <v>12349</v>
      </c>
      <c r="H28336" t="s">
        <v>2899</v>
      </c>
      <c r="I28336" t="s">
        <v>49965</v>
      </c>
      <c r="J28336" t="s">
        <v>8154</v>
      </c>
      <c r="K28336" t="s">
        <v>12350</v>
      </c>
    </row>
    <row r="28337" spans="2:11" x14ac:dyDescent="0.25">
      <c r="B28337" t="s">
        <v>44176</v>
      </c>
      <c r="C28337" t="s">
        <v>44177</v>
      </c>
      <c r="D28337" t="s">
        <v>12892</v>
      </c>
      <c r="H28337" t="s">
        <v>2899</v>
      </c>
      <c r="I28337" t="s">
        <v>49965</v>
      </c>
      <c r="J28337" t="s">
        <v>8154</v>
      </c>
      <c r="K28337" t="s">
        <v>12347</v>
      </c>
    </row>
    <row r="28338" spans="2:11" x14ac:dyDescent="0.25">
      <c r="B28338" t="s">
        <v>44178</v>
      </c>
      <c r="C28338" t="s">
        <v>44179</v>
      </c>
      <c r="D28338" t="s">
        <v>12351</v>
      </c>
      <c r="H28338" t="s">
        <v>2899</v>
      </c>
      <c r="I28338" t="s">
        <v>49965</v>
      </c>
      <c r="J28338" t="s">
        <v>8154</v>
      </c>
      <c r="K28338" t="s">
        <v>12350</v>
      </c>
    </row>
    <row r="28339" spans="2:11" x14ac:dyDescent="0.25">
      <c r="B28339" t="s">
        <v>47389</v>
      </c>
      <c r="C28339" t="s">
        <v>47390</v>
      </c>
      <c r="D28339" t="s">
        <v>12352</v>
      </c>
      <c r="H28339" t="s">
        <v>2899</v>
      </c>
      <c r="I28339" t="s">
        <v>49965</v>
      </c>
      <c r="J28339" t="s">
        <v>8154</v>
      </c>
      <c r="K28339" t="s">
        <v>12347</v>
      </c>
    </row>
    <row r="28340" spans="2:11" x14ac:dyDescent="0.25">
      <c r="B28340" t="s">
        <v>44180</v>
      </c>
      <c r="C28340" t="s">
        <v>44181</v>
      </c>
      <c r="D28340" t="s">
        <v>12353</v>
      </c>
      <c r="H28340" t="s">
        <v>2899</v>
      </c>
      <c r="I28340" t="s">
        <v>49965</v>
      </c>
      <c r="J28340" t="s">
        <v>8154</v>
      </c>
      <c r="K28340" t="s">
        <v>12350</v>
      </c>
    </row>
    <row r="28341" spans="2:11" x14ac:dyDescent="0.25">
      <c r="B28341" t="s">
        <v>44182</v>
      </c>
      <c r="C28341" t="s">
        <v>44183</v>
      </c>
      <c r="D28341" t="s">
        <v>12372</v>
      </c>
      <c r="H28341" t="s">
        <v>2899</v>
      </c>
      <c r="I28341" t="s">
        <v>49965</v>
      </c>
      <c r="J28341" t="s">
        <v>8154</v>
      </c>
      <c r="K28341" t="s">
        <v>12347</v>
      </c>
    </row>
    <row r="28342" spans="2:11" x14ac:dyDescent="0.25">
      <c r="B28342" t="s">
        <v>44184</v>
      </c>
      <c r="C28342" t="s">
        <v>44185</v>
      </c>
      <c r="D28342" t="s">
        <v>12354</v>
      </c>
      <c r="H28342" t="s">
        <v>2899</v>
      </c>
      <c r="I28342" t="s">
        <v>49965</v>
      </c>
      <c r="J28342" t="s">
        <v>8154</v>
      </c>
      <c r="K28342" t="s">
        <v>12350</v>
      </c>
    </row>
    <row r="28343" spans="2:11" x14ac:dyDescent="0.25">
      <c r="B28343" t="s">
        <v>44186</v>
      </c>
      <c r="C28343" t="s">
        <v>44187</v>
      </c>
      <c r="D28343" t="s">
        <v>12355</v>
      </c>
      <c r="H28343" t="s">
        <v>2899</v>
      </c>
      <c r="I28343" t="s">
        <v>49965</v>
      </c>
      <c r="J28343" t="s">
        <v>8154</v>
      </c>
      <c r="K28343" t="s">
        <v>12347</v>
      </c>
    </row>
    <row r="28344" spans="2:11" x14ac:dyDescent="0.25">
      <c r="B28344" t="s">
        <v>44188</v>
      </c>
      <c r="C28344" t="s">
        <v>44189</v>
      </c>
      <c r="D28344" t="s">
        <v>12893</v>
      </c>
      <c r="H28344" t="s">
        <v>2899</v>
      </c>
      <c r="I28344" t="s">
        <v>49965</v>
      </c>
      <c r="J28344" t="s">
        <v>8154</v>
      </c>
      <c r="K28344" t="s">
        <v>12350</v>
      </c>
    </row>
    <row r="28345" spans="2:11" x14ac:dyDescent="0.25">
      <c r="B28345" t="s">
        <v>44190</v>
      </c>
      <c r="C28345" t="s">
        <v>44191</v>
      </c>
      <c r="D28345" t="s">
        <v>12894</v>
      </c>
      <c r="H28345" t="s">
        <v>2899</v>
      </c>
      <c r="I28345" t="s">
        <v>49965</v>
      </c>
      <c r="J28345" t="s">
        <v>8154</v>
      </c>
      <c r="K28345" t="s">
        <v>12347</v>
      </c>
    </row>
    <row r="28346" spans="2:11" x14ac:dyDescent="0.25">
      <c r="B28346" t="s">
        <v>44192</v>
      </c>
      <c r="C28346" t="s">
        <v>44193</v>
      </c>
      <c r="D28346" t="s">
        <v>12381</v>
      </c>
      <c r="H28346" t="s">
        <v>2899</v>
      </c>
      <c r="I28346" t="s">
        <v>49965</v>
      </c>
      <c r="J28346" t="s">
        <v>8154</v>
      </c>
      <c r="K28346" t="s">
        <v>12350</v>
      </c>
    </row>
    <row r="28347" spans="2:11" x14ac:dyDescent="0.25">
      <c r="B28347" t="s">
        <v>44194</v>
      </c>
      <c r="C28347" t="s">
        <v>44195</v>
      </c>
      <c r="D28347" t="s">
        <v>12895</v>
      </c>
      <c r="H28347" t="s">
        <v>2899</v>
      </c>
      <c r="I28347" t="s">
        <v>49965</v>
      </c>
      <c r="J28347" t="s">
        <v>8154</v>
      </c>
      <c r="K28347" t="s">
        <v>12347</v>
      </c>
    </row>
    <row r="28348" spans="2:11" x14ac:dyDescent="0.25">
      <c r="B28348" t="s">
        <v>44196</v>
      </c>
      <c r="C28348" t="s">
        <v>44197</v>
      </c>
      <c r="D28348" t="s">
        <v>12356</v>
      </c>
      <c r="H28348" t="s">
        <v>2899</v>
      </c>
      <c r="I28348" t="s">
        <v>49965</v>
      </c>
      <c r="J28348" t="s">
        <v>8154</v>
      </c>
      <c r="K28348" t="s">
        <v>12350</v>
      </c>
    </row>
    <row r="28349" spans="2:11" x14ac:dyDescent="0.25">
      <c r="B28349" t="s">
        <v>44198</v>
      </c>
      <c r="C28349" t="s">
        <v>44199</v>
      </c>
      <c r="D28349" t="s">
        <v>12388</v>
      </c>
      <c r="H28349" t="s">
        <v>2899</v>
      </c>
      <c r="I28349" t="s">
        <v>49965</v>
      </c>
      <c r="J28349" t="s">
        <v>8154</v>
      </c>
      <c r="K28349" t="s">
        <v>12347</v>
      </c>
    </row>
    <row r="28350" spans="2:11" x14ac:dyDescent="0.25">
      <c r="B28350" t="s">
        <v>47391</v>
      </c>
      <c r="C28350" t="s">
        <v>47392</v>
      </c>
      <c r="D28350" t="s">
        <v>12391</v>
      </c>
      <c r="H28350" t="s">
        <v>2899</v>
      </c>
      <c r="I28350" t="s">
        <v>49965</v>
      </c>
      <c r="J28350" t="s">
        <v>8154</v>
      </c>
      <c r="K28350" t="s">
        <v>12350</v>
      </c>
    </row>
    <row r="28351" spans="2:11" x14ac:dyDescent="0.25">
      <c r="B28351" t="s">
        <v>47393</v>
      </c>
      <c r="C28351" t="s">
        <v>47394</v>
      </c>
      <c r="D28351" t="s">
        <v>44248</v>
      </c>
      <c r="H28351" t="s">
        <v>3536</v>
      </c>
      <c r="I28351" t="s">
        <v>49891</v>
      </c>
      <c r="J28351" t="s">
        <v>2663</v>
      </c>
      <c r="K28351" t="s">
        <v>44249</v>
      </c>
    </row>
    <row r="28352" spans="2:11" x14ac:dyDescent="0.25">
      <c r="B28352" t="s">
        <v>44200</v>
      </c>
      <c r="C28352" t="s">
        <v>44201</v>
      </c>
      <c r="D28352" t="s">
        <v>44202</v>
      </c>
      <c r="H28352" t="s">
        <v>3536</v>
      </c>
      <c r="I28352" t="s">
        <v>49891</v>
      </c>
      <c r="J28352" t="s">
        <v>2663</v>
      </c>
      <c r="K28352" t="s">
        <v>44203</v>
      </c>
    </row>
    <row r="28353" spans="2:11" x14ac:dyDescent="0.25">
      <c r="B28353" t="s">
        <v>44204</v>
      </c>
      <c r="C28353" t="s">
        <v>44205</v>
      </c>
      <c r="D28353" t="s">
        <v>44206</v>
      </c>
      <c r="H28353" t="s">
        <v>3536</v>
      </c>
      <c r="I28353" t="s">
        <v>49891</v>
      </c>
      <c r="J28353" t="s">
        <v>2663</v>
      </c>
      <c r="K28353" t="s">
        <v>44207</v>
      </c>
    </row>
    <row r="28354" spans="2:11" x14ac:dyDescent="0.25">
      <c r="B28354" t="s">
        <v>44208</v>
      </c>
      <c r="C28354" t="s">
        <v>44209</v>
      </c>
      <c r="D28354" t="s">
        <v>44210</v>
      </c>
      <c r="H28354" t="s">
        <v>3536</v>
      </c>
      <c r="I28354" t="s">
        <v>49891</v>
      </c>
      <c r="J28354" t="s">
        <v>2663</v>
      </c>
      <c r="K28354" t="s">
        <v>44211</v>
      </c>
    </row>
    <row r="28355" spans="2:11" x14ac:dyDescent="0.25">
      <c r="B28355" t="s">
        <v>44212</v>
      </c>
      <c r="C28355" t="s">
        <v>44213</v>
      </c>
      <c r="D28355" t="s">
        <v>44214</v>
      </c>
      <c r="H28355" t="s">
        <v>3536</v>
      </c>
      <c r="I28355" t="s">
        <v>49891</v>
      </c>
      <c r="J28355" t="s">
        <v>2663</v>
      </c>
      <c r="K28355" t="s">
        <v>44215</v>
      </c>
    </row>
    <row r="28356" spans="2:11" x14ac:dyDescent="0.25">
      <c r="B28356" t="s">
        <v>44216</v>
      </c>
      <c r="C28356" t="s">
        <v>44217</v>
      </c>
      <c r="D28356" t="s">
        <v>44218</v>
      </c>
      <c r="H28356" t="s">
        <v>3536</v>
      </c>
      <c r="I28356" t="s">
        <v>49891</v>
      </c>
      <c r="J28356" t="s">
        <v>2663</v>
      </c>
      <c r="K28356" t="s">
        <v>44219</v>
      </c>
    </row>
    <row r="28357" spans="2:11" x14ac:dyDescent="0.25">
      <c r="B28357" t="s">
        <v>44220</v>
      </c>
      <c r="C28357" t="s">
        <v>44221</v>
      </c>
      <c r="D28357" t="s">
        <v>44222</v>
      </c>
      <c r="H28357" t="s">
        <v>3536</v>
      </c>
      <c r="I28357" t="s">
        <v>49891</v>
      </c>
      <c r="J28357" t="s">
        <v>2663</v>
      </c>
      <c r="K28357" t="s">
        <v>44223</v>
      </c>
    </row>
    <row r="28358" spans="2:11" x14ac:dyDescent="0.25">
      <c r="B28358" t="s">
        <v>44224</v>
      </c>
      <c r="C28358" t="s">
        <v>44225</v>
      </c>
      <c r="D28358" t="s">
        <v>44226</v>
      </c>
      <c r="H28358" t="s">
        <v>3536</v>
      </c>
      <c r="I28358" t="s">
        <v>49891</v>
      </c>
      <c r="J28358" t="s">
        <v>2663</v>
      </c>
      <c r="K28358" t="s">
        <v>44227</v>
      </c>
    </row>
    <row r="28359" spans="2:11" x14ac:dyDescent="0.25">
      <c r="B28359" t="s">
        <v>44228</v>
      </c>
      <c r="C28359" t="s">
        <v>44229</v>
      </c>
      <c r="D28359" t="s">
        <v>44230</v>
      </c>
      <c r="H28359" t="s">
        <v>3536</v>
      </c>
      <c r="I28359" t="s">
        <v>49891</v>
      </c>
      <c r="J28359" t="s">
        <v>2663</v>
      </c>
      <c r="K28359" t="s">
        <v>44231</v>
      </c>
    </row>
    <row r="28360" spans="2:11" x14ac:dyDescent="0.25">
      <c r="B28360" t="s">
        <v>47395</v>
      </c>
      <c r="C28360" t="s">
        <v>47396</v>
      </c>
      <c r="D28360" t="s">
        <v>47397</v>
      </c>
      <c r="H28360" t="s">
        <v>3536</v>
      </c>
      <c r="I28360" t="s">
        <v>49891</v>
      </c>
      <c r="J28360" t="s">
        <v>2663</v>
      </c>
      <c r="K28360" t="s">
        <v>47398</v>
      </c>
    </row>
    <row r="28361" spans="2:11" x14ac:dyDescent="0.25">
      <c r="B28361" t="s">
        <v>47399</v>
      </c>
      <c r="C28361" t="s">
        <v>47400</v>
      </c>
      <c r="D28361" t="s">
        <v>47401</v>
      </c>
      <c r="H28361" t="s">
        <v>3536</v>
      </c>
      <c r="I28361" t="s">
        <v>49891</v>
      </c>
      <c r="J28361" t="s">
        <v>2663</v>
      </c>
      <c r="K28361" t="s">
        <v>47402</v>
      </c>
    </row>
    <row r="28362" spans="2:11" x14ac:dyDescent="0.25">
      <c r="B28362" t="s">
        <v>47403</v>
      </c>
      <c r="C28362" t="s">
        <v>47404</v>
      </c>
      <c r="D28362" t="s">
        <v>47405</v>
      </c>
      <c r="H28362" t="s">
        <v>3536</v>
      </c>
      <c r="I28362" t="s">
        <v>49891</v>
      </c>
      <c r="J28362" t="s">
        <v>2663</v>
      </c>
      <c r="K28362" t="s">
        <v>47406</v>
      </c>
    </row>
    <row r="28363" spans="2:11" x14ac:dyDescent="0.25">
      <c r="B28363" t="s">
        <v>47407</v>
      </c>
      <c r="C28363" t="s">
        <v>47408</v>
      </c>
      <c r="D28363" t="s">
        <v>44258</v>
      </c>
      <c r="H28363" t="s">
        <v>3536</v>
      </c>
      <c r="I28363" t="s">
        <v>49891</v>
      </c>
      <c r="J28363" t="s">
        <v>2663</v>
      </c>
      <c r="K28363" t="s">
        <v>44259</v>
      </c>
    </row>
    <row r="28364" spans="2:11" x14ac:dyDescent="0.25">
      <c r="B28364" t="s">
        <v>47409</v>
      </c>
      <c r="C28364" t="s">
        <v>47410</v>
      </c>
      <c r="D28364" t="s">
        <v>47411</v>
      </c>
      <c r="H28364" t="s">
        <v>3536</v>
      </c>
      <c r="I28364" t="s">
        <v>49891</v>
      </c>
      <c r="J28364" t="s">
        <v>2663</v>
      </c>
      <c r="K28364" t="s">
        <v>47412</v>
      </c>
    </row>
    <row r="28365" spans="2:11" x14ac:dyDescent="0.25">
      <c r="B28365" t="s">
        <v>47413</v>
      </c>
      <c r="C28365" t="s">
        <v>47414</v>
      </c>
      <c r="D28365" t="s">
        <v>47415</v>
      </c>
      <c r="H28365" t="s">
        <v>3536</v>
      </c>
      <c r="I28365" t="s">
        <v>49891</v>
      </c>
      <c r="J28365" t="s">
        <v>2663</v>
      </c>
      <c r="K28365" t="s">
        <v>47416</v>
      </c>
    </row>
    <row r="28366" spans="2:11" x14ac:dyDescent="0.25">
      <c r="B28366" t="s">
        <v>47417</v>
      </c>
      <c r="C28366" t="s">
        <v>47418</v>
      </c>
      <c r="D28366" t="s">
        <v>47419</v>
      </c>
      <c r="H28366" t="s">
        <v>3536</v>
      </c>
      <c r="I28366" t="s">
        <v>49891</v>
      </c>
      <c r="J28366" t="s">
        <v>2663</v>
      </c>
      <c r="K28366" t="s">
        <v>47420</v>
      </c>
    </row>
    <row r="28367" spans="2:11" x14ac:dyDescent="0.25">
      <c r="B28367" t="s">
        <v>47421</v>
      </c>
      <c r="C28367" t="s">
        <v>47422</v>
      </c>
      <c r="D28367" t="s">
        <v>47423</v>
      </c>
      <c r="H28367" t="s">
        <v>3536</v>
      </c>
      <c r="I28367" t="s">
        <v>49891</v>
      </c>
      <c r="J28367" t="s">
        <v>2663</v>
      </c>
      <c r="K28367" t="s">
        <v>47424</v>
      </c>
    </row>
    <row r="28368" spans="2:11" x14ac:dyDescent="0.25">
      <c r="B28368" t="s">
        <v>47425</v>
      </c>
      <c r="C28368" t="s">
        <v>47426</v>
      </c>
      <c r="D28368" t="s">
        <v>47427</v>
      </c>
      <c r="H28368" t="s">
        <v>3536</v>
      </c>
      <c r="I28368" t="s">
        <v>49891</v>
      </c>
      <c r="J28368" t="s">
        <v>2663</v>
      </c>
      <c r="K28368" t="s">
        <v>47428</v>
      </c>
    </row>
    <row r="28369" spans="2:11" x14ac:dyDescent="0.25">
      <c r="B28369" t="s">
        <v>48481</v>
      </c>
      <c r="C28369" t="s">
        <v>44124</v>
      </c>
      <c r="D28369" t="s">
        <v>48475</v>
      </c>
      <c r="I28369" t="s">
        <v>49924</v>
      </c>
      <c r="J28369" t="s">
        <v>49990</v>
      </c>
      <c r="K28369" t="s">
        <v>18319</v>
      </c>
    </row>
    <row r="28370" spans="2:11" x14ac:dyDescent="0.25">
      <c r="B28370" t="s">
        <v>47440</v>
      </c>
      <c r="C28370" t="s">
        <v>47441</v>
      </c>
      <c r="D28370" t="s">
        <v>44248</v>
      </c>
      <c r="H28370" t="s">
        <v>3913</v>
      </c>
      <c r="I28370" t="s">
        <v>49923</v>
      </c>
      <c r="J28370" t="s">
        <v>2663</v>
      </c>
      <c r="K28370" t="s">
        <v>44249</v>
      </c>
    </row>
    <row r="28371" spans="2:11" x14ac:dyDescent="0.25">
      <c r="B28371" t="s">
        <v>44232</v>
      </c>
      <c r="C28371" t="s">
        <v>44233</v>
      </c>
      <c r="D28371" t="s">
        <v>12346</v>
      </c>
      <c r="H28371" t="s">
        <v>3913</v>
      </c>
      <c r="I28371" t="s">
        <v>49923</v>
      </c>
      <c r="J28371" t="s">
        <v>2663</v>
      </c>
      <c r="K28371" t="s">
        <v>12347</v>
      </c>
    </row>
    <row r="28372" spans="2:11" x14ac:dyDescent="0.25">
      <c r="B28372" t="s">
        <v>47442</v>
      </c>
      <c r="C28372" t="s">
        <v>47443</v>
      </c>
      <c r="D28372" t="s">
        <v>12346</v>
      </c>
      <c r="H28372" t="s">
        <v>3913</v>
      </c>
      <c r="I28372" t="s">
        <v>49923</v>
      </c>
      <c r="J28372" t="s">
        <v>2663</v>
      </c>
      <c r="K28372" t="s">
        <v>12347</v>
      </c>
    </row>
    <row r="28373" spans="2:11" x14ac:dyDescent="0.25">
      <c r="B28373" t="s">
        <v>44234</v>
      </c>
      <c r="C28373" t="s">
        <v>44235</v>
      </c>
      <c r="D28373" t="s">
        <v>44206</v>
      </c>
      <c r="H28373" t="s">
        <v>3913</v>
      </c>
      <c r="I28373" t="s">
        <v>49923</v>
      </c>
      <c r="J28373" t="s">
        <v>2663</v>
      </c>
      <c r="K28373" t="s">
        <v>44207</v>
      </c>
    </row>
    <row r="28374" spans="2:11" x14ac:dyDescent="0.25">
      <c r="B28374" t="s">
        <v>44236</v>
      </c>
      <c r="C28374" t="s">
        <v>44237</v>
      </c>
      <c r="D28374" t="s">
        <v>44214</v>
      </c>
      <c r="H28374" t="s">
        <v>3913</v>
      </c>
      <c r="I28374" t="s">
        <v>49923</v>
      </c>
      <c r="J28374" t="s">
        <v>2663</v>
      </c>
      <c r="K28374" t="s">
        <v>44215</v>
      </c>
    </row>
    <row r="28375" spans="2:11" x14ac:dyDescent="0.25">
      <c r="B28375" t="s">
        <v>44238</v>
      </c>
      <c r="C28375" t="s">
        <v>44239</v>
      </c>
      <c r="D28375" t="s">
        <v>12352</v>
      </c>
      <c r="H28375" t="s">
        <v>3913</v>
      </c>
      <c r="I28375" t="s">
        <v>49923</v>
      </c>
      <c r="J28375" t="s">
        <v>2663</v>
      </c>
      <c r="K28375" t="s">
        <v>12347</v>
      </c>
    </row>
    <row r="28376" spans="2:11" x14ac:dyDescent="0.25">
      <c r="B28376" t="s">
        <v>44240</v>
      </c>
      <c r="C28376" t="s">
        <v>44241</v>
      </c>
      <c r="D28376" t="s">
        <v>44230</v>
      </c>
      <c r="H28376" t="s">
        <v>3913</v>
      </c>
      <c r="I28376" t="s">
        <v>49923</v>
      </c>
      <c r="J28376" t="s">
        <v>2663</v>
      </c>
      <c r="K28376" t="s">
        <v>44231</v>
      </c>
    </row>
    <row r="28377" spans="2:11" x14ac:dyDescent="0.25">
      <c r="B28377" t="s">
        <v>47450</v>
      </c>
      <c r="C28377" t="s">
        <v>47451</v>
      </c>
      <c r="D28377" t="s">
        <v>12346</v>
      </c>
      <c r="H28377" t="s">
        <v>3913</v>
      </c>
      <c r="I28377" t="s">
        <v>49923</v>
      </c>
      <c r="J28377" t="s">
        <v>2663</v>
      </c>
      <c r="K28377" t="s">
        <v>12347</v>
      </c>
    </row>
    <row r="28378" spans="2:11" x14ac:dyDescent="0.25">
      <c r="B28378" t="s">
        <v>44242</v>
      </c>
      <c r="C28378" t="s">
        <v>44243</v>
      </c>
      <c r="D28378" t="s">
        <v>12346</v>
      </c>
      <c r="H28378" t="s">
        <v>3913</v>
      </c>
      <c r="I28378" t="s">
        <v>50065</v>
      </c>
      <c r="J28378" t="s">
        <v>2663</v>
      </c>
      <c r="K28378" t="s">
        <v>12347</v>
      </c>
    </row>
    <row r="28379" spans="2:11" x14ac:dyDescent="0.25">
      <c r="B28379" t="s">
        <v>44244</v>
      </c>
      <c r="C28379" t="s">
        <v>44245</v>
      </c>
      <c r="D28379" t="s">
        <v>12346</v>
      </c>
      <c r="H28379" t="s">
        <v>3913</v>
      </c>
      <c r="I28379" t="s">
        <v>49923</v>
      </c>
      <c r="J28379" t="s">
        <v>2663</v>
      </c>
      <c r="K28379" t="s">
        <v>12347</v>
      </c>
    </row>
    <row r="28380" spans="2:11" x14ac:dyDescent="0.25">
      <c r="B28380" t="s">
        <v>47452</v>
      </c>
      <c r="C28380" t="s">
        <v>47453</v>
      </c>
      <c r="D28380" t="s">
        <v>12346</v>
      </c>
      <c r="H28380" t="s">
        <v>3913</v>
      </c>
      <c r="I28380" t="s">
        <v>49923</v>
      </c>
      <c r="J28380" t="s">
        <v>2663</v>
      </c>
      <c r="K28380" t="s">
        <v>12347</v>
      </c>
    </row>
    <row r="28381" spans="2:11" x14ac:dyDescent="0.25">
      <c r="B28381" t="s">
        <v>47454</v>
      </c>
      <c r="C28381" t="s">
        <v>47455</v>
      </c>
      <c r="D28381" t="s">
        <v>44248</v>
      </c>
      <c r="H28381" t="s">
        <v>3913</v>
      </c>
      <c r="I28381" t="s">
        <v>49923</v>
      </c>
      <c r="J28381" t="s">
        <v>2663</v>
      </c>
      <c r="K28381" t="s">
        <v>44249</v>
      </c>
    </row>
    <row r="28382" spans="2:11" x14ac:dyDescent="0.25">
      <c r="B28382" t="s">
        <v>44246</v>
      </c>
      <c r="C28382" t="s">
        <v>44247</v>
      </c>
      <c r="D28382" t="s">
        <v>44248</v>
      </c>
      <c r="H28382" t="s">
        <v>3913</v>
      </c>
      <c r="I28382" t="s">
        <v>49923</v>
      </c>
      <c r="J28382" t="s">
        <v>2663</v>
      </c>
      <c r="K28382" t="s">
        <v>44249</v>
      </c>
    </row>
    <row r="28383" spans="2:11" x14ac:dyDescent="0.25">
      <c r="B28383" t="s">
        <v>44250</v>
      </c>
      <c r="C28383" t="s">
        <v>44251</v>
      </c>
      <c r="D28383" t="s">
        <v>44252</v>
      </c>
      <c r="H28383" t="s">
        <v>3913</v>
      </c>
      <c r="I28383" t="s">
        <v>49923</v>
      </c>
      <c r="J28383" t="s">
        <v>2663</v>
      </c>
      <c r="K28383" t="s">
        <v>44253</v>
      </c>
    </row>
    <row r="28384" spans="2:11" x14ac:dyDescent="0.25">
      <c r="B28384" t="s">
        <v>44254</v>
      </c>
      <c r="C28384" t="s">
        <v>44255</v>
      </c>
      <c r="D28384" t="s">
        <v>12346</v>
      </c>
      <c r="H28384" t="s">
        <v>3913</v>
      </c>
      <c r="I28384" t="s">
        <v>50149</v>
      </c>
      <c r="J28384" t="s">
        <v>2663</v>
      </c>
      <c r="K28384" t="s">
        <v>12347</v>
      </c>
    </row>
    <row r="28385" spans="2:11" x14ac:dyDescent="0.25">
      <c r="B28385" t="s">
        <v>47456</v>
      </c>
      <c r="C28385" t="s">
        <v>47457</v>
      </c>
      <c r="D28385" t="s">
        <v>47401</v>
      </c>
      <c r="H28385" t="s">
        <v>3913</v>
      </c>
      <c r="I28385" t="s">
        <v>49923</v>
      </c>
      <c r="J28385" t="s">
        <v>2663</v>
      </c>
      <c r="K28385" t="s">
        <v>47402</v>
      </c>
    </row>
    <row r="28386" spans="2:11" x14ac:dyDescent="0.25">
      <c r="B28386" t="s">
        <v>44256</v>
      </c>
      <c r="C28386" t="s">
        <v>44257</v>
      </c>
      <c r="D28386" t="s">
        <v>44258</v>
      </c>
      <c r="H28386" t="s">
        <v>3913</v>
      </c>
      <c r="I28386" t="s">
        <v>49923</v>
      </c>
      <c r="J28386" t="s">
        <v>2663</v>
      </c>
      <c r="K28386" t="s">
        <v>44259</v>
      </c>
    </row>
    <row r="28387" spans="2:11" x14ac:dyDescent="0.25">
      <c r="B28387" t="s">
        <v>48484</v>
      </c>
      <c r="C28387" t="s">
        <v>44124</v>
      </c>
      <c r="D28387" t="s">
        <v>48485</v>
      </c>
      <c r="I28387" t="s">
        <v>49924</v>
      </c>
      <c r="J28387" t="s">
        <v>49990</v>
      </c>
      <c r="K28387" t="s">
        <v>18319</v>
      </c>
    </row>
    <row r="28388" spans="2:11" x14ac:dyDescent="0.25">
      <c r="B28388" t="s">
        <v>49825</v>
      </c>
      <c r="C28388" t="s">
        <v>44124</v>
      </c>
      <c r="D28388" t="s">
        <v>48485</v>
      </c>
      <c r="I28388" t="s">
        <v>49924</v>
      </c>
      <c r="J28388" t="s">
        <v>49990</v>
      </c>
      <c r="K28388" t="s">
        <v>18319</v>
      </c>
    </row>
    <row r="28389" spans="2:11" x14ac:dyDescent="0.25">
      <c r="B28389" t="s">
        <v>49826</v>
      </c>
      <c r="C28389" t="s">
        <v>44124</v>
      </c>
      <c r="D28389" t="s">
        <v>48485</v>
      </c>
      <c r="I28389" t="s">
        <v>49924</v>
      </c>
      <c r="J28389" t="s">
        <v>49990</v>
      </c>
      <c r="K28389" t="s">
        <v>18319</v>
      </c>
    </row>
    <row r="28390" spans="2:11" x14ac:dyDescent="0.25">
      <c r="B28390" t="s">
        <v>49828</v>
      </c>
      <c r="C28390" t="s">
        <v>44124</v>
      </c>
      <c r="D28390" t="s">
        <v>48488</v>
      </c>
      <c r="I28390" t="s">
        <v>49924</v>
      </c>
      <c r="J28390" t="s">
        <v>49990</v>
      </c>
      <c r="K28390" t="s">
        <v>18319</v>
      </c>
    </row>
    <row r="28391" spans="2:11" x14ac:dyDescent="0.25">
      <c r="B28391" t="s">
        <v>50151</v>
      </c>
      <c r="C28391" t="s">
        <v>50152</v>
      </c>
      <c r="D28391" t="s">
        <v>18492</v>
      </c>
      <c r="F28391" t="s">
        <v>50153</v>
      </c>
      <c r="H28391" t="s">
        <v>18686</v>
      </c>
      <c r="I28391" t="s">
        <v>50075</v>
      </c>
      <c r="K28391" t="s">
        <v>18493</v>
      </c>
    </row>
    <row r="28392" spans="2:11" x14ac:dyDescent="0.25">
      <c r="B28392" t="s">
        <v>49829</v>
      </c>
      <c r="C28392" t="s">
        <v>44124</v>
      </c>
      <c r="D28392" t="s">
        <v>48501</v>
      </c>
      <c r="I28392" t="s">
        <v>49924</v>
      </c>
      <c r="J28392" t="s">
        <v>49990</v>
      </c>
      <c r="K28392" t="s">
        <v>18319</v>
      </c>
    </row>
    <row r="28393" spans="2:11" x14ac:dyDescent="0.25">
      <c r="B28393" t="s">
        <v>48491</v>
      </c>
      <c r="C28393" t="s">
        <v>44124</v>
      </c>
      <c r="D28393" t="s">
        <v>48492</v>
      </c>
      <c r="I28393" t="s">
        <v>49924</v>
      </c>
      <c r="J28393" t="s">
        <v>49990</v>
      </c>
      <c r="K28393" t="s">
        <v>18319</v>
      </c>
    </row>
    <row r="28394" spans="2:11" x14ac:dyDescent="0.25">
      <c r="B28394" t="s">
        <v>49830</v>
      </c>
      <c r="C28394" t="s">
        <v>44124</v>
      </c>
      <c r="D28394" t="s">
        <v>48492</v>
      </c>
      <c r="I28394" t="s">
        <v>49924</v>
      </c>
      <c r="J28394" t="s">
        <v>49990</v>
      </c>
      <c r="K28394" t="s">
        <v>18319</v>
      </c>
    </row>
    <row r="28395" spans="2:11" x14ac:dyDescent="0.25">
      <c r="B28395" t="s">
        <v>48493</v>
      </c>
      <c r="C28395" t="s">
        <v>44124</v>
      </c>
      <c r="D28395" t="s">
        <v>48501</v>
      </c>
      <c r="I28395" t="s">
        <v>49924</v>
      </c>
      <c r="J28395" t="s">
        <v>49990</v>
      </c>
      <c r="K28395" t="s">
        <v>18319</v>
      </c>
    </row>
    <row r="28396" spans="2:11" x14ac:dyDescent="0.25">
      <c r="B28396" t="s">
        <v>48493</v>
      </c>
      <c r="C28396" t="s">
        <v>44124</v>
      </c>
      <c r="D28396" t="s">
        <v>48494</v>
      </c>
      <c r="I28396" t="s">
        <v>49924</v>
      </c>
      <c r="J28396" t="s">
        <v>49990</v>
      </c>
      <c r="K28396" t="s">
        <v>18319</v>
      </c>
    </row>
    <row r="28397" spans="2:11" x14ac:dyDescent="0.25">
      <c r="B28397" t="s">
        <v>43391</v>
      </c>
      <c r="C28397" t="s">
        <v>43392</v>
      </c>
      <c r="D28397" t="s">
        <v>43388</v>
      </c>
      <c r="I28397" t="s">
        <v>49924</v>
      </c>
      <c r="J28397" t="s">
        <v>49990</v>
      </c>
      <c r="K28397" t="s">
        <v>43382</v>
      </c>
    </row>
    <row r="28398" spans="2:11" x14ac:dyDescent="0.25">
      <c r="B28398" t="s">
        <v>47779</v>
      </c>
      <c r="C28398" t="s">
        <v>43392</v>
      </c>
      <c r="D28398" t="s">
        <v>43849</v>
      </c>
      <c r="I28398" t="s">
        <v>49924</v>
      </c>
      <c r="J28398" t="s">
        <v>49990</v>
      </c>
      <c r="K28398" t="s">
        <v>22330</v>
      </c>
    </row>
    <row r="28399" spans="2:11" x14ac:dyDescent="0.25">
      <c r="B28399" t="s">
        <v>44836</v>
      </c>
      <c r="C28399" t="s">
        <v>43392</v>
      </c>
      <c r="D28399" t="s">
        <v>44732</v>
      </c>
      <c r="I28399" t="s">
        <v>49924</v>
      </c>
      <c r="J28399" t="s">
        <v>49990</v>
      </c>
      <c r="K28399" t="s">
        <v>22330</v>
      </c>
    </row>
    <row r="28400" spans="2:11" x14ac:dyDescent="0.25">
      <c r="B28400" t="s">
        <v>44893</v>
      </c>
      <c r="C28400" t="s">
        <v>43392</v>
      </c>
      <c r="D28400" t="s">
        <v>44888</v>
      </c>
      <c r="I28400" t="s">
        <v>49924</v>
      </c>
      <c r="J28400" t="s">
        <v>49990</v>
      </c>
      <c r="K28400" t="s">
        <v>18319</v>
      </c>
    </row>
    <row r="28401" spans="2:11" x14ac:dyDescent="0.25">
      <c r="B28401" t="s">
        <v>44893</v>
      </c>
      <c r="C28401" t="s">
        <v>43392</v>
      </c>
      <c r="D28401" t="s">
        <v>44890</v>
      </c>
      <c r="I28401" t="s">
        <v>49924</v>
      </c>
      <c r="J28401" t="s">
        <v>49990</v>
      </c>
      <c r="K28401" t="s">
        <v>43382</v>
      </c>
    </row>
    <row r="28402" spans="2:11" x14ac:dyDescent="0.25">
      <c r="B28402" t="s">
        <v>47465</v>
      </c>
      <c r="C28402" t="s">
        <v>47466</v>
      </c>
      <c r="D28402" t="s">
        <v>1868</v>
      </c>
      <c r="H28402" t="s">
        <v>19713</v>
      </c>
      <c r="I28402" t="s">
        <v>49989</v>
      </c>
      <c r="J28402" t="s">
        <v>2663</v>
      </c>
      <c r="K28402" t="s">
        <v>44399</v>
      </c>
    </row>
    <row r="28403" spans="2:11" x14ac:dyDescent="0.25">
      <c r="B28403" t="s">
        <v>47467</v>
      </c>
      <c r="C28403" t="s">
        <v>47468</v>
      </c>
      <c r="D28403" t="s">
        <v>1868</v>
      </c>
      <c r="H28403" t="s">
        <v>19713</v>
      </c>
      <c r="I28403" t="s">
        <v>49989</v>
      </c>
      <c r="J28403" t="s">
        <v>2663</v>
      </c>
      <c r="K28403" t="s">
        <v>44399</v>
      </c>
    </row>
    <row r="28404" spans="2:11" x14ac:dyDescent="0.25">
      <c r="B28404" t="s">
        <v>47469</v>
      </c>
      <c r="C28404" t="s">
        <v>47470</v>
      </c>
      <c r="D28404" t="s">
        <v>1868</v>
      </c>
      <c r="H28404" t="s">
        <v>19713</v>
      </c>
      <c r="I28404" t="s">
        <v>49989</v>
      </c>
      <c r="J28404" t="s">
        <v>2663</v>
      </c>
      <c r="K28404" t="s">
        <v>44399</v>
      </c>
    </row>
    <row r="28405" spans="2:11" x14ac:dyDescent="0.25">
      <c r="B28405" t="s">
        <v>45242</v>
      </c>
      <c r="C28405" t="s">
        <v>43392</v>
      </c>
      <c r="D28405" t="s">
        <v>45093</v>
      </c>
      <c r="I28405" t="s">
        <v>49924</v>
      </c>
      <c r="J28405" t="s">
        <v>49990</v>
      </c>
      <c r="K28405" t="s">
        <v>43379</v>
      </c>
    </row>
    <row r="28406" spans="2:11" x14ac:dyDescent="0.25">
      <c r="B28406" t="s">
        <v>45242</v>
      </c>
      <c r="C28406" t="s">
        <v>43392</v>
      </c>
      <c r="D28406" t="s">
        <v>44890</v>
      </c>
      <c r="I28406" t="s">
        <v>49924</v>
      </c>
      <c r="J28406" t="s">
        <v>49990</v>
      </c>
      <c r="K28406" t="s">
        <v>43382</v>
      </c>
    </row>
    <row r="28407" spans="2:11" x14ac:dyDescent="0.25">
      <c r="B28407" t="s">
        <v>1869</v>
      </c>
      <c r="C28407" t="s">
        <v>14618</v>
      </c>
      <c r="D28407" t="s">
        <v>43405</v>
      </c>
      <c r="I28407" t="s">
        <v>50108</v>
      </c>
      <c r="J28407" t="s">
        <v>49990</v>
      </c>
      <c r="K28407" t="s">
        <v>43406</v>
      </c>
    </row>
    <row r="28408" spans="2:11" x14ac:dyDescent="0.25">
      <c r="B28408" t="s">
        <v>45384</v>
      </c>
      <c r="C28408" t="s">
        <v>43392</v>
      </c>
      <c r="D28408" t="s">
        <v>45343</v>
      </c>
      <c r="I28408" t="s">
        <v>49924</v>
      </c>
      <c r="J28408" t="s">
        <v>49990</v>
      </c>
      <c r="K28408" t="s">
        <v>22330</v>
      </c>
    </row>
    <row r="28409" spans="2:11" x14ac:dyDescent="0.25">
      <c r="B28409" t="s">
        <v>49266</v>
      </c>
      <c r="C28409" t="s">
        <v>43392</v>
      </c>
      <c r="D28409" t="s">
        <v>46248</v>
      </c>
      <c r="I28409" t="s">
        <v>49924</v>
      </c>
      <c r="J28409" t="s">
        <v>49990</v>
      </c>
      <c r="K28409" t="s">
        <v>22330</v>
      </c>
    </row>
    <row r="28410" spans="2:11" x14ac:dyDescent="0.25">
      <c r="B28410" t="s">
        <v>47475</v>
      </c>
      <c r="C28410" t="s">
        <v>47476</v>
      </c>
      <c r="D28410" t="s">
        <v>12924</v>
      </c>
      <c r="H28410" t="s">
        <v>2899</v>
      </c>
      <c r="I28410" t="s">
        <v>49965</v>
      </c>
      <c r="J28410" t="s">
        <v>8154</v>
      </c>
      <c r="K28410" t="s">
        <v>12926</v>
      </c>
    </row>
    <row r="28411" spans="2:11" x14ac:dyDescent="0.25">
      <c r="B28411" t="s">
        <v>47477</v>
      </c>
      <c r="C28411" t="s">
        <v>47478</v>
      </c>
      <c r="D28411" t="s">
        <v>15827</v>
      </c>
      <c r="H28411" t="s">
        <v>2899</v>
      </c>
      <c r="I28411" t="s">
        <v>49965</v>
      </c>
      <c r="J28411" t="s">
        <v>8154</v>
      </c>
      <c r="K28411" t="s">
        <v>15828</v>
      </c>
    </row>
    <row r="28412" spans="2:11" x14ac:dyDescent="0.25">
      <c r="B28412" t="s">
        <v>44277</v>
      </c>
      <c r="C28412" t="s">
        <v>44278</v>
      </c>
      <c r="D28412" t="s">
        <v>12929</v>
      </c>
      <c r="H28412" t="s">
        <v>2899</v>
      </c>
      <c r="I28412" t="s">
        <v>49965</v>
      </c>
      <c r="J28412" t="s">
        <v>8154</v>
      </c>
      <c r="K28412" t="s">
        <v>12926</v>
      </c>
    </row>
    <row r="28413" spans="2:11" x14ac:dyDescent="0.25">
      <c r="B28413" t="s">
        <v>44279</v>
      </c>
      <c r="C28413" t="s">
        <v>44280</v>
      </c>
      <c r="D28413" t="s">
        <v>44281</v>
      </c>
      <c r="H28413" t="s">
        <v>2899</v>
      </c>
      <c r="I28413" t="s">
        <v>49965</v>
      </c>
      <c r="J28413" t="s">
        <v>8154</v>
      </c>
      <c r="K28413" t="s">
        <v>44282</v>
      </c>
    </row>
    <row r="28414" spans="2:11" x14ac:dyDescent="0.25">
      <c r="B28414" t="s">
        <v>44283</v>
      </c>
      <c r="C28414" t="s">
        <v>44284</v>
      </c>
      <c r="D28414" t="s">
        <v>15829</v>
      </c>
      <c r="H28414" t="s">
        <v>2899</v>
      </c>
      <c r="I28414" t="s">
        <v>49965</v>
      </c>
      <c r="J28414" t="s">
        <v>8154</v>
      </c>
      <c r="K28414" t="s">
        <v>15830</v>
      </c>
    </row>
    <row r="28415" spans="2:11" x14ac:dyDescent="0.25">
      <c r="B28415" t="s">
        <v>47479</v>
      </c>
      <c r="C28415" t="s">
        <v>47480</v>
      </c>
      <c r="D28415" t="s">
        <v>12932</v>
      </c>
      <c r="H28415" t="s">
        <v>2899</v>
      </c>
      <c r="I28415" t="s">
        <v>49965</v>
      </c>
      <c r="J28415" t="s">
        <v>8154</v>
      </c>
      <c r="K28415" t="s">
        <v>12926</v>
      </c>
    </row>
    <row r="28416" spans="2:11" x14ac:dyDescent="0.25">
      <c r="B28416" t="s">
        <v>44285</v>
      </c>
      <c r="C28416" t="s">
        <v>44286</v>
      </c>
      <c r="D28416" t="s">
        <v>44287</v>
      </c>
      <c r="H28416" t="s">
        <v>2899</v>
      </c>
      <c r="I28416" t="s">
        <v>49965</v>
      </c>
      <c r="J28416" t="s">
        <v>8154</v>
      </c>
      <c r="K28416" t="s">
        <v>44288</v>
      </c>
    </row>
    <row r="28417" spans="2:11" x14ac:dyDescent="0.25">
      <c r="B28417" t="s">
        <v>47481</v>
      </c>
      <c r="C28417" t="s">
        <v>47482</v>
      </c>
      <c r="D28417" t="s">
        <v>15827</v>
      </c>
      <c r="H28417" t="s">
        <v>44291</v>
      </c>
      <c r="I28417" t="s">
        <v>50155</v>
      </c>
      <c r="J28417" t="s">
        <v>8154</v>
      </c>
      <c r="K28417" t="s">
        <v>15828</v>
      </c>
    </row>
    <row r="28418" spans="2:11" x14ac:dyDescent="0.25">
      <c r="B28418" t="s">
        <v>44289</v>
      </c>
      <c r="C28418" t="s">
        <v>44290</v>
      </c>
      <c r="D28418" t="s">
        <v>15829</v>
      </c>
      <c r="H28418" t="s">
        <v>44291</v>
      </c>
      <c r="I28418" t="s">
        <v>50155</v>
      </c>
      <c r="J28418" t="s">
        <v>8154</v>
      </c>
      <c r="K28418" t="s">
        <v>15830</v>
      </c>
    </row>
    <row r="28419" spans="2:11" x14ac:dyDescent="0.25">
      <c r="B28419" t="s">
        <v>47483</v>
      </c>
      <c r="C28419" t="s">
        <v>47484</v>
      </c>
      <c r="D28419" t="s">
        <v>12919</v>
      </c>
      <c r="H28419" t="s">
        <v>2829</v>
      </c>
      <c r="I28419" t="s">
        <v>49902</v>
      </c>
      <c r="J28419" t="s">
        <v>2663</v>
      </c>
      <c r="K28419" t="s">
        <v>12920</v>
      </c>
    </row>
    <row r="28420" spans="2:11" x14ac:dyDescent="0.25">
      <c r="B28420" t="s">
        <v>47485</v>
      </c>
      <c r="C28420" t="s">
        <v>47486</v>
      </c>
      <c r="D28420" t="s">
        <v>12400</v>
      </c>
      <c r="H28420" t="s">
        <v>2829</v>
      </c>
      <c r="I28420" t="s">
        <v>49902</v>
      </c>
      <c r="J28420" t="s">
        <v>2663</v>
      </c>
      <c r="K28420" t="s">
        <v>12401</v>
      </c>
    </row>
    <row r="28421" spans="2:11" x14ac:dyDescent="0.25">
      <c r="B28421" t="s">
        <v>44292</v>
      </c>
      <c r="C28421" t="s">
        <v>32910</v>
      </c>
      <c r="D28421" t="s">
        <v>16516</v>
      </c>
      <c r="H28421" t="s">
        <v>28045</v>
      </c>
      <c r="I28421" t="s">
        <v>49889</v>
      </c>
      <c r="J28421" t="s">
        <v>8154</v>
      </c>
      <c r="K28421" t="s">
        <v>16517</v>
      </c>
    </row>
    <row r="28422" spans="2:11" x14ac:dyDescent="0.25">
      <c r="B28422" t="s">
        <v>44293</v>
      </c>
      <c r="C28422" t="s">
        <v>44294</v>
      </c>
      <c r="D28422" t="s">
        <v>12394</v>
      </c>
      <c r="H28422" t="s">
        <v>3913</v>
      </c>
      <c r="I28422" t="s">
        <v>50093</v>
      </c>
      <c r="J28422" t="s">
        <v>2663</v>
      </c>
      <c r="K28422" t="s">
        <v>12395</v>
      </c>
    </row>
    <row r="28423" spans="2:11" x14ac:dyDescent="0.25">
      <c r="B28423" t="s">
        <v>47489</v>
      </c>
      <c r="C28423" t="s">
        <v>47490</v>
      </c>
      <c r="D28423" t="s">
        <v>15827</v>
      </c>
      <c r="H28423" t="s">
        <v>3913</v>
      </c>
      <c r="I28423" t="s">
        <v>49923</v>
      </c>
      <c r="J28423" t="s">
        <v>2663</v>
      </c>
      <c r="K28423" t="s">
        <v>15828</v>
      </c>
    </row>
    <row r="28424" spans="2:11" x14ac:dyDescent="0.25">
      <c r="B28424" t="s">
        <v>44295</v>
      </c>
      <c r="C28424" t="s">
        <v>44296</v>
      </c>
      <c r="D28424" t="s">
        <v>44289</v>
      </c>
      <c r="H28424" t="s">
        <v>3913</v>
      </c>
      <c r="I28424" t="s">
        <v>49923</v>
      </c>
      <c r="J28424" t="s">
        <v>2663</v>
      </c>
      <c r="K28424" t="s">
        <v>44290</v>
      </c>
    </row>
    <row r="28425" spans="2:11" x14ac:dyDescent="0.25">
      <c r="B28425" t="s">
        <v>47491</v>
      </c>
      <c r="C28425" t="s">
        <v>47492</v>
      </c>
      <c r="D28425" t="s">
        <v>15829</v>
      </c>
      <c r="H28425" t="s">
        <v>3913</v>
      </c>
      <c r="I28425" t="s">
        <v>49923</v>
      </c>
      <c r="J28425" t="s">
        <v>2663</v>
      </c>
      <c r="K28425" t="s">
        <v>15830</v>
      </c>
    </row>
    <row r="28426" spans="2:11" x14ac:dyDescent="0.25">
      <c r="B28426" t="s">
        <v>49647</v>
      </c>
      <c r="C28426" t="s">
        <v>43392</v>
      </c>
      <c r="D28426" t="s">
        <v>22329</v>
      </c>
      <c r="I28426" t="s">
        <v>49924</v>
      </c>
      <c r="J28426" t="s">
        <v>49990</v>
      </c>
      <c r="K28426" t="s">
        <v>22330</v>
      </c>
    </row>
    <row r="28427" spans="2:11" x14ac:dyDescent="0.25">
      <c r="B28427" t="s">
        <v>47493</v>
      </c>
      <c r="C28427" t="s">
        <v>47494</v>
      </c>
      <c r="D28427" t="s">
        <v>44346</v>
      </c>
      <c r="H28427" t="s">
        <v>2899</v>
      </c>
      <c r="I28427" t="s">
        <v>49965</v>
      </c>
      <c r="J28427" t="s">
        <v>8154</v>
      </c>
      <c r="K28427" t="s">
        <v>44347</v>
      </c>
    </row>
    <row r="28428" spans="2:11" x14ac:dyDescent="0.25">
      <c r="B28428" t="s">
        <v>47495</v>
      </c>
      <c r="C28428" t="s">
        <v>47496</v>
      </c>
      <c r="D28428" t="s">
        <v>44356</v>
      </c>
      <c r="H28428" t="s">
        <v>2899</v>
      </c>
      <c r="I28428" t="s">
        <v>49965</v>
      </c>
      <c r="J28428" t="s">
        <v>8154</v>
      </c>
      <c r="K28428" t="s">
        <v>44357</v>
      </c>
    </row>
    <row r="28429" spans="2:11" x14ac:dyDescent="0.25">
      <c r="B28429" t="s">
        <v>44297</v>
      </c>
      <c r="C28429" t="s">
        <v>44298</v>
      </c>
      <c r="D28429" t="s">
        <v>44299</v>
      </c>
      <c r="H28429" t="s">
        <v>2899</v>
      </c>
      <c r="I28429" t="s">
        <v>49965</v>
      </c>
      <c r="J28429" t="s">
        <v>8154</v>
      </c>
      <c r="K28429" t="s">
        <v>44300</v>
      </c>
    </row>
    <row r="28430" spans="2:11" x14ac:dyDescent="0.25">
      <c r="B28430" t="s">
        <v>44301</v>
      </c>
      <c r="C28430" t="s">
        <v>44302</v>
      </c>
      <c r="D28430" t="s">
        <v>44303</v>
      </c>
      <c r="H28430" t="s">
        <v>2899</v>
      </c>
      <c r="I28430" t="s">
        <v>49965</v>
      </c>
      <c r="J28430" t="s">
        <v>8154</v>
      </c>
      <c r="K28430" t="s">
        <v>44304</v>
      </c>
    </row>
    <row r="28431" spans="2:11" x14ac:dyDescent="0.25">
      <c r="B28431" t="s">
        <v>44305</v>
      </c>
      <c r="C28431" t="s">
        <v>44306</v>
      </c>
      <c r="D28431" t="s">
        <v>44307</v>
      </c>
      <c r="H28431" t="s">
        <v>2899</v>
      </c>
      <c r="I28431" t="s">
        <v>49965</v>
      </c>
      <c r="J28431" t="s">
        <v>8154</v>
      </c>
      <c r="K28431" t="s">
        <v>44308</v>
      </c>
    </row>
    <row r="28432" spans="2:11" x14ac:dyDescent="0.25">
      <c r="B28432" t="s">
        <v>47497</v>
      </c>
      <c r="C28432" t="s">
        <v>47498</v>
      </c>
      <c r="D28432" t="s">
        <v>47499</v>
      </c>
      <c r="H28432" t="s">
        <v>2818</v>
      </c>
      <c r="I28432" t="s">
        <v>50124</v>
      </c>
      <c r="J28432" t="s">
        <v>8154</v>
      </c>
      <c r="K28432" t="s">
        <v>47500</v>
      </c>
    </row>
    <row r="28433" spans="2:11" x14ac:dyDescent="0.25">
      <c r="B28433" t="s">
        <v>47501</v>
      </c>
      <c r="C28433" t="s">
        <v>47502</v>
      </c>
      <c r="D28433" t="s">
        <v>44354</v>
      </c>
      <c r="H28433" t="s">
        <v>2818</v>
      </c>
      <c r="I28433" t="s">
        <v>50124</v>
      </c>
      <c r="J28433" t="s">
        <v>8154</v>
      </c>
      <c r="K28433" t="s">
        <v>44355</v>
      </c>
    </row>
    <row r="28434" spans="2:11" x14ac:dyDescent="0.25">
      <c r="B28434" t="s">
        <v>44309</v>
      </c>
      <c r="C28434" t="s">
        <v>44310</v>
      </c>
      <c r="D28434" t="s">
        <v>44311</v>
      </c>
      <c r="H28434" t="s">
        <v>2818</v>
      </c>
      <c r="I28434" t="s">
        <v>50124</v>
      </c>
      <c r="J28434" t="s">
        <v>8154</v>
      </c>
      <c r="K28434" t="s">
        <v>44312</v>
      </c>
    </row>
    <row r="28435" spans="2:11" x14ac:dyDescent="0.25">
      <c r="B28435" t="s">
        <v>47503</v>
      </c>
      <c r="C28435" t="s">
        <v>47504</v>
      </c>
      <c r="D28435" t="s">
        <v>47505</v>
      </c>
      <c r="H28435" t="s">
        <v>2818</v>
      </c>
      <c r="I28435" t="s">
        <v>50124</v>
      </c>
      <c r="J28435" t="s">
        <v>8154</v>
      </c>
      <c r="K28435" t="s">
        <v>47506</v>
      </c>
    </row>
    <row r="28436" spans="2:11" x14ac:dyDescent="0.25">
      <c r="B28436" t="s">
        <v>44313</v>
      </c>
      <c r="C28436" t="s">
        <v>44314</v>
      </c>
      <c r="D28436" t="s">
        <v>44315</v>
      </c>
      <c r="H28436" t="s">
        <v>2818</v>
      </c>
      <c r="I28436" t="s">
        <v>50124</v>
      </c>
      <c r="J28436" t="s">
        <v>8154</v>
      </c>
      <c r="K28436" t="s">
        <v>44316</v>
      </c>
    </row>
    <row r="28437" spans="2:11" x14ac:dyDescent="0.25">
      <c r="B28437" t="s">
        <v>47507</v>
      </c>
      <c r="C28437" t="s">
        <v>47508</v>
      </c>
      <c r="D28437" t="s">
        <v>44358</v>
      </c>
      <c r="H28437" t="s">
        <v>2818</v>
      </c>
      <c r="I28437" t="s">
        <v>50124</v>
      </c>
      <c r="J28437" t="s">
        <v>8154</v>
      </c>
      <c r="K28437" t="s">
        <v>44359</v>
      </c>
    </row>
    <row r="28438" spans="2:11" x14ac:dyDescent="0.25">
      <c r="B28438" t="s">
        <v>44317</v>
      </c>
      <c r="C28438" t="s">
        <v>44318</v>
      </c>
      <c r="D28438" t="s">
        <v>44319</v>
      </c>
      <c r="H28438" t="s">
        <v>2818</v>
      </c>
      <c r="I28438" t="s">
        <v>50124</v>
      </c>
      <c r="J28438" t="s">
        <v>8154</v>
      </c>
      <c r="K28438" t="s">
        <v>44320</v>
      </c>
    </row>
    <row r="28439" spans="2:11" x14ac:dyDescent="0.25">
      <c r="B28439" t="s">
        <v>47509</v>
      </c>
      <c r="C28439" t="s">
        <v>47510</v>
      </c>
      <c r="D28439" t="s">
        <v>47511</v>
      </c>
      <c r="H28439" t="s">
        <v>2818</v>
      </c>
      <c r="I28439" t="s">
        <v>50124</v>
      </c>
      <c r="J28439" t="s">
        <v>8154</v>
      </c>
      <c r="K28439" t="s">
        <v>47512</v>
      </c>
    </row>
    <row r="28440" spans="2:11" x14ac:dyDescent="0.25">
      <c r="B28440" t="s">
        <v>44321</v>
      </c>
      <c r="C28440" t="s">
        <v>44322</v>
      </c>
      <c r="D28440" t="s">
        <v>44323</v>
      </c>
      <c r="H28440" t="s">
        <v>2818</v>
      </c>
      <c r="I28440" t="s">
        <v>50124</v>
      </c>
      <c r="J28440" t="s">
        <v>8154</v>
      </c>
      <c r="K28440" t="s">
        <v>44324</v>
      </c>
    </row>
    <row r="28441" spans="2:11" x14ac:dyDescent="0.25">
      <c r="B28441" t="s">
        <v>47513</v>
      </c>
      <c r="C28441" t="s">
        <v>47514</v>
      </c>
      <c r="D28441" t="s">
        <v>47515</v>
      </c>
      <c r="H28441" t="s">
        <v>2818</v>
      </c>
      <c r="I28441" t="s">
        <v>50124</v>
      </c>
      <c r="J28441" t="s">
        <v>8154</v>
      </c>
      <c r="K28441" t="s">
        <v>47516</v>
      </c>
    </row>
    <row r="28442" spans="2:11" x14ac:dyDescent="0.25">
      <c r="B28442" t="s">
        <v>44332</v>
      </c>
      <c r="C28442" t="s">
        <v>44333</v>
      </c>
      <c r="D28442" t="s">
        <v>44334</v>
      </c>
      <c r="H28442" t="s">
        <v>2818</v>
      </c>
      <c r="I28442" t="s">
        <v>50124</v>
      </c>
      <c r="J28442" t="s">
        <v>8154</v>
      </c>
      <c r="K28442" t="s">
        <v>44335</v>
      </c>
    </row>
    <row r="28443" spans="2:11" x14ac:dyDescent="0.25">
      <c r="B28443" t="s">
        <v>44336</v>
      </c>
      <c r="C28443" t="s">
        <v>44337</v>
      </c>
      <c r="D28443" t="s">
        <v>44338</v>
      </c>
      <c r="H28443" t="s">
        <v>2818</v>
      </c>
      <c r="I28443" t="s">
        <v>50124</v>
      </c>
      <c r="J28443" t="s">
        <v>8154</v>
      </c>
      <c r="K28443" t="s">
        <v>44339</v>
      </c>
    </row>
    <row r="28444" spans="2:11" x14ac:dyDescent="0.25">
      <c r="B28444" t="s">
        <v>44340</v>
      </c>
      <c r="C28444" t="s">
        <v>44341</v>
      </c>
      <c r="D28444" t="s">
        <v>44342</v>
      </c>
      <c r="H28444" t="s">
        <v>6259</v>
      </c>
      <c r="I28444" t="s">
        <v>49875</v>
      </c>
      <c r="J28444" t="s">
        <v>8154</v>
      </c>
      <c r="K28444" t="s">
        <v>44343</v>
      </c>
    </row>
    <row r="28445" spans="2:11" x14ac:dyDescent="0.25">
      <c r="B28445" t="s">
        <v>44344</v>
      </c>
      <c r="C28445" t="s">
        <v>44345</v>
      </c>
      <c r="D28445" t="s">
        <v>44346</v>
      </c>
      <c r="H28445" t="s">
        <v>6259</v>
      </c>
      <c r="I28445" t="s">
        <v>49875</v>
      </c>
      <c r="J28445" t="s">
        <v>8154</v>
      </c>
      <c r="K28445" t="s">
        <v>44347</v>
      </c>
    </row>
    <row r="28446" spans="2:11" x14ac:dyDescent="0.25">
      <c r="B28446" t="s">
        <v>47517</v>
      </c>
      <c r="C28446" t="s">
        <v>47518</v>
      </c>
      <c r="D28446" t="s">
        <v>44356</v>
      </c>
      <c r="H28446" t="s">
        <v>6259</v>
      </c>
      <c r="I28446" t="s">
        <v>49875</v>
      </c>
      <c r="J28446" t="s">
        <v>8154</v>
      </c>
      <c r="K28446" t="s">
        <v>44357</v>
      </c>
    </row>
    <row r="28447" spans="2:11" x14ac:dyDescent="0.25">
      <c r="B28447" t="s">
        <v>47519</v>
      </c>
      <c r="C28447" t="s">
        <v>47520</v>
      </c>
      <c r="D28447" t="s">
        <v>44299</v>
      </c>
      <c r="H28447" t="s">
        <v>6259</v>
      </c>
      <c r="I28447" t="s">
        <v>49875</v>
      </c>
      <c r="J28447" t="s">
        <v>8154</v>
      </c>
      <c r="K28447" t="s">
        <v>44300</v>
      </c>
    </row>
    <row r="28448" spans="2:11" x14ac:dyDescent="0.25">
      <c r="B28448" t="s">
        <v>44348</v>
      </c>
      <c r="C28448" t="s">
        <v>44349</v>
      </c>
      <c r="D28448" t="s">
        <v>44303</v>
      </c>
      <c r="H28448" t="s">
        <v>6259</v>
      </c>
      <c r="I28448" t="s">
        <v>49875</v>
      </c>
      <c r="J28448" t="s">
        <v>8154</v>
      </c>
      <c r="K28448" t="s">
        <v>44304</v>
      </c>
    </row>
    <row r="28449" spans="2:11" x14ac:dyDescent="0.25">
      <c r="B28449" t="s">
        <v>47521</v>
      </c>
      <c r="C28449" t="s">
        <v>47522</v>
      </c>
      <c r="D28449" t="s">
        <v>44307</v>
      </c>
      <c r="H28449" t="s">
        <v>6259</v>
      </c>
      <c r="I28449" t="s">
        <v>49875</v>
      </c>
      <c r="J28449" t="s">
        <v>8154</v>
      </c>
      <c r="K28449" t="s">
        <v>44308</v>
      </c>
    </row>
    <row r="28450" spans="2:11" x14ac:dyDescent="0.25">
      <c r="B28450" t="s">
        <v>47523</v>
      </c>
      <c r="C28450" t="s">
        <v>47524</v>
      </c>
      <c r="D28450" t="s">
        <v>44364</v>
      </c>
      <c r="H28450" t="s">
        <v>28045</v>
      </c>
      <c r="I28450" t="s">
        <v>49889</v>
      </c>
      <c r="J28450" t="s">
        <v>8154</v>
      </c>
      <c r="K28450" t="s">
        <v>16535</v>
      </c>
    </row>
    <row r="28451" spans="2:11" x14ac:dyDescent="0.25">
      <c r="B28451" t="s">
        <v>44350</v>
      </c>
      <c r="C28451" t="s">
        <v>44351</v>
      </c>
      <c r="D28451" t="s">
        <v>44352</v>
      </c>
      <c r="H28451" t="s">
        <v>12447</v>
      </c>
      <c r="I28451" t="s">
        <v>50039</v>
      </c>
      <c r="J28451" t="s">
        <v>2663</v>
      </c>
      <c r="K28451" t="s">
        <v>44353</v>
      </c>
    </row>
    <row r="28452" spans="2:11" x14ac:dyDescent="0.25">
      <c r="B28452" t="s">
        <v>47525</v>
      </c>
      <c r="C28452" t="s">
        <v>47526</v>
      </c>
      <c r="D28452" t="s">
        <v>44365</v>
      </c>
      <c r="H28452" t="s">
        <v>12447</v>
      </c>
      <c r="I28452" t="s">
        <v>50039</v>
      </c>
      <c r="J28452" t="s">
        <v>2663</v>
      </c>
      <c r="K28452" t="s">
        <v>44366</v>
      </c>
    </row>
    <row r="28453" spans="2:11" x14ac:dyDescent="0.25">
      <c r="B28453" t="s">
        <v>47499</v>
      </c>
      <c r="C28453" t="s">
        <v>47500</v>
      </c>
      <c r="D28453" t="s">
        <v>44342</v>
      </c>
      <c r="H28453" t="s">
        <v>12447</v>
      </c>
      <c r="I28453" t="s">
        <v>50039</v>
      </c>
      <c r="J28453" t="s">
        <v>2663</v>
      </c>
      <c r="K28453" t="s">
        <v>44343</v>
      </c>
    </row>
    <row r="28454" spans="2:11" x14ac:dyDescent="0.25">
      <c r="B28454" t="s">
        <v>44354</v>
      </c>
      <c r="C28454" t="s">
        <v>44355</v>
      </c>
      <c r="D28454" t="s">
        <v>44342</v>
      </c>
      <c r="H28454" t="s">
        <v>12447</v>
      </c>
      <c r="I28454" t="s">
        <v>50039</v>
      </c>
      <c r="J28454" t="s">
        <v>2663</v>
      </c>
      <c r="K28454" t="s">
        <v>44343</v>
      </c>
    </row>
    <row r="28455" spans="2:11" x14ac:dyDescent="0.25">
      <c r="B28455" t="s">
        <v>44311</v>
      </c>
      <c r="C28455" t="s">
        <v>44312</v>
      </c>
      <c r="D28455" t="s">
        <v>44346</v>
      </c>
      <c r="H28455" t="s">
        <v>12447</v>
      </c>
      <c r="I28455" t="s">
        <v>50039</v>
      </c>
      <c r="J28455" t="s">
        <v>2663</v>
      </c>
      <c r="K28455" t="s">
        <v>44347</v>
      </c>
    </row>
    <row r="28456" spans="2:11" x14ac:dyDescent="0.25">
      <c r="B28456" t="s">
        <v>47505</v>
      </c>
      <c r="C28456" t="s">
        <v>47506</v>
      </c>
      <c r="D28456" t="s">
        <v>44346</v>
      </c>
      <c r="H28456" t="s">
        <v>12447</v>
      </c>
      <c r="I28456" t="s">
        <v>50039</v>
      </c>
      <c r="J28456" t="s">
        <v>2663</v>
      </c>
      <c r="K28456" t="s">
        <v>44347</v>
      </c>
    </row>
    <row r="28457" spans="2:11" x14ac:dyDescent="0.25">
      <c r="B28457" t="s">
        <v>44315</v>
      </c>
      <c r="C28457" t="s">
        <v>44316</v>
      </c>
      <c r="D28457" t="s">
        <v>44356</v>
      </c>
      <c r="H28457" t="s">
        <v>12447</v>
      </c>
      <c r="I28457" t="s">
        <v>50039</v>
      </c>
      <c r="J28457" t="s">
        <v>2663</v>
      </c>
      <c r="K28457" t="s">
        <v>44357</v>
      </c>
    </row>
    <row r="28458" spans="2:11" x14ac:dyDescent="0.25">
      <c r="B28458" t="s">
        <v>44358</v>
      </c>
      <c r="C28458" t="s">
        <v>44359</v>
      </c>
      <c r="D28458" t="s">
        <v>44356</v>
      </c>
      <c r="H28458" t="s">
        <v>12447</v>
      </c>
      <c r="I28458" t="s">
        <v>50039</v>
      </c>
      <c r="J28458" t="s">
        <v>2663</v>
      </c>
      <c r="K28458" t="s">
        <v>44357</v>
      </c>
    </row>
    <row r="28459" spans="2:11" x14ac:dyDescent="0.25">
      <c r="B28459" t="s">
        <v>47527</v>
      </c>
      <c r="C28459" t="s">
        <v>47528</v>
      </c>
      <c r="D28459" t="s">
        <v>44362</v>
      </c>
      <c r="H28459" t="s">
        <v>12447</v>
      </c>
      <c r="I28459" t="s">
        <v>50039</v>
      </c>
      <c r="J28459" t="s">
        <v>2663</v>
      </c>
      <c r="K28459" t="s">
        <v>44363</v>
      </c>
    </row>
    <row r="28460" spans="2:11" x14ac:dyDescent="0.25">
      <c r="B28460" t="s">
        <v>44360</v>
      </c>
      <c r="C28460" t="s">
        <v>44361</v>
      </c>
      <c r="D28460" t="s">
        <v>44362</v>
      </c>
      <c r="H28460" t="s">
        <v>12447</v>
      </c>
      <c r="I28460" t="s">
        <v>50039</v>
      </c>
      <c r="J28460" t="s">
        <v>2663</v>
      </c>
      <c r="K28460" t="s">
        <v>44363</v>
      </c>
    </row>
    <row r="28461" spans="2:11" x14ac:dyDescent="0.25">
      <c r="B28461" t="s">
        <v>44319</v>
      </c>
      <c r="C28461" t="s">
        <v>44320</v>
      </c>
      <c r="D28461" t="s">
        <v>44299</v>
      </c>
      <c r="H28461" t="s">
        <v>12447</v>
      </c>
      <c r="I28461" t="s">
        <v>50039</v>
      </c>
      <c r="J28461" t="s">
        <v>2663</v>
      </c>
      <c r="K28461" t="s">
        <v>44300</v>
      </c>
    </row>
    <row r="28462" spans="2:11" x14ac:dyDescent="0.25">
      <c r="B28462" t="s">
        <v>47511</v>
      </c>
      <c r="C28462" t="s">
        <v>47512</v>
      </c>
      <c r="D28462" t="s">
        <v>44299</v>
      </c>
      <c r="H28462" t="s">
        <v>12447</v>
      </c>
      <c r="I28462" t="s">
        <v>50039</v>
      </c>
      <c r="J28462" t="s">
        <v>2663</v>
      </c>
      <c r="K28462" t="s">
        <v>44300</v>
      </c>
    </row>
    <row r="28463" spans="2:11" x14ac:dyDescent="0.25">
      <c r="B28463" t="s">
        <v>44323</v>
      </c>
      <c r="C28463" t="s">
        <v>44324</v>
      </c>
      <c r="D28463" t="s">
        <v>44303</v>
      </c>
      <c r="H28463" t="s">
        <v>12447</v>
      </c>
      <c r="I28463" t="s">
        <v>50039</v>
      </c>
      <c r="J28463" t="s">
        <v>2663</v>
      </c>
      <c r="K28463" t="s">
        <v>44304</v>
      </c>
    </row>
    <row r="28464" spans="2:11" x14ac:dyDescent="0.25">
      <c r="B28464" t="s">
        <v>47515</v>
      </c>
      <c r="C28464" t="s">
        <v>47516</v>
      </c>
      <c r="D28464" t="s">
        <v>44303</v>
      </c>
      <c r="H28464" t="s">
        <v>12447</v>
      </c>
      <c r="I28464" t="s">
        <v>50039</v>
      </c>
      <c r="J28464" t="s">
        <v>2663</v>
      </c>
      <c r="K28464" t="s">
        <v>44304</v>
      </c>
    </row>
    <row r="28465" spans="2:11" x14ac:dyDescent="0.25">
      <c r="B28465" t="s">
        <v>44334</v>
      </c>
      <c r="C28465" t="s">
        <v>44335</v>
      </c>
      <c r="D28465" t="s">
        <v>44307</v>
      </c>
      <c r="H28465" t="s">
        <v>12447</v>
      </c>
      <c r="I28465" t="s">
        <v>50039</v>
      </c>
      <c r="J28465" t="s">
        <v>2663</v>
      </c>
      <c r="K28465" t="s">
        <v>44308</v>
      </c>
    </row>
    <row r="28466" spans="2:11" x14ac:dyDescent="0.25">
      <c r="B28466" t="s">
        <v>44338</v>
      </c>
      <c r="C28466" t="s">
        <v>44339</v>
      </c>
      <c r="D28466" t="s">
        <v>44307</v>
      </c>
      <c r="H28466" t="s">
        <v>12447</v>
      </c>
      <c r="I28466" t="s">
        <v>50039</v>
      </c>
      <c r="J28466" t="s">
        <v>2663</v>
      </c>
      <c r="K28466" t="s">
        <v>44308</v>
      </c>
    </row>
    <row r="28467" spans="2:11" x14ac:dyDescent="0.25">
      <c r="B28467" t="s">
        <v>44352</v>
      </c>
      <c r="C28467" t="s">
        <v>44353</v>
      </c>
      <c r="D28467" t="s">
        <v>44364</v>
      </c>
      <c r="H28467" t="s">
        <v>1049</v>
      </c>
      <c r="I28467" t="s">
        <v>49914</v>
      </c>
      <c r="J28467" t="s">
        <v>2663</v>
      </c>
      <c r="K28467" t="s">
        <v>16535</v>
      </c>
    </row>
    <row r="28468" spans="2:11" x14ac:dyDescent="0.25">
      <c r="B28468" t="s">
        <v>44365</v>
      </c>
      <c r="C28468" t="s">
        <v>44366</v>
      </c>
      <c r="D28468" t="s">
        <v>44364</v>
      </c>
      <c r="H28468" t="s">
        <v>1049</v>
      </c>
      <c r="I28468" t="s">
        <v>49914</v>
      </c>
      <c r="J28468" t="s">
        <v>2663</v>
      </c>
      <c r="K28468" t="s">
        <v>16535</v>
      </c>
    </row>
    <row r="28469" spans="2:11" x14ac:dyDescent="0.25">
      <c r="B28469" t="s">
        <v>44362</v>
      </c>
      <c r="C28469" t="s">
        <v>44363</v>
      </c>
      <c r="D28469" t="s">
        <v>44364</v>
      </c>
      <c r="H28469" t="s">
        <v>1049</v>
      </c>
      <c r="I28469" t="s">
        <v>49914</v>
      </c>
      <c r="J28469" t="s">
        <v>2663</v>
      </c>
      <c r="K28469" t="s">
        <v>16535</v>
      </c>
    </row>
    <row r="28470" spans="2:11" x14ac:dyDescent="0.25">
      <c r="B28470" t="s">
        <v>47529</v>
      </c>
      <c r="C28470" t="s">
        <v>47530</v>
      </c>
      <c r="D28470" t="s">
        <v>44364</v>
      </c>
      <c r="H28470" t="s">
        <v>1049</v>
      </c>
      <c r="I28470" t="s">
        <v>49914</v>
      </c>
      <c r="J28470" t="s">
        <v>2663</v>
      </c>
      <c r="K28470" t="s">
        <v>16535</v>
      </c>
    </row>
    <row r="28471" spans="2:11" x14ac:dyDescent="0.25">
      <c r="B28471" t="s">
        <v>44367</v>
      </c>
      <c r="C28471" t="s">
        <v>44368</v>
      </c>
      <c r="D28471" t="s">
        <v>44369</v>
      </c>
      <c r="H28471" t="s">
        <v>2694</v>
      </c>
      <c r="I28471" t="s">
        <v>50001</v>
      </c>
      <c r="J28471" t="s">
        <v>8154</v>
      </c>
      <c r="K28471" t="s">
        <v>44370</v>
      </c>
    </row>
    <row r="28472" spans="2:11" x14ac:dyDescent="0.25">
      <c r="B28472" t="s">
        <v>44371</v>
      </c>
      <c r="C28472" t="s">
        <v>44372</v>
      </c>
      <c r="D28472" t="s">
        <v>44342</v>
      </c>
      <c r="H28472" t="s">
        <v>3913</v>
      </c>
      <c r="I28472" t="s">
        <v>50065</v>
      </c>
      <c r="J28472" t="s">
        <v>2663</v>
      </c>
      <c r="K28472" t="s">
        <v>44343</v>
      </c>
    </row>
    <row r="28473" spans="2:11" x14ac:dyDescent="0.25">
      <c r="B28473" t="s">
        <v>44373</v>
      </c>
      <c r="C28473" t="s">
        <v>44374</v>
      </c>
      <c r="D28473" t="s">
        <v>44346</v>
      </c>
      <c r="H28473" t="s">
        <v>3913</v>
      </c>
      <c r="I28473" t="s">
        <v>50065</v>
      </c>
      <c r="J28473" t="s">
        <v>2663</v>
      </c>
      <c r="K28473" t="s">
        <v>44347</v>
      </c>
    </row>
    <row r="28474" spans="2:11" x14ac:dyDescent="0.25">
      <c r="B28474" t="s">
        <v>47535</v>
      </c>
      <c r="C28474" t="s">
        <v>47536</v>
      </c>
      <c r="D28474" t="s">
        <v>44356</v>
      </c>
      <c r="H28474" t="s">
        <v>3913</v>
      </c>
      <c r="I28474" t="s">
        <v>50065</v>
      </c>
      <c r="J28474" t="s">
        <v>2663</v>
      </c>
      <c r="K28474" t="s">
        <v>44357</v>
      </c>
    </row>
    <row r="28475" spans="2:11" x14ac:dyDescent="0.25">
      <c r="B28475" t="s">
        <v>47537</v>
      </c>
      <c r="C28475" t="s">
        <v>47538</v>
      </c>
      <c r="D28475" t="s">
        <v>44299</v>
      </c>
      <c r="H28475" t="s">
        <v>3913</v>
      </c>
      <c r="I28475" t="s">
        <v>50065</v>
      </c>
      <c r="J28475" t="s">
        <v>2663</v>
      </c>
      <c r="K28475" t="s">
        <v>44300</v>
      </c>
    </row>
    <row r="28476" spans="2:11" x14ac:dyDescent="0.25">
      <c r="B28476" t="s">
        <v>44375</v>
      </c>
      <c r="C28476" t="s">
        <v>44376</v>
      </c>
      <c r="D28476" t="s">
        <v>44303</v>
      </c>
      <c r="H28476" t="s">
        <v>3913</v>
      </c>
      <c r="I28476" t="s">
        <v>50065</v>
      </c>
      <c r="J28476" t="s">
        <v>2663</v>
      </c>
      <c r="K28476" t="s">
        <v>44304</v>
      </c>
    </row>
    <row r="28477" spans="2:11" x14ac:dyDescent="0.25">
      <c r="B28477" t="s">
        <v>47539</v>
      </c>
      <c r="C28477" t="s">
        <v>47540</v>
      </c>
      <c r="D28477" t="s">
        <v>44307</v>
      </c>
      <c r="H28477" t="s">
        <v>3913</v>
      </c>
      <c r="I28477" t="s">
        <v>50065</v>
      </c>
      <c r="J28477" t="s">
        <v>2663</v>
      </c>
      <c r="K28477" t="s">
        <v>44308</v>
      </c>
    </row>
    <row r="28478" spans="2:11" x14ac:dyDescent="0.25">
      <c r="B28478" t="s">
        <v>48195</v>
      </c>
      <c r="C28478" t="s">
        <v>43392</v>
      </c>
      <c r="D28478" t="s">
        <v>48187</v>
      </c>
      <c r="I28478" t="s">
        <v>49924</v>
      </c>
      <c r="J28478" t="s">
        <v>49990</v>
      </c>
      <c r="K28478" t="s">
        <v>22330</v>
      </c>
    </row>
    <row r="28479" spans="2:11" x14ac:dyDescent="0.25">
      <c r="B28479" t="s">
        <v>49813</v>
      </c>
      <c r="C28479" t="s">
        <v>43392</v>
      </c>
      <c r="D28479" t="s">
        <v>48276</v>
      </c>
      <c r="I28479" t="s">
        <v>49924</v>
      </c>
      <c r="J28479" t="s">
        <v>49990</v>
      </c>
      <c r="K28479" t="s">
        <v>43382</v>
      </c>
    </row>
    <row r="28480" spans="2:11" x14ac:dyDescent="0.25">
      <c r="B28480" t="s">
        <v>48474</v>
      </c>
      <c r="C28480" t="s">
        <v>43392</v>
      </c>
      <c r="D28480" t="s">
        <v>48469</v>
      </c>
      <c r="I28480" t="s">
        <v>49924</v>
      </c>
      <c r="J28480" t="s">
        <v>49990</v>
      </c>
      <c r="K28480" t="s">
        <v>43382</v>
      </c>
    </row>
    <row r="28481" spans="2:11" x14ac:dyDescent="0.25">
      <c r="B28481" t="s">
        <v>47541</v>
      </c>
      <c r="C28481" t="s">
        <v>47542</v>
      </c>
      <c r="I28481" t="s">
        <v>50156</v>
      </c>
      <c r="J28481" t="s">
        <v>50107</v>
      </c>
    </row>
    <row r="28482" spans="2:11" x14ac:dyDescent="0.25">
      <c r="B28482" t="s">
        <v>49823</v>
      </c>
      <c r="C28482" t="s">
        <v>43392</v>
      </c>
      <c r="D28482" t="s">
        <v>48476</v>
      </c>
      <c r="I28482" t="s">
        <v>49924</v>
      </c>
      <c r="J28482" t="s">
        <v>49990</v>
      </c>
      <c r="K28482" t="s">
        <v>43382</v>
      </c>
    </row>
    <row r="28483" spans="2:11" x14ac:dyDescent="0.25">
      <c r="B28483" t="s">
        <v>47543</v>
      </c>
      <c r="C28483" t="s">
        <v>47544</v>
      </c>
      <c r="D28483" t="s">
        <v>44381</v>
      </c>
      <c r="H28483" t="s">
        <v>2899</v>
      </c>
      <c r="I28483" t="s">
        <v>49965</v>
      </c>
      <c r="J28483" t="s">
        <v>8154</v>
      </c>
      <c r="K28483" t="s">
        <v>44382</v>
      </c>
    </row>
    <row r="28484" spans="2:11" x14ac:dyDescent="0.25">
      <c r="B28484" t="s">
        <v>44379</v>
      </c>
      <c r="C28484" t="s">
        <v>44380</v>
      </c>
      <c r="D28484" t="s">
        <v>44381</v>
      </c>
      <c r="H28484" t="s">
        <v>2899</v>
      </c>
      <c r="I28484" t="s">
        <v>49965</v>
      </c>
      <c r="J28484" t="s">
        <v>8154</v>
      </c>
      <c r="K28484" t="s">
        <v>44382</v>
      </c>
    </row>
    <row r="28485" spans="2:11" x14ac:dyDescent="0.25">
      <c r="B28485" t="s">
        <v>44383</v>
      </c>
      <c r="C28485" t="s">
        <v>44384</v>
      </c>
      <c r="D28485" t="s">
        <v>44385</v>
      </c>
      <c r="H28485" t="s">
        <v>2899</v>
      </c>
      <c r="I28485" t="s">
        <v>49965</v>
      </c>
      <c r="J28485" t="s">
        <v>8154</v>
      </c>
      <c r="K28485" t="s">
        <v>44386</v>
      </c>
    </row>
    <row r="28486" spans="2:11" x14ac:dyDescent="0.25">
      <c r="B28486" t="s">
        <v>47545</v>
      </c>
      <c r="C28486" t="s">
        <v>47546</v>
      </c>
      <c r="D28486" t="s">
        <v>44385</v>
      </c>
      <c r="H28486" t="s">
        <v>2899</v>
      </c>
      <c r="I28486" t="s">
        <v>49965</v>
      </c>
      <c r="J28486" t="s">
        <v>8154</v>
      </c>
      <c r="K28486" t="s">
        <v>44386</v>
      </c>
    </row>
    <row r="28487" spans="2:11" x14ac:dyDescent="0.25">
      <c r="B28487" t="s">
        <v>44387</v>
      </c>
      <c r="C28487" t="s">
        <v>44388</v>
      </c>
      <c r="D28487" t="s">
        <v>33112</v>
      </c>
      <c r="H28487" t="s">
        <v>2899</v>
      </c>
      <c r="I28487" t="s">
        <v>49965</v>
      </c>
      <c r="J28487" t="s">
        <v>8154</v>
      </c>
      <c r="K28487" t="s">
        <v>33113</v>
      </c>
    </row>
    <row r="28488" spans="2:11" x14ac:dyDescent="0.25">
      <c r="B28488" t="s">
        <v>47547</v>
      </c>
      <c r="C28488" t="s">
        <v>44388</v>
      </c>
      <c r="D28488" t="s">
        <v>33112</v>
      </c>
      <c r="H28488" t="s">
        <v>2899</v>
      </c>
      <c r="I28488" t="s">
        <v>49965</v>
      </c>
      <c r="J28488" t="s">
        <v>8154</v>
      </c>
      <c r="K28488" t="s">
        <v>33113</v>
      </c>
    </row>
    <row r="28489" spans="2:11" x14ac:dyDescent="0.25">
      <c r="B28489" t="s">
        <v>47548</v>
      </c>
      <c r="C28489" t="s">
        <v>47549</v>
      </c>
      <c r="D28489" t="s">
        <v>44391</v>
      </c>
      <c r="H28489" t="s">
        <v>2899</v>
      </c>
      <c r="I28489" t="s">
        <v>49965</v>
      </c>
      <c r="J28489" t="s">
        <v>8154</v>
      </c>
      <c r="K28489" t="s">
        <v>44382</v>
      </c>
    </row>
    <row r="28490" spans="2:11" x14ac:dyDescent="0.25">
      <c r="B28490" t="s">
        <v>44389</v>
      </c>
      <c r="C28490" t="s">
        <v>44390</v>
      </c>
      <c r="D28490" t="s">
        <v>44391</v>
      </c>
      <c r="H28490" t="s">
        <v>2899</v>
      </c>
      <c r="I28490" t="s">
        <v>49965</v>
      </c>
      <c r="J28490" t="s">
        <v>8154</v>
      </c>
      <c r="K28490" t="s">
        <v>44382</v>
      </c>
    </row>
    <row r="28491" spans="2:11" x14ac:dyDescent="0.25">
      <c r="B28491" t="s">
        <v>44392</v>
      </c>
      <c r="C28491" t="s">
        <v>44393</v>
      </c>
      <c r="D28491" t="s">
        <v>44394</v>
      </c>
      <c r="H28491" t="s">
        <v>2899</v>
      </c>
      <c r="I28491" t="s">
        <v>49965</v>
      </c>
      <c r="J28491" t="s">
        <v>8154</v>
      </c>
      <c r="K28491" t="s">
        <v>44382</v>
      </c>
    </row>
    <row r="28492" spans="2:11" x14ac:dyDescent="0.25">
      <c r="B28492" t="s">
        <v>44395</v>
      </c>
      <c r="C28492" t="s">
        <v>44396</v>
      </c>
      <c r="D28492" t="s">
        <v>44394</v>
      </c>
      <c r="H28492" t="s">
        <v>2899</v>
      </c>
      <c r="I28492" t="s">
        <v>49965</v>
      </c>
      <c r="J28492" t="s">
        <v>8154</v>
      </c>
      <c r="K28492" t="s">
        <v>44382</v>
      </c>
    </row>
    <row r="28493" spans="2:11" x14ac:dyDescent="0.25">
      <c r="B28493" t="s">
        <v>47550</v>
      </c>
      <c r="C28493" t="s">
        <v>47551</v>
      </c>
      <c r="D28493" t="s">
        <v>1868</v>
      </c>
      <c r="H28493" t="s">
        <v>19713</v>
      </c>
      <c r="I28493" t="s">
        <v>49989</v>
      </c>
      <c r="J28493" t="s">
        <v>2663</v>
      </c>
      <c r="K28493" t="s">
        <v>44399</v>
      </c>
    </row>
    <row r="28494" spans="2:11" x14ac:dyDescent="0.25">
      <c r="B28494" t="s">
        <v>44397</v>
      </c>
      <c r="C28494" t="s">
        <v>44398</v>
      </c>
      <c r="D28494" t="s">
        <v>1868</v>
      </c>
      <c r="H28494" t="s">
        <v>19713</v>
      </c>
      <c r="I28494" t="s">
        <v>49989</v>
      </c>
      <c r="J28494" t="s">
        <v>2663</v>
      </c>
      <c r="K28494" t="s">
        <v>44399</v>
      </c>
    </row>
    <row r="28495" spans="2:11" x14ac:dyDescent="0.25">
      <c r="B28495" t="s">
        <v>48487</v>
      </c>
      <c r="C28495" t="s">
        <v>43392</v>
      </c>
      <c r="D28495" t="s">
        <v>46012</v>
      </c>
      <c r="I28495" t="s">
        <v>49924</v>
      </c>
      <c r="J28495" t="s">
        <v>49990</v>
      </c>
      <c r="K28495" t="s">
        <v>43382</v>
      </c>
    </row>
    <row r="28496" spans="2:11" x14ac:dyDescent="0.25">
      <c r="B28496" t="s">
        <v>44400</v>
      </c>
      <c r="C28496" t="s">
        <v>44401</v>
      </c>
      <c r="D28496" t="s">
        <v>1868</v>
      </c>
      <c r="H28496" t="s">
        <v>42042</v>
      </c>
      <c r="I28496" t="s">
        <v>50117</v>
      </c>
      <c r="J28496" t="s">
        <v>8154</v>
      </c>
      <c r="K28496" t="s">
        <v>44399</v>
      </c>
    </row>
    <row r="28497" spans="2:11" x14ac:dyDescent="0.25">
      <c r="B28497" t="s">
        <v>47552</v>
      </c>
      <c r="C28497" t="s">
        <v>47553</v>
      </c>
      <c r="D28497" t="s">
        <v>8178</v>
      </c>
      <c r="E28497" t="s">
        <v>28773</v>
      </c>
      <c r="H28497" t="s">
        <v>28045</v>
      </c>
      <c r="I28497" t="s">
        <v>49889</v>
      </c>
      <c r="J28497" t="s">
        <v>2863</v>
      </c>
      <c r="K28497" t="s">
        <v>8179</v>
      </c>
    </row>
    <row r="28498" spans="2:11" x14ac:dyDescent="0.25">
      <c r="B28498" t="s">
        <v>47554</v>
      </c>
      <c r="C28498" t="s">
        <v>47555</v>
      </c>
      <c r="D28498" t="s">
        <v>33112</v>
      </c>
      <c r="E28498" t="s">
        <v>28773</v>
      </c>
      <c r="H28498" t="s">
        <v>28045</v>
      </c>
      <c r="I28498" t="s">
        <v>49889</v>
      </c>
      <c r="J28498" t="s">
        <v>2863</v>
      </c>
      <c r="K28498" t="s">
        <v>33113</v>
      </c>
    </row>
    <row r="28499" spans="2:11" x14ac:dyDescent="0.25">
      <c r="B28499" t="s">
        <v>47556</v>
      </c>
      <c r="C28499" t="s">
        <v>47557</v>
      </c>
      <c r="D28499" t="s">
        <v>33112</v>
      </c>
      <c r="E28499" t="s">
        <v>28773</v>
      </c>
      <c r="H28499" t="s">
        <v>28045</v>
      </c>
      <c r="I28499" t="s">
        <v>49889</v>
      </c>
      <c r="J28499" t="s">
        <v>2863</v>
      </c>
      <c r="K28499" t="s">
        <v>33113</v>
      </c>
    </row>
    <row r="28500" spans="2:11" x14ac:dyDescent="0.25">
      <c r="B28500" t="s">
        <v>48513</v>
      </c>
      <c r="C28500" t="s">
        <v>43392</v>
      </c>
      <c r="D28500" t="s">
        <v>48502</v>
      </c>
      <c r="I28500" t="s">
        <v>49924</v>
      </c>
      <c r="J28500" t="s">
        <v>49990</v>
      </c>
      <c r="K28500" t="s">
        <v>43382</v>
      </c>
    </row>
    <row r="28501" spans="2:11" x14ac:dyDescent="0.25">
      <c r="B28501" t="s">
        <v>48514</v>
      </c>
      <c r="C28501" t="s">
        <v>43392</v>
      </c>
      <c r="D28501" t="s">
        <v>48502</v>
      </c>
      <c r="I28501" t="s">
        <v>49924</v>
      </c>
      <c r="J28501" t="s">
        <v>49990</v>
      </c>
      <c r="K28501" t="s">
        <v>43382</v>
      </c>
    </row>
    <row r="28502" spans="2:11" x14ac:dyDescent="0.25">
      <c r="B28502" t="s">
        <v>47628</v>
      </c>
      <c r="C28502" t="s">
        <v>47629</v>
      </c>
      <c r="D28502" t="s">
        <v>1919</v>
      </c>
      <c r="H28502" t="s">
        <v>26400</v>
      </c>
      <c r="I28502" t="s">
        <v>50108</v>
      </c>
      <c r="J28502" t="s">
        <v>50107</v>
      </c>
      <c r="K28502" t="s">
        <v>14429</v>
      </c>
    </row>
    <row r="28503" spans="2:11" x14ac:dyDescent="0.25">
      <c r="B28503" t="s">
        <v>47130</v>
      </c>
      <c r="C28503" t="s">
        <v>47131</v>
      </c>
      <c r="D28503" t="s">
        <v>18697</v>
      </c>
      <c r="I28503" t="s">
        <v>49924</v>
      </c>
      <c r="J28503" t="s">
        <v>49990</v>
      </c>
      <c r="K28503" t="s">
        <v>18698</v>
      </c>
    </row>
    <row r="28504" spans="2:11" x14ac:dyDescent="0.25">
      <c r="B28504" t="s">
        <v>47558</v>
      </c>
      <c r="C28504" t="s">
        <v>47559</v>
      </c>
      <c r="D28504" t="s">
        <v>44406</v>
      </c>
      <c r="H28504" t="s">
        <v>3913</v>
      </c>
      <c r="I28504" t="s">
        <v>49923</v>
      </c>
      <c r="J28504" t="s">
        <v>2663</v>
      </c>
      <c r="K28504" t="s">
        <v>44407</v>
      </c>
    </row>
    <row r="28505" spans="2:11" x14ac:dyDescent="0.25">
      <c r="B28505" t="s">
        <v>47560</v>
      </c>
      <c r="C28505" t="s">
        <v>47561</v>
      </c>
      <c r="D28505" t="s">
        <v>44406</v>
      </c>
      <c r="H28505" t="s">
        <v>3913</v>
      </c>
      <c r="I28505" t="s">
        <v>49923</v>
      </c>
      <c r="J28505" t="s">
        <v>2663</v>
      </c>
      <c r="K28505" t="s">
        <v>44407</v>
      </c>
    </row>
    <row r="28506" spans="2:11" x14ac:dyDescent="0.25">
      <c r="B28506" t="s">
        <v>44404</v>
      </c>
      <c r="C28506" t="s">
        <v>44405</v>
      </c>
      <c r="D28506" t="s">
        <v>44406</v>
      </c>
      <c r="H28506" t="s">
        <v>3913</v>
      </c>
      <c r="I28506" t="s">
        <v>49923</v>
      </c>
      <c r="J28506" t="s">
        <v>2663</v>
      </c>
      <c r="K28506" t="s">
        <v>44407</v>
      </c>
    </row>
    <row r="28507" spans="2:11" x14ac:dyDescent="0.25">
      <c r="B28507" t="s">
        <v>44408</v>
      </c>
      <c r="C28507" t="s">
        <v>44405</v>
      </c>
      <c r="D28507" t="s">
        <v>44406</v>
      </c>
      <c r="H28507" t="s">
        <v>3913</v>
      </c>
      <c r="I28507" t="s">
        <v>49923</v>
      </c>
      <c r="J28507" t="s">
        <v>2663</v>
      </c>
      <c r="K28507" t="s">
        <v>44407</v>
      </c>
    </row>
    <row r="28508" spans="2:11" x14ac:dyDescent="0.25">
      <c r="B28508" t="s">
        <v>44409</v>
      </c>
      <c r="C28508" t="s">
        <v>44405</v>
      </c>
      <c r="D28508" t="s">
        <v>44406</v>
      </c>
      <c r="H28508" t="s">
        <v>3913</v>
      </c>
      <c r="I28508" t="s">
        <v>49923</v>
      </c>
      <c r="J28508" t="s">
        <v>2663</v>
      </c>
      <c r="K28508" t="s">
        <v>44407</v>
      </c>
    </row>
    <row r="28509" spans="2:11" x14ac:dyDescent="0.25">
      <c r="B28509" t="s">
        <v>47562</v>
      </c>
      <c r="C28509" t="s">
        <v>44405</v>
      </c>
      <c r="D28509" t="s">
        <v>44406</v>
      </c>
      <c r="H28509" t="s">
        <v>3913</v>
      </c>
      <c r="I28509" t="s">
        <v>49923</v>
      </c>
      <c r="J28509" t="s">
        <v>2663</v>
      </c>
      <c r="K28509" t="s">
        <v>44407</v>
      </c>
    </row>
    <row r="28510" spans="2:11" x14ac:dyDescent="0.25">
      <c r="B28510" t="s">
        <v>47563</v>
      </c>
      <c r="C28510" t="s">
        <v>47564</v>
      </c>
      <c r="D28510" t="s">
        <v>44381</v>
      </c>
      <c r="H28510" t="s">
        <v>3913</v>
      </c>
      <c r="I28510" t="s">
        <v>49923</v>
      </c>
      <c r="J28510" t="s">
        <v>2663</v>
      </c>
      <c r="K28510" t="s">
        <v>44382</v>
      </c>
    </row>
    <row r="28511" spans="2:11" x14ac:dyDescent="0.25">
      <c r="B28511" t="s">
        <v>47565</v>
      </c>
      <c r="C28511" t="s">
        <v>47566</v>
      </c>
      <c r="D28511" t="s">
        <v>47567</v>
      </c>
      <c r="H28511" t="s">
        <v>3913</v>
      </c>
      <c r="I28511" t="s">
        <v>49923</v>
      </c>
      <c r="J28511" t="s">
        <v>2663</v>
      </c>
      <c r="K28511" t="s">
        <v>44413</v>
      </c>
    </row>
    <row r="28512" spans="2:11" x14ac:dyDescent="0.25">
      <c r="B28512" t="s">
        <v>47568</v>
      </c>
      <c r="C28512" t="s">
        <v>47569</v>
      </c>
      <c r="D28512" t="s">
        <v>47570</v>
      </c>
      <c r="H28512" t="s">
        <v>3913</v>
      </c>
      <c r="I28512" t="s">
        <v>49923</v>
      </c>
      <c r="J28512" t="s">
        <v>2663</v>
      </c>
      <c r="K28512" t="s">
        <v>44413</v>
      </c>
    </row>
    <row r="28513" spans="2:11" x14ac:dyDescent="0.25">
      <c r="B28513" t="s">
        <v>44410</v>
      </c>
      <c r="C28513" t="s">
        <v>44411</v>
      </c>
      <c r="D28513" t="s">
        <v>44412</v>
      </c>
      <c r="H28513" t="s">
        <v>3913</v>
      </c>
      <c r="I28513" t="s">
        <v>49923</v>
      </c>
      <c r="J28513" t="s">
        <v>2663</v>
      </c>
      <c r="K28513" t="s">
        <v>44413</v>
      </c>
    </row>
    <row r="28514" spans="2:11" x14ac:dyDescent="0.25">
      <c r="B28514" t="s">
        <v>47571</v>
      </c>
      <c r="C28514" t="s">
        <v>47572</v>
      </c>
      <c r="D28514" t="s">
        <v>47573</v>
      </c>
      <c r="H28514" t="s">
        <v>3913</v>
      </c>
      <c r="I28514" t="s">
        <v>49923</v>
      </c>
      <c r="J28514" t="s">
        <v>2663</v>
      </c>
      <c r="K28514" t="s">
        <v>44413</v>
      </c>
    </row>
    <row r="28515" spans="2:11" x14ac:dyDescent="0.25">
      <c r="B28515" t="s">
        <v>47596</v>
      </c>
      <c r="C28515" t="s">
        <v>47597</v>
      </c>
      <c r="D28515" t="s">
        <v>47567</v>
      </c>
      <c r="H28515" t="s">
        <v>3913</v>
      </c>
      <c r="I28515" t="s">
        <v>49923</v>
      </c>
      <c r="J28515" t="s">
        <v>2663</v>
      </c>
      <c r="K28515" t="s">
        <v>44413</v>
      </c>
    </row>
    <row r="28516" spans="2:11" x14ac:dyDescent="0.25">
      <c r="B28516" t="s">
        <v>47319</v>
      </c>
      <c r="C28516" t="s">
        <v>47320</v>
      </c>
      <c r="D28516" t="s">
        <v>8809</v>
      </c>
      <c r="I28516" t="s">
        <v>49924</v>
      </c>
      <c r="J28516" t="s">
        <v>50107</v>
      </c>
      <c r="K28516" t="s">
        <v>8810</v>
      </c>
    </row>
    <row r="28517" spans="2:11" x14ac:dyDescent="0.25">
      <c r="B28517" t="s">
        <v>44434</v>
      </c>
      <c r="C28517" t="s">
        <v>44435</v>
      </c>
      <c r="D28517" t="s">
        <v>12327</v>
      </c>
      <c r="H28517" t="s">
        <v>3300</v>
      </c>
      <c r="I28517" t="s">
        <v>50128</v>
      </c>
      <c r="J28517" t="s">
        <v>2663</v>
      </c>
      <c r="K28517" t="s">
        <v>12328</v>
      </c>
    </row>
    <row r="28518" spans="2:11" x14ac:dyDescent="0.25">
      <c r="B28518" t="s">
        <v>47598</v>
      </c>
      <c r="C28518" t="s">
        <v>44435</v>
      </c>
      <c r="D28518" t="s">
        <v>12327</v>
      </c>
      <c r="H28518" t="s">
        <v>3300</v>
      </c>
      <c r="I28518" t="s">
        <v>50128</v>
      </c>
      <c r="J28518" t="s">
        <v>2663</v>
      </c>
      <c r="K28518" t="s">
        <v>12328</v>
      </c>
    </row>
    <row r="28519" spans="2:11" x14ac:dyDescent="0.25">
      <c r="B28519" t="s">
        <v>44436</v>
      </c>
      <c r="C28519" t="s">
        <v>44437</v>
      </c>
      <c r="D28519" t="s">
        <v>17916</v>
      </c>
      <c r="H28519" t="s">
        <v>4946</v>
      </c>
      <c r="I28519" t="s">
        <v>49874</v>
      </c>
      <c r="J28519" t="s">
        <v>8154</v>
      </c>
      <c r="K28519" t="s">
        <v>17917</v>
      </c>
    </row>
    <row r="28520" spans="2:11" x14ac:dyDescent="0.25">
      <c r="B28520" t="s">
        <v>47599</v>
      </c>
      <c r="C28520" t="s">
        <v>47600</v>
      </c>
      <c r="D28520" t="s">
        <v>17916</v>
      </c>
      <c r="H28520" t="s">
        <v>4979</v>
      </c>
      <c r="I28520" t="s">
        <v>49985</v>
      </c>
      <c r="J28520" t="s">
        <v>2663</v>
      </c>
      <c r="K28520" t="s">
        <v>17917</v>
      </c>
    </row>
    <row r="28521" spans="2:11" x14ac:dyDescent="0.25">
      <c r="B28521" t="s">
        <v>14507</v>
      </c>
      <c r="C28521" t="s">
        <v>8453</v>
      </c>
      <c r="D28521" t="s">
        <v>13127</v>
      </c>
      <c r="I28521" t="s">
        <v>49924</v>
      </c>
      <c r="J28521" t="s">
        <v>13128</v>
      </c>
      <c r="K28521" t="s">
        <v>13128</v>
      </c>
    </row>
    <row r="28522" spans="2:11" x14ac:dyDescent="0.25">
      <c r="B28522" t="s">
        <v>8452</v>
      </c>
      <c r="C28522" t="s">
        <v>8453</v>
      </c>
      <c r="D28522" t="s">
        <v>45294</v>
      </c>
      <c r="I28522" t="s">
        <v>49924</v>
      </c>
      <c r="J28522" t="s">
        <v>50107</v>
      </c>
      <c r="K28522" t="s">
        <v>5555</v>
      </c>
    </row>
    <row r="28523" spans="2:11" x14ac:dyDescent="0.25">
      <c r="B28523" t="s">
        <v>9328</v>
      </c>
      <c r="C28523" t="s">
        <v>9329</v>
      </c>
      <c r="D28523" t="s">
        <v>29739</v>
      </c>
      <c r="I28523" t="s">
        <v>49924</v>
      </c>
      <c r="J28523" t="s">
        <v>13128</v>
      </c>
      <c r="K28523" t="s">
        <v>13128</v>
      </c>
    </row>
    <row r="28524" spans="2:11" x14ac:dyDescent="0.25">
      <c r="B28524" t="s">
        <v>44440</v>
      </c>
      <c r="C28524" t="s">
        <v>44441</v>
      </c>
      <c r="D28524" t="s">
        <v>2778</v>
      </c>
      <c r="H28524" t="s">
        <v>3913</v>
      </c>
      <c r="I28524" t="s">
        <v>50149</v>
      </c>
      <c r="J28524" t="s">
        <v>2663</v>
      </c>
      <c r="K28524" t="s">
        <v>2779</v>
      </c>
    </row>
    <row r="28525" spans="2:11" x14ac:dyDescent="0.25">
      <c r="B28525" t="s">
        <v>8234</v>
      </c>
      <c r="C28525" t="s">
        <v>8235</v>
      </c>
      <c r="D28525" t="s">
        <v>43924</v>
      </c>
      <c r="I28525" t="s">
        <v>49924</v>
      </c>
      <c r="J28525" t="s">
        <v>13128</v>
      </c>
      <c r="K28525" t="s">
        <v>13128</v>
      </c>
    </row>
    <row r="28526" spans="2:11" x14ac:dyDescent="0.25">
      <c r="B28526" t="s">
        <v>48916</v>
      </c>
      <c r="C28526" t="s">
        <v>48917</v>
      </c>
      <c r="D28526" t="s">
        <v>45917</v>
      </c>
      <c r="I28526" t="s">
        <v>49924</v>
      </c>
      <c r="J28526" t="s">
        <v>50107</v>
      </c>
      <c r="K28526" t="s">
        <v>45918</v>
      </c>
    </row>
    <row r="28527" spans="2:11" x14ac:dyDescent="0.25">
      <c r="B28527" t="s">
        <v>48896</v>
      </c>
      <c r="C28527" t="s">
        <v>48897</v>
      </c>
      <c r="D28527" t="s">
        <v>45917</v>
      </c>
      <c r="I28527" t="s">
        <v>49924</v>
      </c>
      <c r="J28527" t="s">
        <v>50107</v>
      </c>
      <c r="K28527" t="s">
        <v>45918</v>
      </c>
    </row>
    <row r="28528" spans="2:11" x14ac:dyDescent="0.25">
      <c r="B28528" t="s">
        <v>49189</v>
      </c>
      <c r="C28528" t="s">
        <v>49190</v>
      </c>
      <c r="D28528" t="s">
        <v>1909</v>
      </c>
      <c r="I28528" t="s">
        <v>49924</v>
      </c>
      <c r="J28528" t="s">
        <v>2663</v>
      </c>
      <c r="K28528" t="s">
        <v>20475</v>
      </c>
    </row>
    <row r="28529" spans="2:11" x14ac:dyDescent="0.25">
      <c r="B28529" t="s">
        <v>49191</v>
      </c>
      <c r="C28529" t="s">
        <v>49192</v>
      </c>
      <c r="D28529" t="s">
        <v>1909</v>
      </c>
      <c r="I28529" t="s">
        <v>49924</v>
      </c>
      <c r="J28529" t="s">
        <v>2663</v>
      </c>
      <c r="K28529" t="s">
        <v>20475</v>
      </c>
    </row>
    <row r="28530" spans="2:11" x14ac:dyDescent="0.25">
      <c r="B28530" t="s">
        <v>46899</v>
      </c>
      <c r="C28530" t="s">
        <v>46900</v>
      </c>
      <c r="D28530" t="s">
        <v>1909</v>
      </c>
      <c r="I28530" t="s">
        <v>49924</v>
      </c>
      <c r="J28530" t="s">
        <v>2663</v>
      </c>
      <c r="K28530" t="s">
        <v>20475</v>
      </c>
    </row>
    <row r="28531" spans="2:11" x14ac:dyDescent="0.25">
      <c r="B28531" t="s">
        <v>49193</v>
      </c>
      <c r="C28531" t="s">
        <v>49194</v>
      </c>
      <c r="D28531" t="s">
        <v>1909</v>
      </c>
      <c r="I28531" t="s">
        <v>49924</v>
      </c>
      <c r="J28531" t="s">
        <v>2663</v>
      </c>
      <c r="K28531" t="s">
        <v>20475</v>
      </c>
    </row>
    <row r="28532" spans="2:11" x14ac:dyDescent="0.25">
      <c r="B28532" t="s">
        <v>46901</v>
      </c>
      <c r="C28532" t="s">
        <v>46902</v>
      </c>
      <c r="D28532" t="s">
        <v>1909</v>
      </c>
      <c r="I28532" t="s">
        <v>49924</v>
      </c>
      <c r="J28532" t="s">
        <v>2663</v>
      </c>
      <c r="K28532" t="s">
        <v>20475</v>
      </c>
    </row>
    <row r="28533" spans="2:11" x14ac:dyDescent="0.25">
      <c r="B28533" t="s">
        <v>49195</v>
      </c>
      <c r="C28533" t="s">
        <v>49196</v>
      </c>
      <c r="D28533" t="s">
        <v>1909</v>
      </c>
      <c r="I28533" t="s">
        <v>49924</v>
      </c>
      <c r="J28533" t="s">
        <v>2663</v>
      </c>
      <c r="K28533" t="s">
        <v>20475</v>
      </c>
    </row>
    <row r="28534" spans="2:11" x14ac:dyDescent="0.25">
      <c r="B28534" t="s">
        <v>47632</v>
      </c>
      <c r="C28534" t="s">
        <v>47633</v>
      </c>
      <c r="D28534" t="s">
        <v>2788</v>
      </c>
      <c r="G28534">
        <v>40976</v>
      </c>
      <c r="H28534" t="s">
        <v>7866</v>
      </c>
      <c r="I28534" t="s">
        <v>50108</v>
      </c>
      <c r="J28534" t="s">
        <v>18690</v>
      </c>
      <c r="K28534" t="s">
        <v>2789</v>
      </c>
    </row>
    <row r="28535" spans="2:11" x14ac:dyDescent="0.25">
      <c r="B28535" t="s">
        <v>23099</v>
      </c>
      <c r="C28535" t="s">
        <v>23100</v>
      </c>
      <c r="D28535" t="s">
        <v>1919</v>
      </c>
      <c r="H28535" t="s">
        <v>7807</v>
      </c>
      <c r="I28535" t="s">
        <v>49905</v>
      </c>
      <c r="J28535" t="s">
        <v>49990</v>
      </c>
      <c r="K28535" t="s">
        <v>14429</v>
      </c>
    </row>
    <row r="28536" spans="2:11" x14ac:dyDescent="0.25">
      <c r="B28536" t="s">
        <v>47634</v>
      </c>
      <c r="C28536" t="s">
        <v>47635</v>
      </c>
      <c r="D28536" t="s">
        <v>23381</v>
      </c>
      <c r="G28536">
        <v>46425</v>
      </c>
      <c r="H28536" t="s">
        <v>465</v>
      </c>
      <c r="I28536" t="s">
        <v>50108</v>
      </c>
      <c r="J28536" t="s">
        <v>2663</v>
      </c>
      <c r="K28536" t="s">
        <v>23382</v>
      </c>
    </row>
    <row r="28537" spans="2:11" x14ac:dyDescent="0.25">
      <c r="B28537" t="s">
        <v>47634</v>
      </c>
      <c r="C28537" t="s">
        <v>47635</v>
      </c>
      <c r="D28537" t="s">
        <v>2788</v>
      </c>
      <c r="G28537">
        <v>46425</v>
      </c>
      <c r="H28537" t="s">
        <v>465</v>
      </c>
      <c r="I28537" t="s">
        <v>50108</v>
      </c>
      <c r="J28537" t="s">
        <v>2663</v>
      </c>
      <c r="K28537" t="s">
        <v>2789</v>
      </c>
    </row>
    <row r="28538" spans="2:11" x14ac:dyDescent="0.25">
      <c r="B28538" t="s">
        <v>44442</v>
      </c>
      <c r="C28538" t="s">
        <v>44443</v>
      </c>
      <c r="D28538" t="s">
        <v>23381</v>
      </c>
      <c r="G28538">
        <v>46426</v>
      </c>
      <c r="H28538" t="s">
        <v>465</v>
      </c>
      <c r="I28538" t="s">
        <v>50108</v>
      </c>
      <c r="J28538" t="s">
        <v>2663</v>
      </c>
      <c r="K28538" t="s">
        <v>23382</v>
      </c>
    </row>
    <row r="28539" spans="2:11" x14ac:dyDescent="0.25">
      <c r="B28539" t="s">
        <v>44442</v>
      </c>
      <c r="C28539" t="s">
        <v>44443</v>
      </c>
      <c r="D28539" t="s">
        <v>2788</v>
      </c>
      <c r="G28539">
        <v>46426</v>
      </c>
      <c r="H28539" t="s">
        <v>465</v>
      </c>
      <c r="I28539" t="s">
        <v>50108</v>
      </c>
      <c r="J28539" t="s">
        <v>2663</v>
      </c>
      <c r="K28539" t="s">
        <v>2789</v>
      </c>
    </row>
    <row r="28540" spans="2:11" x14ac:dyDescent="0.25">
      <c r="B28540" t="s">
        <v>44444</v>
      </c>
      <c r="C28540" t="s">
        <v>44445</v>
      </c>
      <c r="D28540" t="s">
        <v>2788</v>
      </c>
      <c r="G28540">
        <v>46427</v>
      </c>
      <c r="H28540" t="s">
        <v>465</v>
      </c>
      <c r="I28540" t="s">
        <v>50108</v>
      </c>
      <c r="J28540" t="s">
        <v>2663</v>
      </c>
      <c r="K28540" t="s">
        <v>2789</v>
      </c>
    </row>
    <row r="28541" spans="2:11" x14ac:dyDescent="0.25">
      <c r="B28541" t="s">
        <v>44444</v>
      </c>
      <c r="C28541" t="s">
        <v>44445</v>
      </c>
      <c r="D28541" t="s">
        <v>23381</v>
      </c>
      <c r="G28541">
        <v>46427</v>
      </c>
      <c r="H28541" t="s">
        <v>465</v>
      </c>
      <c r="I28541" t="s">
        <v>50108</v>
      </c>
      <c r="J28541" t="s">
        <v>2663</v>
      </c>
      <c r="K28541" t="s">
        <v>23382</v>
      </c>
    </row>
    <row r="28542" spans="2:11" x14ac:dyDescent="0.25">
      <c r="B28542" t="s">
        <v>47636</v>
      </c>
      <c r="C28542" t="s">
        <v>47637</v>
      </c>
      <c r="D28542" t="s">
        <v>23381</v>
      </c>
      <c r="G28542">
        <v>46428</v>
      </c>
      <c r="H28542" t="s">
        <v>465</v>
      </c>
      <c r="I28542" t="s">
        <v>50108</v>
      </c>
      <c r="J28542" t="s">
        <v>2663</v>
      </c>
      <c r="K28542" t="s">
        <v>23382</v>
      </c>
    </row>
    <row r="28543" spans="2:11" x14ac:dyDescent="0.25">
      <c r="B28543" t="s">
        <v>47636</v>
      </c>
      <c r="C28543" t="s">
        <v>47637</v>
      </c>
      <c r="D28543" t="s">
        <v>2788</v>
      </c>
      <c r="G28543">
        <v>46428</v>
      </c>
      <c r="H28543" t="s">
        <v>465</v>
      </c>
      <c r="I28543" t="s">
        <v>50108</v>
      </c>
      <c r="J28543" t="s">
        <v>2663</v>
      </c>
      <c r="K28543" t="s">
        <v>2789</v>
      </c>
    </row>
    <row r="28544" spans="2:11" x14ac:dyDescent="0.25">
      <c r="B28544" t="s">
        <v>44446</v>
      </c>
      <c r="C28544" t="s">
        <v>44447</v>
      </c>
      <c r="D28544" t="s">
        <v>23381</v>
      </c>
      <c r="G28544">
        <v>46429</v>
      </c>
      <c r="H28544" t="s">
        <v>465</v>
      </c>
      <c r="I28544" t="s">
        <v>50108</v>
      </c>
      <c r="J28544" t="s">
        <v>2663</v>
      </c>
      <c r="K28544" t="s">
        <v>23382</v>
      </c>
    </row>
    <row r="28545" spans="2:11" x14ac:dyDescent="0.25">
      <c r="B28545" t="s">
        <v>44446</v>
      </c>
      <c r="C28545" t="s">
        <v>44447</v>
      </c>
      <c r="D28545" t="s">
        <v>2788</v>
      </c>
      <c r="G28545">
        <v>46429</v>
      </c>
      <c r="H28545" t="s">
        <v>465</v>
      </c>
      <c r="I28545" t="s">
        <v>50108</v>
      </c>
      <c r="J28545" t="s">
        <v>2663</v>
      </c>
      <c r="K28545" t="s">
        <v>2789</v>
      </c>
    </row>
    <row r="28546" spans="2:11" x14ac:dyDescent="0.25">
      <c r="B28546" t="s">
        <v>44448</v>
      </c>
      <c r="C28546" t="s">
        <v>44449</v>
      </c>
      <c r="D28546" t="s">
        <v>23381</v>
      </c>
      <c r="G28546">
        <v>46431</v>
      </c>
      <c r="H28546" t="s">
        <v>465</v>
      </c>
      <c r="I28546" t="s">
        <v>50108</v>
      </c>
      <c r="J28546" t="s">
        <v>2663</v>
      </c>
      <c r="K28546" t="s">
        <v>23382</v>
      </c>
    </row>
    <row r="28547" spans="2:11" x14ac:dyDescent="0.25">
      <c r="B28547" t="s">
        <v>44448</v>
      </c>
      <c r="C28547" t="s">
        <v>44449</v>
      </c>
      <c r="D28547" t="s">
        <v>2788</v>
      </c>
      <c r="G28547">
        <v>46431</v>
      </c>
      <c r="H28547" t="s">
        <v>465</v>
      </c>
      <c r="I28547" t="s">
        <v>50108</v>
      </c>
      <c r="J28547" t="s">
        <v>2663</v>
      </c>
      <c r="K28547" t="s">
        <v>2789</v>
      </c>
    </row>
    <row r="28548" spans="2:11" x14ac:dyDescent="0.25">
      <c r="B28548" t="s">
        <v>47638</v>
      </c>
      <c r="C28548" t="s">
        <v>47639</v>
      </c>
      <c r="D28548" t="s">
        <v>23381</v>
      </c>
      <c r="G28548">
        <v>46432</v>
      </c>
      <c r="H28548" t="s">
        <v>465</v>
      </c>
      <c r="I28548" t="s">
        <v>50108</v>
      </c>
      <c r="J28548" t="s">
        <v>2663</v>
      </c>
      <c r="K28548" t="s">
        <v>23382</v>
      </c>
    </row>
    <row r="28549" spans="2:11" x14ac:dyDescent="0.25">
      <c r="B28549" t="s">
        <v>47638</v>
      </c>
      <c r="C28549" t="s">
        <v>47639</v>
      </c>
      <c r="D28549" t="s">
        <v>2788</v>
      </c>
      <c r="G28549">
        <v>46432</v>
      </c>
      <c r="H28549" t="s">
        <v>465</v>
      </c>
      <c r="I28549" t="s">
        <v>50108</v>
      </c>
      <c r="J28549" t="s">
        <v>2663</v>
      </c>
      <c r="K28549" t="s">
        <v>2789</v>
      </c>
    </row>
    <row r="28550" spans="2:11" x14ac:dyDescent="0.25">
      <c r="B28550" t="s">
        <v>47640</v>
      </c>
      <c r="C28550" t="s">
        <v>47641</v>
      </c>
      <c r="D28550" t="s">
        <v>23381</v>
      </c>
      <c r="G28550">
        <v>46433</v>
      </c>
      <c r="H28550" t="s">
        <v>465</v>
      </c>
      <c r="I28550" t="s">
        <v>50108</v>
      </c>
      <c r="J28550" t="s">
        <v>2663</v>
      </c>
      <c r="K28550" t="s">
        <v>23382</v>
      </c>
    </row>
    <row r="28551" spans="2:11" x14ac:dyDescent="0.25">
      <c r="B28551" t="s">
        <v>47640</v>
      </c>
      <c r="C28551" t="s">
        <v>47641</v>
      </c>
      <c r="D28551" t="s">
        <v>2788</v>
      </c>
      <c r="G28551">
        <v>46433</v>
      </c>
      <c r="H28551" t="s">
        <v>465</v>
      </c>
      <c r="I28551" t="s">
        <v>50108</v>
      </c>
      <c r="J28551" t="s">
        <v>2663</v>
      </c>
      <c r="K28551" t="s">
        <v>2789</v>
      </c>
    </row>
    <row r="28552" spans="2:11" x14ac:dyDescent="0.25">
      <c r="B28552" t="s">
        <v>46903</v>
      </c>
      <c r="C28552" t="s">
        <v>46904</v>
      </c>
      <c r="D28552" t="s">
        <v>1909</v>
      </c>
      <c r="I28552" t="s">
        <v>49924</v>
      </c>
      <c r="J28552" t="s">
        <v>2663</v>
      </c>
      <c r="K28552" t="s">
        <v>20475</v>
      </c>
    </row>
    <row r="28553" spans="2:11" x14ac:dyDescent="0.25">
      <c r="B28553" t="s">
        <v>44452</v>
      </c>
      <c r="C28553" t="s">
        <v>44453</v>
      </c>
      <c r="D28553" t="s">
        <v>2788</v>
      </c>
      <c r="G28553">
        <v>46463</v>
      </c>
      <c r="H28553" t="s">
        <v>4881</v>
      </c>
      <c r="I28553" t="s">
        <v>50108</v>
      </c>
      <c r="J28553" t="s">
        <v>8154</v>
      </c>
      <c r="K28553" t="s">
        <v>2789</v>
      </c>
    </row>
    <row r="28554" spans="2:11" x14ac:dyDescent="0.25">
      <c r="B28554" t="s">
        <v>44452</v>
      </c>
      <c r="C28554" t="s">
        <v>44453</v>
      </c>
      <c r="D28554" t="s">
        <v>44102</v>
      </c>
      <c r="G28554">
        <v>46463</v>
      </c>
      <c r="H28554" t="s">
        <v>4881</v>
      </c>
      <c r="I28554" t="s">
        <v>50108</v>
      </c>
      <c r="J28554" t="s">
        <v>8154</v>
      </c>
      <c r="K28554" t="s">
        <v>44103</v>
      </c>
    </row>
    <row r="28555" spans="2:11" x14ac:dyDescent="0.25">
      <c r="B28555" t="s">
        <v>44454</v>
      </c>
      <c r="C28555" t="s">
        <v>44455</v>
      </c>
      <c r="D28555" t="s">
        <v>2788</v>
      </c>
      <c r="G28555">
        <v>46464</v>
      </c>
      <c r="H28555" t="s">
        <v>4881</v>
      </c>
      <c r="I28555" t="s">
        <v>50108</v>
      </c>
      <c r="J28555" t="s">
        <v>8154</v>
      </c>
      <c r="K28555" t="s">
        <v>2789</v>
      </c>
    </row>
    <row r="28556" spans="2:11" x14ac:dyDescent="0.25">
      <c r="B28556" t="s">
        <v>44454</v>
      </c>
      <c r="C28556" t="s">
        <v>44455</v>
      </c>
      <c r="D28556" t="s">
        <v>44102</v>
      </c>
      <c r="G28556">
        <v>46464</v>
      </c>
      <c r="H28556" t="s">
        <v>4881</v>
      </c>
      <c r="I28556" t="s">
        <v>50108</v>
      </c>
      <c r="J28556" t="s">
        <v>8154</v>
      </c>
      <c r="K28556" t="s">
        <v>44103</v>
      </c>
    </row>
    <row r="28557" spans="2:11" x14ac:dyDescent="0.25">
      <c r="B28557" t="s">
        <v>47651</v>
      </c>
      <c r="C28557" t="s">
        <v>47652</v>
      </c>
      <c r="D28557" t="s">
        <v>44102</v>
      </c>
      <c r="G28557">
        <v>46508</v>
      </c>
      <c r="H28557" t="s">
        <v>4881</v>
      </c>
      <c r="I28557" t="s">
        <v>50108</v>
      </c>
      <c r="J28557" t="s">
        <v>8154</v>
      </c>
      <c r="K28557" t="s">
        <v>44103</v>
      </c>
    </row>
    <row r="28558" spans="2:11" x14ac:dyDescent="0.25">
      <c r="B28558" t="s">
        <v>47651</v>
      </c>
      <c r="C28558" t="s">
        <v>47652</v>
      </c>
      <c r="D28558" t="s">
        <v>2788</v>
      </c>
      <c r="G28558">
        <v>46508</v>
      </c>
      <c r="H28558" t="s">
        <v>4881</v>
      </c>
      <c r="I28558" t="s">
        <v>50108</v>
      </c>
      <c r="J28558" t="s">
        <v>8154</v>
      </c>
      <c r="K28558" t="s">
        <v>2789</v>
      </c>
    </row>
    <row r="28559" spans="2:11" x14ac:dyDescent="0.25">
      <c r="B28559" t="s">
        <v>44456</v>
      </c>
      <c r="C28559" t="s">
        <v>44457</v>
      </c>
      <c r="D28559" t="s">
        <v>44035</v>
      </c>
      <c r="G28559">
        <v>46596</v>
      </c>
      <c r="H28559" t="s">
        <v>23846</v>
      </c>
      <c r="I28559" t="s">
        <v>50108</v>
      </c>
      <c r="J28559" t="s">
        <v>8154</v>
      </c>
      <c r="K28559" t="s">
        <v>44036</v>
      </c>
    </row>
    <row r="28560" spans="2:11" x14ac:dyDescent="0.25">
      <c r="B28560" t="s">
        <v>44456</v>
      </c>
      <c r="C28560" t="s">
        <v>44457</v>
      </c>
      <c r="D28560" t="s">
        <v>2788</v>
      </c>
      <c r="G28560">
        <v>46596</v>
      </c>
      <c r="H28560" t="s">
        <v>23846</v>
      </c>
      <c r="I28560" t="s">
        <v>50108</v>
      </c>
      <c r="J28560" t="s">
        <v>8154</v>
      </c>
      <c r="K28560" t="s">
        <v>2789</v>
      </c>
    </row>
    <row r="28561" spans="2:11" x14ac:dyDescent="0.25">
      <c r="B28561" t="s">
        <v>44458</v>
      </c>
      <c r="C28561" t="s">
        <v>44459</v>
      </c>
      <c r="D28561" t="s">
        <v>44035</v>
      </c>
      <c r="G28561">
        <v>46597</v>
      </c>
      <c r="H28561" t="s">
        <v>23846</v>
      </c>
      <c r="I28561" t="s">
        <v>50108</v>
      </c>
      <c r="J28561" t="s">
        <v>8154</v>
      </c>
      <c r="K28561" t="s">
        <v>44036</v>
      </c>
    </row>
    <row r="28562" spans="2:11" x14ac:dyDescent="0.25">
      <c r="B28562" t="s">
        <v>44458</v>
      </c>
      <c r="C28562" t="s">
        <v>44459</v>
      </c>
      <c r="D28562" t="s">
        <v>2788</v>
      </c>
      <c r="G28562">
        <v>46597</v>
      </c>
      <c r="H28562" t="s">
        <v>23846</v>
      </c>
      <c r="I28562" t="s">
        <v>50108</v>
      </c>
      <c r="J28562" t="s">
        <v>8154</v>
      </c>
      <c r="K28562" t="s">
        <v>2789</v>
      </c>
    </row>
    <row r="28563" spans="2:11" x14ac:dyDescent="0.25">
      <c r="B28563" t="s">
        <v>44460</v>
      </c>
      <c r="C28563" t="s">
        <v>44461</v>
      </c>
      <c r="D28563" t="s">
        <v>2788</v>
      </c>
      <c r="G28563">
        <v>46598</v>
      </c>
      <c r="H28563" t="s">
        <v>23846</v>
      </c>
      <c r="I28563" t="s">
        <v>50108</v>
      </c>
      <c r="J28563" t="s">
        <v>8154</v>
      </c>
      <c r="K28563" t="s">
        <v>2789</v>
      </c>
    </row>
    <row r="28564" spans="2:11" x14ac:dyDescent="0.25">
      <c r="B28564" t="s">
        <v>44460</v>
      </c>
      <c r="C28564" t="s">
        <v>44461</v>
      </c>
      <c r="D28564" t="s">
        <v>44035</v>
      </c>
      <c r="G28564">
        <v>46598</v>
      </c>
      <c r="H28564" t="s">
        <v>23846</v>
      </c>
      <c r="I28564" t="s">
        <v>50108</v>
      </c>
      <c r="J28564" t="s">
        <v>8154</v>
      </c>
      <c r="K28564" t="s">
        <v>44036</v>
      </c>
    </row>
    <row r="28565" spans="2:11" x14ac:dyDescent="0.25">
      <c r="B28565" t="s">
        <v>44462</v>
      </c>
      <c r="C28565" t="s">
        <v>44463</v>
      </c>
      <c r="D28565" t="s">
        <v>2788</v>
      </c>
      <c r="G28565">
        <v>46599</v>
      </c>
      <c r="H28565" t="s">
        <v>23846</v>
      </c>
      <c r="I28565" t="s">
        <v>50108</v>
      </c>
      <c r="J28565" t="s">
        <v>8154</v>
      </c>
      <c r="K28565" t="s">
        <v>2789</v>
      </c>
    </row>
    <row r="28566" spans="2:11" x14ac:dyDescent="0.25">
      <c r="B28566" t="s">
        <v>44462</v>
      </c>
      <c r="C28566" t="s">
        <v>44463</v>
      </c>
      <c r="D28566" t="s">
        <v>44035</v>
      </c>
      <c r="G28566">
        <v>46599</v>
      </c>
      <c r="H28566" t="s">
        <v>23846</v>
      </c>
      <c r="I28566" t="s">
        <v>50108</v>
      </c>
      <c r="J28566" t="s">
        <v>8154</v>
      </c>
      <c r="K28566" t="s">
        <v>44036</v>
      </c>
    </row>
    <row r="28567" spans="2:11" x14ac:dyDescent="0.25">
      <c r="B28567" t="s">
        <v>44464</v>
      </c>
      <c r="C28567" t="s">
        <v>44465</v>
      </c>
      <c r="D28567" t="s">
        <v>44035</v>
      </c>
      <c r="G28567">
        <v>46600</v>
      </c>
      <c r="H28567" t="s">
        <v>23846</v>
      </c>
      <c r="I28567" t="s">
        <v>50108</v>
      </c>
      <c r="J28567" t="s">
        <v>8154</v>
      </c>
      <c r="K28567" t="s">
        <v>44036</v>
      </c>
    </row>
    <row r="28568" spans="2:11" x14ac:dyDescent="0.25">
      <c r="B28568" t="s">
        <v>44464</v>
      </c>
      <c r="C28568" t="s">
        <v>44465</v>
      </c>
      <c r="D28568" t="s">
        <v>2788</v>
      </c>
      <c r="G28568">
        <v>46600</v>
      </c>
      <c r="H28568" t="s">
        <v>23846</v>
      </c>
      <c r="I28568" t="s">
        <v>50108</v>
      </c>
      <c r="J28568" t="s">
        <v>8154</v>
      </c>
      <c r="K28568" t="s">
        <v>2789</v>
      </c>
    </row>
    <row r="28569" spans="2:11" x14ac:dyDescent="0.25">
      <c r="B28569" t="s">
        <v>47668</v>
      </c>
      <c r="C28569" t="s">
        <v>47669</v>
      </c>
      <c r="D28569" t="s">
        <v>44035</v>
      </c>
      <c r="G28569">
        <v>46601</v>
      </c>
      <c r="H28569" t="s">
        <v>23846</v>
      </c>
      <c r="I28569" t="s">
        <v>50108</v>
      </c>
      <c r="J28569" t="s">
        <v>8154</v>
      </c>
      <c r="K28569" t="s">
        <v>44036</v>
      </c>
    </row>
    <row r="28570" spans="2:11" x14ac:dyDescent="0.25">
      <c r="B28570" t="s">
        <v>47668</v>
      </c>
      <c r="C28570" t="s">
        <v>47669</v>
      </c>
      <c r="D28570" t="s">
        <v>2788</v>
      </c>
      <c r="G28570">
        <v>46601</v>
      </c>
      <c r="H28570" t="s">
        <v>23846</v>
      </c>
      <c r="I28570" t="s">
        <v>50108</v>
      </c>
      <c r="J28570" t="s">
        <v>8154</v>
      </c>
      <c r="K28570" t="s">
        <v>2789</v>
      </c>
    </row>
    <row r="28571" spans="2:11" x14ac:dyDescent="0.25">
      <c r="B28571" t="s">
        <v>44466</v>
      </c>
      <c r="C28571" t="s">
        <v>44467</v>
      </c>
      <c r="D28571" t="s">
        <v>44035</v>
      </c>
      <c r="G28571">
        <v>46602</v>
      </c>
      <c r="H28571" t="s">
        <v>23846</v>
      </c>
      <c r="I28571" t="s">
        <v>50108</v>
      </c>
      <c r="J28571" t="s">
        <v>8154</v>
      </c>
      <c r="K28571" t="s">
        <v>44036</v>
      </c>
    </row>
    <row r="28572" spans="2:11" x14ac:dyDescent="0.25">
      <c r="B28572" t="s">
        <v>44466</v>
      </c>
      <c r="C28572" t="s">
        <v>44467</v>
      </c>
      <c r="D28572" t="s">
        <v>2788</v>
      </c>
      <c r="G28572">
        <v>46602</v>
      </c>
      <c r="H28572" t="s">
        <v>23846</v>
      </c>
      <c r="I28572" t="s">
        <v>50108</v>
      </c>
      <c r="J28572" t="s">
        <v>8154</v>
      </c>
      <c r="K28572" t="s">
        <v>2789</v>
      </c>
    </row>
    <row r="28573" spans="2:11" x14ac:dyDescent="0.25">
      <c r="B28573" t="s">
        <v>44468</v>
      </c>
      <c r="C28573" t="s">
        <v>44469</v>
      </c>
      <c r="D28573" t="s">
        <v>44035</v>
      </c>
      <c r="G28573">
        <v>46603</v>
      </c>
      <c r="H28573" t="s">
        <v>23846</v>
      </c>
      <c r="I28573" t="s">
        <v>50108</v>
      </c>
      <c r="J28573" t="s">
        <v>8154</v>
      </c>
      <c r="K28573" t="s">
        <v>44036</v>
      </c>
    </row>
    <row r="28574" spans="2:11" x14ac:dyDescent="0.25">
      <c r="B28574" t="s">
        <v>44468</v>
      </c>
      <c r="C28574" t="s">
        <v>44469</v>
      </c>
      <c r="D28574" t="s">
        <v>2788</v>
      </c>
      <c r="G28574">
        <v>46603</v>
      </c>
      <c r="H28574" t="s">
        <v>23846</v>
      </c>
      <c r="I28574" t="s">
        <v>50108</v>
      </c>
      <c r="J28574" t="s">
        <v>8154</v>
      </c>
      <c r="K28574" t="s">
        <v>2789</v>
      </c>
    </row>
    <row r="28575" spans="2:11" x14ac:dyDescent="0.25">
      <c r="B28575" t="s">
        <v>47670</v>
      </c>
      <c r="C28575" t="s">
        <v>47671</v>
      </c>
      <c r="D28575" t="s">
        <v>44035</v>
      </c>
      <c r="G28575">
        <v>46604</v>
      </c>
      <c r="H28575" t="s">
        <v>23846</v>
      </c>
      <c r="I28575" t="s">
        <v>50108</v>
      </c>
      <c r="J28575" t="s">
        <v>8154</v>
      </c>
      <c r="K28575" t="s">
        <v>44036</v>
      </c>
    </row>
    <row r="28576" spans="2:11" x14ac:dyDescent="0.25">
      <c r="B28576" t="s">
        <v>47670</v>
      </c>
      <c r="C28576" t="s">
        <v>47671</v>
      </c>
      <c r="D28576" t="s">
        <v>2788</v>
      </c>
      <c r="G28576">
        <v>46604</v>
      </c>
      <c r="H28576" t="s">
        <v>23846</v>
      </c>
      <c r="I28576" t="s">
        <v>50108</v>
      </c>
      <c r="J28576" t="s">
        <v>8154</v>
      </c>
      <c r="K28576" t="s">
        <v>2789</v>
      </c>
    </row>
    <row r="28577" spans="2:11" x14ac:dyDescent="0.25">
      <c r="B28577" t="s">
        <v>44470</v>
      </c>
      <c r="C28577" t="s">
        <v>44471</v>
      </c>
      <c r="D28577" t="s">
        <v>44035</v>
      </c>
      <c r="G28577">
        <v>46605</v>
      </c>
      <c r="H28577" t="s">
        <v>23846</v>
      </c>
      <c r="I28577" t="s">
        <v>50108</v>
      </c>
      <c r="J28577" t="s">
        <v>8154</v>
      </c>
      <c r="K28577" t="s">
        <v>44036</v>
      </c>
    </row>
    <row r="28578" spans="2:11" x14ac:dyDescent="0.25">
      <c r="B28578" t="s">
        <v>44470</v>
      </c>
      <c r="C28578" t="s">
        <v>44471</v>
      </c>
      <c r="D28578" t="s">
        <v>2788</v>
      </c>
      <c r="G28578">
        <v>46605</v>
      </c>
      <c r="H28578" t="s">
        <v>23846</v>
      </c>
      <c r="I28578" t="s">
        <v>50108</v>
      </c>
      <c r="J28578" t="s">
        <v>8154</v>
      </c>
      <c r="K28578" t="s">
        <v>2789</v>
      </c>
    </row>
    <row r="28579" spans="2:11" x14ac:dyDescent="0.25">
      <c r="B28579" t="s">
        <v>47672</v>
      </c>
      <c r="C28579" t="s">
        <v>47673</v>
      </c>
      <c r="D28579" t="s">
        <v>44035</v>
      </c>
      <c r="G28579">
        <v>46606</v>
      </c>
      <c r="H28579" t="s">
        <v>23846</v>
      </c>
      <c r="I28579" t="s">
        <v>50108</v>
      </c>
      <c r="J28579" t="s">
        <v>8154</v>
      </c>
      <c r="K28579" t="s">
        <v>44036</v>
      </c>
    </row>
    <row r="28580" spans="2:11" x14ac:dyDescent="0.25">
      <c r="B28580" t="s">
        <v>47672</v>
      </c>
      <c r="C28580" t="s">
        <v>47673</v>
      </c>
      <c r="D28580" t="s">
        <v>2788</v>
      </c>
      <c r="G28580">
        <v>46606</v>
      </c>
      <c r="H28580" t="s">
        <v>23846</v>
      </c>
      <c r="I28580" t="s">
        <v>50108</v>
      </c>
      <c r="J28580" t="s">
        <v>8154</v>
      </c>
      <c r="K28580" t="s">
        <v>2789</v>
      </c>
    </row>
    <row r="28581" spans="2:11" x14ac:dyDescent="0.25">
      <c r="B28581" t="s">
        <v>47674</v>
      </c>
      <c r="C28581" t="s">
        <v>47675</v>
      </c>
      <c r="D28581" t="s">
        <v>44035</v>
      </c>
      <c r="G28581">
        <v>46607</v>
      </c>
      <c r="H28581" t="s">
        <v>23846</v>
      </c>
      <c r="I28581" t="s">
        <v>50108</v>
      </c>
      <c r="J28581" t="s">
        <v>8154</v>
      </c>
      <c r="K28581" t="s">
        <v>44036</v>
      </c>
    </row>
    <row r="28582" spans="2:11" x14ac:dyDescent="0.25">
      <c r="B28582" t="s">
        <v>47674</v>
      </c>
      <c r="C28582" t="s">
        <v>47675</v>
      </c>
      <c r="D28582" t="s">
        <v>2788</v>
      </c>
      <c r="G28582">
        <v>46607</v>
      </c>
      <c r="H28582" t="s">
        <v>23846</v>
      </c>
      <c r="I28582" t="s">
        <v>50108</v>
      </c>
      <c r="J28582" t="s">
        <v>8154</v>
      </c>
      <c r="K28582" t="s">
        <v>2789</v>
      </c>
    </row>
    <row r="28583" spans="2:11" x14ac:dyDescent="0.25">
      <c r="B28583" t="s">
        <v>44472</v>
      </c>
      <c r="C28583" t="s">
        <v>44473</v>
      </c>
      <c r="D28583" t="s">
        <v>44035</v>
      </c>
      <c r="G28583">
        <v>46608</v>
      </c>
      <c r="H28583" t="s">
        <v>23846</v>
      </c>
      <c r="I28583" t="s">
        <v>50108</v>
      </c>
      <c r="J28583" t="s">
        <v>8154</v>
      </c>
      <c r="K28583" t="s">
        <v>44036</v>
      </c>
    </row>
    <row r="28584" spans="2:11" x14ac:dyDescent="0.25">
      <c r="B28584" t="s">
        <v>44472</v>
      </c>
      <c r="C28584" t="s">
        <v>44473</v>
      </c>
      <c r="D28584" t="s">
        <v>2788</v>
      </c>
      <c r="G28584">
        <v>46608</v>
      </c>
      <c r="H28584" t="s">
        <v>23846</v>
      </c>
      <c r="I28584" t="s">
        <v>50108</v>
      </c>
      <c r="J28584" t="s">
        <v>8154</v>
      </c>
      <c r="K28584" t="s">
        <v>2789</v>
      </c>
    </row>
    <row r="28585" spans="2:11" x14ac:dyDescent="0.25">
      <c r="B28585" t="s">
        <v>44474</v>
      </c>
      <c r="C28585" t="s">
        <v>44475</v>
      </c>
      <c r="D28585" t="s">
        <v>2788</v>
      </c>
      <c r="G28585">
        <v>46609</v>
      </c>
      <c r="H28585" t="s">
        <v>23846</v>
      </c>
      <c r="I28585" t="s">
        <v>50108</v>
      </c>
      <c r="J28585" t="s">
        <v>8154</v>
      </c>
      <c r="K28585" t="s">
        <v>2789</v>
      </c>
    </row>
    <row r="28586" spans="2:11" x14ac:dyDescent="0.25">
      <c r="B28586" t="s">
        <v>44474</v>
      </c>
      <c r="C28586" t="s">
        <v>44475</v>
      </c>
      <c r="D28586" t="s">
        <v>44035</v>
      </c>
      <c r="G28586">
        <v>46609</v>
      </c>
      <c r="H28586" t="s">
        <v>23846</v>
      </c>
      <c r="I28586" t="s">
        <v>50108</v>
      </c>
      <c r="J28586" t="s">
        <v>8154</v>
      </c>
      <c r="K28586" t="s">
        <v>44036</v>
      </c>
    </row>
    <row r="28587" spans="2:11" x14ac:dyDescent="0.25">
      <c r="B28587" t="s">
        <v>44476</v>
      </c>
      <c r="C28587" t="s">
        <v>44477</v>
      </c>
      <c r="D28587" t="s">
        <v>44035</v>
      </c>
      <c r="G28587">
        <v>46610</v>
      </c>
      <c r="H28587" t="s">
        <v>23846</v>
      </c>
      <c r="I28587" t="s">
        <v>50108</v>
      </c>
      <c r="J28587" t="s">
        <v>8154</v>
      </c>
      <c r="K28587" t="s">
        <v>44036</v>
      </c>
    </row>
    <row r="28588" spans="2:11" x14ac:dyDescent="0.25">
      <c r="B28588" t="s">
        <v>44476</v>
      </c>
      <c r="C28588" t="s">
        <v>44477</v>
      </c>
      <c r="D28588" t="s">
        <v>2788</v>
      </c>
      <c r="G28588">
        <v>46610</v>
      </c>
      <c r="H28588" t="s">
        <v>23846</v>
      </c>
      <c r="I28588" t="s">
        <v>50108</v>
      </c>
      <c r="J28588" t="s">
        <v>8154</v>
      </c>
      <c r="K28588" t="s">
        <v>2789</v>
      </c>
    </row>
    <row r="28589" spans="2:11" x14ac:dyDescent="0.25">
      <c r="B28589" t="s">
        <v>44478</v>
      </c>
      <c r="C28589" t="s">
        <v>44479</v>
      </c>
      <c r="D28589" t="s">
        <v>2788</v>
      </c>
      <c r="G28589">
        <v>46611</v>
      </c>
      <c r="H28589" t="s">
        <v>23846</v>
      </c>
      <c r="I28589" t="s">
        <v>50108</v>
      </c>
      <c r="J28589" t="s">
        <v>8154</v>
      </c>
      <c r="K28589" t="s">
        <v>2789</v>
      </c>
    </row>
    <row r="28590" spans="2:11" x14ac:dyDescent="0.25">
      <c r="B28590" t="s">
        <v>44478</v>
      </c>
      <c r="C28590" t="s">
        <v>44479</v>
      </c>
      <c r="D28590" t="s">
        <v>44035</v>
      </c>
      <c r="G28590">
        <v>46611</v>
      </c>
      <c r="H28590" t="s">
        <v>23846</v>
      </c>
      <c r="I28590" t="s">
        <v>50108</v>
      </c>
      <c r="J28590" t="s">
        <v>8154</v>
      </c>
      <c r="K28590" t="s">
        <v>44036</v>
      </c>
    </row>
    <row r="28591" spans="2:11" x14ac:dyDescent="0.25">
      <c r="B28591" t="s">
        <v>49199</v>
      </c>
      <c r="C28591" t="s">
        <v>49200</v>
      </c>
      <c r="D28591" t="s">
        <v>1909</v>
      </c>
      <c r="I28591" t="s">
        <v>49924</v>
      </c>
      <c r="J28591" t="s">
        <v>2663</v>
      </c>
      <c r="K28591" t="s">
        <v>20475</v>
      </c>
    </row>
    <row r="28592" spans="2:11" x14ac:dyDescent="0.25">
      <c r="B28592" t="s">
        <v>19995</v>
      </c>
      <c r="C28592" t="s">
        <v>19996</v>
      </c>
      <c r="D28592" t="s">
        <v>1909</v>
      </c>
      <c r="I28592" t="s">
        <v>49924</v>
      </c>
      <c r="J28592" t="s">
        <v>2663</v>
      </c>
      <c r="K28592" t="s">
        <v>20475</v>
      </c>
    </row>
    <row r="28593" spans="1:11" x14ac:dyDescent="0.25">
      <c r="B28593" t="s">
        <v>46905</v>
      </c>
      <c r="C28593" t="s">
        <v>46906</v>
      </c>
      <c r="D28593" t="s">
        <v>1909</v>
      </c>
      <c r="I28593" t="s">
        <v>49924</v>
      </c>
      <c r="J28593" t="s">
        <v>2663</v>
      </c>
      <c r="K28593" t="s">
        <v>20475</v>
      </c>
    </row>
    <row r="28594" spans="1:11" x14ac:dyDescent="0.25">
      <c r="B28594" t="s">
        <v>44480</v>
      </c>
      <c r="C28594" t="s">
        <v>44481</v>
      </c>
      <c r="D28594" t="s">
        <v>1919</v>
      </c>
      <c r="I28594" t="s">
        <v>49931</v>
      </c>
      <c r="J28594" t="s">
        <v>2663</v>
      </c>
      <c r="K28594" t="s">
        <v>14429</v>
      </c>
    </row>
    <row r="28595" spans="1:11" x14ac:dyDescent="0.25">
      <c r="B28595" t="s">
        <v>46907</v>
      </c>
      <c r="C28595" t="s">
        <v>46908</v>
      </c>
      <c r="D28595" t="s">
        <v>1909</v>
      </c>
      <c r="I28595" t="s">
        <v>49924</v>
      </c>
      <c r="J28595" t="s">
        <v>2663</v>
      </c>
      <c r="K28595" t="s">
        <v>20475</v>
      </c>
    </row>
    <row r="28596" spans="1:11" x14ac:dyDescent="0.25">
      <c r="A28596">
        <v>119976</v>
      </c>
      <c r="B28596" t="s">
        <v>26485</v>
      </c>
      <c r="C28596" t="s">
        <v>26465</v>
      </c>
      <c r="D28596" t="s">
        <v>22189</v>
      </c>
      <c r="E28596" t="s">
        <v>19659</v>
      </c>
      <c r="F28596" t="s">
        <v>7848</v>
      </c>
      <c r="H28596" t="s">
        <v>7818</v>
      </c>
      <c r="I28596" t="s">
        <v>61436</v>
      </c>
      <c r="K28596" t="s">
        <v>22190</v>
      </c>
    </row>
    <row r="28597" spans="1:11" x14ac:dyDescent="0.25">
      <c r="A28597">
        <v>119847</v>
      </c>
      <c r="B28597" t="s">
        <v>26479</v>
      </c>
      <c r="C28597" t="s">
        <v>26462</v>
      </c>
      <c r="D28597" t="s">
        <v>22196</v>
      </c>
      <c r="E28597" t="s">
        <v>19659</v>
      </c>
      <c r="F28597" t="s">
        <v>7848</v>
      </c>
      <c r="H28597" t="s">
        <v>7818</v>
      </c>
      <c r="I28597" t="s">
        <v>61436</v>
      </c>
      <c r="K28597" t="s">
        <v>22197</v>
      </c>
    </row>
    <row r="28598" spans="1:11" x14ac:dyDescent="0.25">
      <c r="B28598" t="s">
        <v>49197</v>
      </c>
      <c r="C28598" t="s">
        <v>49198</v>
      </c>
      <c r="D28598" t="s">
        <v>1909</v>
      </c>
      <c r="I28598" t="s">
        <v>49924</v>
      </c>
      <c r="J28598" t="s">
        <v>2663</v>
      </c>
      <c r="K28598" t="s">
        <v>20475</v>
      </c>
    </row>
    <row r="28599" spans="1:11" x14ac:dyDescent="0.25">
      <c r="B28599" t="s">
        <v>49201</v>
      </c>
      <c r="C28599" t="s">
        <v>49202</v>
      </c>
      <c r="D28599" t="s">
        <v>1909</v>
      </c>
      <c r="I28599" t="s">
        <v>49924</v>
      </c>
      <c r="J28599" t="s">
        <v>2663</v>
      </c>
      <c r="K28599" t="s">
        <v>20475</v>
      </c>
    </row>
    <row r="28600" spans="1:11" x14ac:dyDescent="0.25">
      <c r="B28600" t="s">
        <v>19776</v>
      </c>
      <c r="C28600" t="s">
        <v>19777</v>
      </c>
      <c r="D28600" t="s">
        <v>1758</v>
      </c>
      <c r="I28600" t="s">
        <v>49924</v>
      </c>
      <c r="J28600" t="s">
        <v>49990</v>
      </c>
      <c r="K28600" t="s">
        <v>20481</v>
      </c>
    </row>
    <row r="28601" spans="1:11" x14ac:dyDescent="0.25">
      <c r="B28601" t="s">
        <v>19877</v>
      </c>
      <c r="C28601" t="s">
        <v>19879</v>
      </c>
      <c r="D28601" t="s">
        <v>19336</v>
      </c>
      <c r="I28601" t="s">
        <v>49924</v>
      </c>
      <c r="J28601" t="s">
        <v>49990</v>
      </c>
      <c r="K28601" t="s">
        <v>19337</v>
      </c>
    </row>
    <row r="28602" spans="1:11" x14ac:dyDescent="0.25">
      <c r="B28602" t="s">
        <v>44484</v>
      </c>
      <c r="C28602" t="s">
        <v>44485</v>
      </c>
      <c r="D28602" t="s">
        <v>44486</v>
      </c>
      <c r="H28602" t="s">
        <v>4167</v>
      </c>
      <c r="I28602" t="s">
        <v>49897</v>
      </c>
      <c r="J28602" t="s">
        <v>8154</v>
      </c>
      <c r="K28602" t="s">
        <v>18319</v>
      </c>
    </row>
    <row r="28603" spans="1:11" x14ac:dyDescent="0.25">
      <c r="B28603" t="s">
        <v>47697</v>
      </c>
      <c r="C28603" t="s">
        <v>47698</v>
      </c>
      <c r="D28603" t="s">
        <v>44486</v>
      </c>
      <c r="H28603" t="s">
        <v>4167</v>
      </c>
      <c r="I28603" t="s">
        <v>49897</v>
      </c>
      <c r="J28603" t="s">
        <v>8154</v>
      </c>
      <c r="K28603" t="s">
        <v>18319</v>
      </c>
    </row>
    <row r="28604" spans="1:11" x14ac:dyDescent="0.25">
      <c r="B28604" t="s">
        <v>44487</v>
      </c>
      <c r="C28604" t="s">
        <v>44488</v>
      </c>
      <c r="D28604" t="s">
        <v>44486</v>
      </c>
      <c r="H28604" t="s">
        <v>4167</v>
      </c>
      <c r="I28604" t="s">
        <v>49927</v>
      </c>
      <c r="J28604" t="s">
        <v>8154</v>
      </c>
      <c r="K28604" t="s">
        <v>18319</v>
      </c>
    </row>
    <row r="28605" spans="1:11" x14ac:dyDescent="0.25">
      <c r="B28605" t="s">
        <v>44489</v>
      </c>
      <c r="C28605" t="s">
        <v>44490</v>
      </c>
      <c r="D28605" t="s">
        <v>44486</v>
      </c>
      <c r="H28605" t="s">
        <v>4167</v>
      </c>
      <c r="I28605" t="s">
        <v>49897</v>
      </c>
      <c r="J28605" t="s">
        <v>8154</v>
      </c>
      <c r="K28605" t="s">
        <v>18319</v>
      </c>
    </row>
    <row r="28606" spans="1:11" x14ac:dyDescent="0.25">
      <c r="B28606" t="s">
        <v>44491</v>
      </c>
      <c r="C28606" t="s">
        <v>44490</v>
      </c>
      <c r="D28606" t="s">
        <v>44486</v>
      </c>
      <c r="H28606" t="s">
        <v>4167</v>
      </c>
      <c r="I28606" t="s">
        <v>49897</v>
      </c>
      <c r="J28606" t="s">
        <v>8154</v>
      </c>
      <c r="K28606" t="s">
        <v>18319</v>
      </c>
    </row>
    <row r="28607" spans="1:11" x14ac:dyDescent="0.25">
      <c r="B28607" t="s">
        <v>47699</v>
      </c>
      <c r="C28607" t="s">
        <v>44493</v>
      </c>
      <c r="D28607" t="s">
        <v>44486</v>
      </c>
      <c r="H28607" t="s">
        <v>4167</v>
      </c>
      <c r="I28607" t="s">
        <v>49897</v>
      </c>
      <c r="J28607" t="s">
        <v>8154</v>
      </c>
      <c r="K28607" t="s">
        <v>18319</v>
      </c>
    </row>
    <row r="28608" spans="1:11" x14ac:dyDescent="0.25">
      <c r="B28608" t="s">
        <v>44492</v>
      </c>
      <c r="C28608" t="s">
        <v>44493</v>
      </c>
      <c r="D28608" t="s">
        <v>44486</v>
      </c>
      <c r="H28608" t="s">
        <v>4167</v>
      </c>
      <c r="I28608" t="s">
        <v>49897</v>
      </c>
      <c r="J28608" t="s">
        <v>8154</v>
      </c>
      <c r="K28608" t="s">
        <v>18319</v>
      </c>
    </row>
    <row r="28609" spans="2:11" x14ac:dyDescent="0.25">
      <c r="B28609" t="s">
        <v>44494</v>
      </c>
      <c r="C28609" t="s">
        <v>44495</v>
      </c>
      <c r="D28609" t="s">
        <v>43928</v>
      </c>
      <c r="H28609" t="s">
        <v>4167</v>
      </c>
      <c r="I28609" t="s">
        <v>49897</v>
      </c>
      <c r="J28609" t="s">
        <v>8154</v>
      </c>
      <c r="K28609" t="s">
        <v>18319</v>
      </c>
    </row>
    <row r="28610" spans="2:11" x14ac:dyDescent="0.25">
      <c r="B28610" t="s">
        <v>44496</v>
      </c>
      <c r="C28610" t="s">
        <v>44497</v>
      </c>
      <c r="D28610" t="s">
        <v>43928</v>
      </c>
      <c r="H28610" t="s">
        <v>4167</v>
      </c>
      <c r="I28610" t="s">
        <v>49927</v>
      </c>
      <c r="J28610" t="s">
        <v>8154</v>
      </c>
      <c r="K28610" t="s">
        <v>18319</v>
      </c>
    </row>
    <row r="28611" spans="2:11" x14ac:dyDescent="0.25">
      <c r="B28611" t="s">
        <v>47700</v>
      </c>
      <c r="C28611" t="s">
        <v>47701</v>
      </c>
      <c r="D28611" t="s">
        <v>43928</v>
      </c>
      <c r="H28611" t="s">
        <v>4167</v>
      </c>
      <c r="I28611" t="s">
        <v>49927</v>
      </c>
      <c r="J28611" t="s">
        <v>8154</v>
      </c>
      <c r="K28611" t="s">
        <v>18319</v>
      </c>
    </row>
    <row r="28612" spans="2:11" x14ac:dyDescent="0.25">
      <c r="B28612" t="s">
        <v>47702</v>
      </c>
      <c r="C28612" t="s">
        <v>47703</v>
      </c>
      <c r="D28612" t="s">
        <v>43928</v>
      </c>
      <c r="H28612" t="s">
        <v>4167</v>
      </c>
      <c r="I28612" t="s">
        <v>49927</v>
      </c>
      <c r="J28612" t="s">
        <v>8154</v>
      </c>
      <c r="K28612" t="s">
        <v>18319</v>
      </c>
    </row>
    <row r="28613" spans="2:11" x14ac:dyDescent="0.25">
      <c r="B28613" t="s">
        <v>47704</v>
      </c>
      <c r="C28613" t="s">
        <v>47705</v>
      </c>
      <c r="D28613" t="s">
        <v>43415</v>
      </c>
      <c r="H28613" t="s">
        <v>4167</v>
      </c>
      <c r="I28613" t="s">
        <v>49897</v>
      </c>
      <c r="J28613" t="s">
        <v>8154</v>
      </c>
      <c r="K28613" t="s">
        <v>8971</v>
      </c>
    </row>
    <row r="28614" spans="2:11" x14ac:dyDescent="0.25">
      <c r="B28614" t="s">
        <v>44498</v>
      </c>
      <c r="C28614" t="s">
        <v>44499</v>
      </c>
      <c r="D28614" t="s">
        <v>43415</v>
      </c>
      <c r="H28614" t="s">
        <v>4167</v>
      </c>
      <c r="I28614" t="s">
        <v>49927</v>
      </c>
      <c r="J28614" t="s">
        <v>8154</v>
      </c>
      <c r="K28614" t="s">
        <v>8971</v>
      </c>
    </row>
    <row r="28615" spans="2:11" x14ac:dyDescent="0.25">
      <c r="B28615" t="s">
        <v>44500</v>
      </c>
      <c r="C28615" t="s">
        <v>44501</v>
      </c>
      <c r="D28615" t="s">
        <v>43415</v>
      </c>
      <c r="H28615" t="s">
        <v>4167</v>
      </c>
      <c r="I28615" t="s">
        <v>49927</v>
      </c>
      <c r="J28615" t="s">
        <v>8154</v>
      </c>
      <c r="K28615" t="s">
        <v>8971</v>
      </c>
    </row>
    <row r="28616" spans="2:11" x14ac:dyDescent="0.25">
      <c r="B28616" t="s">
        <v>47706</v>
      </c>
      <c r="C28616" t="s">
        <v>44499</v>
      </c>
      <c r="D28616" t="s">
        <v>43415</v>
      </c>
      <c r="H28616" t="s">
        <v>4167</v>
      </c>
      <c r="I28616" t="s">
        <v>49927</v>
      </c>
      <c r="J28616" t="s">
        <v>8154</v>
      </c>
      <c r="K28616" t="s">
        <v>8971</v>
      </c>
    </row>
    <row r="28617" spans="2:11" x14ac:dyDescent="0.25">
      <c r="B28617" t="s">
        <v>44502</v>
      </c>
      <c r="C28617" t="s">
        <v>44503</v>
      </c>
      <c r="D28617" t="s">
        <v>43415</v>
      </c>
      <c r="H28617" t="s">
        <v>4167</v>
      </c>
      <c r="I28617" t="s">
        <v>49927</v>
      </c>
      <c r="J28617" t="s">
        <v>8154</v>
      </c>
      <c r="K28617" t="s">
        <v>8971</v>
      </c>
    </row>
    <row r="28618" spans="2:11" x14ac:dyDescent="0.25">
      <c r="B28618" t="s">
        <v>47712</v>
      </c>
      <c r="C28618" t="s">
        <v>47713</v>
      </c>
      <c r="D28618" t="s">
        <v>43415</v>
      </c>
      <c r="H28618" t="s">
        <v>4167</v>
      </c>
      <c r="I28618" t="s">
        <v>49927</v>
      </c>
      <c r="J28618" t="s">
        <v>8154</v>
      </c>
      <c r="K28618" t="s">
        <v>8971</v>
      </c>
    </row>
    <row r="28619" spans="2:11" x14ac:dyDescent="0.25">
      <c r="B28619" t="s">
        <v>47714</v>
      </c>
      <c r="C28619" t="s">
        <v>47715</v>
      </c>
      <c r="D28619" t="s">
        <v>43415</v>
      </c>
      <c r="H28619" t="s">
        <v>4167</v>
      </c>
      <c r="I28619" t="s">
        <v>49927</v>
      </c>
      <c r="J28619" t="s">
        <v>8154</v>
      </c>
      <c r="K28619" t="s">
        <v>8971</v>
      </c>
    </row>
    <row r="28620" spans="2:11" x14ac:dyDescent="0.25">
      <c r="B28620" t="s">
        <v>47716</v>
      </c>
      <c r="C28620" t="s">
        <v>47717</v>
      </c>
      <c r="D28620" t="s">
        <v>43415</v>
      </c>
      <c r="H28620" t="s">
        <v>4167</v>
      </c>
      <c r="I28620" t="s">
        <v>49927</v>
      </c>
      <c r="J28620" t="s">
        <v>8154</v>
      </c>
      <c r="K28620" t="s">
        <v>8971</v>
      </c>
    </row>
    <row r="28621" spans="2:11" x14ac:dyDescent="0.25">
      <c r="B28621" t="s">
        <v>44504</v>
      </c>
      <c r="C28621" t="s">
        <v>44505</v>
      </c>
      <c r="D28621" t="s">
        <v>44486</v>
      </c>
      <c r="H28621" t="s">
        <v>4167</v>
      </c>
      <c r="I28621" t="s">
        <v>49897</v>
      </c>
      <c r="J28621" t="s">
        <v>8154</v>
      </c>
      <c r="K28621" t="s">
        <v>18319</v>
      </c>
    </row>
    <row r="28622" spans="2:11" x14ac:dyDescent="0.25">
      <c r="B28622" t="s">
        <v>44506</v>
      </c>
      <c r="C28622" t="s">
        <v>44507</v>
      </c>
      <c r="D28622" t="s">
        <v>43415</v>
      </c>
      <c r="H28622" t="s">
        <v>4167</v>
      </c>
      <c r="I28622" t="s">
        <v>49897</v>
      </c>
      <c r="J28622" t="s">
        <v>8154</v>
      </c>
      <c r="K28622" t="s">
        <v>8971</v>
      </c>
    </row>
    <row r="28623" spans="2:11" x14ac:dyDescent="0.25">
      <c r="B28623" t="s">
        <v>47718</v>
      </c>
      <c r="C28623" t="s">
        <v>47719</v>
      </c>
      <c r="D28623" t="s">
        <v>43415</v>
      </c>
      <c r="H28623" t="s">
        <v>4167</v>
      </c>
      <c r="I28623" t="s">
        <v>49927</v>
      </c>
      <c r="J28623" t="s">
        <v>8154</v>
      </c>
      <c r="K28623" t="s">
        <v>8971</v>
      </c>
    </row>
    <row r="28624" spans="2:11" x14ac:dyDescent="0.25">
      <c r="B28624" t="s">
        <v>47720</v>
      </c>
      <c r="C28624" t="s">
        <v>47721</v>
      </c>
      <c r="D28624" t="s">
        <v>43415</v>
      </c>
      <c r="H28624" t="s">
        <v>4167</v>
      </c>
      <c r="I28624" t="s">
        <v>49927</v>
      </c>
      <c r="J28624" t="s">
        <v>8154</v>
      </c>
      <c r="K28624" t="s">
        <v>8971</v>
      </c>
    </row>
    <row r="28625" spans="2:11" x14ac:dyDescent="0.25">
      <c r="B28625" t="s">
        <v>47722</v>
      </c>
      <c r="C28625" t="s">
        <v>47723</v>
      </c>
      <c r="D28625" t="s">
        <v>43415</v>
      </c>
      <c r="H28625" t="s">
        <v>4167</v>
      </c>
      <c r="I28625" t="s">
        <v>49897</v>
      </c>
      <c r="J28625" t="s">
        <v>8154</v>
      </c>
      <c r="K28625" t="s">
        <v>8971</v>
      </c>
    </row>
    <row r="28626" spans="2:11" x14ac:dyDescent="0.25">
      <c r="B28626" t="s">
        <v>47724</v>
      </c>
      <c r="C28626" t="s">
        <v>47725</v>
      </c>
      <c r="D28626" t="s">
        <v>43415</v>
      </c>
      <c r="H28626" t="s">
        <v>4167</v>
      </c>
      <c r="I28626" t="s">
        <v>49927</v>
      </c>
      <c r="J28626" t="s">
        <v>8154</v>
      </c>
      <c r="K28626" t="s">
        <v>8971</v>
      </c>
    </row>
    <row r="28627" spans="2:11" x14ac:dyDescent="0.25">
      <c r="B28627" t="s">
        <v>47726</v>
      </c>
      <c r="C28627" t="s">
        <v>44509</v>
      </c>
      <c r="D28627" t="s">
        <v>43415</v>
      </c>
      <c r="H28627" t="s">
        <v>4167</v>
      </c>
      <c r="I28627" t="s">
        <v>49927</v>
      </c>
      <c r="J28627" t="s">
        <v>8154</v>
      </c>
      <c r="K28627" t="s">
        <v>8971</v>
      </c>
    </row>
    <row r="28628" spans="2:11" x14ac:dyDescent="0.25">
      <c r="B28628" t="s">
        <v>47727</v>
      </c>
      <c r="C28628" t="s">
        <v>44509</v>
      </c>
      <c r="D28628" t="s">
        <v>43415</v>
      </c>
      <c r="H28628" t="s">
        <v>4167</v>
      </c>
      <c r="I28628" t="s">
        <v>49927</v>
      </c>
      <c r="J28628" t="s">
        <v>8154</v>
      </c>
      <c r="K28628" t="s">
        <v>8971</v>
      </c>
    </row>
    <row r="28629" spans="2:11" x14ac:dyDescent="0.25">
      <c r="B28629" t="s">
        <v>47728</v>
      </c>
      <c r="C28629" t="s">
        <v>44509</v>
      </c>
      <c r="D28629" t="s">
        <v>43415</v>
      </c>
      <c r="H28629" t="s">
        <v>4167</v>
      </c>
      <c r="I28629" t="s">
        <v>49927</v>
      </c>
      <c r="J28629" t="s">
        <v>8154</v>
      </c>
      <c r="K28629" t="s">
        <v>8971</v>
      </c>
    </row>
    <row r="28630" spans="2:11" x14ac:dyDescent="0.25">
      <c r="B28630" t="s">
        <v>47729</v>
      </c>
      <c r="C28630" t="s">
        <v>47723</v>
      </c>
      <c r="D28630" t="s">
        <v>43415</v>
      </c>
      <c r="H28630" t="s">
        <v>4167</v>
      </c>
      <c r="I28630" t="s">
        <v>49897</v>
      </c>
      <c r="J28630" t="s">
        <v>8154</v>
      </c>
      <c r="K28630" t="s">
        <v>8971</v>
      </c>
    </row>
    <row r="28631" spans="2:11" x14ac:dyDescent="0.25">
      <c r="B28631" t="s">
        <v>44508</v>
      </c>
      <c r="C28631" t="s">
        <v>44509</v>
      </c>
      <c r="D28631" t="s">
        <v>43415</v>
      </c>
      <c r="H28631" t="s">
        <v>4167</v>
      </c>
      <c r="I28631" t="s">
        <v>49927</v>
      </c>
      <c r="J28631" t="s">
        <v>8154</v>
      </c>
      <c r="K28631" t="s">
        <v>8971</v>
      </c>
    </row>
    <row r="28632" spans="2:11" x14ac:dyDescent="0.25">
      <c r="B28632" t="s">
        <v>47730</v>
      </c>
      <c r="C28632" t="s">
        <v>44511</v>
      </c>
      <c r="D28632" t="s">
        <v>43415</v>
      </c>
      <c r="H28632" t="s">
        <v>4167</v>
      </c>
      <c r="I28632" t="s">
        <v>49927</v>
      </c>
      <c r="J28632" t="s">
        <v>8154</v>
      </c>
      <c r="K28632" t="s">
        <v>8971</v>
      </c>
    </row>
    <row r="28633" spans="2:11" x14ac:dyDescent="0.25">
      <c r="B28633" t="s">
        <v>44510</v>
      </c>
      <c r="C28633" t="s">
        <v>44511</v>
      </c>
      <c r="D28633" t="s">
        <v>43415</v>
      </c>
      <c r="H28633" t="s">
        <v>4167</v>
      </c>
      <c r="I28633" t="s">
        <v>49927</v>
      </c>
      <c r="J28633" t="s">
        <v>8154</v>
      </c>
      <c r="K28633" t="s">
        <v>8971</v>
      </c>
    </row>
    <row r="28634" spans="2:11" x14ac:dyDescent="0.25">
      <c r="B28634" t="s">
        <v>47731</v>
      </c>
      <c r="C28634" t="s">
        <v>44511</v>
      </c>
      <c r="D28634" t="s">
        <v>43415</v>
      </c>
      <c r="H28634" t="s">
        <v>4167</v>
      </c>
      <c r="I28634" t="s">
        <v>49927</v>
      </c>
      <c r="J28634" t="s">
        <v>8154</v>
      </c>
      <c r="K28634" t="s">
        <v>8971</v>
      </c>
    </row>
    <row r="28635" spans="2:11" x14ac:dyDescent="0.25">
      <c r="B28635" t="s">
        <v>47732</v>
      </c>
      <c r="C28635" t="s">
        <v>44511</v>
      </c>
      <c r="D28635" t="s">
        <v>43415</v>
      </c>
      <c r="H28635" t="s">
        <v>4167</v>
      </c>
      <c r="I28635" t="s">
        <v>49927</v>
      </c>
      <c r="J28635" t="s">
        <v>8154</v>
      </c>
      <c r="K28635" t="s">
        <v>8971</v>
      </c>
    </row>
    <row r="28636" spans="2:11" x14ac:dyDescent="0.25">
      <c r="B28636" t="s">
        <v>44512</v>
      </c>
      <c r="C28636" t="s">
        <v>44511</v>
      </c>
      <c r="D28636" t="s">
        <v>43415</v>
      </c>
      <c r="H28636" t="s">
        <v>4167</v>
      </c>
      <c r="I28636" t="s">
        <v>49927</v>
      </c>
      <c r="J28636" t="s">
        <v>8154</v>
      </c>
      <c r="K28636" t="s">
        <v>8971</v>
      </c>
    </row>
    <row r="28637" spans="2:11" x14ac:dyDescent="0.25">
      <c r="B28637" t="s">
        <v>44513</v>
      </c>
      <c r="C28637" t="s">
        <v>44514</v>
      </c>
      <c r="D28637" t="s">
        <v>44377</v>
      </c>
      <c r="H28637" t="s">
        <v>4167</v>
      </c>
      <c r="I28637" t="s">
        <v>49897</v>
      </c>
      <c r="J28637" t="s">
        <v>8154</v>
      </c>
      <c r="K28637" t="s">
        <v>18319</v>
      </c>
    </row>
    <row r="28638" spans="2:11" x14ac:dyDescent="0.25">
      <c r="B28638" t="s">
        <v>47733</v>
      </c>
      <c r="C28638" t="s">
        <v>47734</v>
      </c>
      <c r="D28638" t="s">
        <v>43415</v>
      </c>
      <c r="H28638" t="s">
        <v>4167</v>
      </c>
      <c r="I28638" t="s">
        <v>49927</v>
      </c>
      <c r="J28638" t="s">
        <v>8154</v>
      </c>
      <c r="K28638" t="s">
        <v>8971</v>
      </c>
    </row>
    <row r="28639" spans="2:11" x14ac:dyDescent="0.25">
      <c r="B28639" t="s">
        <v>44515</v>
      </c>
      <c r="C28639" t="s">
        <v>44516</v>
      </c>
      <c r="D28639" t="s">
        <v>44377</v>
      </c>
      <c r="H28639" t="s">
        <v>4167</v>
      </c>
      <c r="I28639" t="s">
        <v>49927</v>
      </c>
      <c r="J28639" t="s">
        <v>8154</v>
      </c>
      <c r="K28639" t="s">
        <v>18319</v>
      </c>
    </row>
    <row r="28640" spans="2:11" x14ac:dyDescent="0.25">
      <c r="B28640" t="s">
        <v>47735</v>
      </c>
      <c r="C28640" t="s">
        <v>47736</v>
      </c>
      <c r="D28640" t="s">
        <v>44377</v>
      </c>
      <c r="H28640" t="s">
        <v>4167</v>
      </c>
      <c r="I28640" t="s">
        <v>49927</v>
      </c>
      <c r="J28640" t="s">
        <v>8154</v>
      </c>
      <c r="K28640" t="s">
        <v>18319</v>
      </c>
    </row>
    <row r="28641" spans="2:11" x14ac:dyDescent="0.25">
      <c r="B28641" t="s">
        <v>47737</v>
      </c>
      <c r="C28641" t="s">
        <v>47738</v>
      </c>
      <c r="D28641" t="s">
        <v>44377</v>
      </c>
      <c r="H28641" t="s">
        <v>4167</v>
      </c>
      <c r="I28641" t="s">
        <v>49897</v>
      </c>
      <c r="J28641" t="s">
        <v>8154</v>
      </c>
      <c r="K28641" t="s">
        <v>18319</v>
      </c>
    </row>
    <row r="28642" spans="2:11" x14ac:dyDescent="0.25">
      <c r="B28642" t="s">
        <v>44517</v>
      </c>
      <c r="C28642" t="s">
        <v>44518</v>
      </c>
      <c r="D28642" t="s">
        <v>44377</v>
      </c>
      <c r="H28642" t="s">
        <v>4167</v>
      </c>
      <c r="I28642" t="s">
        <v>49897</v>
      </c>
      <c r="J28642" t="s">
        <v>8154</v>
      </c>
      <c r="K28642" t="s">
        <v>18319</v>
      </c>
    </row>
    <row r="28643" spans="2:11" x14ac:dyDescent="0.25">
      <c r="B28643" t="s">
        <v>47739</v>
      </c>
      <c r="C28643" t="s">
        <v>44520</v>
      </c>
      <c r="D28643" t="s">
        <v>44377</v>
      </c>
      <c r="H28643" t="s">
        <v>4167</v>
      </c>
      <c r="I28643" t="s">
        <v>49927</v>
      </c>
      <c r="J28643" t="s">
        <v>8154</v>
      </c>
      <c r="K28643" t="s">
        <v>18319</v>
      </c>
    </row>
    <row r="28644" spans="2:11" x14ac:dyDescent="0.25">
      <c r="B28644" t="s">
        <v>47740</v>
      </c>
      <c r="C28644" t="s">
        <v>47741</v>
      </c>
      <c r="D28644" t="s">
        <v>43415</v>
      </c>
      <c r="H28644" t="s">
        <v>4167</v>
      </c>
      <c r="I28644" t="s">
        <v>49927</v>
      </c>
      <c r="J28644" t="s">
        <v>8154</v>
      </c>
      <c r="K28644" t="s">
        <v>8971</v>
      </c>
    </row>
    <row r="28645" spans="2:11" x14ac:dyDescent="0.25">
      <c r="B28645" t="s">
        <v>47742</v>
      </c>
      <c r="C28645" t="s">
        <v>47743</v>
      </c>
      <c r="D28645" t="s">
        <v>43415</v>
      </c>
      <c r="H28645" t="s">
        <v>4167</v>
      </c>
      <c r="I28645" t="s">
        <v>49927</v>
      </c>
      <c r="J28645" t="s">
        <v>8154</v>
      </c>
      <c r="K28645" t="s">
        <v>8971</v>
      </c>
    </row>
    <row r="28646" spans="2:11" x14ac:dyDescent="0.25">
      <c r="B28646" t="s">
        <v>44519</v>
      </c>
      <c r="C28646" t="s">
        <v>44520</v>
      </c>
      <c r="D28646" t="s">
        <v>44377</v>
      </c>
      <c r="H28646" t="s">
        <v>4167</v>
      </c>
      <c r="I28646" t="s">
        <v>49927</v>
      </c>
      <c r="J28646" t="s">
        <v>8154</v>
      </c>
      <c r="K28646" t="s">
        <v>18319</v>
      </c>
    </row>
    <row r="28647" spans="2:11" x14ac:dyDescent="0.25">
      <c r="B28647" t="s">
        <v>47744</v>
      </c>
      <c r="C28647" t="s">
        <v>47745</v>
      </c>
      <c r="D28647" t="s">
        <v>44377</v>
      </c>
      <c r="H28647" t="s">
        <v>4167</v>
      </c>
      <c r="I28647" t="s">
        <v>49927</v>
      </c>
      <c r="J28647" t="s">
        <v>8154</v>
      </c>
      <c r="K28647" t="s">
        <v>18319</v>
      </c>
    </row>
    <row r="28648" spans="2:11" x14ac:dyDescent="0.25">
      <c r="B28648" t="s">
        <v>44521</v>
      </c>
      <c r="C28648" t="s">
        <v>44522</v>
      </c>
      <c r="D28648" t="s">
        <v>44377</v>
      </c>
      <c r="H28648" t="s">
        <v>4167</v>
      </c>
      <c r="I28648" t="s">
        <v>49927</v>
      </c>
      <c r="J28648" t="s">
        <v>8154</v>
      </c>
      <c r="K28648" t="s">
        <v>18319</v>
      </c>
    </row>
    <row r="28649" spans="2:11" x14ac:dyDescent="0.25">
      <c r="B28649" t="s">
        <v>47746</v>
      </c>
      <c r="C28649" t="s">
        <v>47747</v>
      </c>
      <c r="D28649" t="s">
        <v>44377</v>
      </c>
      <c r="H28649" t="s">
        <v>4167</v>
      </c>
      <c r="I28649" t="s">
        <v>49927</v>
      </c>
      <c r="J28649" t="s">
        <v>8154</v>
      </c>
      <c r="K28649" t="s">
        <v>18319</v>
      </c>
    </row>
    <row r="28650" spans="2:11" x14ac:dyDescent="0.25">
      <c r="B28650" t="s">
        <v>44523</v>
      </c>
      <c r="C28650" t="s">
        <v>44524</v>
      </c>
      <c r="D28650" t="s">
        <v>43927</v>
      </c>
      <c r="H28650" t="s">
        <v>4167</v>
      </c>
      <c r="I28650" t="s">
        <v>49897</v>
      </c>
      <c r="J28650" t="s">
        <v>8154</v>
      </c>
      <c r="K28650" t="s">
        <v>18319</v>
      </c>
    </row>
    <row r="28651" spans="2:11" x14ac:dyDescent="0.25">
      <c r="B28651" t="s">
        <v>47748</v>
      </c>
      <c r="C28651" t="s">
        <v>47749</v>
      </c>
      <c r="D28651" t="s">
        <v>43927</v>
      </c>
      <c r="H28651" t="s">
        <v>4167</v>
      </c>
      <c r="I28651" t="s">
        <v>49927</v>
      </c>
      <c r="J28651" t="s">
        <v>8154</v>
      </c>
      <c r="K28651" t="s">
        <v>18319</v>
      </c>
    </row>
    <row r="28652" spans="2:11" x14ac:dyDescent="0.25">
      <c r="B28652" t="s">
        <v>47750</v>
      </c>
      <c r="C28652" t="s">
        <v>47751</v>
      </c>
      <c r="D28652" t="s">
        <v>43927</v>
      </c>
      <c r="H28652" t="s">
        <v>4167</v>
      </c>
      <c r="I28652" t="s">
        <v>49927</v>
      </c>
      <c r="J28652" t="s">
        <v>8154</v>
      </c>
      <c r="K28652" t="s">
        <v>18319</v>
      </c>
    </row>
    <row r="28653" spans="2:11" x14ac:dyDescent="0.25">
      <c r="B28653" t="s">
        <v>44525</v>
      </c>
      <c r="C28653" t="s">
        <v>44526</v>
      </c>
      <c r="D28653" t="s">
        <v>44486</v>
      </c>
      <c r="H28653" t="s">
        <v>4167</v>
      </c>
      <c r="I28653" t="s">
        <v>49897</v>
      </c>
      <c r="J28653" t="s">
        <v>8154</v>
      </c>
      <c r="K28653" t="s">
        <v>18319</v>
      </c>
    </row>
    <row r="28654" spans="2:11" x14ac:dyDescent="0.25">
      <c r="B28654" t="s">
        <v>47752</v>
      </c>
      <c r="C28654" t="s">
        <v>47753</v>
      </c>
      <c r="D28654" t="s">
        <v>43415</v>
      </c>
      <c r="H28654" t="s">
        <v>4167</v>
      </c>
      <c r="I28654" t="s">
        <v>49927</v>
      </c>
      <c r="J28654" t="s">
        <v>8154</v>
      </c>
      <c r="K28654" t="s">
        <v>8971</v>
      </c>
    </row>
    <row r="28655" spans="2:11" x14ac:dyDescent="0.25">
      <c r="B28655" t="s">
        <v>47754</v>
      </c>
      <c r="C28655" t="s">
        <v>47753</v>
      </c>
      <c r="D28655" t="s">
        <v>43415</v>
      </c>
      <c r="H28655" t="s">
        <v>4167</v>
      </c>
      <c r="I28655" t="s">
        <v>49927</v>
      </c>
      <c r="J28655" t="s">
        <v>8154</v>
      </c>
      <c r="K28655" t="s">
        <v>8971</v>
      </c>
    </row>
    <row r="28656" spans="2:11" x14ac:dyDescent="0.25">
      <c r="B28656" t="s">
        <v>44527</v>
      </c>
      <c r="C28656" t="s">
        <v>44528</v>
      </c>
      <c r="D28656" t="s">
        <v>43415</v>
      </c>
      <c r="H28656" t="s">
        <v>4167</v>
      </c>
      <c r="I28656" t="s">
        <v>49927</v>
      </c>
      <c r="J28656" t="s">
        <v>8154</v>
      </c>
      <c r="K28656" t="s">
        <v>8971</v>
      </c>
    </row>
    <row r="28657" spans="1:11" x14ac:dyDescent="0.25">
      <c r="B28657" t="s">
        <v>47755</v>
      </c>
      <c r="C28657" t="s">
        <v>47756</v>
      </c>
      <c r="D28657" t="s">
        <v>43927</v>
      </c>
      <c r="H28657" t="s">
        <v>4167</v>
      </c>
      <c r="I28657" t="s">
        <v>49897</v>
      </c>
      <c r="J28657" t="s">
        <v>8154</v>
      </c>
      <c r="K28657" t="s">
        <v>18319</v>
      </c>
    </row>
    <row r="28658" spans="1:11" x14ac:dyDescent="0.25">
      <c r="B28658" t="s">
        <v>47757</v>
      </c>
      <c r="C28658" t="s">
        <v>47758</v>
      </c>
      <c r="D28658" t="s">
        <v>43415</v>
      </c>
      <c r="H28658" t="s">
        <v>4167</v>
      </c>
      <c r="I28658" t="s">
        <v>49927</v>
      </c>
      <c r="J28658" t="s">
        <v>8154</v>
      </c>
      <c r="K28658" t="s">
        <v>8971</v>
      </c>
    </row>
    <row r="28659" spans="1:11" x14ac:dyDescent="0.25">
      <c r="B28659" t="s">
        <v>47759</v>
      </c>
      <c r="C28659" t="s">
        <v>47760</v>
      </c>
      <c r="D28659" t="s">
        <v>43415</v>
      </c>
      <c r="H28659" t="s">
        <v>4167</v>
      </c>
      <c r="I28659" t="s">
        <v>49927</v>
      </c>
      <c r="J28659" t="s">
        <v>8154</v>
      </c>
      <c r="K28659" t="s">
        <v>8971</v>
      </c>
    </row>
    <row r="28660" spans="1:11" x14ac:dyDescent="0.25">
      <c r="B28660" t="s">
        <v>47761</v>
      </c>
      <c r="C28660" t="s">
        <v>47762</v>
      </c>
      <c r="D28660" t="s">
        <v>43415</v>
      </c>
      <c r="H28660" t="s">
        <v>4176</v>
      </c>
      <c r="I28660" t="s">
        <v>50157</v>
      </c>
      <c r="J28660" t="s">
        <v>8154</v>
      </c>
      <c r="K28660" t="s">
        <v>8971</v>
      </c>
    </row>
    <row r="28661" spans="1:11" x14ac:dyDescent="0.25">
      <c r="B28661" t="s">
        <v>19877</v>
      </c>
      <c r="C28661" t="s">
        <v>19879</v>
      </c>
      <c r="D28661" t="s">
        <v>1096</v>
      </c>
      <c r="I28661" t="s">
        <v>49924</v>
      </c>
      <c r="J28661" t="s">
        <v>49990</v>
      </c>
      <c r="K28661" t="s">
        <v>20481</v>
      </c>
    </row>
    <row r="28662" spans="1:11" x14ac:dyDescent="0.25">
      <c r="B28662" t="s">
        <v>19778</v>
      </c>
      <c r="C28662" t="s">
        <v>19779</v>
      </c>
      <c r="D28662" t="s">
        <v>1760</v>
      </c>
      <c r="I28662" t="s">
        <v>49924</v>
      </c>
      <c r="J28662" t="s">
        <v>49990</v>
      </c>
      <c r="K28662" t="s">
        <v>20482</v>
      </c>
    </row>
    <row r="28663" spans="1:11" x14ac:dyDescent="0.25">
      <c r="B28663" t="s">
        <v>2788</v>
      </c>
      <c r="C28663" t="s">
        <v>2789</v>
      </c>
      <c r="D28663" t="s">
        <v>43405</v>
      </c>
      <c r="I28663" t="s">
        <v>50108</v>
      </c>
      <c r="J28663" t="s">
        <v>50109</v>
      </c>
      <c r="K28663" t="s">
        <v>43406</v>
      </c>
    </row>
    <row r="28664" spans="1:11" x14ac:dyDescent="0.25">
      <c r="B28664" t="s">
        <v>49543</v>
      </c>
      <c r="C28664" t="s">
        <v>49544</v>
      </c>
      <c r="D28664" t="s">
        <v>1098</v>
      </c>
      <c r="I28664" t="s">
        <v>49924</v>
      </c>
      <c r="J28664" t="s">
        <v>49990</v>
      </c>
      <c r="K28664" t="s">
        <v>20483</v>
      </c>
    </row>
    <row r="28665" spans="1:11" x14ac:dyDescent="0.25">
      <c r="B28665" t="s">
        <v>45952</v>
      </c>
      <c r="C28665" t="s">
        <v>45953</v>
      </c>
      <c r="D28665" t="s">
        <v>45917</v>
      </c>
      <c r="I28665" t="s">
        <v>49924</v>
      </c>
      <c r="J28665" t="s">
        <v>50107</v>
      </c>
      <c r="K28665" t="s">
        <v>45918</v>
      </c>
    </row>
    <row r="28666" spans="1:11" x14ac:dyDescent="0.25">
      <c r="B28666" t="s">
        <v>45952</v>
      </c>
      <c r="C28666" t="s">
        <v>45953</v>
      </c>
      <c r="D28666" t="s">
        <v>45948</v>
      </c>
      <c r="I28666" t="s">
        <v>49924</v>
      </c>
      <c r="J28666" t="s">
        <v>50107</v>
      </c>
      <c r="K28666" t="s">
        <v>45949</v>
      </c>
    </row>
    <row r="28667" spans="1:11" x14ac:dyDescent="0.25">
      <c r="A28667">
        <v>74163</v>
      </c>
      <c r="B28667" t="s">
        <v>22426</v>
      </c>
      <c r="C28667" t="s">
        <v>22427</v>
      </c>
      <c r="D28667" t="s">
        <v>22428</v>
      </c>
      <c r="E28667" t="s">
        <v>7790</v>
      </c>
      <c r="F28667" t="s">
        <v>7848</v>
      </c>
      <c r="I28667" t="s">
        <v>49924</v>
      </c>
      <c r="K28667" t="s">
        <v>22429</v>
      </c>
    </row>
    <row r="28668" spans="1:11" x14ac:dyDescent="0.25">
      <c r="A28668">
        <v>135210</v>
      </c>
      <c r="B28668" t="s">
        <v>22426</v>
      </c>
      <c r="C28668" t="s">
        <v>22427</v>
      </c>
      <c r="D28668" t="s">
        <v>22037</v>
      </c>
      <c r="E28668" t="s">
        <v>7790</v>
      </c>
      <c r="F28668" t="s">
        <v>7848</v>
      </c>
      <c r="I28668" t="s">
        <v>50108</v>
      </c>
      <c r="K28668" t="s">
        <v>21980</v>
      </c>
    </row>
    <row r="28669" spans="1:11" x14ac:dyDescent="0.25">
      <c r="B28669" t="s">
        <v>47792</v>
      </c>
      <c r="C28669" t="s">
        <v>47793</v>
      </c>
      <c r="D28669" t="s">
        <v>47794</v>
      </c>
      <c r="H28669" t="s">
        <v>2899</v>
      </c>
      <c r="I28669" t="s">
        <v>49965</v>
      </c>
      <c r="J28669" t="s">
        <v>8154</v>
      </c>
      <c r="K28669" t="s">
        <v>47795</v>
      </c>
    </row>
    <row r="28670" spans="1:11" x14ac:dyDescent="0.25">
      <c r="B28670" t="s">
        <v>44535</v>
      </c>
      <c r="C28670" t="s">
        <v>44536</v>
      </c>
      <c r="D28670" t="s">
        <v>44537</v>
      </c>
      <c r="H28670" t="s">
        <v>2899</v>
      </c>
      <c r="I28670" t="s">
        <v>49965</v>
      </c>
      <c r="J28670" t="s">
        <v>8154</v>
      </c>
      <c r="K28670" t="s">
        <v>44538</v>
      </c>
    </row>
    <row r="28671" spans="1:11" x14ac:dyDescent="0.25">
      <c r="B28671" t="s">
        <v>47796</v>
      </c>
      <c r="C28671" t="s">
        <v>47797</v>
      </c>
      <c r="D28671" t="s">
        <v>47798</v>
      </c>
      <c r="H28671" t="s">
        <v>2899</v>
      </c>
      <c r="I28671" t="s">
        <v>49965</v>
      </c>
      <c r="J28671" t="s">
        <v>8154</v>
      </c>
      <c r="K28671" t="s">
        <v>47799</v>
      </c>
    </row>
    <row r="28672" spans="1:11" x14ac:dyDescent="0.25">
      <c r="B28672" t="s">
        <v>44539</v>
      </c>
      <c r="C28672" t="s">
        <v>44540</v>
      </c>
      <c r="D28672" t="s">
        <v>17922</v>
      </c>
      <c r="H28672" t="s">
        <v>2899</v>
      </c>
      <c r="I28672" t="s">
        <v>49965</v>
      </c>
      <c r="J28672" t="s">
        <v>8154</v>
      </c>
      <c r="K28672" t="s">
        <v>17923</v>
      </c>
    </row>
    <row r="28673" spans="2:11" x14ac:dyDescent="0.25">
      <c r="B28673" t="s">
        <v>47800</v>
      </c>
      <c r="C28673" t="s">
        <v>47801</v>
      </c>
      <c r="D28673" t="s">
        <v>13055</v>
      </c>
      <c r="H28673" t="s">
        <v>2899</v>
      </c>
      <c r="I28673" t="s">
        <v>49965</v>
      </c>
      <c r="J28673" t="s">
        <v>8154</v>
      </c>
      <c r="K28673" t="s">
        <v>13056</v>
      </c>
    </row>
    <row r="28674" spans="2:11" x14ac:dyDescent="0.25">
      <c r="B28674" t="s">
        <v>47802</v>
      </c>
      <c r="C28674" t="s">
        <v>47803</v>
      </c>
      <c r="D28674" t="s">
        <v>8158</v>
      </c>
      <c r="H28674" t="s">
        <v>2899</v>
      </c>
      <c r="I28674" t="s">
        <v>49965</v>
      </c>
      <c r="J28674" t="s">
        <v>8154</v>
      </c>
      <c r="K28674" t="s">
        <v>8159</v>
      </c>
    </row>
    <row r="28675" spans="2:11" x14ac:dyDescent="0.25">
      <c r="B28675" t="s">
        <v>44541</v>
      </c>
      <c r="C28675" t="s">
        <v>44542</v>
      </c>
      <c r="D28675" t="s">
        <v>29517</v>
      </c>
      <c r="H28675" t="s">
        <v>2818</v>
      </c>
      <c r="I28675" t="s">
        <v>50124</v>
      </c>
      <c r="J28675" t="s">
        <v>8154</v>
      </c>
      <c r="K28675" t="s">
        <v>29518</v>
      </c>
    </row>
    <row r="28676" spans="2:11" x14ac:dyDescent="0.25">
      <c r="B28676" t="s">
        <v>44543</v>
      </c>
      <c r="C28676" t="s">
        <v>44544</v>
      </c>
      <c r="D28676" t="s">
        <v>29530</v>
      </c>
      <c r="H28676" t="s">
        <v>2818</v>
      </c>
      <c r="I28676" t="s">
        <v>50124</v>
      </c>
      <c r="J28676" t="s">
        <v>8154</v>
      </c>
      <c r="K28676" t="s">
        <v>29518</v>
      </c>
    </row>
    <row r="28677" spans="2:11" x14ac:dyDescent="0.25">
      <c r="B28677" t="s">
        <v>47015</v>
      </c>
      <c r="C28677" t="s">
        <v>47016</v>
      </c>
      <c r="D28677" t="s">
        <v>47014</v>
      </c>
      <c r="I28677" t="s">
        <v>49924</v>
      </c>
      <c r="J28677" t="s">
        <v>50107</v>
      </c>
      <c r="K28677" t="s">
        <v>5668</v>
      </c>
    </row>
    <row r="28678" spans="2:11" x14ac:dyDescent="0.25">
      <c r="B28678" t="s">
        <v>44556</v>
      </c>
      <c r="C28678" t="s">
        <v>44557</v>
      </c>
      <c r="D28678" t="s">
        <v>8158</v>
      </c>
      <c r="H28678" t="s">
        <v>4979</v>
      </c>
      <c r="I28678" t="s">
        <v>49985</v>
      </c>
      <c r="J28678" t="s">
        <v>2663</v>
      </c>
      <c r="K28678" t="s">
        <v>8159</v>
      </c>
    </row>
    <row r="28679" spans="2:11" x14ac:dyDescent="0.25">
      <c r="B28679" t="s">
        <v>44558</v>
      </c>
      <c r="C28679" t="s">
        <v>44559</v>
      </c>
      <c r="D28679" t="s">
        <v>8158</v>
      </c>
      <c r="H28679" t="s">
        <v>4979</v>
      </c>
      <c r="I28679" t="s">
        <v>49985</v>
      </c>
      <c r="J28679" t="s">
        <v>2663</v>
      </c>
      <c r="K28679" t="s">
        <v>8159</v>
      </c>
    </row>
    <row r="28680" spans="2:11" x14ac:dyDescent="0.25">
      <c r="B28680" t="s">
        <v>47814</v>
      </c>
      <c r="C28680" t="s">
        <v>47815</v>
      </c>
      <c r="D28680" t="s">
        <v>43944</v>
      </c>
      <c r="H28680" t="s">
        <v>4979</v>
      </c>
      <c r="I28680" t="s">
        <v>49985</v>
      </c>
      <c r="J28680" t="s">
        <v>2663</v>
      </c>
      <c r="K28680" t="s">
        <v>14399</v>
      </c>
    </row>
    <row r="28681" spans="2:11" x14ac:dyDescent="0.25">
      <c r="B28681" t="s">
        <v>47816</v>
      </c>
      <c r="C28681" t="s">
        <v>47817</v>
      </c>
      <c r="D28681" t="s">
        <v>8158</v>
      </c>
      <c r="H28681" t="s">
        <v>4979</v>
      </c>
      <c r="I28681" t="s">
        <v>49985</v>
      </c>
      <c r="J28681" t="s">
        <v>2663</v>
      </c>
      <c r="K28681" t="s">
        <v>8159</v>
      </c>
    </row>
    <row r="28682" spans="2:11" x14ac:dyDescent="0.25">
      <c r="B28682" t="s">
        <v>44560</v>
      </c>
      <c r="C28682" t="s">
        <v>44561</v>
      </c>
      <c r="D28682" t="s">
        <v>44562</v>
      </c>
      <c r="H28682" t="s">
        <v>4979</v>
      </c>
      <c r="I28682" t="s">
        <v>49985</v>
      </c>
      <c r="J28682" t="s">
        <v>2663</v>
      </c>
      <c r="K28682" t="s">
        <v>44563</v>
      </c>
    </row>
    <row r="28683" spans="2:11" x14ac:dyDescent="0.25">
      <c r="B28683" t="s">
        <v>44564</v>
      </c>
      <c r="C28683" t="s">
        <v>44565</v>
      </c>
      <c r="D28683" t="s">
        <v>44566</v>
      </c>
      <c r="H28683" t="s">
        <v>4979</v>
      </c>
      <c r="I28683" t="s">
        <v>49985</v>
      </c>
      <c r="J28683" t="s">
        <v>2663</v>
      </c>
      <c r="K28683" t="s">
        <v>44567</v>
      </c>
    </row>
    <row r="28684" spans="2:11" x14ac:dyDescent="0.25">
      <c r="B28684" t="s">
        <v>47818</v>
      </c>
      <c r="C28684" t="s">
        <v>47819</v>
      </c>
      <c r="D28684" t="s">
        <v>2788</v>
      </c>
      <c r="G28684">
        <v>36809</v>
      </c>
      <c r="H28684" t="s">
        <v>8310</v>
      </c>
      <c r="I28684" t="s">
        <v>50108</v>
      </c>
      <c r="J28684" t="s">
        <v>2863</v>
      </c>
      <c r="K28684" t="s">
        <v>2789</v>
      </c>
    </row>
    <row r="28685" spans="2:11" x14ac:dyDescent="0.25">
      <c r="B28685" t="s">
        <v>47818</v>
      </c>
      <c r="C28685" t="s">
        <v>47819</v>
      </c>
      <c r="D28685" t="s">
        <v>8158</v>
      </c>
      <c r="G28685">
        <v>36809</v>
      </c>
      <c r="H28685" t="s">
        <v>8310</v>
      </c>
      <c r="I28685" t="s">
        <v>50108</v>
      </c>
      <c r="J28685" t="s">
        <v>2863</v>
      </c>
      <c r="K28685" t="s">
        <v>8159</v>
      </c>
    </row>
    <row r="28686" spans="2:11" x14ac:dyDescent="0.25">
      <c r="B28686" t="s">
        <v>44568</v>
      </c>
      <c r="C28686" t="s">
        <v>44569</v>
      </c>
      <c r="D28686" t="s">
        <v>44570</v>
      </c>
      <c r="H28686" t="s">
        <v>3913</v>
      </c>
      <c r="I28686" t="s">
        <v>49923</v>
      </c>
      <c r="J28686" t="s">
        <v>2663</v>
      </c>
      <c r="K28686" t="s">
        <v>44571</v>
      </c>
    </row>
    <row r="28687" spans="2:11" x14ac:dyDescent="0.25">
      <c r="B28687" t="s">
        <v>47820</v>
      </c>
      <c r="C28687" t="s">
        <v>47821</v>
      </c>
      <c r="D28687" t="s">
        <v>44566</v>
      </c>
      <c r="H28687" t="s">
        <v>3913</v>
      </c>
      <c r="I28687" t="s">
        <v>49923</v>
      </c>
      <c r="J28687" t="s">
        <v>2663</v>
      </c>
      <c r="K28687" t="s">
        <v>44567</v>
      </c>
    </row>
    <row r="28688" spans="2:11" x14ac:dyDescent="0.25">
      <c r="B28688" t="s">
        <v>47822</v>
      </c>
      <c r="C28688" t="s">
        <v>47823</v>
      </c>
      <c r="D28688" t="s">
        <v>47824</v>
      </c>
      <c r="H28688" t="s">
        <v>3913</v>
      </c>
      <c r="I28688" t="s">
        <v>49923</v>
      </c>
      <c r="J28688" t="s">
        <v>2663</v>
      </c>
      <c r="K28688" t="s">
        <v>47825</v>
      </c>
    </row>
    <row r="28689" spans="2:11" x14ac:dyDescent="0.25">
      <c r="B28689" t="s">
        <v>44572</v>
      </c>
      <c r="C28689" t="s">
        <v>44573</v>
      </c>
      <c r="D28689" t="s">
        <v>44574</v>
      </c>
      <c r="H28689" t="s">
        <v>3913</v>
      </c>
      <c r="I28689" t="s">
        <v>49923</v>
      </c>
      <c r="J28689" t="s">
        <v>2663</v>
      </c>
      <c r="K28689" t="s">
        <v>44575</v>
      </c>
    </row>
    <row r="28690" spans="2:11" x14ac:dyDescent="0.25">
      <c r="B28690" t="s">
        <v>47826</v>
      </c>
      <c r="C28690" t="s">
        <v>47827</v>
      </c>
      <c r="D28690" t="s">
        <v>47824</v>
      </c>
      <c r="H28690" t="s">
        <v>3913</v>
      </c>
      <c r="I28690" t="s">
        <v>49923</v>
      </c>
      <c r="J28690" t="s">
        <v>2663</v>
      </c>
      <c r="K28690" t="s">
        <v>47825</v>
      </c>
    </row>
    <row r="28691" spans="2:11" x14ac:dyDescent="0.25">
      <c r="B28691" t="s">
        <v>47828</v>
      </c>
      <c r="C28691" t="s">
        <v>47829</v>
      </c>
      <c r="D28691" t="s">
        <v>47824</v>
      </c>
      <c r="H28691" t="s">
        <v>3913</v>
      </c>
      <c r="I28691" t="s">
        <v>49923</v>
      </c>
      <c r="J28691" t="s">
        <v>2663</v>
      </c>
      <c r="K28691" t="s">
        <v>47825</v>
      </c>
    </row>
    <row r="28692" spans="2:11" x14ac:dyDescent="0.25">
      <c r="B28692" t="s">
        <v>44576</v>
      </c>
      <c r="C28692" t="s">
        <v>44577</v>
      </c>
      <c r="D28692" t="s">
        <v>44562</v>
      </c>
      <c r="H28692" t="s">
        <v>3913</v>
      </c>
      <c r="I28692" t="s">
        <v>49923</v>
      </c>
      <c r="J28692" t="s">
        <v>2663</v>
      </c>
      <c r="K28692" t="s">
        <v>44563</v>
      </c>
    </row>
    <row r="28693" spans="2:11" x14ac:dyDescent="0.25">
      <c r="B28693" t="s">
        <v>47830</v>
      </c>
      <c r="C28693" t="s">
        <v>47831</v>
      </c>
      <c r="D28693" t="s">
        <v>29521</v>
      </c>
      <c r="H28693" t="s">
        <v>3913</v>
      </c>
      <c r="I28693" t="s">
        <v>49923</v>
      </c>
      <c r="J28693" t="s">
        <v>2663</v>
      </c>
      <c r="K28693" t="s">
        <v>29518</v>
      </c>
    </row>
    <row r="28694" spans="2:11" x14ac:dyDescent="0.25">
      <c r="B28694" t="s">
        <v>47832</v>
      </c>
      <c r="C28694" t="s">
        <v>47833</v>
      </c>
      <c r="D28694" t="s">
        <v>47830</v>
      </c>
      <c r="H28694" t="s">
        <v>3913</v>
      </c>
      <c r="I28694" t="s">
        <v>49923</v>
      </c>
      <c r="J28694" t="s">
        <v>2663</v>
      </c>
      <c r="K28694" t="s">
        <v>47831</v>
      </c>
    </row>
    <row r="28695" spans="2:11" x14ac:dyDescent="0.25">
      <c r="B28695" t="s">
        <v>44578</v>
      </c>
      <c r="C28695" t="s">
        <v>44579</v>
      </c>
      <c r="D28695" t="s">
        <v>29524</v>
      </c>
      <c r="H28695" t="s">
        <v>3913</v>
      </c>
      <c r="I28695" t="s">
        <v>49923</v>
      </c>
      <c r="J28695" t="s">
        <v>2663</v>
      </c>
      <c r="K28695" t="s">
        <v>29518</v>
      </c>
    </row>
    <row r="28696" spans="2:11" x14ac:dyDescent="0.25">
      <c r="B28696" t="s">
        <v>44580</v>
      </c>
      <c r="C28696" t="s">
        <v>44581</v>
      </c>
      <c r="D28696" t="s">
        <v>44578</v>
      </c>
      <c r="H28696" t="s">
        <v>3913</v>
      </c>
      <c r="I28696" t="s">
        <v>49923</v>
      </c>
      <c r="J28696" t="s">
        <v>2663</v>
      </c>
      <c r="K28696" t="s">
        <v>44579</v>
      </c>
    </row>
    <row r="28697" spans="2:11" x14ac:dyDescent="0.25">
      <c r="B28697" t="s">
        <v>47834</v>
      </c>
      <c r="C28697" t="s">
        <v>47835</v>
      </c>
      <c r="D28697" t="s">
        <v>29527</v>
      </c>
      <c r="H28697" t="s">
        <v>3913</v>
      </c>
      <c r="I28697" t="s">
        <v>49923</v>
      </c>
      <c r="J28697" t="s">
        <v>2663</v>
      </c>
      <c r="K28697" t="s">
        <v>29518</v>
      </c>
    </row>
    <row r="28698" spans="2:11" x14ac:dyDescent="0.25">
      <c r="B28698" t="s">
        <v>47836</v>
      </c>
      <c r="C28698" t="s">
        <v>47837</v>
      </c>
      <c r="D28698" t="s">
        <v>47838</v>
      </c>
      <c r="H28698" t="s">
        <v>3913</v>
      </c>
      <c r="I28698" t="s">
        <v>49923</v>
      </c>
      <c r="J28698" t="s">
        <v>2663</v>
      </c>
      <c r="K28698" t="s">
        <v>47839</v>
      </c>
    </row>
    <row r="28699" spans="2:11" x14ac:dyDescent="0.25">
      <c r="B28699" t="s">
        <v>47840</v>
      </c>
      <c r="C28699" t="s">
        <v>47841</v>
      </c>
      <c r="D28699" t="s">
        <v>47838</v>
      </c>
      <c r="H28699" t="s">
        <v>3913</v>
      </c>
      <c r="I28699" t="s">
        <v>49923</v>
      </c>
      <c r="J28699" t="s">
        <v>2663</v>
      </c>
      <c r="K28699" t="s">
        <v>47839</v>
      </c>
    </row>
    <row r="28700" spans="2:11" x14ac:dyDescent="0.25">
      <c r="B28700" t="s">
        <v>47842</v>
      </c>
      <c r="C28700" t="s">
        <v>47843</v>
      </c>
      <c r="D28700" t="s">
        <v>16603</v>
      </c>
      <c r="H28700" t="s">
        <v>3913</v>
      </c>
      <c r="I28700" t="s">
        <v>49923</v>
      </c>
      <c r="J28700" t="s">
        <v>2663</v>
      </c>
      <c r="K28700" t="s">
        <v>16604</v>
      </c>
    </row>
    <row r="28701" spans="2:11" x14ac:dyDescent="0.25">
      <c r="B28701" t="s">
        <v>47844</v>
      </c>
      <c r="C28701" t="s">
        <v>47845</v>
      </c>
      <c r="D28701" t="s">
        <v>13055</v>
      </c>
      <c r="H28701" t="s">
        <v>3913</v>
      </c>
      <c r="I28701" t="s">
        <v>49923</v>
      </c>
      <c r="J28701" t="s">
        <v>2663</v>
      </c>
      <c r="K28701" t="s">
        <v>13056</v>
      </c>
    </row>
    <row r="28702" spans="2:11" x14ac:dyDescent="0.25">
      <c r="B28702" t="s">
        <v>44582</v>
      </c>
      <c r="C28702" t="s">
        <v>44583</v>
      </c>
      <c r="D28702" t="s">
        <v>13061</v>
      </c>
      <c r="H28702" t="s">
        <v>3913</v>
      </c>
      <c r="I28702" t="s">
        <v>49923</v>
      </c>
      <c r="J28702" t="s">
        <v>2663</v>
      </c>
      <c r="K28702" t="s">
        <v>13056</v>
      </c>
    </row>
    <row r="28703" spans="2:11" x14ac:dyDescent="0.25">
      <c r="B28703" t="s">
        <v>44584</v>
      </c>
      <c r="C28703" t="s">
        <v>44585</v>
      </c>
      <c r="D28703" t="s">
        <v>44586</v>
      </c>
      <c r="H28703" t="s">
        <v>3913</v>
      </c>
      <c r="I28703" t="s">
        <v>49923</v>
      </c>
      <c r="J28703" t="s">
        <v>2663</v>
      </c>
      <c r="K28703" t="s">
        <v>44587</v>
      </c>
    </row>
    <row r="28704" spans="2:11" x14ac:dyDescent="0.25">
      <c r="B28704" t="s">
        <v>44588</v>
      </c>
      <c r="C28704" t="s">
        <v>44589</v>
      </c>
      <c r="D28704" t="s">
        <v>44586</v>
      </c>
      <c r="H28704" t="s">
        <v>3913</v>
      </c>
      <c r="I28704" t="s">
        <v>49923</v>
      </c>
      <c r="J28704" t="s">
        <v>2663</v>
      </c>
      <c r="K28704" t="s">
        <v>44587</v>
      </c>
    </row>
    <row r="28705" spans="2:11" x14ac:dyDescent="0.25">
      <c r="B28705" t="s">
        <v>47846</v>
      </c>
      <c r="C28705" t="s">
        <v>47847</v>
      </c>
      <c r="D28705" t="s">
        <v>47848</v>
      </c>
      <c r="H28705" t="s">
        <v>3913</v>
      </c>
      <c r="I28705" t="s">
        <v>49923</v>
      </c>
      <c r="J28705" t="s">
        <v>2663</v>
      </c>
      <c r="K28705" t="s">
        <v>47849</v>
      </c>
    </row>
    <row r="28706" spans="2:11" x14ac:dyDescent="0.25">
      <c r="B28706" t="s">
        <v>47850</v>
      </c>
      <c r="C28706" t="s">
        <v>47851</v>
      </c>
      <c r="D28706" t="s">
        <v>47848</v>
      </c>
      <c r="H28706" t="s">
        <v>3913</v>
      </c>
      <c r="I28706" t="s">
        <v>49923</v>
      </c>
      <c r="J28706" t="s">
        <v>2663</v>
      </c>
      <c r="K28706" t="s">
        <v>47849</v>
      </c>
    </row>
    <row r="28707" spans="2:11" x14ac:dyDescent="0.25">
      <c r="B28707" t="s">
        <v>44590</v>
      </c>
      <c r="C28707" t="s">
        <v>44591</v>
      </c>
      <c r="D28707" t="s">
        <v>44592</v>
      </c>
      <c r="H28707" t="s">
        <v>3913</v>
      </c>
      <c r="I28707" t="s">
        <v>49923</v>
      </c>
      <c r="J28707" t="s">
        <v>2663</v>
      </c>
      <c r="K28707" t="s">
        <v>44587</v>
      </c>
    </row>
    <row r="28708" spans="2:11" x14ac:dyDescent="0.25">
      <c r="B28708" t="s">
        <v>44593</v>
      </c>
      <c r="C28708" t="s">
        <v>44594</v>
      </c>
      <c r="D28708" t="s">
        <v>44592</v>
      </c>
      <c r="H28708" t="s">
        <v>3913</v>
      </c>
      <c r="I28708" t="s">
        <v>49923</v>
      </c>
      <c r="J28708" t="s">
        <v>2663</v>
      </c>
      <c r="K28708" t="s">
        <v>44587</v>
      </c>
    </row>
    <row r="28709" spans="2:11" x14ac:dyDescent="0.25">
      <c r="B28709" t="s">
        <v>44595</v>
      </c>
      <c r="C28709" t="s">
        <v>44596</v>
      </c>
      <c r="D28709" t="s">
        <v>17922</v>
      </c>
      <c r="H28709" t="s">
        <v>3913</v>
      </c>
      <c r="I28709" t="s">
        <v>49923</v>
      </c>
      <c r="J28709" t="s">
        <v>2663</v>
      </c>
      <c r="K28709" t="s">
        <v>17923</v>
      </c>
    </row>
    <row r="28710" spans="2:11" x14ac:dyDescent="0.25">
      <c r="B28710" t="s">
        <v>47852</v>
      </c>
      <c r="C28710" t="s">
        <v>47853</v>
      </c>
      <c r="D28710" t="s">
        <v>17922</v>
      </c>
      <c r="H28710" t="s">
        <v>3913</v>
      </c>
      <c r="I28710" t="s">
        <v>49923</v>
      </c>
      <c r="J28710" t="s">
        <v>2663</v>
      </c>
      <c r="K28710" t="s">
        <v>17923</v>
      </c>
    </row>
    <row r="28711" spans="2:11" x14ac:dyDescent="0.25">
      <c r="B28711" t="s">
        <v>44597</v>
      </c>
      <c r="C28711" t="s">
        <v>44596</v>
      </c>
      <c r="D28711" t="s">
        <v>17922</v>
      </c>
      <c r="H28711" t="s">
        <v>3913</v>
      </c>
      <c r="I28711" t="s">
        <v>49923</v>
      </c>
      <c r="J28711" t="s">
        <v>2663</v>
      </c>
      <c r="K28711" t="s">
        <v>17923</v>
      </c>
    </row>
    <row r="28712" spans="2:11" x14ac:dyDescent="0.25">
      <c r="B28712" t="s">
        <v>47854</v>
      </c>
      <c r="C28712" t="s">
        <v>47855</v>
      </c>
      <c r="D28712" t="s">
        <v>19031</v>
      </c>
      <c r="H28712" t="s">
        <v>3913</v>
      </c>
      <c r="I28712" t="s">
        <v>49923</v>
      </c>
      <c r="J28712" t="s">
        <v>2663</v>
      </c>
      <c r="K28712" t="s">
        <v>19032</v>
      </c>
    </row>
    <row r="28713" spans="2:11" x14ac:dyDescent="0.25">
      <c r="B28713" t="s">
        <v>44598</v>
      </c>
      <c r="C28713" t="s">
        <v>44599</v>
      </c>
      <c r="D28713" t="s">
        <v>16601</v>
      </c>
      <c r="H28713" t="s">
        <v>3913</v>
      </c>
      <c r="I28713" t="s">
        <v>49923</v>
      </c>
      <c r="J28713" t="s">
        <v>2663</v>
      </c>
      <c r="K28713" t="s">
        <v>16602</v>
      </c>
    </row>
    <row r="28714" spans="2:11" x14ac:dyDescent="0.25">
      <c r="B28714" t="s">
        <v>47856</v>
      </c>
      <c r="C28714" t="s">
        <v>44599</v>
      </c>
      <c r="D28714" t="s">
        <v>16601</v>
      </c>
      <c r="H28714" t="s">
        <v>3913</v>
      </c>
      <c r="I28714" t="s">
        <v>49923</v>
      </c>
      <c r="J28714" t="s">
        <v>2663</v>
      </c>
      <c r="K28714" t="s">
        <v>16602</v>
      </c>
    </row>
    <row r="28715" spans="2:11" x14ac:dyDescent="0.25">
      <c r="B28715" t="s">
        <v>47857</v>
      </c>
      <c r="C28715" t="s">
        <v>47858</v>
      </c>
      <c r="D28715" t="s">
        <v>14446</v>
      </c>
      <c r="H28715" t="s">
        <v>3913</v>
      </c>
      <c r="I28715" t="s">
        <v>49923</v>
      </c>
      <c r="J28715" t="s">
        <v>2663</v>
      </c>
      <c r="K28715" t="s">
        <v>14442</v>
      </c>
    </row>
    <row r="28716" spans="2:11" x14ac:dyDescent="0.25">
      <c r="B28716" t="s">
        <v>44600</v>
      </c>
      <c r="C28716" t="s">
        <v>44601</v>
      </c>
      <c r="D28716" t="s">
        <v>44602</v>
      </c>
      <c r="H28716" t="s">
        <v>3913</v>
      </c>
      <c r="I28716" t="s">
        <v>49923</v>
      </c>
      <c r="J28716" t="s">
        <v>2663</v>
      </c>
      <c r="K28716" t="s">
        <v>44603</v>
      </c>
    </row>
    <row r="28717" spans="2:11" x14ac:dyDescent="0.25">
      <c r="B28717" t="s">
        <v>44604</v>
      </c>
      <c r="C28717" t="s">
        <v>44605</v>
      </c>
      <c r="D28717" t="s">
        <v>44558</v>
      </c>
      <c r="H28717" t="s">
        <v>3913</v>
      </c>
      <c r="I28717" t="s">
        <v>49923</v>
      </c>
      <c r="J28717" t="s">
        <v>2663</v>
      </c>
      <c r="K28717" t="s">
        <v>44559</v>
      </c>
    </row>
    <row r="28718" spans="2:11" x14ac:dyDescent="0.25">
      <c r="B28718" t="s">
        <v>47859</v>
      </c>
      <c r="C28718" t="s">
        <v>47860</v>
      </c>
      <c r="D28718" t="s">
        <v>47861</v>
      </c>
      <c r="H28718" t="s">
        <v>3913</v>
      </c>
      <c r="I28718" t="s">
        <v>49923</v>
      </c>
      <c r="J28718" t="s">
        <v>2663</v>
      </c>
      <c r="K28718" t="s">
        <v>47862</v>
      </c>
    </row>
    <row r="28719" spans="2:11" x14ac:dyDescent="0.25">
      <c r="B28719" t="s">
        <v>44606</v>
      </c>
      <c r="C28719" t="s">
        <v>44607</v>
      </c>
      <c r="D28719" t="s">
        <v>8158</v>
      </c>
      <c r="H28719" t="s">
        <v>3913</v>
      </c>
      <c r="I28719" t="s">
        <v>49923</v>
      </c>
      <c r="J28719" t="s">
        <v>2663</v>
      </c>
      <c r="K28719" t="s">
        <v>8159</v>
      </c>
    </row>
    <row r="28720" spans="2:11" x14ac:dyDescent="0.25">
      <c r="B28720" t="s">
        <v>47863</v>
      </c>
      <c r="C28720" t="s">
        <v>44607</v>
      </c>
      <c r="D28720" t="s">
        <v>8158</v>
      </c>
      <c r="H28720" t="s">
        <v>3913</v>
      </c>
      <c r="I28720" t="s">
        <v>49923</v>
      </c>
      <c r="J28720" t="s">
        <v>2663</v>
      </c>
      <c r="K28720" t="s">
        <v>8159</v>
      </c>
    </row>
    <row r="28721" spans="2:11" x14ac:dyDescent="0.25">
      <c r="B28721" t="s">
        <v>47864</v>
      </c>
      <c r="C28721" t="s">
        <v>47865</v>
      </c>
      <c r="D28721" t="s">
        <v>8158</v>
      </c>
      <c r="H28721" t="s">
        <v>3913</v>
      </c>
      <c r="I28721" t="s">
        <v>49923</v>
      </c>
      <c r="J28721" t="s">
        <v>2663</v>
      </c>
      <c r="K28721" t="s">
        <v>8159</v>
      </c>
    </row>
    <row r="28722" spans="2:11" x14ac:dyDescent="0.25">
      <c r="B28722" t="s">
        <v>47866</v>
      </c>
      <c r="C28722" t="s">
        <v>47867</v>
      </c>
      <c r="D28722" t="s">
        <v>33418</v>
      </c>
      <c r="H28722" t="s">
        <v>3913</v>
      </c>
      <c r="I28722" t="s">
        <v>49923</v>
      </c>
      <c r="J28722" t="s">
        <v>2663</v>
      </c>
      <c r="K28722" t="s">
        <v>33419</v>
      </c>
    </row>
    <row r="28723" spans="2:11" x14ac:dyDescent="0.25">
      <c r="B28723" t="s">
        <v>44608</v>
      </c>
      <c r="C28723" t="s">
        <v>44609</v>
      </c>
      <c r="D28723" t="s">
        <v>29498</v>
      </c>
      <c r="H28723" t="s">
        <v>3913</v>
      </c>
      <c r="I28723" t="s">
        <v>49923</v>
      </c>
      <c r="J28723" t="s">
        <v>2663</v>
      </c>
      <c r="K28723" t="s">
        <v>29499</v>
      </c>
    </row>
    <row r="28724" spans="2:11" x14ac:dyDescent="0.25">
      <c r="B28724" t="s">
        <v>47868</v>
      </c>
      <c r="C28724" t="s">
        <v>47869</v>
      </c>
      <c r="D28724" t="s">
        <v>44562</v>
      </c>
      <c r="H28724" t="s">
        <v>3913</v>
      </c>
      <c r="I28724" t="s">
        <v>49923</v>
      </c>
      <c r="J28724" t="s">
        <v>2663</v>
      </c>
      <c r="K28724" t="s">
        <v>44563</v>
      </c>
    </row>
    <row r="28725" spans="2:11" x14ac:dyDescent="0.25">
      <c r="B28725" t="s">
        <v>44610</v>
      </c>
      <c r="C28725" t="s">
        <v>44611</v>
      </c>
      <c r="D28725" t="s">
        <v>29502</v>
      </c>
      <c r="H28725" t="s">
        <v>3913</v>
      </c>
      <c r="I28725" t="s">
        <v>49923</v>
      </c>
      <c r="J28725" t="s">
        <v>2663</v>
      </c>
      <c r="K28725" t="s">
        <v>29503</v>
      </c>
    </row>
    <row r="28726" spans="2:11" x14ac:dyDescent="0.25">
      <c r="B28726" t="s">
        <v>47870</v>
      </c>
      <c r="C28726" t="s">
        <v>47871</v>
      </c>
      <c r="D28726" t="s">
        <v>41168</v>
      </c>
      <c r="I28726" t="s">
        <v>49931</v>
      </c>
      <c r="J28726" t="s">
        <v>13128</v>
      </c>
      <c r="K28726" t="s">
        <v>24333</v>
      </c>
    </row>
    <row r="28727" spans="2:11" x14ac:dyDescent="0.25">
      <c r="B28727" t="s">
        <v>46983</v>
      </c>
      <c r="C28727" t="s">
        <v>46984</v>
      </c>
      <c r="D28727" t="s">
        <v>21682</v>
      </c>
      <c r="I28727" t="s">
        <v>49924</v>
      </c>
      <c r="J28727" t="s">
        <v>2663</v>
      </c>
      <c r="K28727" t="s">
        <v>21683</v>
      </c>
    </row>
    <row r="28728" spans="2:11" x14ac:dyDescent="0.25">
      <c r="B28728" t="s">
        <v>7889</v>
      </c>
      <c r="C28728" t="s">
        <v>7890</v>
      </c>
      <c r="D28728" t="s">
        <v>21682</v>
      </c>
      <c r="I28728" t="s">
        <v>49924</v>
      </c>
      <c r="J28728" t="s">
        <v>2663</v>
      </c>
      <c r="K28728" t="s">
        <v>21683</v>
      </c>
    </row>
    <row r="28729" spans="2:11" x14ac:dyDescent="0.25">
      <c r="B28729" t="s">
        <v>17185</v>
      </c>
      <c r="C28729" t="s">
        <v>17186</v>
      </c>
      <c r="D28729" t="s">
        <v>21682</v>
      </c>
      <c r="E28729" t="s">
        <v>46978</v>
      </c>
      <c r="I28729" t="s">
        <v>49924</v>
      </c>
      <c r="J28729" t="s">
        <v>2663</v>
      </c>
      <c r="K28729" t="s">
        <v>21683</v>
      </c>
    </row>
    <row r="28730" spans="2:11" x14ac:dyDescent="0.25">
      <c r="B28730" t="s">
        <v>47872</v>
      </c>
      <c r="C28730" t="s">
        <v>47873</v>
      </c>
      <c r="D28730" t="s">
        <v>44636</v>
      </c>
      <c r="H28730" t="s">
        <v>2899</v>
      </c>
      <c r="I28730" t="s">
        <v>49965</v>
      </c>
      <c r="J28730" t="s">
        <v>8154</v>
      </c>
      <c r="K28730" t="s">
        <v>44637</v>
      </c>
    </row>
    <row r="28731" spans="2:11" x14ac:dyDescent="0.25">
      <c r="B28731" t="s">
        <v>44614</v>
      </c>
      <c r="C28731" t="s">
        <v>44615</v>
      </c>
      <c r="D28731" t="s">
        <v>14470</v>
      </c>
      <c r="H28731" t="s">
        <v>2899</v>
      </c>
      <c r="I28731" t="s">
        <v>49965</v>
      </c>
      <c r="J28731" t="s">
        <v>8154</v>
      </c>
      <c r="K28731" t="s">
        <v>14471</v>
      </c>
    </row>
    <row r="28732" spans="2:11" x14ac:dyDescent="0.25">
      <c r="B28732" t="s">
        <v>44616</v>
      </c>
      <c r="C28732" t="s">
        <v>44617</v>
      </c>
      <c r="D28732" t="s">
        <v>16035</v>
      </c>
      <c r="H28732" t="s">
        <v>2899</v>
      </c>
      <c r="I28732" t="s">
        <v>49965</v>
      </c>
      <c r="J28732" t="s">
        <v>8154</v>
      </c>
      <c r="K28732" t="s">
        <v>16036</v>
      </c>
    </row>
    <row r="28733" spans="2:11" x14ac:dyDescent="0.25">
      <c r="B28733" t="s">
        <v>47874</v>
      </c>
      <c r="C28733" t="s">
        <v>47875</v>
      </c>
      <c r="D28733" t="s">
        <v>44644</v>
      </c>
      <c r="H28733" t="s">
        <v>2899</v>
      </c>
      <c r="I28733" t="s">
        <v>49965</v>
      </c>
      <c r="J28733" t="s">
        <v>8154</v>
      </c>
      <c r="K28733" t="s">
        <v>44645</v>
      </c>
    </row>
    <row r="28734" spans="2:11" x14ac:dyDescent="0.25">
      <c r="B28734" t="s">
        <v>47876</v>
      </c>
      <c r="C28734" t="s">
        <v>47877</v>
      </c>
      <c r="D28734" t="s">
        <v>44624</v>
      </c>
      <c r="H28734" t="s">
        <v>2899</v>
      </c>
      <c r="I28734" t="s">
        <v>49965</v>
      </c>
      <c r="J28734" t="s">
        <v>8154</v>
      </c>
      <c r="K28734" t="s">
        <v>44625</v>
      </c>
    </row>
    <row r="28735" spans="2:11" x14ac:dyDescent="0.25">
      <c r="B28735" t="s">
        <v>47878</v>
      </c>
      <c r="C28735" t="s">
        <v>47879</v>
      </c>
      <c r="D28735" t="s">
        <v>47880</v>
      </c>
      <c r="H28735" t="s">
        <v>2899</v>
      </c>
      <c r="I28735" t="s">
        <v>49965</v>
      </c>
      <c r="J28735" t="s">
        <v>8154</v>
      </c>
      <c r="K28735" t="s">
        <v>47881</v>
      </c>
    </row>
    <row r="28736" spans="2:11" x14ac:dyDescent="0.25">
      <c r="B28736" t="s">
        <v>47882</v>
      </c>
      <c r="C28736" t="s">
        <v>47883</v>
      </c>
      <c r="D28736" t="s">
        <v>44699</v>
      </c>
      <c r="H28736" t="s">
        <v>2899</v>
      </c>
      <c r="I28736" t="s">
        <v>49965</v>
      </c>
      <c r="J28736" t="s">
        <v>8154</v>
      </c>
      <c r="K28736" t="s">
        <v>44700</v>
      </c>
    </row>
    <row r="28737" spans="2:11" x14ac:dyDescent="0.25">
      <c r="B28737" t="s">
        <v>47884</v>
      </c>
      <c r="C28737" t="s">
        <v>47885</v>
      </c>
      <c r="D28737" t="s">
        <v>47886</v>
      </c>
      <c r="H28737" t="s">
        <v>2899</v>
      </c>
      <c r="I28737" t="s">
        <v>49965</v>
      </c>
      <c r="J28737" t="s">
        <v>8154</v>
      </c>
      <c r="K28737" t="s">
        <v>47887</v>
      </c>
    </row>
    <row r="28738" spans="2:11" x14ac:dyDescent="0.25">
      <c r="B28738" t="s">
        <v>44618</v>
      </c>
      <c r="C28738" t="s">
        <v>44619</v>
      </c>
      <c r="D28738" t="s">
        <v>29556</v>
      </c>
      <c r="H28738" t="s">
        <v>2899</v>
      </c>
      <c r="I28738" t="s">
        <v>49965</v>
      </c>
      <c r="J28738" t="s">
        <v>8154</v>
      </c>
      <c r="K28738" t="s">
        <v>29557</v>
      </c>
    </row>
    <row r="28739" spans="2:11" x14ac:dyDescent="0.25">
      <c r="B28739" t="s">
        <v>10452</v>
      </c>
      <c r="C28739" t="s">
        <v>10453</v>
      </c>
      <c r="D28739" t="s">
        <v>21682</v>
      </c>
      <c r="I28739" t="s">
        <v>49924</v>
      </c>
      <c r="J28739" t="s">
        <v>8154</v>
      </c>
      <c r="K28739" t="s">
        <v>21683</v>
      </c>
    </row>
    <row r="28740" spans="2:11" x14ac:dyDescent="0.25">
      <c r="B28740" t="s">
        <v>44622</v>
      </c>
      <c r="C28740" t="s">
        <v>44623</v>
      </c>
      <c r="D28740" t="s">
        <v>44624</v>
      </c>
      <c r="H28740" t="s">
        <v>2818</v>
      </c>
      <c r="I28740" t="s">
        <v>50124</v>
      </c>
      <c r="J28740" t="s">
        <v>8154</v>
      </c>
      <c r="K28740" t="s">
        <v>44625</v>
      </c>
    </row>
    <row r="28741" spans="2:11" x14ac:dyDescent="0.25">
      <c r="B28741" t="s">
        <v>47888</v>
      </c>
      <c r="C28741" t="s">
        <v>47889</v>
      </c>
      <c r="D28741" t="s">
        <v>44699</v>
      </c>
      <c r="H28741" t="s">
        <v>2818</v>
      </c>
      <c r="I28741" t="s">
        <v>50124</v>
      </c>
      <c r="J28741" t="s">
        <v>8154</v>
      </c>
      <c r="K28741" t="s">
        <v>44700</v>
      </c>
    </row>
    <row r="28742" spans="2:11" x14ac:dyDescent="0.25">
      <c r="B28742" t="s">
        <v>44626</v>
      </c>
      <c r="C28742" t="s">
        <v>44627</v>
      </c>
      <c r="D28742" t="s">
        <v>44628</v>
      </c>
      <c r="H28742" t="s">
        <v>6259</v>
      </c>
      <c r="I28742" t="s">
        <v>49875</v>
      </c>
      <c r="J28742" t="s">
        <v>8154</v>
      </c>
      <c r="K28742" t="s">
        <v>44629</v>
      </c>
    </row>
    <row r="28743" spans="2:11" x14ac:dyDescent="0.25">
      <c r="B28743" t="s">
        <v>44630</v>
      </c>
      <c r="C28743" t="s">
        <v>44631</v>
      </c>
      <c r="D28743" t="s">
        <v>44632</v>
      </c>
      <c r="H28743" t="s">
        <v>6259</v>
      </c>
      <c r="I28743" t="s">
        <v>49875</v>
      </c>
      <c r="J28743" t="s">
        <v>8154</v>
      </c>
      <c r="K28743" t="s">
        <v>44633</v>
      </c>
    </row>
    <row r="28744" spans="2:11" x14ac:dyDescent="0.25">
      <c r="B28744" t="s">
        <v>47890</v>
      </c>
      <c r="C28744" t="s">
        <v>47891</v>
      </c>
      <c r="D28744" t="s">
        <v>47886</v>
      </c>
      <c r="H28744" t="s">
        <v>6259</v>
      </c>
      <c r="I28744" t="s">
        <v>49875</v>
      </c>
      <c r="J28744" t="s">
        <v>8154</v>
      </c>
      <c r="K28744" t="s">
        <v>47887</v>
      </c>
    </row>
    <row r="28745" spans="2:11" x14ac:dyDescent="0.25">
      <c r="B28745" t="s">
        <v>47892</v>
      </c>
      <c r="C28745" t="s">
        <v>47893</v>
      </c>
      <c r="D28745" t="s">
        <v>47880</v>
      </c>
      <c r="H28745" t="s">
        <v>42042</v>
      </c>
      <c r="I28745" t="s">
        <v>50117</v>
      </c>
      <c r="J28745" t="s">
        <v>8154</v>
      </c>
      <c r="K28745" t="s">
        <v>47881</v>
      </c>
    </row>
    <row r="28746" spans="2:11" x14ac:dyDescent="0.25">
      <c r="B28746" t="s">
        <v>44634</v>
      </c>
      <c r="C28746" t="s">
        <v>44635</v>
      </c>
      <c r="D28746" t="s">
        <v>44636</v>
      </c>
      <c r="H28746" t="s">
        <v>28045</v>
      </c>
      <c r="I28746" t="s">
        <v>49889</v>
      </c>
      <c r="J28746" t="s">
        <v>8154</v>
      </c>
      <c r="K28746" t="s">
        <v>44637</v>
      </c>
    </row>
    <row r="28747" spans="2:11" x14ac:dyDescent="0.25">
      <c r="B28747" t="s">
        <v>47894</v>
      </c>
      <c r="C28747" t="s">
        <v>47895</v>
      </c>
      <c r="D28747" t="s">
        <v>44644</v>
      </c>
      <c r="H28747" t="s">
        <v>28045</v>
      </c>
      <c r="I28747" t="s">
        <v>49889</v>
      </c>
      <c r="J28747" t="s">
        <v>8154</v>
      </c>
      <c r="K28747" t="s">
        <v>44645</v>
      </c>
    </row>
    <row r="28748" spans="2:11" x14ac:dyDescent="0.25">
      <c r="B28748" t="s">
        <v>47896</v>
      </c>
      <c r="C28748" t="s">
        <v>47897</v>
      </c>
      <c r="D28748" t="s">
        <v>47880</v>
      </c>
      <c r="H28748" t="s">
        <v>28045</v>
      </c>
      <c r="I28748" t="s">
        <v>49889</v>
      </c>
      <c r="J28748" t="s">
        <v>8154</v>
      </c>
      <c r="K28748" t="s">
        <v>47881</v>
      </c>
    </row>
    <row r="28749" spans="2:11" x14ac:dyDescent="0.25">
      <c r="B28749" t="s">
        <v>44638</v>
      </c>
      <c r="C28749" t="s">
        <v>44639</v>
      </c>
      <c r="D28749" t="s">
        <v>2778</v>
      </c>
      <c r="H28749" t="s">
        <v>28045</v>
      </c>
      <c r="I28749" t="s">
        <v>49889</v>
      </c>
      <c r="J28749" t="s">
        <v>8154</v>
      </c>
      <c r="K28749" t="s">
        <v>2779</v>
      </c>
    </row>
    <row r="28750" spans="2:11" x14ac:dyDescent="0.25">
      <c r="B28750" t="s">
        <v>44640</v>
      </c>
      <c r="C28750" t="s">
        <v>44641</v>
      </c>
      <c r="D28750" t="s">
        <v>44636</v>
      </c>
      <c r="H28750" t="s">
        <v>28763</v>
      </c>
      <c r="I28750" t="s">
        <v>49889</v>
      </c>
      <c r="J28750" t="s">
        <v>8154</v>
      </c>
      <c r="K28750" t="s">
        <v>44637</v>
      </c>
    </row>
    <row r="28751" spans="2:11" x14ac:dyDescent="0.25">
      <c r="B28751" t="s">
        <v>44642</v>
      </c>
      <c r="C28751" t="s">
        <v>44643</v>
      </c>
      <c r="D28751" t="s">
        <v>44644</v>
      </c>
      <c r="H28751" t="s">
        <v>28763</v>
      </c>
      <c r="I28751" t="s">
        <v>49889</v>
      </c>
      <c r="J28751" t="s">
        <v>8154</v>
      </c>
      <c r="K28751" t="s">
        <v>44645</v>
      </c>
    </row>
    <row r="28752" spans="2:11" x14ac:dyDescent="0.25">
      <c r="B28752" t="s">
        <v>47898</v>
      </c>
      <c r="C28752" t="s">
        <v>47899</v>
      </c>
      <c r="D28752" t="s">
        <v>44636</v>
      </c>
      <c r="H28752" t="s">
        <v>28048</v>
      </c>
      <c r="I28752" t="s">
        <v>49889</v>
      </c>
      <c r="J28752" t="s">
        <v>8154</v>
      </c>
      <c r="K28752" t="s">
        <v>44637</v>
      </c>
    </row>
    <row r="28753" spans="2:11" x14ac:dyDescent="0.25">
      <c r="B28753" t="s">
        <v>47900</v>
      </c>
      <c r="C28753" t="s">
        <v>47901</v>
      </c>
      <c r="D28753" t="s">
        <v>14470</v>
      </c>
      <c r="H28753" t="s">
        <v>28048</v>
      </c>
      <c r="I28753" t="s">
        <v>49889</v>
      </c>
      <c r="J28753" t="s">
        <v>8154</v>
      </c>
      <c r="K28753" t="s">
        <v>14471</v>
      </c>
    </row>
    <row r="28754" spans="2:11" x14ac:dyDescent="0.25">
      <c r="B28754" t="s">
        <v>44646</v>
      </c>
      <c r="C28754" t="s">
        <v>44647</v>
      </c>
      <c r="D28754" t="s">
        <v>16035</v>
      </c>
      <c r="H28754" t="s">
        <v>28048</v>
      </c>
      <c r="I28754" t="s">
        <v>49889</v>
      </c>
      <c r="J28754" t="s">
        <v>8154</v>
      </c>
      <c r="K28754" t="s">
        <v>16036</v>
      </c>
    </row>
    <row r="28755" spans="2:11" x14ac:dyDescent="0.25">
      <c r="B28755" t="s">
        <v>47902</v>
      </c>
      <c r="C28755" t="s">
        <v>47903</v>
      </c>
      <c r="D28755" t="s">
        <v>44644</v>
      </c>
      <c r="H28755" t="s">
        <v>28048</v>
      </c>
      <c r="I28755" t="s">
        <v>49889</v>
      </c>
      <c r="J28755" t="s">
        <v>8154</v>
      </c>
      <c r="K28755" t="s">
        <v>44645</v>
      </c>
    </row>
    <row r="28756" spans="2:11" x14ac:dyDescent="0.25">
      <c r="B28756" t="s">
        <v>47904</v>
      </c>
      <c r="C28756" t="s">
        <v>47905</v>
      </c>
      <c r="D28756" t="s">
        <v>47880</v>
      </c>
      <c r="H28756" t="s">
        <v>28048</v>
      </c>
      <c r="I28756" t="s">
        <v>49889</v>
      </c>
      <c r="J28756" t="s">
        <v>8154</v>
      </c>
      <c r="K28756" t="s">
        <v>47881</v>
      </c>
    </row>
    <row r="28757" spans="2:11" x14ac:dyDescent="0.25">
      <c r="B28757" t="s">
        <v>44648</v>
      </c>
      <c r="C28757" t="s">
        <v>44649</v>
      </c>
      <c r="D28757" t="s">
        <v>44636</v>
      </c>
      <c r="H28757" t="s">
        <v>28768</v>
      </c>
      <c r="I28757" t="s">
        <v>49889</v>
      </c>
      <c r="J28757" t="s">
        <v>8154</v>
      </c>
      <c r="K28757" t="s">
        <v>44637</v>
      </c>
    </row>
    <row r="28758" spans="2:11" x14ac:dyDescent="0.25">
      <c r="B28758" t="s">
        <v>47906</v>
      </c>
      <c r="C28758" t="s">
        <v>47907</v>
      </c>
      <c r="D28758" t="s">
        <v>44644</v>
      </c>
      <c r="H28758" t="s">
        <v>28768</v>
      </c>
      <c r="I28758" t="s">
        <v>49889</v>
      </c>
      <c r="J28758" t="s">
        <v>8154</v>
      </c>
      <c r="K28758" t="s">
        <v>44645</v>
      </c>
    </row>
    <row r="28759" spans="2:11" x14ac:dyDescent="0.25">
      <c r="B28759" t="s">
        <v>47908</v>
      </c>
      <c r="C28759" t="s">
        <v>47909</v>
      </c>
      <c r="D28759" t="s">
        <v>44636</v>
      </c>
      <c r="H28759" t="s">
        <v>31302</v>
      </c>
      <c r="I28759" t="s">
        <v>49889</v>
      </c>
      <c r="J28759" t="s">
        <v>8154</v>
      </c>
      <c r="K28759" t="s">
        <v>44637</v>
      </c>
    </row>
    <row r="28760" spans="2:11" x14ac:dyDescent="0.25">
      <c r="B28760" t="s">
        <v>47910</v>
      </c>
      <c r="C28760" t="s">
        <v>47911</v>
      </c>
      <c r="D28760" t="s">
        <v>44644</v>
      </c>
      <c r="H28760" t="s">
        <v>31302</v>
      </c>
      <c r="I28760" t="s">
        <v>49889</v>
      </c>
      <c r="J28760" t="s">
        <v>8154</v>
      </c>
      <c r="K28760" t="s">
        <v>44645</v>
      </c>
    </row>
    <row r="28761" spans="2:11" x14ac:dyDescent="0.25">
      <c r="B28761" t="s">
        <v>47912</v>
      </c>
      <c r="C28761" t="s">
        <v>47913</v>
      </c>
      <c r="D28761" t="s">
        <v>47880</v>
      </c>
      <c r="H28761" t="s">
        <v>31302</v>
      </c>
      <c r="I28761" t="s">
        <v>49889</v>
      </c>
      <c r="J28761" t="s">
        <v>8154</v>
      </c>
      <c r="K28761" t="s">
        <v>47881</v>
      </c>
    </row>
    <row r="28762" spans="2:11" x14ac:dyDescent="0.25">
      <c r="B28762" t="s">
        <v>44650</v>
      </c>
      <c r="C28762" t="s">
        <v>44651</v>
      </c>
      <c r="D28762" t="s">
        <v>44652</v>
      </c>
      <c r="H28762" t="s">
        <v>29616</v>
      </c>
      <c r="I28762" t="s">
        <v>49949</v>
      </c>
      <c r="J28762" t="s">
        <v>8154</v>
      </c>
      <c r="K28762" t="s">
        <v>44653</v>
      </c>
    </row>
    <row r="28763" spans="2:11" x14ac:dyDescent="0.25">
      <c r="B28763" t="s">
        <v>47914</v>
      </c>
      <c r="C28763" t="s">
        <v>47915</v>
      </c>
      <c r="D28763" t="s">
        <v>44699</v>
      </c>
      <c r="H28763" t="s">
        <v>29616</v>
      </c>
      <c r="I28763" t="s">
        <v>49949</v>
      </c>
      <c r="J28763" t="s">
        <v>8154</v>
      </c>
      <c r="K28763" t="s">
        <v>44700</v>
      </c>
    </row>
    <row r="28764" spans="2:11" x14ac:dyDescent="0.25">
      <c r="B28764" t="s">
        <v>49223</v>
      </c>
      <c r="C28764" t="s">
        <v>49224</v>
      </c>
      <c r="D28764" t="s">
        <v>47015</v>
      </c>
      <c r="I28764" t="s">
        <v>49924</v>
      </c>
      <c r="J28764" t="s">
        <v>2663</v>
      </c>
      <c r="K28764" t="s">
        <v>47016</v>
      </c>
    </row>
    <row r="28765" spans="2:11" x14ac:dyDescent="0.25">
      <c r="B28765" t="s">
        <v>14884</v>
      </c>
      <c r="C28765" t="s">
        <v>14885</v>
      </c>
      <c r="D28765" t="s">
        <v>21682</v>
      </c>
      <c r="I28765" t="s">
        <v>49924</v>
      </c>
      <c r="J28765" t="s">
        <v>2663</v>
      </c>
      <c r="K28765" t="s">
        <v>21683</v>
      </c>
    </row>
    <row r="28766" spans="2:11" x14ac:dyDescent="0.25">
      <c r="B28766" t="s">
        <v>47916</v>
      </c>
      <c r="C28766" t="s">
        <v>47917</v>
      </c>
      <c r="D28766" t="s">
        <v>44636</v>
      </c>
      <c r="H28766" t="s">
        <v>3913</v>
      </c>
      <c r="I28766" t="s">
        <v>50149</v>
      </c>
      <c r="J28766" t="s">
        <v>2663</v>
      </c>
      <c r="K28766" t="s">
        <v>44637</v>
      </c>
    </row>
    <row r="28767" spans="2:11" x14ac:dyDescent="0.25">
      <c r="B28767" t="s">
        <v>44654</v>
      </c>
      <c r="C28767" t="s">
        <v>44655</v>
      </c>
      <c r="D28767" t="s">
        <v>44656</v>
      </c>
      <c r="H28767" t="s">
        <v>3913</v>
      </c>
      <c r="I28767" t="s">
        <v>50149</v>
      </c>
      <c r="J28767" t="s">
        <v>2663</v>
      </c>
      <c r="K28767" t="s">
        <v>44657</v>
      </c>
    </row>
    <row r="28768" spans="2:11" x14ac:dyDescent="0.25">
      <c r="B28768" t="s">
        <v>44658</v>
      </c>
      <c r="C28768" t="s">
        <v>44659</v>
      </c>
      <c r="D28768" t="s">
        <v>44636</v>
      </c>
      <c r="H28768" t="s">
        <v>3913</v>
      </c>
      <c r="I28768" t="s">
        <v>49923</v>
      </c>
      <c r="J28768" t="s">
        <v>2663</v>
      </c>
      <c r="K28768" t="s">
        <v>44637</v>
      </c>
    </row>
    <row r="28769" spans="2:11" x14ac:dyDescent="0.25">
      <c r="B28769" t="s">
        <v>47918</v>
      </c>
      <c r="C28769" t="s">
        <v>47919</v>
      </c>
      <c r="D28769" t="s">
        <v>44656</v>
      </c>
      <c r="H28769" t="s">
        <v>3913</v>
      </c>
      <c r="I28769" t="s">
        <v>49923</v>
      </c>
      <c r="J28769" t="s">
        <v>2663</v>
      </c>
      <c r="K28769" t="s">
        <v>44657</v>
      </c>
    </row>
    <row r="28770" spans="2:11" x14ac:dyDescent="0.25">
      <c r="B28770" t="s">
        <v>44660</v>
      </c>
      <c r="C28770" t="s">
        <v>44661</v>
      </c>
      <c r="D28770" t="s">
        <v>44644</v>
      </c>
      <c r="H28770" t="s">
        <v>3913</v>
      </c>
      <c r="I28770" t="s">
        <v>50149</v>
      </c>
      <c r="J28770" t="s">
        <v>2663</v>
      </c>
      <c r="K28770" t="s">
        <v>44645</v>
      </c>
    </row>
    <row r="28771" spans="2:11" x14ac:dyDescent="0.25">
      <c r="B28771" t="s">
        <v>47924</v>
      </c>
      <c r="C28771" t="s">
        <v>47925</v>
      </c>
      <c r="D28771" t="s">
        <v>47926</v>
      </c>
      <c r="H28771" t="s">
        <v>3913</v>
      </c>
      <c r="I28771" t="s">
        <v>50149</v>
      </c>
      <c r="J28771" t="s">
        <v>2663</v>
      </c>
      <c r="K28771" t="s">
        <v>47927</v>
      </c>
    </row>
    <row r="28772" spans="2:11" x14ac:dyDescent="0.25">
      <c r="B28772" t="s">
        <v>47928</v>
      </c>
      <c r="C28772" t="s">
        <v>47929</v>
      </c>
      <c r="D28772" t="s">
        <v>44644</v>
      </c>
      <c r="H28772" t="s">
        <v>3913</v>
      </c>
      <c r="I28772" t="s">
        <v>49923</v>
      </c>
      <c r="J28772" t="s">
        <v>2663</v>
      </c>
      <c r="K28772" t="s">
        <v>44645</v>
      </c>
    </row>
    <row r="28773" spans="2:11" x14ac:dyDescent="0.25">
      <c r="B28773" t="s">
        <v>47930</v>
      </c>
      <c r="C28773" t="s">
        <v>47931</v>
      </c>
      <c r="D28773" t="s">
        <v>47926</v>
      </c>
      <c r="H28773" t="s">
        <v>3913</v>
      </c>
      <c r="I28773" t="s">
        <v>49923</v>
      </c>
      <c r="J28773" t="s">
        <v>2663</v>
      </c>
      <c r="K28773" t="s">
        <v>47927</v>
      </c>
    </row>
    <row r="28774" spans="2:11" x14ac:dyDescent="0.25">
      <c r="B28774" t="s">
        <v>44662</v>
      </c>
      <c r="C28774" t="s">
        <v>44663</v>
      </c>
      <c r="D28774" t="s">
        <v>44664</v>
      </c>
      <c r="H28774" t="s">
        <v>3913</v>
      </c>
      <c r="I28774" t="s">
        <v>50149</v>
      </c>
      <c r="J28774" t="s">
        <v>2663</v>
      </c>
      <c r="K28774" t="s">
        <v>44665</v>
      </c>
    </row>
    <row r="28775" spans="2:11" x14ac:dyDescent="0.25">
      <c r="B28775" t="s">
        <v>47932</v>
      </c>
      <c r="C28775" t="s">
        <v>47933</v>
      </c>
      <c r="D28775" t="s">
        <v>44664</v>
      </c>
      <c r="H28775" t="s">
        <v>3913</v>
      </c>
      <c r="I28775" t="s">
        <v>49923</v>
      </c>
      <c r="J28775" t="s">
        <v>2663</v>
      </c>
      <c r="K28775" t="s">
        <v>44665</v>
      </c>
    </row>
    <row r="28776" spans="2:11" x14ac:dyDescent="0.25">
      <c r="B28776" t="s">
        <v>44666</v>
      </c>
      <c r="C28776" t="s">
        <v>44667</v>
      </c>
      <c r="D28776" t="s">
        <v>17834</v>
      </c>
      <c r="H28776" t="s">
        <v>3913</v>
      </c>
      <c r="I28776" t="s">
        <v>49923</v>
      </c>
      <c r="J28776" t="s">
        <v>2663</v>
      </c>
      <c r="K28776" t="s">
        <v>17835</v>
      </c>
    </row>
    <row r="28777" spans="2:11" x14ac:dyDescent="0.25">
      <c r="B28777" t="s">
        <v>47934</v>
      </c>
      <c r="C28777" t="s">
        <v>47935</v>
      </c>
      <c r="D28777" t="s">
        <v>44670</v>
      </c>
      <c r="H28777" t="s">
        <v>3913</v>
      </c>
      <c r="I28777" t="s">
        <v>50149</v>
      </c>
      <c r="J28777" t="s">
        <v>2663</v>
      </c>
      <c r="K28777" t="s">
        <v>44671</v>
      </c>
    </row>
    <row r="28778" spans="2:11" x14ac:dyDescent="0.25">
      <c r="B28778" t="s">
        <v>47936</v>
      </c>
      <c r="C28778" t="s">
        <v>47937</v>
      </c>
      <c r="D28778" t="s">
        <v>44670</v>
      </c>
      <c r="H28778" t="s">
        <v>3913</v>
      </c>
      <c r="I28778" t="s">
        <v>49923</v>
      </c>
      <c r="J28778" t="s">
        <v>2663</v>
      </c>
      <c r="K28778" t="s">
        <v>44671</v>
      </c>
    </row>
    <row r="28779" spans="2:11" x14ac:dyDescent="0.25">
      <c r="B28779" t="s">
        <v>44668</v>
      </c>
      <c r="C28779" t="s">
        <v>44669</v>
      </c>
      <c r="D28779" t="s">
        <v>44670</v>
      </c>
      <c r="H28779" t="s">
        <v>3913</v>
      </c>
      <c r="I28779" t="s">
        <v>49923</v>
      </c>
      <c r="J28779" t="s">
        <v>2663</v>
      </c>
      <c r="K28779" t="s">
        <v>44671</v>
      </c>
    </row>
    <row r="28780" spans="2:11" x14ac:dyDescent="0.25">
      <c r="B28780" t="s">
        <v>47938</v>
      </c>
      <c r="C28780" t="s">
        <v>47939</v>
      </c>
      <c r="D28780" t="s">
        <v>44670</v>
      </c>
      <c r="H28780" t="s">
        <v>3913</v>
      </c>
      <c r="I28780" t="s">
        <v>49923</v>
      </c>
      <c r="J28780" t="s">
        <v>2663</v>
      </c>
      <c r="K28780" t="s">
        <v>44671</v>
      </c>
    </row>
    <row r="28781" spans="2:11" x14ac:dyDescent="0.25">
      <c r="B28781" t="s">
        <v>47940</v>
      </c>
      <c r="C28781" t="s">
        <v>47941</v>
      </c>
      <c r="D28781" t="s">
        <v>44674</v>
      </c>
      <c r="H28781" t="s">
        <v>3913</v>
      </c>
      <c r="I28781" t="s">
        <v>50149</v>
      </c>
      <c r="J28781" t="s">
        <v>2663</v>
      </c>
      <c r="K28781" t="s">
        <v>44675</v>
      </c>
    </row>
    <row r="28782" spans="2:11" x14ac:dyDescent="0.25">
      <c r="B28782" t="s">
        <v>44672</v>
      </c>
      <c r="C28782" t="s">
        <v>44673</v>
      </c>
      <c r="D28782" t="s">
        <v>44674</v>
      </c>
      <c r="H28782" t="s">
        <v>3913</v>
      </c>
      <c r="I28782" t="s">
        <v>49923</v>
      </c>
      <c r="J28782" t="s">
        <v>2663</v>
      </c>
      <c r="K28782" t="s">
        <v>44675</v>
      </c>
    </row>
    <row r="28783" spans="2:11" x14ac:dyDescent="0.25">
      <c r="B28783" t="s">
        <v>47942</v>
      </c>
      <c r="C28783" t="s">
        <v>47943</v>
      </c>
      <c r="D28783" t="s">
        <v>17836</v>
      </c>
      <c r="H28783" t="s">
        <v>3913</v>
      </c>
      <c r="I28783" t="s">
        <v>49923</v>
      </c>
      <c r="J28783" t="s">
        <v>2663</v>
      </c>
      <c r="K28783" t="s">
        <v>17837</v>
      </c>
    </row>
    <row r="28784" spans="2:11" x14ac:dyDescent="0.25">
      <c r="B28784" t="s">
        <v>47944</v>
      </c>
      <c r="C28784" t="s">
        <v>47945</v>
      </c>
      <c r="D28784" t="s">
        <v>17834</v>
      </c>
      <c r="H28784" t="s">
        <v>3913</v>
      </c>
      <c r="I28784" t="s">
        <v>49923</v>
      </c>
      <c r="J28784" t="s">
        <v>2663</v>
      </c>
      <c r="K28784" t="s">
        <v>17835</v>
      </c>
    </row>
    <row r="28785" spans="2:11" x14ac:dyDescent="0.25">
      <c r="B28785" t="s">
        <v>47946</v>
      </c>
      <c r="C28785" t="s">
        <v>47945</v>
      </c>
      <c r="D28785" t="s">
        <v>17836</v>
      </c>
      <c r="H28785" t="s">
        <v>3913</v>
      </c>
      <c r="I28785" t="s">
        <v>49923</v>
      </c>
      <c r="J28785" t="s">
        <v>2663</v>
      </c>
      <c r="K28785" t="s">
        <v>17837</v>
      </c>
    </row>
    <row r="28786" spans="2:11" x14ac:dyDescent="0.25">
      <c r="B28786" t="s">
        <v>44676</v>
      </c>
      <c r="C28786" t="s">
        <v>44677</v>
      </c>
      <c r="D28786" t="s">
        <v>44678</v>
      </c>
      <c r="H28786" t="s">
        <v>3913</v>
      </c>
      <c r="I28786" t="s">
        <v>49923</v>
      </c>
      <c r="J28786" t="s">
        <v>2663</v>
      </c>
      <c r="K28786" t="s">
        <v>44679</v>
      </c>
    </row>
    <row r="28787" spans="2:11" x14ac:dyDescent="0.25">
      <c r="B28787" t="s">
        <v>44680</v>
      </c>
      <c r="C28787" t="s">
        <v>44681</v>
      </c>
      <c r="D28787" t="s">
        <v>44678</v>
      </c>
      <c r="H28787" t="s">
        <v>3913</v>
      </c>
      <c r="I28787" t="s">
        <v>49923</v>
      </c>
      <c r="J28787" t="s">
        <v>2663</v>
      </c>
      <c r="K28787" t="s">
        <v>44679</v>
      </c>
    </row>
    <row r="28788" spans="2:11" x14ac:dyDescent="0.25">
      <c r="B28788" t="s">
        <v>47947</v>
      </c>
      <c r="C28788" t="s">
        <v>47948</v>
      </c>
      <c r="D28788" t="s">
        <v>44684</v>
      </c>
      <c r="H28788" t="s">
        <v>3913</v>
      </c>
      <c r="I28788" t="s">
        <v>49923</v>
      </c>
      <c r="J28788" t="s">
        <v>2663</v>
      </c>
      <c r="K28788" t="s">
        <v>44685</v>
      </c>
    </row>
    <row r="28789" spans="2:11" x14ac:dyDescent="0.25">
      <c r="B28789" t="s">
        <v>44682</v>
      </c>
      <c r="C28789" t="s">
        <v>44683</v>
      </c>
      <c r="D28789" t="s">
        <v>44684</v>
      </c>
      <c r="H28789" t="s">
        <v>3913</v>
      </c>
      <c r="I28789" t="s">
        <v>50149</v>
      </c>
      <c r="J28789" t="s">
        <v>2663</v>
      </c>
      <c r="K28789" t="s">
        <v>44685</v>
      </c>
    </row>
    <row r="28790" spans="2:11" x14ac:dyDescent="0.25">
      <c r="B28790" t="s">
        <v>44686</v>
      </c>
      <c r="C28790" t="s">
        <v>44687</v>
      </c>
      <c r="D28790" t="s">
        <v>44684</v>
      </c>
      <c r="H28790" t="s">
        <v>3913</v>
      </c>
      <c r="I28790" t="s">
        <v>49923</v>
      </c>
      <c r="J28790" t="s">
        <v>2663</v>
      </c>
      <c r="K28790" t="s">
        <v>44685</v>
      </c>
    </row>
    <row r="28791" spans="2:11" x14ac:dyDescent="0.25">
      <c r="B28791" t="s">
        <v>47949</v>
      </c>
      <c r="C28791" t="s">
        <v>47950</v>
      </c>
      <c r="D28791" t="s">
        <v>44690</v>
      </c>
      <c r="H28791" t="s">
        <v>3913</v>
      </c>
      <c r="I28791" t="s">
        <v>49923</v>
      </c>
      <c r="J28791" t="s">
        <v>2663</v>
      </c>
      <c r="K28791" t="s">
        <v>44691</v>
      </c>
    </row>
    <row r="28792" spans="2:11" x14ac:dyDescent="0.25">
      <c r="B28792" t="s">
        <v>44688</v>
      </c>
      <c r="C28792" t="s">
        <v>44689</v>
      </c>
      <c r="D28792" t="s">
        <v>44690</v>
      </c>
      <c r="H28792" t="s">
        <v>3913</v>
      </c>
      <c r="I28792" t="s">
        <v>50149</v>
      </c>
      <c r="J28792" t="s">
        <v>2663</v>
      </c>
      <c r="K28792" t="s">
        <v>44691</v>
      </c>
    </row>
    <row r="28793" spans="2:11" x14ac:dyDescent="0.25">
      <c r="B28793" t="s">
        <v>44692</v>
      </c>
      <c r="C28793" t="s">
        <v>44693</v>
      </c>
      <c r="D28793" t="s">
        <v>44690</v>
      </c>
      <c r="H28793" t="s">
        <v>3913</v>
      </c>
      <c r="I28793" t="s">
        <v>49923</v>
      </c>
      <c r="J28793" t="s">
        <v>2663</v>
      </c>
      <c r="K28793" t="s">
        <v>44691</v>
      </c>
    </row>
    <row r="28794" spans="2:11" x14ac:dyDescent="0.25">
      <c r="B28794" t="s">
        <v>47951</v>
      </c>
      <c r="C28794" t="s">
        <v>44695</v>
      </c>
      <c r="D28794" t="s">
        <v>44624</v>
      </c>
      <c r="H28794" t="s">
        <v>3913</v>
      </c>
      <c r="I28794" t="s">
        <v>49923</v>
      </c>
      <c r="J28794" t="s">
        <v>2663</v>
      </c>
      <c r="K28794" t="s">
        <v>44625</v>
      </c>
    </row>
    <row r="28795" spans="2:11" x14ac:dyDescent="0.25">
      <c r="B28795" t="s">
        <v>44694</v>
      </c>
      <c r="C28795" t="s">
        <v>44695</v>
      </c>
      <c r="D28795" t="s">
        <v>44624</v>
      </c>
      <c r="H28795" t="s">
        <v>3913</v>
      </c>
      <c r="I28795" t="s">
        <v>49923</v>
      </c>
      <c r="J28795" t="s">
        <v>2663</v>
      </c>
      <c r="K28795" t="s">
        <v>44625</v>
      </c>
    </row>
    <row r="28796" spans="2:11" x14ac:dyDescent="0.25">
      <c r="B28796" t="s">
        <v>44696</v>
      </c>
      <c r="C28796" t="s">
        <v>44697</v>
      </c>
      <c r="D28796" t="s">
        <v>44652</v>
      </c>
      <c r="H28796" t="s">
        <v>3913</v>
      </c>
      <c r="I28796" t="s">
        <v>49923</v>
      </c>
      <c r="J28796" t="s">
        <v>2663</v>
      </c>
      <c r="K28796" t="s">
        <v>44653</v>
      </c>
    </row>
    <row r="28797" spans="2:11" x14ac:dyDescent="0.25">
      <c r="B28797" t="s">
        <v>47952</v>
      </c>
      <c r="C28797" t="s">
        <v>47953</v>
      </c>
      <c r="D28797" t="s">
        <v>44652</v>
      </c>
      <c r="H28797" t="s">
        <v>3913</v>
      </c>
      <c r="I28797" t="s">
        <v>49923</v>
      </c>
      <c r="J28797" t="s">
        <v>2663</v>
      </c>
      <c r="K28797" t="s">
        <v>44653</v>
      </c>
    </row>
    <row r="28798" spans="2:11" x14ac:dyDescent="0.25">
      <c r="B28798" t="s">
        <v>47954</v>
      </c>
      <c r="C28798" t="s">
        <v>47955</v>
      </c>
      <c r="D28798" t="s">
        <v>44652</v>
      </c>
      <c r="H28798" t="s">
        <v>3913</v>
      </c>
      <c r="I28798" t="s">
        <v>49923</v>
      </c>
      <c r="J28798" t="s">
        <v>2663</v>
      </c>
      <c r="K28798" t="s">
        <v>44653</v>
      </c>
    </row>
    <row r="28799" spans="2:11" x14ac:dyDescent="0.25">
      <c r="B28799" t="s">
        <v>47956</v>
      </c>
      <c r="C28799" t="s">
        <v>47957</v>
      </c>
      <c r="D28799" t="s">
        <v>47880</v>
      </c>
      <c r="H28799" t="s">
        <v>3913</v>
      </c>
      <c r="I28799" t="s">
        <v>50149</v>
      </c>
      <c r="J28799" t="s">
        <v>2663</v>
      </c>
      <c r="K28799" t="s">
        <v>47881</v>
      </c>
    </row>
    <row r="28800" spans="2:11" x14ac:dyDescent="0.25">
      <c r="B28800" t="s">
        <v>47958</v>
      </c>
      <c r="C28800" t="s">
        <v>47957</v>
      </c>
      <c r="D28800" t="s">
        <v>47880</v>
      </c>
      <c r="H28800" t="s">
        <v>3913</v>
      </c>
      <c r="I28800" t="s">
        <v>50149</v>
      </c>
      <c r="J28800" t="s">
        <v>2663</v>
      </c>
      <c r="K28800" t="s">
        <v>47881</v>
      </c>
    </row>
    <row r="28801" spans="2:11" x14ac:dyDescent="0.25">
      <c r="B28801" t="s">
        <v>47959</v>
      </c>
      <c r="C28801" t="s">
        <v>47960</v>
      </c>
      <c r="D28801" t="s">
        <v>47961</v>
      </c>
      <c r="H28801" t="s">
        <v>3913</v>
      </c>
      <c r="I28801" t="s">
        <v>49923</v>
      </c>
      <c r="J28801" t="s">
        <v>2663</v>
      </c>
      <c r="K28801" t="s">
        <v>47881</v>
      </c>
    </row>
    <row r="28802" spans="2:11" x14ac:dyDescent="0.25">
      <c r="B28802" t="s">
        <v>47962</v>
      </c>
      <c r="C28802" t="s">
        <v>47960</v>
      </c>
      <c r="D28802" t="s">
        <v>47961</v>
      </c>
      <c r="H28802" t="s">
        <v>3913</v>
      </c>
      <c r="I28802" t="s">
        <v>49923</v>
      </c>
      <c r="J28802" t="s">
        <v>2663</v>
      </c>
      <c r="K28802" t="s">
        <v>47881</v>
      </c>
    </row>
    <row r="28803" spans="2:11" x14ac:dyDescent="0.25">
      <c r="B28803" t="s">
        <v>47963</v>
      </c>
      <c r="C28803" t="s">
        <v>44695</v>
      </c>
      <c r="D28803" t="s">
        <v>44699</v>
      </c>
      <c r="H28803" t="s">
        <v>3913</v>
      </c>
      <c r="I28803" t="s">
        <v>49923</v>
      </c>
      <c r="J28803" t="s">
        <v>2663</v>
      </c>
      <c r="K28803" t="s">
        <v>44700</v>
      </c>
    </row>
    <row r="28804" spans="2:11" x14ac:dyDescent="0.25">
      <c r="B28804" t="s">
        <v>44698</v>
      </c>
      <c r="C28804" t="s">
        <v>44695</v>
      </c>
      <c r="D28804" t="s">
        <v>44699</v>
      </c>
      <c r="H28804" t="s">
        <v>3913</v>
      </c>
      <c r="I28804" t="s">
        <v>49923</v>
      </c>
      <c r="J28804" t="s">
        <v>2663</v>
      </c>
      <c r="K28804" t="s">
        <v>44700</v>
      </c>
    </row>
    <row r="28805" spans="2:11" x14ac:dyDescent="0.25">
      <c r="B28805" t="s">
        <v>44701</v>
      </c>
      <c r="C28805" t="s">
        <v>44702</v>
      </c>
      <c r="D28805" t="s">
        <v>44703</v>
      </c>
      <c r="H28805" t="s">
        <v>3913</v>
      </c>
      <c r="I28805" t="s">
        <v>49923</v>
      </c>
      <c r="J28805" t="s">
        <v>2663</v>
      </c>
      <c r="K28805" t="s">
        <v>44704</v>
      </c>
    </row>
    <row r="28806" spans="2:11" x14ac:dyDescent="0.25">
      <c r="B28806" t="s">
        <v>47964</v>
      </c>
      <c r="C28806" t="s">
        <v>47965</v>
      </c>
      <c r="D28806" t="s">
        <v>44699</v>
      </c>
      <c r="H28806" t="s">
        <v>3913</v>
      </c>
      <c r="I28806" t="s">
        <v>49923</v>
      </c>
      <c r="J28806" t="s">
        <v>2663</v>
      </c>
      <c r="K28806" t="s">
        <v>44700</v>
      </c>
    </row>
    <row r="28807" spans="2:11" x14ac:dyDescent="0.25">
      <c r="B28807" t="s">
        <v>47966</v>
      </c>
      <c r="C28807" t="s">
        <v>47967</v>
      </c>
      <c r="D28807" t="s">
        <v>44699</v>
      </c>
      <c r="H28807" t="s">
        <v>3913</v>
      </c>
      <c r="I28807" t="s">
        <v>49923</v>
      </c>
      <c r="J28807" t="s">
        <v>2663</v>
      </c>
      <c r="K28807" t="s">
        <v>44700</v>
      </c>
    </row>
    <row r="28808" spans="2:11" x14ac:dyDescent="0.25">
      <c r="B28808" t="s">
        <v>47968</v>
      </c>
      <c r="C28808" t="s">
        <v>47969</v>
      </c>
      <c r="D28808" t="s">
        <v>2778</v>
      </c>
      <c r="H28808" t="s">
        <v>11015</v>
      </c>
      <c r="I28808" t="s">
        <v>49930</v>
      </c>
      <c r="J28808" t="s">
        <v>8154</v>
      </c>
      <c r="K28808" t="s">
        <v>2779</v>
      </c>
    </row>
    <row r="28809" spans="2:11" x14ac:dyDescent="0.25">
      <c r="B28809" t="s">
        <v>44705</v>
      </c>
      <c r="C28809" t="s">
        <v>44706</v>
      </c>
      <c r="D28809" t="s">
        <v>2778</v>
      </c>
      <c r="H28809" t="s">
        <v>11015</v>
      </c>
      <c r="I28809" t="s">
        <v>49930</v>
      </c>
      <c r="J28809" t="s">
        <v>8154</v>
      </c>
      <c r="K28809" t="s">
        <v>2779</v>
      </c>
    </row>
    <row r="28810" spans="2:11" x14ac:dyDescent="0.25">
      <c r="B28810" t="s">
        <v>47970</v>
      </c>
      <c r="C28810" t="s">
        <v>47971</v>
      </c>
      <c r="D28810" t="s">
        <v>2778</v>
      </c>
      <c r="H28810" t="s">
        <v>11015</v>
      </c>
      <c r="I28810" t="s">
        <v>49930</v>
      </c>
      <c r="J28810" t="s">
        <v>8154</v>
      </c>
      <c r="K28810" t="s">
        <v>2779</v>
      </c>
    </row>
    <row r="28811" spans="2:11" x14ac:dyDescent="0.25">
      <c r="B28811" t="s">
        <v>44707</v>
      </c>
      <c r="C28811" t="s">
        <v>44708</v>
      </c>
      <c r="D28811" t="s">
        <v>2778</v>
      </c>
      <c r="H28811" t="s">
        <v>11015</v>
      </c>
      <c r="I28811" t="s">
        <v>49930</v>
      </c>
      <c r="J28811" t="s">
        <v>8154</v>
      </c>
      <c r="K28811" t="s">
        <v>2779</v>
      </c>
    </row>
    <row r="28812" spans="2:11" x14ac:dyDescent="0.25">
      <c r="B28812" t="s">
        <v>44709</v>
      </c>
      <c r="C28812" t="s">
        <v>44710</v>
      </c>
      <c r="D28812" t="s">
        <v>2778</v>
      </c>
      <c r="H28812" t="s">
        <v>11015</v>
      </c>
      <c r="I28812" t="s">
        <v>49930</v>
      </c>
      <c r="J28812" t="s">
        <v>8154</v>
      </c>
      <c r="K28812" t="s">
        <v>2779</v>
      </c>
    </row>
    <row r="28813" spans="2:11" x14ac:dyDescent="0.25">
      <c r="B28813" t="s">
        <v>47972</v>
      </c>
      <c r="C28813" t="s">
        <v>47973</v>
      </c>
      <c r="D28813" t="s">
        <v>2778</v>
      </c>
      <c r="H28813" t="s">
        <v>11015</v>
      </c>
      <c r="I28813" t="s">
        <v>49930</v>
      </c>
      <c r="J28813" t="s">
        <v>8154</v>
      </c>
      <c r="K28813" t="s">
        <v>2779</v>
      </c>
    </row>
    <row r="28814" spans="2:11" x14ac:dyDescent="0.25">
      <c r="B28814" t="s">
        <v>44711</v>
      </c>
      <c r="C28814" t="s">
        <v>44712</v>
      </c>
      <c r="D28814" t="s">
        <v>44652</v>
      </c>
      <c r="H28814" t="s">
        <v>44713</v>
      </c>
      <c r="I28814" t="s">
        <v>49890</v>
      </c>
      <c r="J28814" t="s">
        <v>8154</v>
      </c>
      <c r="K28814" t="s">
        <v>44653</v>
      </c>
    </row>
    <row r="28815" spans="2:11" x14ac:dyDescent="0.25">
      <c r="B28815" t="s">
        <v>47974</v>
      </c>
      <c r="C28815" t="s">
        <v>47975</v>
      </c>
      <c r="D28815" t="s">
        <v>44699</v>
      </c>
      <c r="H28815" t="s">
        <v>44713</v>
      </c>
      <c r="I28815" t="s">
        <v>49890</v>
      </c>
      <c r="J28815" t="s">
        <v>8154</v>
      </c>
      <c r="K28815" t="s">
        <v>44700</v>
      </c>
    </row>
    <row r="28816" spans="2:11" x14ac:dyDescent="0.25">
      <c r="B28816" t="s">
        <v>49229</v>
      </c>
      <c r="C28816" t="s">
        <v>49230</v>
      </c>
      <c r="D28816" t="s">
        <v>47015</v>
      </c>
      <c r="I28816" t="s">
        <v>49924</v>
      </c>
      <c r="J28816" t="s">
        <v>2663</v>
      </c>
      <c r="K28816" t="s">
        <v>47016</v>
      </c>
    </row>
    <row r="28817" spans="2:11" x14ac:dyDescent="0.25">
      <c r="B28817" t="s">
        <v>8645</v>
      </c>
      <c r="C28817" t="s">
        <v>8646</v>
      </c>
      <c r="D28817" t="s">
        <v>21682</v>
      </c>
      <c r="I28817" t="s">
        <v>49924</v>
      </c>
      <c r="J28817" t="s">
        <v>2863</v>
      </c>
      <c r="K28817" t="s">
        <v>21683</v>
      </c>
    </row>
    <row r="28818" spans="2:11" x14ac:dyDescent="0.25">
      <c r="B28818" t="s">
        <v>44714</v>
      </c>
      <c r="C28818" t="s">
        <v>44715</v>
      </c>
      <c r="D28818" t="s">
        <v>2788</v>
      </c>
      <c r="G28818">
        <v>47322</v>
      </c>
      <c r="H28818" t="s">
        <v>3913</v>
      </c>
      <c r="I28818" t="s">
        <v>50108</v>
      </c>
      <c r="J28818" t="s">
        <v>50135</v>
      </c>
      <c r="K28818" t="s">
        <v>2789</v>
      </c>
    </row>
    <row r="28819" spans="2:11" x14ac:dyDescent="0.25">
      <c r="B28819" t="s">
        <v>44716</v>
      </c>
      <c r="C28819" t="s">
        <v>22373</v>
      </c>
      <c r="D28819" t="s">
        <v>22120</v>
      </c>
      <c r="G28819">
        <v>46887</v>
      </c>
      <c r="I28819" t="s">
        <v>50108</v>
      </c>
      <c r="J28819" t="s">
        <v>50109</v>
      </c>
      <c r="K28819" t="s">
        <v>22121</v>
      </c>
    </row>
    <row r="28820" spans="2:11" x14ac:dyDescent="0.25">
      <c r="B28820" t="s">
        <v>44716</v>
      </c>
      <c r="C28820" t="s">
        <v>22373</v>
      </c>
      <c r="D28820" t="s">
        <v>2167</v>
      </c>
      <c r="G28820">
        <v>46887</v>
      </c>
      <c r="I28820" t="s">
        <v>50108</v>
      </c>
      <c r="J28820" t="s">
        <v>50109</v>
      </c>
      <c r="K28820" t="s">
        <v>2882</v>
      </c>
    </row>
    <row r="28821" spans="2:11" x14ac:dyDescent="0.25">
      <c r="B28821" t="s">
        <v>8671</v>
      </c>
      <c r="C28821" t="s">
        <v>8646</v>
      </c>
      <c r="D28821" t="s">
        <v>47015</v>
      </c>
      <c r="I28821" t="s">
        <v>49924</v>
      </c>
      <c r="J28821" t="s">
        <v>2863</v>
      </c>
      <c r="K28821" t="s">
        <v>47016</v>
      </c>
    </row>
    <row r="28822" spans="2:11" x14ac:dyDescent="0.25">
      <c r="B28822" t="s">
        <v>49225</v>
      </c>
      <c r="C28822" t="s">
        <v>49226</v>
      </c>
      <c r="D28822" t="s">
        <v>47015</v>
      </c>
      <c r="I28822" t="s">
        <v>49924</v>
      </c>
      <c r="J28822" t="s">
        <v>2663</v>
      </c>
      <c r="K28822" t="s">
        <v>47016</v>
      </c>
    </row>
    <row r="28823" spans="2:11" x14ac:dyDescent="0.25">
      <c r="B28823" t="s">
        <v>13609</v>
      </c>
      <c r="C28823" t="s">
        <v>13610</v>
      </c>
      <c r="D28823" t="s">
        <v>21682</v>
      </c>
      <c r="E28823" t="s">
        <v>14229</v>
      </c>
      <c r="I28823" t="s">
        <v>49924</v>
      </c>
      <c r="J28823" t="s">
        <v>2663</v>
      </c>
      <c r="K28823" t="s">
        <v>21683</v>
      </c>
    </row>
    <row r="28824" spans="2:11" x14ac:dyDescent="0.25">
      <c r="B28824" t="s">
        <v>46944</v>
      </c>
      <c r="C28824" t="s">
        <v>46945</v>
      </c>
      <c r="D28824" t="s">
        <v>21682</v>
      </c>
      <c r="E28824" t="s">
        <v>14229</v>
      </c>
      <c r="I28824" t="s">
        <v>49924</v>
      </c>
      <c r="J28824" t="s">
        <v>2663</v>
      </c>
      <c r="K28824" t="s">
        <v>21683</v>
      </c>
    </row>
    <row r="28825" spans="2:11" x14ac:dyDescent="0.25">
      <c r="B28825" t="s">
        <v>21682</v>
      </c>
      <c r="C28825" t="s">
        <v>21683</v>
      </c>
      <c r="D28825" t="s">
        <v>46305</v>
      </c>
      <c r="I28825" t="s">
        <v>49924</v>
      </c>
      <c r="J28825" t="s">
        <v>50107</v>
      </c>
      <c r="K28825" t="s">
        <v>5555</v>
      </c>
    </row>
    <row r="28826" spans="2:11" x14ac:dyDescent="0.25">
      <c r="B28826" t="s">
        <v>23141</v>
      </c>
      <c r="C28826" t="s">
        <v>23142</v>
      </c>
      <c r="D28826" t="s">
        <v>21682</v>
      </c>
      <c r="I28826" t="s">
        <v>49924</v>
      </c>
      <c r="J28826" t="s">
        <v>2663</v>
      </c>
      <c r="K28826" t="s">
        <v>21683</v>
      </c>
    </row>
    <row r="28827" spans="2:11" x14ac:dyDescent="0.25">
      <c r="B28827" t="s">
        <v>21678</v>
      </c>
      <c r="C28827" t="s">
        <v>21679</v>
      </c>
      <c r="D28827" t="s">
        <v>47015</v>
      </c>
      <c r="I28827" t="s">
        <v>49924</v>
      </c>
      <c r="J28827" t="s">
        <v>2663</v>
      </c>
      <c r="K28827" t="s">
        <v>47016</v>
      </c>
    </row>
    <row r="28828" spans="2:11" x14ac:dyDescent="0.25">
      <c r="B28828" t="s">
        <v>7997</v>
      </c>
      <c r="C28828" t="s">
        <v>7998</v>
      </c>
      <c r="D28828" t="s">
        <v>47015</v>
      </c>
      <c r="E28828" t="s">
        <v>18978</v>
      </c>
      <c r="I28828" t="s">
        <v>49924</v>
      </c>
      <c r="J28828" t="s">
        <v>2663</v>
      </c>
      <c r="K28828" t="s">
        <v>47016</v>
      </c>
    </row>
    <row r="28829" spans="2:11" x14ac:dyDescent="0.25">
      <c r="B28829" t="s">
        <v>46825</v>
      </c>
      <c r="C28829" t="s">
        <v>46826</v>
      </c>
      <c r="D28829" t="s">
        <v>28260</v>
      </c>
      <c r="E28829" t="s">
        <v>46827</v>
      </c>
      <c r="I28829" t="s">
        <v>49924</v>
      </c>
      <c r="J28829" t="s">
        <v>49990</v>
      </c>
      <c r="K28829" t="s">
        <v>28261</v>
      </c>
    </row>
    <row r="28830" spans="2:11" x14ac:dyDescent="0.25">
      <c r="B28830" t="s">
        <v>46825</v>
      </c>
      <c r="C28830" t="s">
        <v>46826</v>
      </c>
      <c r="D28830" t="s">
        <v>46753</v>
      </c>
      <c r="E28830" t="s">
        <v>46827</v>
      </c>
      <c r="I28830" t="s">
        <v>49924</v>
      </c>
      <c r="J28830" t="s">
        <v>49990</v>
      </c>
      <c r="K28830" t="s">
        <v>46754</v>
      </c>
    </row>
    <row r="28831" spans="2:11" x14ac:dyDescent="0.25">
      <c r="B28831" t="s">
        <v>46825</v>
      </c>
      <c r="C28831" t="s">
        <v>46826</v>
      </c>
      <c r="D28831" t="s">
        <v>46306</v>
      </c>
      <c r="E28831" t="s">
        <v>46827</v>
      </c>
      <c r="I28831" t="s">
        <v>49924</v>
      </c>
      <c r="J28831" t="s">
        <v>49990</v>
      </c>
      <c r="K28831" t="s">
        <v>46307</v>
      </c>
    </row>
    <row r="28832" spans="2:11" x14ac:dyDescent="0.25">
      <c r="B28832" t="s">
        <v>49227</v>
      </c>
      <c r="C28832" t="s">
        <v>49228</v>
      </c>
      <c r="D28832" t="s">
        <v>47015</v>
      </c>
      <c r="I28832" t="s">
        <v>49924</v>
      </c>
      <c r="J28832" t="s">
        <v>2663</v>
      </c>
      <c r="K28832" t="s">
        <v>47016</v>
      </c>
    </row>
    <row r="28833" spans="2:11" x14ac:dyDescent="0.25">
      <c r="B28833" t="s">
        <v>16064</v>
      </c>
      <c r="C28833" t="s">
        <v>16065</v>
      </c>
      <c r="D28833" t="s">
        <v>47015</v>
      </c>
      <c r="I28833" t="s">
        <v>49924</v>
      </c>
      <c r="J28833" t="s">
        <v>2663</v>
      </c>
      <c r="K28833" t="s">
        <v>47016</v>
      </c>
    </row>
    <row r="28834" spans="2:11" x14ac:dyDescent="0.25">
      <c r="B28834" t="s">
        <v>928</v>
      </c>
      <c r="C28834" t="s">
        <v>49220</v>
      </c>
      <c r="D28834" t="s">
        <v>21682</v>
      </c>
      <c r="I28834" t="s">
        <v>49924</v>
      </c>
      <c r="J28834" t="s">
        <v>2663</v>
      </c>
      <c r="K28834" t="s">
        <v>21683</v>
      </c>
    </row>
    <row r="28835" spans="2:11" x14ac:dyDescent="0.25">
      <c r="B28835" t="s">
        <v>49218</v>
      </c>
      <c r="C28835" t="s">
        <v>49219</v>
      </c>
      <c r="D28835" t="s">
        <v>21682</v>
      </c>
      <c r="I28835" t="s">
        <v>49924</v>
      </c>
      <c r="J28835" t="s">
        <v>2663</v>
      </c>
      <c r="K28835" t="s">
        <v>21683</v>
      </c>
    </row>
    <row r="28836" spans="2:11" x14ac:dyDescent="0.25">
      <c r="B28836" t="s">
        <v>46964</v>
      </c>
      <c r="C28836" t="s">
        <v>46965</v>
      </c>
      <c r="D28836" t="s">
        <v>21682</v>
      </c>
      <c r="I28836" t="s">
        <v>49924</v>
      </c>
      <c r="J28836" t="s">
        <v>2663</v>
      </c>
      <c r="K28836" t="s">
        <v>21683</v>
      </c>
    </row>
    <row r="28837" spans="2:11" x14ac:dyDescent="0.25">
      <c r="B28837" t="s">
        <v>20001</v>
      </c>
      <c r="C28837" t="s">
        <v>20002</v>
      </c>
      <c r="D28837" t="s">
        <v>4030</v>
      </c>
      <c r="I28837" t="s">
        <v>49924</v>
      </c>
      <c r="J28837" t="s">
        <v>50107</v>
      </c>
      <c r="K28837" t="s">
        <v>4031</v>
      </c>
    </row>
    <row r="28838" spans="2:11" x14ac:dyDescent="0.25">
      <c r="B28838" t="s">
        <v>15077</v>
      </c>
      <c r="C28838" t="s">
        <v>15078</v>
      </c>
      <c r="D28838" t="s">
        <v>16639</v>
      </c>
      <c r="I28838" t="s">
        <v>49924</v>
      </c>
      <c r="J28838" t="s">
        <v>49990</v>
      </c>
      <c r="K28838" t="s">
        <v>16640</v>
      </c>
    </row>
    <row r="28839" spans="2:11" x14ac:dyDescent="0.25">
      <c r="B28839" t="s">
        <v>15704</v>
      </c>
      <c r="C28839" t="s">
        <v>15705</v>
      </c>
      <c r="D28839" t="s">
        <v>15833</v>
      </c>
      <c r="I28839" t="s">
        <v>49924</v>
      </c>
      <c r="J28839" t="s">
        <v>50107</v>
      </c>
      <c r="K28839" t="s">
        <v>8379</v>
      </c>
    </row>
    <row r="28840" spans="2:11" x14ac:dyDescent="0.25">
      <c r="B28840" t="s">
        <v>5552</v>
      </c>
      <c r="C28840" t="s">
        <v>5553</v>
      </c>
      <c r="D28840" t="s">
        <v>5683</v>
      </c>
      <c r="I28840" t="s">
        <v>49924</v>
      </c>
      <c r="J28840" t="s">
        <v>13128</v>
      </c>
      <c r="K28840" t="s">
        <v>5684</v>
      </c>
    </row>
    <row r="28841" spans="2:11" x14ac:dyDescent="0.25">
      <c r="B28841" t="s">
        <v>5552</v>
      </c>
      <c r="C28841" t="s">
        <v>5553</v>
      </c>
      <c r="D28841" t="s">
        <v>19245</v>
      </c>
      <c r="I28841" t="s">
        <v>49924</v>
      </c>
      <c r="J28841" t="s">
        <v>13128</v>
      </c>
      <c r="K28841" t="s">
        <v>19246</v>
      </c>
    </row>
    <row r="28842" spans="2:11" x14ac:dyDescent="0.25">
      <c r="B28842" t="s">
        <v>5552</v>
      </c>
      <c r="C28842" t="s">
        <v>5553</v>
      </c>
      <c r="D28842" t="s">
        <v>25862</v>
      </c>
      <c r="I28842" t="s">
        <v>49924</v>
      </c>
      <c r="J28842" t="s">
        <v>13128</v>
      </c>
      <c r="K28842" t="s">
        <v>25863</v>
      </c>
    </row>
    <row r="28843" spans="2:11" x14ac:dyDescent="0.25">
      <c r="B28843" t="s">
        <v>17861</v>
      </c>
      <c r="C28843" t="s">
        <v>5553</v>
      </c>
      <c r="D28843" t="s">
        <v>48152</v>
      </c>
      <c r="I28843" t="s">
        <v>49924</v>
      </c>
      <c r="J28843" t="s">
        <v>13128</v>
      </c>
      <c r="K28843" t="s">
        <v>48151</v>
      </c>
    </row>
    <row r="28844" spans="2:11" x14ac:dyDescent="0.25">
      <c r="B28844" t="s">
        <v>14639</v>
      </c>
      <c r="C28844" t="s">
        <v>14640</v>
      </c>
      <c r="D28844" t="s">
        <v>9332</v>
      </c>
      <c r="I28844" t="s">
        <v>49924</v>
      </c>
      <c r="J28844" t="s">
        <v>50107</v>
      </c>
      <c r="K28844" t="s">
        <v>5684</v>
      </c>
    </row>
    <row r="28845" spans="2:11" x14ac:dyDescent="0.25">
      <c r="B28845" t="s">
        <v>16828</v>
      </c>
      <c r="C28845" t="s">
        <v>14640</v>
      </c>
      <c r="D28845" t="s">
        <v>8445</v>
      </c>
      <c r="I28845" t="s">
        <v>49924</v>
      </c>
      <c r="J28845" t="s">
        <v>50107</v>
      </c>
      <c r="K28845" t="s">
        <v>5684</v>
      </c>
    </row>
    <row r="28846" spans="2:11" x14ac:dyDescent="0.25">
      <c r="B28846" t="s">
        <v>44751</v>
      </c>
      <c r="C28846" t="s">
        <v>44752</v>
      </c>
      <c r="D28846" t="s">
        <v>14481</v>
      </c>
      <c r="G28846">
        <v>33324</v>
      </c>
      <c r="H28846" t="s">
        <v>3769</v>
      </c>
      <c r="I28846" t="s">
        <v>50108</v>
      </c>
      <c r="J28846" t="s">
        <v>49990</v>
      </c>
      <c r="K28846" t="s">
        <v>14375</v>
      </c>
    </row>
    <row r="28847" spans="2:11" x14ac:dyDescent="0.25">
      <c r="B28847" t="s">
        <v>44751</v>
      </c>
      <c r="C28847" t="s">
        <v>44752</v>
      </c>
      <c r="D28847" t="s">
        <v>2792</v>
      </c>
      <c r="G28847">
        <v>33324</v>
      </c>
      <c r="H28847" t="s">
        <v>3769</v>
      </c>
      <c r="I28847" t="s">
        <v>50108</v>
      </c>
      <c r="J28847" t="s">
        <v>49990</v>
      </c>
      <c r="K28847" t="s">
        <v>2794</v>
      </c>
    </row>
    <row r="28848" spans="2:11" x14ac:dyDescent="0.25">
      <c r="B28848" t="s">
        <v>14486</v>
      </c>
      <c r="C28848" t="s">
        <v>14487</v>
      </c>
      <c r="D28848" t="s">
        <v>14481</v>
      </c>
      <c r="G28848">
        <v>33325</v>
      </c>
      <c r="H28848" t="s">
        <v>1049</v>
      </c>
      <c r="I28848" t="s">
        <v>50108</v>
      </c>
      <c r="J28848" t="s">
        <v>49990</v>
      </c>
      <c r="K28848" t="s">
        <v>14375</v>
      </c>
    </row>
    <row r="28849" spans="2:11" x14ac:dyDescent="0.25">
      <c r="B28849" t="s">
        <v>14486</v>
      </c>
      <c r="C28849" t="s">
        <v>14487</v>
      </c>
      <c r="D28849" t="s">
        <v>2792</v>
      </c>
      <c r="G28849">
        <v>33325</v>
      </c>
      <c r="H28849" t="s">
        <v>1049</v>
      </c>
      <c r="I28849" t="s">
        <v>50108</v>
      </c>
      <c r="J28849" t="s">
        <v>49990</v>
      </c>
      <c r="K28849" t="s">
        <v>2794</v>
      </c>
    </row>
    <row r="28850" spans="2:11" x14ac:dyDescent="0.25">
      <c r="B28850" t="s">
        <v>14490</v>
      </c>
      <c r="C28850" t="s">
        <v>14487</v>
      </c>
      <c r="D28850" t="s">
        <v>14481</v>
      </c>
      <c r="G28850">
        <v>33326</v>
      </c>
      <c r="H28850" t="s">
        <v>1049</v>
      </c>
      <c r="I28850" t="s">
        <v>50108</v>
      </c>
      <c r="J28850" t="s">
        <v>49990</v>
      </c>
      <c r="K28850" t="s">
        <v>14375</v>
      </c>
    </row>
    <row r="28851" spans="2:11" x14ac:dyDescent="0.25">
      <c r="B28851" t="s">
        <v>14490</v>
      </c>
      <c r="C28851" t="s">
        <v>14487</v>
      </c>
      <c r="D28851" t="s">
        <v>2792</v>
      </c>
      <c r="G28851">
        <v>33326</v>
      </c>
      <c r="H28851" t="s">
        <v>1049</v>
      </c>
      <c r="I28851" t="s">
        <v>50108</v>
      </c>
      <c r="J28851" t="s">
        <v>49990</v>
      </c>
      <c r="K28851" t="s">
        <v>2794</v>
      </c>
    </row>
    <row r="28852" spans="2:11" x14ac:dyDescent="0.25">
      <c r="B28852" t="s">
        <v>15665</v>
      </c>
      <c r="C28852" t="s">
        <v>15666</v>
      </c>
      <c r="D28852" t="s">
        <v>4820</v>
      </c>
      <c r="I28852" t="s">
        <v>49924</v>
      </c>
      <c r="J28852" t="s">
        <v>50107</v>
      </c>
      <c r="K28852" t="s">
        <v>4821</v>
      </c>
    </row>
    <row r="28853" spans="2:11" x14ac:dyDescent="0.25">
      <c r="B28853" t="s">
        <v>48018</v>
      </c>
      <c r="C28853" t="s">
        <v>44754</v>
      </c>
      <c r="H28853" t="s">
        <v>7866</v>
      </c>
      <c r="I28853" t="s">
        <v>59260</v>
      </c>
      <c r="J28853" t="s">
        <v>50110</v>
      </c>
    </row>
    <row r="28854" spans="2:11" x14ac:dyDescent="0.25">
      <c r="B28854" t="s">
        <v>44753</v>
      </c>
      <c r="C28854" t="s">
        <v>44754</v>
      </c>
      <c r="H28854" t="s">
        <v>7866</v>
      </c>
      <c r="I28854" t="s">
        <v>59260</v>
      </c>
      <c r="J28854" t="s">
        <v>50110</v>
      </c>
    </row>
    <row r="28855" spans="2:11" x14ac:dyDescent="0.25">
      <c r="B28855" t="s">
        <v>4820</v>
      </c>
      <c r="C28855" t="s">
        <v>4821</v>
      </c>
      <c r="D28855" t="s">
        <v>18935</v>
      </c>
      <c r="I28855" t="s">
        <v>49924</v>
      </c>
      <c r="J28855" t="s">
        <v>13128</v>
      </c>
      <c r="K28855" t="s">
        <v>18936</v>
      </c>
    </row>
    <row r="28856" spans="2:11" x14ac:dyDescent="0.25">
      <c r="B28856" t="s">
        <v>8009</v>
      </c>
      <c r="C28856" t="s">
        <v>8010</v>
      </c>
      <c r="D28856" t="s">
        <v>4820</v>
      </c>
      <c r="I28856" t="s">
        <v>49924</v>
      </c>
      <c r="J28856" t="s">
        <v>50107</v>
      </c>
      <c r="K28856" t="s">
        <v>4821</v>
      </c>
    </row>
    <row r="28857" spans="2:11" x14ac:dyDescent="0.25">
      <c r="B28857" t="s">
        <v>14529</v>
      </c>
      <c r="C28857" t="s">
        <v>14530</v>
      </c>
      <c r="D28857" t="s">
        <v>27075</v>
      </c>
      <c r="I28857" t="s">
        <v>49924</v>
      </c>
      <c r="J28857" t="s">
        <v>50107</v>
      </c>
      <c r="K28857" t="s">
        <v>5684</v>
      </c>
    </row>
    <row r="28858" spans="2:11" x14ac:dyDescent="0.25">
      <c r="B28858" t="s">
        <v>48479</v>
      </c>
      <c r="C28858" t="s">
        <v>48480</v>
      </c>
      <c r="D28858" t="s">
        <v>10126</v>
      </c>
      <c r="I28858" t="s">
        <v>49924</v>
      </c>
      <c r="J28858" t="s">
        <v>50114</v>
      </c>
      <c r="K28858" t="s">
        <v>42024</v>
      </c>
    </row>
    <row r="28859" spans="2:11" x14ac:dyDescent="0.25">
      <c r="B28859" t="s">
        <v>14493</v>
      </c>
      <c r="C28859" t="s">
        <v>14494</v>
      </c>
      <c r="D28859" t="s">
        <v>14497</v>
      </c>
      <c r="G28859">
        <v>33327</v>
      </c>
      <c r="H28859" t="s">
        <v>1049</v>
      </c>
      <c r="I28859" t="s">
        <v>50108</v>
      </c>
      <c r="J28859" t="s">
        <v>49990</v>
      </c>
      <c r="K28859" t="s">
        <v>14498</v>
      </c>
    </row>
    <row r="28860" spans="2:11" x14ac:dyDescent="0.25">
      <c r="B28860" t="s">
        <v>14493</v>
      </c>
      <c r="C28860" t="s">
        <v>14494</v>
      </c>
      <c r="D28860" t="s">
        <v>2792</v>
      </c>
      <c r="G28860">
        <v>33327</v>
      </c>
      <c r="H28860" t="s">
        <v>1049</v>
      </c>
      <c r="I28860" t="s">
        <v>50108</v>
      </c>
      <c r="J28860" t="s">
        <v>49990</v>
      </c>
      <c r="K28860" t="s">
        <v>2794</v>
      </c>
    </row>
    <row r="28861" spans="2:11" x14ac:dyDescent="0.25">
      <c r="B28861" t="s">
        <v>16145</v>
      </c>
      <c r="C28861" t="s">
        <v>16146</v>
      </c>
      <c r="D28861" t="s">
        <v>14497</v>
      </c>
      <c r="G28861">
        <v>33328</v>
      </c>
      <c r="H28861" t="s">
        <v>1049</v>
      </c>
      <c r="I28861" t="s">
        <v>50108</v>
      </c>
      <c r="J28861" t="s">
        <v>49990</v>
      </c>
      <c r="K28861" t="s">
        <v>14498</v>
      </c>
    </row>
    <row r="28862" spans="2:11" x14ac:dyDescent="0.25">
      <c r="B28862" t="s">
        <v>16145</v>
      </c>
      <c r="C28862" t="s">
        <v>16146</v>
      </c>
      <c r="D28862" t="s">
        <v>2792</v>
      </c>
      <c r="G28862">
        <v>33328</v>
      </c>
      <c r="H28862" t="s">
        <v>1049</v>
      </c>
      <c r="I28862" t="s">
        <v>50108</v>
      </c>
      <c r="J28862" t="s">
        <v>49990</v>
      </c>
      <c r="K28862" t="s">
        <v>2794</v>
      </c>
    </row>
    <row r="28863" spans="2:11" x14ac:dyDescent="0.25">
      <c r="B28863" t="s">
        <v>16147</v>
      </c>
      <c r="C28863" t="s">
        <v>16148</v>
      </c>
      <c r="D28863" t="s">
        <v>14497</v>
      </c>
      <c r="G28863">
        <v>33329</v>
      </c>
      <c r="H28863" t="s">
        <v>1049</v>
      </c>
      <c r="I28863" t="s">
        <v>50108</v>
      </c>
      <c r="J28863" t="s">
        <v>49990</v>
      </c>
      <c r="K28863" t="s">
        <v>14498</v>
      </c>
    </row>
    <row r="28864" spans="2:11" x14ac:dyDescent="0.25">
      <c r="B28864" t="s">
        <v>16147</v>
      </c>
      <c r="C28864" t="s">
        <v>16148</v>
      </c>
      <c r="D28864" t="s">
        <v>2792</v>
      </c>
      <c r="G28864">
        <v>33329</v>
      </c>
      <c r="H28864" t="s">
        <v>1049</v>
      </c>
      <c r="I28864" t="s">
        <v>50108</v>
      </c>
      <c r="J28864" t="s">
        <v>49990</v>
      </c>
      <c r="K28864" t="s">
        <v>2794</v>
      </c>
    </row>
    <row r="28865" spans="1:11" x14ac:dyDescent="0.25">
      <c r="B28865" t="s">
        <v>14503</v>
      </c>
      <c r="C28865" t="s">
        <v>14504</v>
      </c>
      <c r="D28865" t="s">
        <v>2792</v>
      </c>
      <c r="G28865">
        <v>33330</v>
      </c>
      <c r="H28865" t="s">
        <v>1049</v>
      </c>
      <c r="I28865" t="s">
        <v>50108</v>
      </c>
      <c r="J28865" t="s">
        <v>49990</v>
      </c>
      <c r="K28865" t="s">
        <v>2794</v>
      </c>
    </row>
    <row r="28866" spans="1:11" x14ac:dyDescent="0.25">
      <c r="B28866" t="s">
        <v>14503</v>
      </c>
      <c r="C28866" t="s">
        <v>14504</v>
      </c>
      <c r="D28866" t="s">
        <v>14497</v>
      </c>
      <c r="G28866">
        <v>33330</v>
      </c>
      <c r="H28866" t="s">
        <v>1049</v>
      </c>
      <c r="I28866" t="s">
        <v>50108</v>
      </c>
      <c r="J28866" t="s">
        <v>49990</v>
      </c>
      <c r="K28866" t="s">
        <v>14498</v>
      </c>
    </row>
    <row r="28867" spans="1:11" x14ac:dyDescent="0.25">
      <c r="B28867" t="s">
        <v>24671</v>
      </c>
      <c r="C28867" t="s">
        <v>24672</v>
      </c>
      <c r="D28867" t="s">
        <v>21979</v>
      </c>
      <c r="I28867" t="s">
        <v>50108</v>
      </c>
      <c r="J28867" t="s">
        <v>49990</v>
      </c>
      <c r="K28867" t="s">
        <v>21980</v>
      </c>
    </row>
    <row r="28868" spans="1:11" x14ac:dyDescent="0.25">
      <c r="B28868" t="s">
        <v>49416</v>
      </c>
      <c r="C28868" t="s">
        <v>49417</v>
      </c>
      <c r="D28868" t="s">
        <v>328</v>
      </c>
      <c r="I28868" t="s">
        <v>49924</v>
      </c>
      <c r="J28868" t="s">
        <v>50107</v>
      </c>
      <c r="K28868" t="s">
        <v>8019</v>
      </c>
    </row>
    <row r="28869" spans="1:11" x14ac:dyDescent="0.25">
      <c r="A28869">
        <v>86</v>
      </c>
      <c r="B28869" t="s">
        <v>23139</v>
      </c>
      <c r="C28869" t="s">
        <v>23140</v>
      </c>
      <c r="D28869" t="s">
        <v>23141</v>
      </c>
      <c r="E28869" t="s">
        <v>23117</v>
      </c>
      <c r="F28869" t="s">
        <v>7848</v>
      </c>
      <c r="I28869" t="s">
        <v>49924</v>
      </c>
      <c r="K28869" t="s">
        <v>23142</v>
      </c>
    </row>
    <row r="28870" spans="1:11" x14ac:dyDescent="0.25">
      <c r="B28870" t="s">
        <v>9736</v>
      </c>
      <c r="C28870" t="s">
        <v>9737</v>
      </c>
      <c r="D28870" t="s">
        <v>8809</v>
      </c>
      <c r="I28870" t="s">
        <v>49924</v>
      </c>
      <c r="J28870" t="s">
        <v>50107</v>
      </c>
      <c r="K28870" t="s">
        <v>8810</v>
      </c>
    </row>
    <row r="28871" spans="1:11" x14ac:dyDescent="0.25">
      <c r="B28871" t="s">
        <v>18242</v>
      </c>
      <c r="C28871" t="s">
        <v>18243</v>
      </c>
      <c r="D28871" t="s">
        <v>46368</v>
      </c>
      <c r="I28871" t="s">
        <v>49924</v>
      </c>
      <c r="J28871" t="s">
        <v>49990</v>
      </c>
      <c r="K28871" t="s">
        <v>46369</v>
      </c>
    </row>
    <row r="28872" spans="1:11" x14ac:dyDescent="0.25">
      <c r="B28872" t="s">
        <v>16225</v>
      </c>
      <c r="C28872" t="s">
        <v>16226</v>
      </c>
      <c r="D28872" t="s">
        <v>18038</v>
      </c>
      <c r="G28872">
        <v>33331</v>
      </c>
      <c r="H28872" t="s">
        <v>18033</v>
      </c>
      <c r="I28872" t="s">
        <v>50108</v>
      </c>
      <c r="J28872" t="s">
        <v>49990</v>
      </c>
      <c r="K28872" t="s">
        <v>13925</v>
      </c>
    </row>
    <row r="28873" spans="1:11" x14ac:dyDescent="0.25">
      <c r="B28873" t="s">
        <v>16225</v>
      </c>
      <c r="C28873" t="s">
        <v>16226</v>
      </c>
      <c r="D28873" t="s">
        <v>2792</v>
      </c>
      <c r="G28873">
        <v>33331</v>
      </c>
      <c r="H28873" t="s">
        <v>18033</v>
      </c>
      <c r="I28873" t="s">
        <v>50108</v>
      </c>
      <c r="J28873" t="s">
        <v>49990</v>
      </c>
      <c r="K28873" t="s">
        <v>2794</v>
      </c>
    </row>
    <row r="28874" spans="1:11" x14ac:dyDescent="0.25">
      <c r="B28874" t="s">
        <v>14516</v>
      </c>
      <c r="C28874" t="s">
        <v>14517</v>
      </c>
      <c r="D28874" t="s">
        <v>2792</v>
      </c>
      <c r="G28874">
        <v>33332</v>
      </c>
      <c r="H28874" t="s">
        <v>18033</v>
      </c>
      <c r="I28874" t="s">
        <v>50108</v>
      </c>
      <c r="J28874" t="s">
        <v>49990</v>
      </c>
      <c r="K28874" t="s">
        <v>2794</v>
      </c>
    </row>
    <row r="28875" spans="1:11" x14ac:dyDescent="0.25">
      <c r="B28875" t="s">
        <v>14516</v>
      </c>
      <c r="C28875" t="s">
        <v>14517</v>
      </c>
      <c r="D28875" t="s">
        <v>18038</v>
      </c>
      <c r="G28875">
        <v>33332</v>
      </c>
      <c r="H28875" t="s">
        <v>18033</v>
      </c>
      <c r="I28875" t="s">
        <v>50108</v>
      </c>
      <c r="J28875" t="s">
        <v>49990</v>
      </c>
      <c r="K28875" t="s">
        <v>13925</v>
      </c>
    </row>
    <row r="28876" spans="1:11" x14ac:dyDescent="0.25">
      <c r="B28876" t="s">
        <v>14521</v>
      </c>
      <c r="C28876" t="s">
        <v>14522</v>
      </c>
      <c r="D28876" t="s">
        <v>2792</v>
      </c>
      <c r="G28876">
        <v>33333</v>
      </c>
      <c r="H28876" t="s">
        <v>18033</v>
      </c>
      <c r="I28876" t="s">
        <v>50108</v>
      </c>
      <c r="J28876" t="s">
        <v>49990</v>
      </c>
      <c r="K28876" t="s">
        <v>2794</v>
      </c>
    </row>
    <row r="28877" spans="1:11" x14ac:dyDescent="0.25">
      <c r="B28877" t="s">
        <v>14521</v>
      </c>
      <c r="C28877" t="s">
        <v>14522</v>
      </c>
      <c r="D28877" t="s">
        <v>18038</v>
      </c>
      <c r="G28877">
        <v>33333</v>
      </c>
      <c r="H28877" t="s">
        <v>18033</v>
      </c>
      <c r="I28877" t="s">
        <v>50108</v>
      </c>
      <c r="J28877" t="s">
        <v>49990</v>
      </c>
      <c r="K28877" t="s">
        <v>13925</v>
      </c>
    </row>
    <row r="28878" spans="1:11" x14ac:dyDescent="0.25">
      <c r="B28878" t="s">
        <v>18242</v>
      </c>
      <c r="C28878" t="s">
        <v>18243</v>
      </c>
      <c r="D28878" t="s">
        <v>15212</v>
      </c>
      <c r="I28878" t="s">
        <v>49924</v>
      </c>
      <c r="J28878" t="s">
        <v>49990</v>
      </c>
      <c r="K28878" t="s">
        <v>15213</v>
      </c>
    </row>
    <row r="28879" spans="1:11" x14ac:dyDescent="0.25">
      <c r="B28879" t="s">
        <v>14525</v>
      </c>
      <c r="C28879" t="s">
        <v>14526</v>
      </c>
      <c r="D28879" t="s">
        <v>18145</v>
      </c>
      <c r="G28879">
        <v>33334</v>
      </c>
      <c r="H28879" t="s">
        <v>18033</v>
      </c>
      <c r="I28879" t="s">
        <v>50108</v>
      </c>
      <c r="J28879" t="s">
        <v>49990</v>
      </c>
      <c r="K28879" t="s">
        <v>14003</v>
      </c>
    </row>
    <row r="28880" spans="1:11" x14ac:dyDescent="0.25">
      <c r="B28880" t="s">
        <v>14525</v>
      </c>
      <c r="C28880" t="s">
        <v>14526</v>
      </c>
      <c r="D28880" t="s">
        <v>2792</v>
      </c>
      <c r="G28880">
        <v>33334</v>
      </c>
      <c r="H28880" t="s">
        <v>18033</v>
      </c>
      <c r="I28880" t="s">
        <v>50108</v>
      </c>
      <c r="J28880" t="s">
        <v>49990</v>
      </c>
      <c r="K28880" t="s">
        <v>2794</v>
      </c>
    </row>
    <row r="28881" spans="2:11" x14ac:dyDescent="0.25">
      <c r="B28881" t="s">
        <v>16232</v>
      </c>
      <c r="C28881" t="s">
        <v>16233</v>
      </c>
      <c r="D28881" t="s">
        <v>18145</v>
      </c>
      <c r="G28881">
        <v>33335</v>
      </c>
      <c r="H28881" t="s">
        <v>18033</v>
      </c>
      <c r="I28881" t="s">
        <v>50108</v>
      </c>
      <c r="J28881" t="s">
        <v>49990</v>
      </c>
      <c r="K28881" t="s">
        <v>14003</v>
      </c>
    </row>
    <row r="28882" spans="2:11" x14ac:dyDescent="0.25">
      <c r="B28882" t="s">
        <v>16232</v>
      </c>
      <c r="C28882" t="s">
        <v>16233</v>
      </c>
      <c r="D28882" t="s">
        <v>2792</v>
      </c>
      <c r="G28882">
        <v>33335</v>
      </c>
      <c r="H28882" t="s">
        <v>18033</v>
      </c>
      <c r="I28882" t="s">
        <v>50108</v>
      </c>
      <c r="J28882" t="s">
        <v>49990</v>
      </c>
      <c r="K28882" t="s">
        <v>2794</v>
      </c>
    </row>
    <row r="28883" spans="2:11" x14ac:dyDescent="0.25">
      <c r="B28883" t="s">
        <v>44757</v>
      </c>
      <c r="C28883" t="s">
        <v>44758</v>
      </c>
      <c r="D28883" t="s">
        <v>44759</v>
      </c>
      <c r="G28883">
        <v>33344</v>
      </c>
      <c r="H28883" t="s">
        <v>3769</v>
      </c>
      <c r="I28883" t="s">
        <v>50108</v>
      </c>
      <c r="J28883" t="s">
        <v>49990</v>
      </c>
      <c r="K28883" t="s">
        <v>29194</v>
      </c>
    </row>
    <row r="28884" spans="2:11" x14ac:dyDescent="0.25">
      <c r="B28884" t="s">
        <v>44757</v>
      </c>
      <c r="C28884" t="s">
        <v>44758</v>
      </c>
      <c r="D28884" t="s">
        <v>2792</v>
      </c>
      <c r="G28884">
        <v>33344</v>
      </c>
      <c r="H28884" t="s">
        <v>3769</v>
      </c>
      <c r="I28884" t="s">
        <v>50108</v>
      </c>
      <c r="J28884" t="s">
        <v>49990</v>
      </c>
      <c r="K28884" t="s">
        <v>2794</v>
      </c>
    </row>
    <row r="28885" spans="2:11" x14ac:dyDescent="0.25">
      <c r="B28885" t="s">
        <v>44760</v>
      </c>
      <c r="C28885" t="s">
        <v>44761</v>
      </c>
      <c r="D28885" t="s">
        <v>2792</v>
      </c>
      <c r="G28885">
        <v>33345</v>
      </c>
      <c r="H28885" t="s">
        <v>3769</v>
      </c>
      <c r="I28885" t="s">
        <v>50108</v>
      </c>
      <c r="J28885" t="s">
        <v>49990</v>
      </c>
      <c r="K28885" t="s">
        <v>2794</v>
      </c>
    </row>
    <row r="28886" spans="2:11" x14ac:dyDescent="0.25">
      <c r="B28886" t="s">
        <v>44760</v>
      </c>
      <c r="C28886" t="s">
        <v>44761</v>
      </c>
      <c r="D28886" t="s">
        <v>44759</v>
      </c>
      <c r="G28886">
        <v>33345</v>
      </c>
      <c r="H28886" t="s">
        <v>3769</v>
      </c>
      <c r="I28886" t="s">
        <v>50108</v>
      </c>
      <c r="J28886" t="s">
        <v>49990</v>
      </c>
      <c r="K28886" t="s">
        <v>29194</v>
      </c>
    </row>
    <row r="28887" spans="2:11" x14ac:dyDescent="0.25">
      <c r="B28887" t="s">
        <v>14424</v>
      </c>
      <c r="C28887" t="s">
        <v>14425</v>
      </c>
      <c r="D28887" t="s">
        <v>444</v>
      </c>
      <c r="I28887" t="s">
        <v>49924</v>
      </c>
      <c r="J28887" t="s">
        <v>50107</v>
      </c>
      <c r="K28887" t="s">
        <v>8157</v>
      </c>
    </row>
    <row r="28888" spans="2:11" x14ac:dyDescent="0.25">
      <c r="B28888" t="s">
        <v>15781</v>
      </c>
      <c r="C28888" t="s">
        <v>14425</v>
      </c>
      <c r="D28888" t="s">
        <v>44755</v>
      </c>
      <c r="I28888" t="s">
        <v>49924</v>
      </c>
      <c r="J28888" t="s">
        <v>50107</v>
      </c>
      <c r="K28888" t="s">
        <v>44756</v>
      </c>
    </row>
    <row r="28889" spans="2:11" x14ac:dyDescent="0.25">
      <c r="B28889" t="s">
        <v>48062</v>
      </c>
      <c r="C28889" t="s">
        <v>48063</v>
      </c>
      <c r="D28889" t="s">
        <v>2792</v>
      </c>
      <c r="G28889">
        <v>33346</v>
      </c>
      <c r="H28889" t="s">
        <v>3769</v>
      </c>
      <c r="I28889" t="s">
        <v>50108</v>
      </c>
      <c r="J28889" t="s">
        <v>49990</v>
      </c>
      <c r="K28889" t="s">
        <v>2794</v>
      </c>
    </row>
    <row r="28890" spans="2:11" x14ac:dyDescent="0.25">
      <c r="B28890" t="s">
        <v>48062</v>
      </c>
      <c r="C28890" t="s">
        <v>48063</v>
      </c>
      <c r="D28890" t="s">
        <v>42011</v>
      </c>
      <c r="G28890">
        <v>33346</v>
      </c>
      <c r="H28890" t="s">
        <v>3769</v>
      </c>
      <c r="I28890" t="s">
        <v>50108</v>
      </c>
      <c r="J28890" t="s">
        <v>49990</v>
      </c>
      <c r="K28890" t="s">
        <v>29212</v>
      </c>
    </row>
    <row r="28891" spans="2:11" x14ac:dyDescent="0.25">
      <c r="B28891" t="s">
        <v>44762</v>
      </c>
      <c r="C28891" t="s">
        <v>44763</v>
      </c>
      <c r="D28891" t="s">
        <v>42011</v>
      </c>
      <c r="G28891">
        <v>33347</v>
      </c>
      <c r="H28891" t="s">
        <v>3769</v>
      </c>
      <c r="I28891" t="s">
        <v>50108</v>
      </c>
      <c r="J28891" t="s">
        <v>49990</v>
      </c>
      <c r="K28891" t="s">
        <v>29212</v>
      </c>
    </row>
    <row r="28892" spans="2:11" x14ac:dyDescent="0.25">
      <c r="B28892" t="s">
        <v>44762</v>
      </c>
      <c r="C28892" t="s">
        <v>44763</v>
      </c>
      <c r="D28892" t="s">
        <v>2792</v>
      </c>
      <c r="G28892">
        <v>33347</v>
      </c>
      <c r="H28892" t="s">
        <v>3769</v>
      </c>
      <c r="I28892" t="s">
        <v>50108</v>
      </c>
      <c r="J28892" t="s">
        <v>49990</v>
      </c>
      <c r="K28892" t="s">
        <v>2794</v>
      </c>
    </row>
    <row r="28893" spans="2:11" x14ac:dyDescent="0.25">
      <c r="B28893" t="s">
        <v>44764</v>
      </c>
      <c r="C28893" t="s">
        <v>44765</v>
      </c>
      <c r="D28893" t="s">
        <v>41990</v>
      </c>
      <c r="G28893">
        <v>33348</v>
      </c>
      <c r="H28893" t="s">
        <v>3769</v>
      </c>
      <c r="I28893" t="s">
        <v>50108</v>
      </c>
      <c r="J28893" t="s">
        <v>49990</v>
      </c>
      <c r="K28893" t="s">
        <v>41991</v>
      </c>
    </row>
    <row r="28894" spans="2:11" x14ac:dyDescent="0.25">
      <c r="B28894" t="s">
        <v>44764</v>
      </c>
      <c r="C28894" t="s">
        <v>44765</v>
      </c>
      <c r="D28894" t="s">
        <v>2792</v>
      </c>
      <c r="G28894">
        <v>33348</v>
      </c>
      <c r="H28894" t="s">
        <v>3769</v>
      </c>
      <c r="I28894" t="s">
        <v>50108</v>
      </c>
      <c r="J28894" t="s">
        <v>49990</v>
      </c>
      <c r="K28894" t="s">
        <v>2794</v>
      </c>
    </row>
    <row r="28895" spans="2:11" x14ac:dyDescent="0.25">
      <c r="B28895" t="s">
        <v>44766</v>
      </c>
      <c r="C28895" t="s">
        <v>44767</v>
      </c>
      <c r="D28895" t="s">
        <v>41990</v>
      </c>
      <c r="G28895">
        <v>33349</v>
      </c>
      <c r="H28895" t="s">
        <v>3769</v>
      </c>
      <c r="I28895" t="s">
        <v>50108</v>
      </c>
      <c r="J28895" t="s">
        <v>49990</v>
      </c>
      <c r="K28895" t="s">
        <v>41991</v>
      </c>
    </row>
    <row r="28896" spans="2:11" x14ac:dyDescent="0.25">
      <c r="B28896" t="s">
        <v>44766</v>
      </c>
      <c r="C28896" t="s">
        <v>44767</v>
      </c>
      <c r="D28896" t="s">
        <v>2792</v>
      </c>
      <c r="G28896">
        <v>33349</v>
      </c>
      <c r="H28896" t="s">
        <v>3769</v>
      </c>
      <c r="I28896" t="s">
        <v>50108</v>
      </c>
      <c r="J28896" t="s">
        <v>49990</v>
      </c>
      <c r="K28896" t="s">
        <v>2794</v>
      </c>
    </row>
    <row r="28897" spans="2:11" x14ac:dyDescent="0.25">
      <c r="B28897" t="s">
        <v>16271</v>
      </c>
      <c r="C28897" t="s">
        <v>16272</v>
      </c>
      <c r="D28897" t="s">
        <v>14529</v>
      </c>
      <c r="G28897">
        <v>33350</v>
      </c>
      <c r="H28897" t="s">
        <v>18037</v>
      </c>
      <c r="I28897" t="s">
        <v>50108</v>
      </c>
      <c r="J28897" t="s">
        <v>49990</v>
      </c>
      <c r="K28897" t="s">
        <v>14530</v>
      </c>
    </row>
    <row r="28898" spans="2:11" x14ac:dyDescent="0.25">
      <c r="B28898" t="s">
        <v>16271</v>
      </c>
      <c r="C28898" t="s">
        <v>16272</v>
      </c>
      <c r="D28898" t="s">
        <v>2792</v>
      </c>
      <c r="G28898">
        <v>33350</v>
      </c>
      <c r="H28898" t="s">
        <v>18037</v>
      </c>
      <c r="I28898" t="s">
        <v>50108</v>
      </c>
      <c r="J28898" t="s">
        <v>49990</v>
      </c>
      <c r="K28898" t="s">
        <v>2794</v>
      </c>
    </row>
    <row r="28899" spans="2:11" x14ac:dyDescent="0.25">
      <c r="B28899" t="s">
        <v>16275</v>
      </c>
      <c r="C28899" t="s">
        <v>16272</v>
      </c>
      <c r="D28899" t="s">
        <v>14529</v>
      </c>
      <c r="G28899">
        <v>33351</v>
      </c>
      <c r="H28899" t="s">
        <v>18037</v>
      </c>
      <c r="I28899" t="s">
        <v>50108</v>
      </c>
      <c r="J28899" t="s">
        <v>49990</v>
      </c>
      <c r="K28899" t="s">
        <v>14530</v>
      </c>
    </row>
    <row r="28900" spans="2:11" x14ac:dyDescent="0.25">
      <c r="B28900" t="s">
        <v>16275</v>
      </c>
      <c r="C28900" t="s">
        <v>16272</v>
      </c>
      <c r="D28900" t="s">
        <v>2792</v>
      </c>
      <c r="G28900">
        <v>33351</v>
      </c>
      <c r="H28900" t="s">
        <v>18037</v>
      </c>
      <c r="I28900" t="s">
        <v>50108</v>
      </c>
      <c r="J28900" t="s">
        <v>49990</v>
      </c>
      <c r="K28900" t="s">
        <v>2794</v>
      </c>
    </row>
    <row r="28901" spans="2:11" x14ac:dyDescent="0.25">
      <c r="B28901" t="s">
        <v>46610</v>
      </c>
      <c r="C28901" t="s">
        <v>46611</v>
      </c>
      <c r="D28901" t="s">
        <v>46368</v>
      </c>
      <c r="I28901" t="s">
        <v>49924</v>
      </c>
      <c r="J28901" t="s">
        <v>49990</v>
      </c>
      <c r="K28901" t="s">
        <v>46369</v>
      </c>
    </row>
    <row r="28902" spans="2:11" x14ac:dyDescent="0.25">
      <c r="B28902" t="s">
        <v>48064</v>
      </c>
      <c r="C28902" t="s">
        <v>48065</v>
      </c>
      <c r="D28902" t="s">
        <v>15781</v>
      </c>
      <c r="G28902">
        <v>33352</v>
      </c>
      <c r="H28902" t="s">
        <v>3769</v>
      </c>
      <c r="I28902" t="s">
        <v>50108</v>
      </c>
      <c r="J28902" t="s">
        <v>49990</v>
      </c>
      <c r="K28902" t="s">
        <v>14425</v>
      </c>
    </row>
    <row r="28903" spans="2:11" x14ac:dyDescent="0.25">
      <c r="B28903" t="s">
        <v>48064</v>
      </c>
      <c r="C28903" t="s">
        <v>48065</v>
      </c>
      <c r="D28903" t="s">
        <v>2792</v>
      </c>
      <c r="G28903">
        <v>33352</v>
      </c>
      <c r="H28903" t="s">
        <v>3769</v>
      </c>
      <c r="I28903" t="s">
        <v>50108</v>
      </c>
      <c r="J28903" t="s">
        <v>49990</v>
      </c>
      <c r="K28903" t="s">
        <v>2794</v>
      </c>
    </row>
    <row r="28904" spans="2:11" x14ac:dyDescent="0.25">
      <c r="B28904" t="s">
        <v>46610</v>
      </c>
      <c r="C28904" t="s">
        <v>46611</v>
      </c>
      <c r="D28904" t="s">
        <v>7745</v>
      </c>
      <c r="I28904" t="s">
        <v>49924</v>
      </c>
      <c r="J28904" t="s">
        <v>49990</v>
      </c>
      <c r="K28904" t="s">
        <v>7746</v>
      </c>
    </row>
    <row r="28905" spans="2:11" x14ac:dyDescent="0.25">
      <c r="B28905" t="s">
        <v>15105</v>
      </c>
      <c r="C28905" t="s">
        <v>14845</v>
      </c>
      <c r="D28905" t="s">
        <v>2162</v>
      </c>
      <c r="I28905" t="s">
        <v>49924</v>
      </c>
      <c r="J28905" t="s">
        <v>50107</v>
      </c>
      <c r="K28905" t="s">
        <v>18554</v>
      </c>
    </row>
    <row r="28906" spans="2:11" x14ac:dyDescent="0.25">
      <c r="B28906" t="s">
        <v>14844</v>
      </c>
      <c r="C28906" t="s">
        <v>14845</v>
      </c>
      <c r="D28906" t="s">
        <v>14833</v>
      </c>
      <c r="I28906" t="s">
        <v>49924</v>
      </c>
      <c r="J28906" t="s">
        <v>50107</v>
      </c>
      <c r="K28906" t="s">
        <v>14834</v>
      </c>
    </row>
    <row r="28907" spans="2:11" x14ac:dyDescent="0.25">
      <c r="B28907" t="s">
        <v>46374</v>
      </c>
      <c r="C28907" t="s">
        <v>46375</v>
      </c>
      <c r="D28907" t="s">
        <v>15212</v>
      </c>
      <c r="I28907" t="s">
        <v>49924</v>
      </c>
      <c r="J28907" t="s">
        <v>49990</v>
      </c>
      <c r="K28907" t="s">
        <v>15213</v>
      </c>
    </row>
    <row r="28908" spans="2:11" x14ac:dyDescent="0.25">
      <c r="B28908" t="s">
        <v>46374</v>
      </c>
      <c r="C28908" t="s">
        <v>46375</v>
      </c>
      <c r="D28908" t="s">
        <v>46368</v>
      </c>
      <c r="I28908" t="s">
        <v>49924</v>
      </c>
      <c r="J28908" t="s">
        <v>49990</v>
      </c>
      <c r="K28908" t="s">
        <v>46369</v>
      </c>
    </row>
    <row r="28909" spans="2:11" x14ac:dyDescent="0.25">
      <c r="B28909" t="s">
        <v>15212</v>
      </c>
      <c r="C28909" t="s">
        <v>15213</v>
      </c>
      <c r="D28909" t="s">
        <v>46372</v>
      </c>
      <c r="I28909" t="s">
        <v>49924</v>
      </c>
      <c r="J28909" t="s">
        <v>13128</v>
      </c>
      <c r="K28909" t="s">
        <v>46373</v>
      </c>
    </row>
    <row r="28910" spans="2:11" x14ac:dyDescent="0.25">
      <c r="B28910" t="s">
        <v>15212</v>
      </c>
      <c r="C28910" t="s">
        <v>15213</v>
      </c>
      <c r="D28910" t="s">
        <v>46368</v>
      </c>
      <c r="I28910" t="s">
        <v>49924</v>
      </c>
      <c r="J28910" t="s">
        <v>13128</v>
      </c>
      <c r="K28910" t="s">
        <v>46369</v>
      </c>
    </row>
    <row r="28911" spans="2:11" x14ac:dyDescent="0.25">
      <c r="B28911" t="s">
        <v>18186</v>
      </c>
      <c r="C28911" t="s">
        <v>18187</v>
      </c>
      <c r="D28911" t="s">
        <v>46372</v>
      </c>
      <c r="I28911" t="s">
        <v>49924</v>
      </c>
      <c r="J28911" t="s">
        <v>13128</v>
      </c>
      <c r="K28911" t="s">
        <v>46373</v>
      </c>
    </row>
    <row r="28912" spans="2:11" x14ac:dyDescent="0.25">
      <c r="B28912" t="s">
        <v>18186</v>
      </c>
      <c r="C28912" t="s">
        <v>18187</v>
      </c>
      <c r="D28912" t="s">
        <v>46368</v>
      </c>
      <c r="I28912" t="s">
        <v>49924</v>
      </c>
      <c r="J28912" t="s">
        <v>13128</v>
      </c>
      <c r="K28912" t="s">
        <v>46369</v>
      </c>
    </row>
    <row r="28913" spans="1:11" x14ac:dyDescent="0.25">
      <c r="B28913" t="s">
        <v>8809</v>
      </c>
      <c r="C28913" t="s">
        <v>8810</v>
      </c>
      <c r="D28913" t="s">
        <v>4077</v>
      </c>
      <c r="I28913" t="s">
        <v>49924</v>
      </c>
      <c r="J28913" t="s">
        <v>13128</v>
      </c>
      <c r="K28913" t="s">
        <v>4078</v>
      </c>
    </row>
    <row r="28914" spans="1:11" x14ac:dyDescent="0.25">
      <c r="B28914" t="s">
        <v>17744</v>
      </c>
      <c r="C28914" t="s">
        <v>17745</v>
      </c>
      <c r="D28914" t="s">
        <v>4077</v>
      </c>
      <c r="I28914" t="s">
        <v>49924</v>
      </c>
      <c r="J28914" t="s">
        <v>13128</v>
      </c>
      <c r="K28914" t="s">
        <v>4078</v>
      </c>
    </row>
    <row r="28915" spans="1:11" x14ac:dyDescent="0.25">
      <c r="B28915" t="s">
        <v>17744</v>
      </c>
      <c r="C28915" t="s">
        <v>17745</v>
      </c>
      <c r="D28915" t="s">
        <v>18935</v>
      </c>
      <c r="I28915" t="s">
        <v>49924</v>
      </c>
      <c r="J28915" t="s">
        <v>13128</v>
      </c>
      <c r="K28915" t="s">
        <v>18936</v>
      </c>
    </row>
    <row r="28916" spans="1:11" x14ac:dyDescent="0.25">
      <c r="A28916">
        <v>136601</v>
      </c>
      <c r="B28916" t="s">
        <v>23143</v>
      </c>
      <c r="C28916" t="s">
        <v>23144</v>
      </c>
      <c r="D28916" t="s">
        <v>22031</v>
      </c>
      <c r="F28916" t="s">
        <v>7848</v>
      </c>
      <c r="I28916" t="s">
        <v>49924</v>
      </c>
      <c r="K28916" t="s">
        <v>22032</v>
      </c>
    </row>
    <row r="28917" spans="1:11" x14ac:dyDescent="0.25">
      <c r="B28917" t="s">
        <v>47335</v>
      </c>
      <c r="C28917" t="s">
        <v>47336</v>
      </c>
      <c r="D28917" t="s">
        <v>47332</v>
      </c>
      <c r="E28917" t="s">
        <v>4958</v>
      </c>
      <c r="I28917" t="s">
        <v>49924</v>
      </c>
      <c r="J28917" t="s">
        <v>2863</v>
      </c>
      <c r="K28917" t="s">
        <v>47333</v>
      </c>
    </row>
    <row r="28918" spans="1:11" x14ac:dyDescent="0.25">
      <c r="B28918" t="s">
        <v>50159</v>
      </c>
      <c r="C28918" t="s">
        <v>50160</v>
      </c>
      <c r="D28918" t="s">
        <v>13129</v>
      </c>
      <c r="E28918" t="s">
        <v>50138</v>
      </c>
      <c r="F28918" t="s">
        <v>50139</v>
      </c>
      <c r="H28918" t="s">
        <v>50161</v>
      </c>
      <c r="I28918" t="s">
        <v>50001</v>
      </c>
      <c r="K28918" t="s">
        <v>13130</v>
      </c>
    </row>
    <row r="28919" spans="1:11" x14ac:dyDescent="0.25">
      <c r="B28919" t="s">
        <v>50162</v>
      </c>
      <c r="C28919" t="s">
        <v>50163</v>
      </c>
      <c r="D28919" t="s">
        <v>12407</v>
      </c>
      <c r="E28919" t="s">
        <v>9470</v>
      </c>
      <c r="F28919" t="s">
        <v>50139</v>
      </c>
      <c r="H28919" t="s">
        <v>50161</v>
      </c>
      <c r="I28919" t="s">
        <v>50001</v>
      </c>
      <c r="K28919" t="s">
        <v>12408</v>
      </c>
    </row>
    <row r="28920" spans="1:11" x14ac:dyDescent="0.25">
      <c r="B28920" t="s">
        <v>50164</v>
      </c>
      <c r="C28920" t="s">
        <v>50165</v>
      </c>
      <c r="D28920" t="s">
        <v>12411</v>
      </c>
      <c r="E28920" t="s">
        <v>9470</v>
      </c>
      <c r="F28920" t="s">
        <v>50139</v>
      </c>
      <c r="H28920" t="s">
        <v>50161</v>
      </c>
      <c r="I28920" t="s">
        <v>50001</v>
      </c>
      <c r="K28920" t="s">
        <v>12412</v>
      </c>
    </row>
    <row r="28921" spans="1:11" x14ac:dyDescent="0.25">
      <c r="B28921" t="s">
        <v>50166</v>
      </c>
      <c r="C28921" t="s">
        <v>50167</v>
      </c>
      <c r="D28921" t="s">
        <v>12413</v>
      </c>
      <c r="E28921" t="s">
        <v>9470</v>
      </c>
      <c r="F28921" t="s">
        <v>50139</v>
      </c>
      <c r="H28921" t="s">
        <v>50161</v>
      </c>
      <c r="I28921" t="s">
        <v>50001</v>
      </c>
      <c r="K28921" t="s">
        <v>12414</v>
      </c>
    </row>
    <row r="28922" spans="1:11" x14ac:dyDescent="0.25">
      <c r="B28922" t="s">
        <v>50168</v>
      </c>
      <c r="C28922" t="s">
        <v>50169</v>
      </c>
      <c r="D28922" t="s">
        <v>12452</v>
      </c>
      <c r="E28922" t="s">
        <v>9470</v>
      </c>
      <c r="F28922" t="s">
        <v>50139</v>
      </c>
      <c r="H28922" t="s">
        <v>50161</v>
      </c>
      <c r="I28922" t="s">
        <v>50001</v>
      </c>
      <c r="K28922" t="s">
        <v>12453</v>
      </c>
    </row>
    <row r="28923" spans="1:11" x14ac:dyDescent="0.25">
      <c r="B28923" t="s">
        <v>50170</v>
      </c>
      <c r="C28923" t="s">
        <v>50171</v>
      </c>
      <c r="D28923" t="s">
        <v>12456</v>
      </c>
      <c r="E28923" t="s">
        <v>9470</v>
      </c>
      <c r="F28923" t="s">
        <v>50139</v>
      </c>
      <c r="H28923" t="s">
        <v>50161</v>
      </c>
      <c r="I28923" t="s">
        <v>50001</v>
      </c>
      <c r="K28923" t="s">
        <v>12457</v>
      </c>
    </row>
    <row r="28924" spans="1:11" x14ac:dyDescent="0.25">
      <c r="B28924" t="s">
        <v>50172</v>
      </c>
      <c r="C28924" t="s">
        <v>50173</v>
      </c>
      <c r="D28924" t="s">
        <v>13131</v>
      </c>
      <c r="E28924" t="s">
        <v>9470</v>
      </c>
      <c r="F28924" t="s">
        <v>50139</v>
      </c>
      <c r="H28924" t="s">
        <v>50161</v>
      </c>
      <c r="I28924" t="s">
        <v>50001</v>
      </c>
      <c r="K28924" t="s">
        <v>13132</v>
      </c>
    </row>
    <row r="28925" spans="1:11" x14ac:dyDescent="0.25">
      <c r="B28925" t="s">
        <v>50174</v>
      </c>
      <c r="C28925" t="s">
        <v>50175</v>
      </c>
      <c r="D28925" t="s">
        <v>12460</v>
      </c>
      <c r="E28925" t="s">
        <v>9470</v>
      </c>
      <c r="F28925" t="s">
        <v>50139</v>
      </c>
      <c r="H28925" t="s">
        <v>50161</v>
      </c>
      <c r="I28925" t="s">
        <v>50001</v>
      </c>
      <c r="K28925" t="s">
        <v>12461</v>
      </c>
    </row>
    <row r="28926" spans="1:11" x14ac:dyDescent="0.25">
      <c r="B28926" t="s">
        <v>50176</v>
      </c>
      <c r="C28926" t="s">
        <v>50177</v>
      </c>
      <c r="D28926" t="s">
        <v>13133</v>
      </c>
      <c r="E28926" t="s">
        <v>9470</v>
      </c>
      <c r="F28926" t="s">
        <v>50139</v>
      </c>
      <c r="H28926" t="s">
        <v>50161</v>
      </c>
      <c r="I28926" t="s">
        <v>50001</v>
      </c>
      <c r="K28926" t="s">
        <v>13134</v>
      </c>
    </row>
    <row r="28927" spans="1:11" x14ac:dyDescent="0.25">
      <c r="B28927" t="s">
        <v>50178</v>
      </c>
      <c r="C28927" t="s">
        <v>50179</v>
      </c>
      <c r="D28927" t="s">
        <v>12512</v>
      </c>
      <c r="E28927" t="s">
        <v>9470</v>
      </c>
      <c r="F28927" t="s">
        <v>50139</v>
      </c>
      <c r="H28927" t="s">
        <v>50161</v>
      </c>
      <c r="I28927" t="s">
        <v>50001</v>
      </c>
      <c r="K28927" t="s">
        <v>12513</v>
      </c>
    </row>
    <row r="28928" spans="1:11" x14ac:dyDescent="0.25">
      <c r="B28928" t="s">
        <v>50180</v>
      </c>
      <c r="C28928" t="s">
        <v>50181</v>
      </c>
      <c r="D28928" t="s">
        <v>12516</v>
      </c>
      <c r="E28928" t="s">
        <v>9470</v>
      </c>
      <c r="F28928" t="s">
        <v>50139</v>
      </c>
      <c r="H28928" t="s">
        <v>50161</v>
      </c>
      <c r="I28928" t="s">
        <v>50001</v>
      </c>
      <c r="K28928" t="s">
        <v>12517</v>
      </c>
    </row>
    <row r="28929" spans="1:11" x14ac:dyDescent="0.25">
      <c r="B28929" t="s">
        <v>50182</v>
      </c>
      <c r="C28929" t="s">
        <v>50183</v>
      </c>
      <c r="D28929" t="s">
        <v>13147</v>
      </c>
      <c r="E28929" t="s">
        <v>9470</v>
      </c>
      <c r="F28929" t="s">
        <v>50139</v>
      </c>
      <c r="H28929" t="s">
        <v>50161</v>
      </c>
      <c r="I28929" t="s">
        <v>50001</v>
      </c>
      <c r="K28929" t="s">
        <v>13148</v>
      </c>
    </row>
    <row r="28930" spans="1:11" x14ac:dyDescent="0.25">
      <c r="B28930" t="s">
        <v>44776</v>
      </c>
      <c r="C28930" t="s">
        <v>44777</v>
      </c>
      <c r="D28930" t="s">
        <v>44780</v>
      </c>
      <c r="G28930">
        <v>33353</v>
      </c>
      <c r="H28930" t="s">
        <v>3769</v>
      </c>
      <c r="I28930" t="s">
        <v>50108</v>
      </c>
      <c r="J28930" t="s">
        <v>49990</v>
      </c>
      <c r="K28930" t="s">
        <v>44781</v>
      </c>
    </row>
    <row r="28931" spans="1:11" x14ac:dyDescent="0.25">
      <c r="B28931" t="s">
        <v>44776</v>
      </c>
      <c r="C28931" t="s">
        <v>44777</v>
      </c>
      <c r="D28931" t="s">
        <v>2792</v>
      </c>
      <c r="G28931">
        <v>33353</v>
      </c>
      <c r="H28931" t="s">
        <v>3769</v>
      </c>
      <c r="I28931" t="s">
        <v>50108</v>
      </c>
      <c r="J28931" t="s">
        <v>49990</v>
      </c>
      <c r="K28931" t="s">
        <v>2794</v>
      </c>
    </row>
    <row r="28932" spans="1:11" x14ac:dyDescent="0.25">
      <c r="B28932" t="s">
        <v>44778</v>
      </c>
      <c r="C28932" t="s">
        <v>44779</v>
      </c>
      <c r="D28932" t="s">
        <v>44780</v>
      </c>
      <c r="G28932">
        <v>33354</v>
      </c>
      <c r="H28932" t="s">
        <v>3769</v>
      </c>
      <c r="I28932" t="s">
        <v>50108</v>
      </c>
      <c r="J28932" t="s">
        <v>49990</v>
      </c>
      <c r="K28932" t="s">
        <v>44781</v>
      </c>
    </row>
    <row r="28933" spans="1:11" x14ac:dyDescent="0.25">
      <c r="B28933" t="s">
        <v>44778</v>
      </c>
      <c r="C28933" t="s">
        <v>44779</v>
      </c>
      <c r="D28933" t="s">
        <v>2792</v>
      </c>
      <c r="G28933">
        <v>33354</v>
      </c>
      <c r="H28933" t="s">
        <v>3769</v>
      </c>
      <c r="I28933" t="s">
        <v>50108</v>
      </c>
      <c r="J28933" t="s">
        <v>49990</v>
      </c>
      <c r="K28933" t="s">
        <v>2794</v>
      </c>
    </row>
    <row r="28934" spans="1:11" x14ac:dyDescent="0.25">
      <c r="B28934" t="s">
        <v>47335</v>
      </c>
      <c r="C28934" t="s">
        <v>47336</v>
      </c>
      <c r="D28934" t="s">
        <v>17431</v>
      </c>
      <c r="E28934" t="s">
        <v>4958</v>
      </c>
      <c r="I28934" t="s">
        <v>49924</v>
      </c>
      <c r="J28934" t="s">
        <v>2863</v>
      </c>
      <c r="K28934" t="s">
        <v>17432</v>
      </c>
    </row>
    <row r="28935" spans="1:11" x14ac:dyDescent="0.25">
      <c r="B28935" t="s">
        <v>17876</v>
      </c>
      <c r="C28935" t="s">
        <v>17877</v>
      </c>
      <c r="D28935" t="s">
        <v>17863</v>
      </c>
      <c r="I28935" t="s">
        <v>49924</v>
      </c>
      <c r="J28935" t="s">
        <v>49990</v>
      </c>
      <c r="K28935" t="s">
        <v>14652</v>
      </c>
    </row>
    <row r="28936" spans="1:11" x14ac:dyDescent="0.25">
      <c r="B28936" t="s">
        <v>44785</v>
      </c>
      <c r="C28936" t="s">
        <v>11276</v>
      </c>
      <c r="D28936" t="s">
        <v>44783</v>
      </c>
      <c r="H28936" t="s">
        <v>12091</v>
      </c>
      <c r="I28936" t="s">
        <v>50150</v>
      </c>
      <c r="J28936" t="s">
        <v>49990</v>
      </c>
      <c r="K28936" t="s">
        <v>44784</v>
      </c>
    </row>
    <row r="28937" spans="1:11" x14ac:dyDescent="0.25">
      <c r="B28937" t="s">
        <v>5474</v>
      </c>
      <c r="C28937" t="s">
        <v>5475</v>
      </c>
      <c r="D28937" t="s">
        <v>19245</v>
      </c>
      <c r="I28937" t="s">
        <v>49924</v>
      </c>
      <c r="J28937" t="s">
        <v>13128</v>
      </c>
      <c r="K28937" t="s">
        <v>19246</v>
      </c>
    </row>
    <row r="28938" spans="1:11" x14ac:dyDescent="0.25">
      <c r="A28938">
        <v>105830</v>
      </c>
      <c r="B28938" t="s">
        <v>5888</v>
      </c>
      <c r="C28938" t="s">
        <v>5889</v>
      </c>
      <c r="D28938" t="s">
        <v>3094</v>
      </c>
      <c r="F28938" t="s">
        <v>2638</v>
      </c>
      <c r="H28938" t="s">
        <v>3095</v>
      </c>
      <c r="I28938" t="s">
        <v>49924</v>
      </c>
      <c r="K28938" t="s">
        <v>3096</v>
      </c>
    </row>
    <row r="28939" spans="1:11" x14ac:dyDescent="0.25">
      <c r="B28939" t="s">
        <v>14331</v>
      </c>
      <c r="C28939" t="s">
        <v>14332</v>
      </c>
      <c r="D28939" t="s">
        <v>397</v>
      </c>
      <c r="I28939" t="s">
        <v>49924</v>
      </c>
      <c r="J28939" t="s">
        <v>49990</v>
      </c>
      <c r="K28939" t="s">
        <v>14326</v>
      </c>
    </row>
    <row r="28940" spans="1:11" x14ac:dyDescent="0.25">
      <c r="A28940">
        <v>105836</v>
      </c>
      <c r="B28940" t="s">
        <v>5896</v>
      </c>
      <c r="C28940" t="s">
        <v>5897</v>
      </c>
      <c r="D28940" t="s">
        <v>3094</v>
      </c>
      <c r="F28940" t="s">
        <v>2638</v>
      </c>
      <c r="H28940" t="s">
        <v>3095</v>
      </c>
      <c r="I28940" t="s">
        <v>49924</v>
      </c>
      <c r="K28940" t="s">
        <v>3096</v>
      </c>
    </row>
    <row r="28941" spans="1:11" x14ac:dyDescent="0.25">
      <c r="A28941">
        <v>38596</v>
      </c>
      <c r="B28941" t="s">
        <v>3124</v>
      </c>
      <c r="C28941" t="s">
        <v>3125</v>
      </c>
      <c r="D28941" t="s">
        <v>3094</v>
      </c>
      <c r="F28941" t="s">
        <v>2638</v>
      </c>
      <c r="H28941" t="s">
        <v>3095</v>
      </c>
      <c r="I28941" t="s">
        <v>49924</v>
      </c>
      <c r="K28941" t="s">
        <v>3096</v>
      </c>
    </row>
    <row r="28942" spans="1:11" x14ac:dyDescent="0.25">
      <c r="B28942" t="s">
        <v>49588</v>
      </c>
      <c r="C28942" t="s">
        <v>48073</v>
      </c>
      <c r="D28942" t="s">
        <v>18896</v>
      </c>
      <c r="I28942" t="s">
        <v>49924</v>
      </c>
      <c r="J28942" t="s">
        <v>2663</v>
      </c>
      <c r="K28942" t="s">
        <v>18897</v>
      </c>
    </row>
    <row r="28943" spans="1:11" x14ac:dyDescent="0.25">
      <c r="B28943" t="s">
        <v>49588</v>
      </c>
      <c r="C28943" t="s">
        <v>48073</v>
      </c>
      <c r="D28943" t="s">
        <v>1887</v>
      </c>
      <c r="I28943" t="s">
        <v>49924</v>
      </c>
      <c r="J28943" t="s">
        <v>2663</v>
      </c>
      <c r="K28943" t="s">
        <v>1888</v>
      </c>
    </row>
    <row r="28944" spans="1:11" x14ac:dyDescent="0.25">
      <c r="B28944" t="s">
        <v>44786</v>
      </c>
      <c r="C28944" t="s">
        <v>44787</v>
      </c>
      <c r="D28944" t="s">
        <v>2797</v>
      </c>
      <c r="H28944" t="s">
        <v>3095</v>
      </c>
      <c r="I28944" t="s">
        <v>49926</v>
      </c>
      <c r="J28944" t="s">
        <v>49990</v>
      </c>
      <c r="K28944" t="s">
        <v>2638</v>
      </c>
    </row>
    <row r="28945" spans="1:11" x14ac:dyDescent="0.25">
      <c r="B28945" t="s">
        <v>48072</v>
      </c>
      <c r="C28945" t="s">
        <v>48073</v>
      </c>
      <c r="D28945" t="s">
        <v>19294</v>
      </c>
      <c r="I28945" t="s">
        <v>49924</v>
      </c>
      <c r="J28945" t="s">
        <v>2663</v>
      </c>
      <c r="K28945" t="s">
        <v>19295</v>
      </c>
    </row>
    <row r="28946" spans="1:11" x14ac:dyDescent="0.25">
      <c r="B28946" t="s">
        <v>49614</v>
      </c>
      <c r="C28946" t="s">
        <v>48073</v>
      </c>
      <c r="D28946" t="s">
        <v>49615</v>
      </c>
      <c r="I28946" t="s">
        <v>49924</v>
      </c>
      <c r="J28946" t="s">
        <v>2663</v>
      </c>
      <c r="K28946" t="s">
        <v>49616</v>
      </c>
    </row>
    <row r="28947" spans="1:11" x14ac:dyDescent="0.25">
      <c r="B28947" t="s">
        <v>55527</v>
      </c>
      <c r="C28947" t="s">
        <v>55528</v>
      </c>
      <c r="D28947" t="s">
        <v>17703</v>
      </c>
      <c r="E28947" t="s">
        <v>5892</v>
      </c>
      <c r="F28947" t="s">
        <v>3768</v>
      </c>
      <c r="I28947" t="s">
        <v>49924</v>
      </c>
    </row>
    <row r="28948" spans="1:11" x14ac:dyDescent="0.25">
      <c r="B28948" t="s">
        <v>8596</v>
      </c>
      <c r="C28948" t="s">
        <v>8597</v>
      </c>
      <c r="D28948" t="s">
        <v>23147</v>
      </c>
      <c r="I28948" t="s">
        <v>49924</v>
      </c>
      <c r="J28948" t="s">
        <v>49990</v>
      </c>
      <c r="K28948" t="s">
        <v>23148</v>
      </c>
    </row>
    <row r="28949" spans="1:11" x14ac:dyDescent="0.25">
      <c r="B28949" t="s">
        <v>23147</v>
      </c>
      <c r="C28949" t="s">
        <v>23148</v>
      </c>
      <c r="D28949" t="s">
        <v>7745</v>
      </c>
      <c r="I28949" t="s">
        <v>49924</v>
      </c>
      <c r="J28949" t="s">
        <v>13128</v>
      </c>
      <c r="K28949" t="s">
        <v>7746</v>
      </c>
    </row>
    <row r="28950" spans="1:11" x14ac:dyDescent="0.25">
      <c r="B28950" t="s">
        <v>23147</v>
      </c>
      <c r="C28950" t="s">
        <v>23148</v>
      </c>
      <c r="D28950" t="s">
        <v>5865</v>
      </c>
      <c r="I28950" t="s">
        <v>49924</v>
      </c>
      <c r="J28950" t="s">
        <v>13128</v>
      </c>
      <c r="K28950" t="s">
        <v>5866</v>
      </c>
    </row>
    <row r="28951" spans="1:11" x14ac:dyDescent="0.25">
      <c r="B28951" t="s">
        <v>23147</v>
      </c>
      <c r="C28951" t="s">
        <v>23148</v>
      </c>
      <c r="D28951" t="s">
        <v>41963</v>
      </c>
      <c r="I28951" t="s">
        <v>49924</v>
      </c>
      <c r="J28951" t="s">
        <v>13128</v>
      </c>
      <c r="K28951" t="s">
        <v>41964</v>
      </c>
    </row>
    <row r="28952" spans="1:11" x14ac:dyDescent="0.25">
      <c r="B28952" t="s">
        <v>23147</v>
      </c>
      <c r="C28952" t="s">
        <v>23148</v>
      </c>
      <c r="D28952" t="s">
        <v>5867</v>
      </c>
      <c r="I28952" t="s">
        <v>49924</v>
      </c>
      <c r="J28952" t="s">
        <v>13128</v>
      </c>
      <c r="K28952" t="s">
        <v>5868</v>
      </c>
    </row>
    <row r="28953" spans="1:11" x14ac:dyDescent="0.25">
      <c r="B28953" t="s">
        <v>49112</v>
      </c>
      <c r="C28953" t="s">
        <v>49113</v>
      </c>
      <c r="D28953" t="s">
        <v>23147</v>
      </c>
      <c r="I28953" t="s">
        <v>49924</v>
      </c>
      <c r="J28953" t="s">
        <v>49990</v>
      </c>
      <c r="K28953" t="s">
        <v>23148</v>
      </c>
    </row>
    <row r="28954" spans="1:11" x14ac:dyDescent="0.25">
      <c r="B28954" t="s">
        <v>46639</v>
      </c>
      <c r="C28954" t="s">
        <v>46640</v>
      </c>
      <c r="D28954" t="s">
        <v>23147</v>
      </c>
      <c r="I28954" t="s">
        <v>49924</v>
      </c>
      <c r="J28954" t="s">
        <v>49990</v>
      </c>
      <c r="K28954" t="s">
        <v>23148</v>
      </c>
    </row>
    <row r="28955" spans="1:11" x14ac:dyDescent="0.25">
      <c r="B28955" t="s">
        <v>49122</v>
      </c>
      <c r="C28955" t="s">
        <v>49123</v>
      </c>
      <c r="D28955" t="s">
        <v>23147</v>
      </c>
      <c r="I28955" t="s">
        <v>49924</v>
      </c>
      <c r="J28955" t="s">
        <v>49990</v>
      </c>
      <c r="K28955" t="s">
        <v>23148</v>
      </c>
    </row>
    <row r="28956" spans="1:11" x14ac:dyDescent="0.25">
      <c r="B28956" t="s">
        <v>49126</v>
      </c>
      <c r="C28956" t="s">
        <v>49127</v>
      </c>
      <c r="D28956" t="s">
        <v>23147</v>
      </c>
      <c r="I28956" t="s">
        <v>49924</v>
      </c>
      <c r="J28956" t="s">
        <v>49990</v>
      </c>
      <c r="K28956" t="s">
        <v>23148</v>
      </c>
    </row>
    <row r="28957" spans="1:11" x14ac:dyDescent="0.25">
      <c r="A28957">
        <v>111092</v>
      </c>
      <c r="B28957" t="s">
        <v>23145</v>
      </c>
      <c r="C28957" t="s">
        <v>23146</v>
      </c>
      <c r="D28957" t="s">
        <v>23147</v>
      </c>
      <c r="F28957" t="s">
        <v>7848</v>
      </c>
      <c r="I28957" t="s">
        <v>49924</v>
      </c>
      <c r="K28957" t="s">
        <v>23148</v>
      </c>
    </row>
    <row r="28958" spans="1:11" x14ac:dyDescent="0.25">
      <c r="B28958" t="s">
        <v>7736</v>
      </c>
      <c r="C28958" t="s">
        <v>7737</v>
      </c>
      <c r="D28958" t="s">
        <v>17863</v>
      </c>
      <c r="I28958" t="s">
        <v>49924</v>
      </c>
      <c r="J28958" t="s">
        <v>50107</v>
      </c>
      <c r="K28958" t="s">
        <v>14652</v>
      </c>
    </row>
    <row r="28959" spans="1:11" x14ac:dyDescent="0.25">
      <c r="B28959" t="s">
        <v>25204</v>
      </c>
      <c r="C28959" t="s">
        <v>25205</v>
      </c>
      <c r="D28959" t="s">
        <v>7736</v>
      </c>
      <c r="H28959" t="s">
        <v>45257</v>
      </c>
      <c r="I28959" t="s">
        <v>49924</v>
      </c>
      <c r="J28959" t="s">
        <v>49990</v>
      </c>
      <c r="K28959" t="s">
        <v>7737</v>
      </c>
    </row>
    <row r="28960" spans="1:11" x14ac:dyDescent="0.25">
      <c r="B28960" t="s">
        <v>25200</v>
      </c>
      <c r="C28960" t="s">
        <v>25201</v>
      </c>
      <c r="D28960" t="s">
        <v>7736</v>
      </c>
      <c r="H28960" t="s">
        <v>45257</v>
      </c>
      <c r="I28960" t="s">
        <v>49924</v>
      </c>
      <c r="J28960" t="s">
        <v>49990</v>
      </c>
      <c r="K28960" t="s">
        <v>7737</v>
      </c>
    </row>
    <row r="28961" spans="2:11" x14ac:dyDescent="0.25">
      <c r="B28961" t="s">
        <v>48182</v>
      </c>
      <c r="C28961" t="s">
        <v>48183</v>
      </c>
      <c r="D28961" t="s">
        <v>17863</v>
      </c>
      <c r="I28961" t="s">
        <v>49924</v>
      </c>
      <c r="J28961" t="s">
        <v>49990</v>
      </c>
      <c r="K28961" t="s">
        <v>14652</v>
      </c>
    </row>
    <row r="28962" spans="2:11" x14ac:dyDescent="0.25">
      <c r="B28962" t="s">
        <v>44802</v>
      </c>
      <c r="C28962" t="s">
        <v>44803</v>
      </c>
      <c r="D28962" t="s">
        <v>44804</v>
      </c>
      <c r="G28962">
        <v>33355</v>
      </c>
      <c r="H28962" t="s">
        <v>3769</v>
      </c>
      <c r="I28962" t="s">
        <v>50108</v>
      </c>
      <c r="J28962" t="s">
        <v>49990</v>
      </c>
      <c r="K28962" t="s">
        <v>44805</v>
      </c>
    </row>
    <row r="28963" spans="2:11" x14ac:dyDescent="0.25">
      <c r="B28963" t="s">
        <v>44802</v>
      </c>
      <c r="C28963" t="s">
        <v>44803</v>
      </c>
      <c r="D28963" t="s">
        <v>2792</v>
      </c>
      <c r="G28963">
        <v>33355</v>
      </c>
      <c r="H28963" t="s">
        <v>3769</v>
      </c>
      <c r="I28963" t="s">
        <v>50108</v>
      </c>
      <c r="J28963" t="s">
        <v>49990</v>
      </c>
      <c r="K28963" t="s">
        <v>2794</v>
      </c>
    </row>
    <row r="28964" spans="2:11" x14ac:dyDescent="0.25">
      <c r="B28964" t="s">
        <v>44806</v>
      </c>
      <c r="C28964" t="s">
        <v>44807</v>
      </c>
      <c r="D28964" t="s">
        <v>2792</v>
      </c>
      <c r="G28964">
        <v>33356</v>
      </c>
      <c r="H28964" t="s">
        <v>3769</v>
      </c>
      <c r="I28964" t="s">
        <v>50108</v>
      </c>
      <c r="J28964" t="s">
        <v>49990</v>
      </c>
      <c r="K28964" t="s">
        <v>2794</v>
      </c>
    </row>
    <row r="28965" spans="2:11" x14ac:dyDescent="0.25">
      <c r="B28965" t="s">
        <v>44806</v>
      </c>
      <c r="C28965" t="s">
        <v>44807</v>
      </c>
      <c r="D28965" t="s">
        <v>44804</v>
      </c>
      <c r="G28965">
        <v>33356</v>
      </c>
      <c r="H28965" t="s">
        <v>3769</v>
      </c>
      <c r="I28965" t="s">
        <v>50108</v>
      </c>
      <c r="J28965" t="s">
        <v>49990</v>
      </c>
      <c r="K28965" t="s">
        <v>44805</v>
      </c>
    </row>
    <row r="28966" spans="2:11" x14ac:dyDescent="0.25">
      <c r="B28966" t="s">
        <v>44808</v>
      </c>
      <c r="C28966" t="s">
        <v>44809</v>
      </c>
      <c r="D28966" t="s">
        <v>44804</v>
      </c>
      <c r="G28966">
        <v>33357</v>
      </c>
      <c r="H28966" t="s">
        <v>3769</v>
      </c>
      <c r="I28966" t="s">
        <v>50108</v>
      </c>
      <c r="J28966" t="s">
        <v>49990</v>
      </c>
      <c r="K28966" t="s">
        <v>44805</v>
      </c>
    </row>
    <row r="28967" spans="2:11" x14ac:dyDescent="0.25">
      <c r="B28967" t="s">
        <v>44808</v>
      </c>
      <c r="C28967" t="s">
        <v>44809</v>
      </c>
      <c r="D28967" t="s">
        <v>2792</v>
      </c>
      <c r="G28967">
        <v>33357</v>
      </c>
      <c r="H28967" t="s">
        <v>3769</v>
      </c>
      <c r="I28967" t="s">
        <v>50108</v>
      </c>
      <c r="J28967" t="s">
        <v>49990</v>
      </c>
      <c r="K28967" t="s">
        <v>2794</v>
      </c>
    </row>
    <row r="28968" spans="2:11" x14ac:dyDescent="0.25">
      <c r="B28968" t="s">
        <v>44810</v>
      </c>
      <c r="C28968" t="s">
        <v>44811</v>
      </c>
      <c r="D28968" t="s">
        <v>44804</v>
      </c>
      <c r="G28968">
        <v>33358</v>
      </c>
      <c r="H28968" t="s">
        <v>3769</v>
      </c>
      <c r="I28968" t="s">
        <v>50108</v>
      </c>
      <c r="J28968" t="s">
        <v>49990</v>
      </c>
      <c r="K28968" t="s">
        <v>44805</v>
      </c>
    </row>
    <row r="28969" spans="2:11" x14ac:dyDescent="0.25">
      <c r="B28969" t="s">
        <v>44810</v>
      </c>
      <c r="C28969" t="s">
        <v>44811</v>
      </c>
      <c r="D28969" t="s">
        <v>2792</v>
      </c>
      <c r="G28969">
        <v>33358</v>
      </c>
      <c r="H28969" t="s">
        <v>3769</v>
      </c>
      <c r="I28969" t="s">
        <v>50108</v>
      </c>
      <c r="J28969" t="s">
        <v>49990</v>
      </c>
      <c r="K28969" t="s">
        <v>2794</v>
      </c>
    </row>
    <row r="28970" spans="2:11" x14ac:dyDescent="0.25">
      <c r="B28970" t="s">
        <v>44812</v>
      </c>
      <c r="C28970" t="s">
        <v>44813</v>
      </c>
      <c r="D28970" t="s">
        <v>2792</v>
      </c>
      <c r="G28970">
        <v>33359</v>
      </c>
      <c r="H28970" t="s">
        <v>3769</v>
      </c>
      <c r="I28970" t="s">
        <v>50108</v>
      </c>
      <c r="J28970" t="s">
        <v>49990</v>
      </c>
      <c r="K28970" t="s">
        <v>2794</v>
      </c>
    </row>
    <row r="28971" spans="2:11" x14ac:dyDescent="0.25">
      <c r="B28971" t="s">
        <v>44812</v>
      </c>
      <c r="C28971" t="s">
        <v>44813</v>
      </c>
      <c r="D28971" t="s">
        <v>44804</v>
      </c>
      <c r="G28971">
        <v>33359</v>
      </c>
      <c r="H28971" t="s">
        <v>3769</v>
      </c>
      <c r="I28971" t="s">
        <v>50108</v>
      </c>
      <c r="J28971" t="s">
        <v>49990</v>
      </c>
      <c r="K28971" t="s">
        <v>44805</v>
      </c>
    </row>
    <row r="28972" spans="2:11" x14ac:dyDescent="0.25">
      <c r="B28972" t="s">
        <v>44814</v>
      </c>
      <c r="C28972" t="s">
        <v>44815</v>
      </c>
      <c r="D28972" t="s">
        <v>2792</v>
      </c>
      <c r="G28972">
        <v>33360</v>
      </c>
      <c r="H28972" t="s">
        <v>3769</v>
      </c>
      <c r="I28972" t="s">
        <v>50108</v>
      </c>
      <c r="J28972" t="s">
        <v>49990</v>
      </c>
      <c r="K28972" t="s">
        <v>2794</v>
      </c>
    </row>
    <row r="28973" spans="2:11" x14ac:dyDescent="0.25">
      <c r="B28973" t="s">
        <v>44814</v>
      </c>
      <c r="C28973" t="s">
        <v>44815</v>
      </c>
      <c r="D28973" t="s">
        <v>44804</v>
      </c>
      <c r="G28973">
        <v>33360</v>
      </c>
      <c r="H28973" t="s">
        <v>3769</v>
      </c>
      <c r="I28973" t="s">
        <v>50108</v>
      </c>
      <c r="J28973" t="s">
        <v>49990</v>
      </c>
      <c r="K28973" t="s">
        <v>44805</v>
      </c>
    </row>
    <row r="28974" spans="2:11" x14ac:dyDescent="0.25">
      <c r="B28974" t="s">
        <v>44816</v>
      </c>
      <c r="C28974" t="s">
        <v>44817</v>
      </c>
      <c r="D28974" t="s">
        <v>44820</v>
      </c>
      <c r="G28974">
        <v>33361</v>
      </c>
      <c r="H28974" t="s">
        <v>3769</v>
      </c>
      <c r="I28974" t="s">
        <v>50108</v>
      </c>
      <c r="J28974" t="s">
        <v>49990</v>
      </c>
      <c r="K28974" t="s">
        <v>33113</v>
      </c>
    </row>
    <row r="28975" spans="2:11" x14ac:dyDescent="0.25">
      <c r="B28975" t="s">
        <v>44816</v>
      </c>
      <c r="C28975" t="s">
        <v>44817</v>
      </c>
      <c r="D28975" t="s">
        <v>2792</v>
      </c>
      <c r="G28975">
        <v>33361</v>
      </c>
      <c r="H28975" t="s">
        <v>3769</v>
      </c>
      <c r="I28975" t="s">
        <v>50108</v>
      </c>
      <c r="J28975" t="s">
        <v>49990</v>
      </c>
      <c r="K28975" t="s">
        <v>2794</v>
      </c>
    </row>
    <row r="28976" spans="2:11" x14ac:dyDescent="0.25">
      <c r="B28976" t="s">
        <v>44818</v>
      </c>
      <c r="C28976" t="s">
        <v>44819</v>
      </c>
      <c r="D28976" t="s">
        <v>44820</v>
      </c>
      <c r="G28976">
        <v>33362</v>
      </c>
      <c r="H28976" t="s">
        <v>3769</v>
      </c>
      <c r="I28976" t="s">
        <v>50108</v>
      </c>
      <c r="J28976" t="s">
        <v>49990</v>
      </c>
      <c r="K28976" t="s">
        <v>33113</v>
      </c>
    </row>
    <row r="28977" spans="2:11" x14ac:dyDescent="0.25">
      <c r="B28977" t="s">
        <v>44818</v>
      </c>
      <c r="C28977" t="s">
        <v>44819</v>
      </c>
      <c r="D28977" t="s">
        <v>2792</v>
      </c>
      <c r="G28977">
        <v>33362</v>
      </c>
      <c r="H28977" t="s">
        <v>3769</v>
      </c>
      <c r="I28977" t="s">
        <v>50108</v>
      </c>
      <c r="J28977" t="s">
        <v>49990</v>
      </c>
      <c r="K28977" t="s">
        <v>2794</v>
      </c>
    </row>
    <row r="28978" spans="2:11" x14ac:dyDescent="0.25">
      <c r="B28978" t="s">
        <v>44821</v>
      </c>
      <c r="C28978" t="s">
        <v>44822</v>
      </c>
      <c r="D28978" t="s">
        <v>44823</v>
      </c>
      <c r="G28978">
        <v>33363</v>
      </c>
      <c r="H28978" t="s">
        <v>3769</v>
      </c>
      <c r="I28978" t="s">
        <v>50108</v>
      </c>
      <c r="J28978" t="s">
        <v>49990</v>
      </c>
      <c r="K28978" t="s">
        <v>44824</v>
      </c>
    </row>
    <row r="28979" spans="2:11" x14ac:dyDescent="0.25">
      <c r="B28979" t="s">
        <v>44821</v>
      </c>
      <c r="C28979" t="s">
        <v>44822</v>
      </c>
      <c r="D28979" t="s">
        <v>2792</v>
      </c>
      <c r="G28979">
        <v>33363</v>
      </c>
      <c r="H28979" t="s">
        <v>3769</v>
      </c>
      <c r="I28979" t="s">
        <v>50108</v>
      </c>
      <c r="J28979" t="s">
        <v>49990</v>
      </c>
      <c r="K28979" t="s">
        <v>2794</v>
      </c>
    </row>
    <row r="28980" spans="2:11" x14ac:dyDescent="0.25">
      <c r="B28980" t="s">
        <v>44825</v>
      </c>
      <c r="C28980" t="s">
        <v>44822</v>
      </c>
      <c r="D28980" t="s">
        <v>44823</v>
      </c>
      <c r="G28980">
        <v>33364</v>
      </c>
      <c r="H28980" t="s">
        <v>3769</v>
      </c>
      <c r="I28980" t="s">
        <v>50108</v>
      </c>
      <c r="J28980" t="s">
        <v>49990</v>
      </c>
      <c r="K28980" t="s">
        <v>44824</v>
      </c>
    </row>
    <row r="28981" spans="2:11" x14ac:dyDescent="0.25">
      <c r="B28981" t="s">
        <v>44825</v>
      </c>
      <c r="C28981" t="s">
        <v>44822</v>
      </c>
      <c r="D28981" t="s">
        <v>2792</v>
      </c>
      <c r="G28981">
        <v>33364</v>
      </c>
      <c r="H28981" t="s">
        <v>3769</v>
      </c>
      <c r="I28981" t="s">
        <v>50108</v>
      </c>
      <c r="J28981" t="s">
        <v>49990</v>
      </c>
      <c r="K28981" t="s">
        <v>2794</v>
      </c>
    </row>
    <row r="28982" spans="2:11" x14ac:dyDescent="0.25">
      <c r="B28982" t="s">
        <v>33877</v>
      </c>
      <c r="C28982" t="s">
        <v>33878</v>
      </c>
      <c r="D28982" t="s">
        <v>48005</v>
      </c>
      <c r="I28982" t="s">
        <v>49924</v>
      </c>
      <c r="J28982" t="s">
        <v>49990</v>
      </c>
      <c r="K28982" t="s">
        <v>48006</v>
      </c>
    </row>
    <row r="28983" spans="2:11" x14ac:dyDescent="0.25">
      <c r="B28983" t="s">
        <v>33877</v>
      </c>
      <c r="C28983" t="s">
        <v>33878</v>
      </c>
      <c r="D28983" t="s">
        <v>33859</v>
      </c>
      <c r="I28983" t="s">
        <v>49924</v>
      </c>
      <c r="J28983" t="s">
        <v>49990</v>
      </c>
      <c r="K28983" t="s">
        <v>33860</v>
      </c>
    </row>
    <row r="28984" spans="2:11" x14ac:dyDescent="0.25">
      <c r="B28984" t="s">
        <v>33877</v>
      </c>
      <c r="C28984" t="s">
        <v>33878</v>
      </c>
      <c r="D28984" t="s">
        <v>17619</v>
      </c>
      <c r="I28984" t="s">
        <v>49924</v>
      </c>
      <c r="J28984" t="s">
        <v>49990</v>
      </c>
      <c r="K28984" t="s">
        <v>17620</v>
      </c>
    </row>
    <row r="28985" spans="2:11" x14ac:dyDescent="0.25">
      <c r="B28985" t="s">
        <v>44826</v>
      </c>
      <c r="C28985" t="s">
        <v>44827</v>
      </c>
      <c r="D28985" t="s">
        <v>2792</v>
      </c>
      <c r="G28985">
        <v>33365</v>
      </c>
      <c r="H28985" t="s">
        <v>42441</v>
      </c>
      <c r="I28985" t="s">
        <v>50108</v>
      </c>
      <c r="J28985" t="s">
        <v>49990</v>
      </c>
      <c r="K28985" t="s">
        <v>2794</v>
      </c>
    </row>
    <row r="28986" spans="2:11" x14ac:dyDescent="0.25">
      <c r="B28986" t="s">
        <v>44826</v>
      </c>
      <c r="C28986" t="s">
        <v>44827</v>
      </c>
      <c r="D28986" t="s">
        <v>48136</v>
      </c>
      <c r="G28986">
        <v>33365</v>
      </c>
      <c r="H28986" t="s">
        <v>42441</v>
      </c>
      <c r="I28986" t="s">
        <v>50108</v>
      </c>
      <c r="J28986" t="s">
        <v>49990</v>
      </c>
      <c r="K28986" t="s">
        <v>48137</v>
      </c>
    </row>
    <row r="28987" spans="2:11" x14ac:dyDescent="0.25">
      <c r="B28987" t="s">
        <v>55529</v>
      </c>
      <c r="C28987" t="s">
        <v>55530</v>
      </c>
      <c r="D28987" t="s">
        <v>48026</v>
      </c>
      <c r="E28987" t="s">
        <v>55531</v>
      </c>
      <c r="F28987" t="s">
        <v>3768</v>
      </c>
      <c r="I28987" t="s">
        <v>49924</v>
      </c>
    </row>
    <row r="28988" spans="2:11" x14ac:dyDescent="0.25">
      <c r="B28988" t="s">
        <v>48140</v>
      </c>
      <c r="C28988" t="s">
        <v>48141</v>
      </c>
      <c r="D28988" t="s">
        <v>2792</v>
      </c>
      <c r="G28988">
        <v>33366</v>
      </c>
      <c r="H28988" t="s">
        <v>3769</v>
      </c>
      <c r="I28988" t="s">
        <v>50108</v>
      </c>
      <c r="J28988" t="s">
        <v>49990</v>
      </c>
      <c r="K28988" t="s">
        <v>2794</v>
      </c>
    </row>
    <row r="28989" spans="2:11" x14ac:dyDescent="0.25">
      <c r="B28989" t="s">
        <v>48140</v>
      </c>
      <c r="C28989" t="s">
        <v>48141</v>
      </c>
      <c r="D28989" t="s">
        <v>48142</v>
      </c>
      <c r="G28989">
        <v>33366</v>
      </c>
      <c r="H28989" t="s">
        <v>3769</v>
      </c>
      <c r="I28989" t="s">
        <v>50108</v>
      </c>
      <c r="J28989" t="s">
        <v>49990</v>
      </c>
      <c r="K28989" t="s">
        <v>48143</v>
      </c>
    </row>
    <row r="28990" spans="2:11" x14ac:dyDescent="0.25">
      <c r="B28990" t="s">
        <v>48144</v>
      </c>
      <c r="C28990" t="s">
        <v>48145</v>
      </c>
      <c r="D28990" t="s">
        <v>2792</v>
      </c>
      <c r="G28990">
        <v>33367</v>
      </c>
      <c r="H28990" t="s">
        <v>3769</v>
      </c>
      <c r="I28990" t="s">
        <v>50108</v>
      </c>
      <c r="J28990" t="s">
        <v>49990</v>
      </c>
      <c r="K28990" t="s">
        <v>2794</v>
      </c>
    </row>
    <row r="28991" spans="2:11" x14ac:dyDescent="0.25">
      <c r="B28991" t="s">
        <v>48144</v>
      </c>
      <c r="C28991" t="s">
        <v>48145</v>
      </c>
      <c r="D28991" t="s">
        <v>48142</v>
      </c>
      <c r="G28991">
        <v>33367</v>
      </c>
      <c r="H28991" t="s">
        <v>3769</v>
      </c>
      <c r="I28991" t="s">
        <v>50108</v>
      </c>
      <c r="J28991" t="s">
        <v>49990</v>
      </c>
      <c r="K28991" t="s">
        <v>48143</v>
      </c>
    </row>
    <row r="28992" spans="2:11" x14ac:dyDescent="0.25">
      <c r="B28992" t="s">
        <v>55529</v>
      </c>
      <c r="C28992" t="s">
        <v>55530</v>
      </c>
      <c r="D28992" t="s">
        <v>9077</v>
      </c>
      <c r="E28992" t="s">
        <v>55531</v>
      </c>
      <c r="F28992" t="s">
        <v>3768</v>
      </c>
      <c r="I28992" t="s">
        <v>49924</v>
      </c>
    </row>
    <row r="28993" spans="1:11" x14ac:dyDescent="0.25">
      <c r="B28993" t="s">
        <v>46653</v>
      </c>
      <c r="C28993" t="s">
        <v>46654</v>
      </c>
      <c r="D28993" t="s">
        <v>46655</v>
      </c>
      <c r="I28993" t="s">
        <v>49924</v>
      </c>
      <c r="J28993" t="s">
        <v>49990</v>
      </c>
      <c r="K28993" t="s">
        <v>46656</v>
      </c>
    </row>
    <row r="28994" spans="1:11" x14ac:dyDescent="0.25">
      <c r="B28994" t="s">
        <v>55532</v>
      </c>
      <c r="C28994" t="s">
        <v>55533</v>
      </c>
      <c r="D28994" t="s">
        <v>48026</v>
      </c>
      <c r="E28994" t="s">
        <v>55531</v>
      </c>
      <c r="F28994" t="s">
        <v>3768</v>
      </c>
      <c r="I28994" t="s">
        <v>49924</v>
      </c>
    </row>
    <row r="28995" spans="1:11" x14ac:dyDescent="0.25">
      <c r="B28995" t="s">
        <v>55532</v>
      </c>
      <c r="C28995" t="s">
        <v>55533</v>
      </c>
      <c r="D28995" t="s">
        <v>9077</v>
      </c>
      <c r="E28995" t="s">
        <v>55531</v>
      </c>
      <c r="F28995" t="s">
        <v>3768</v>
      </c>
      <c r="I28995" t="s">
        <v>49924</v>
      </c>
    </row>
    <row r="28996" spans="1:11" x14ac:dyDescent="0.25">
      <c r="B28996" t="s">
        <v>55534</v>
      </c>
      <c r="C28996" t="s">
        <v>55535</v>
      </c>
      <c r="D28996" t="s">
        <v>9077</v>
      </c>
      <c r="E28996" t="s">
        <v>55531</v>
      </c>
      <c r="F28996" t="s">
        <v>3768</v>
      </c>
      <c r="I28996" t="s">
        <v>49924</v>
      </c>
    </row>
    <row r="28997" spans="1:11" x14ac:dyDescent="0.25">
      <c r="B28997" t="s">
        <v>55534</v>
      </c>
      <c r="C28997" t="s">
        <v>55535</v>
      </c>
      <c r="D28997" t="s">
        <v>48026</v>
      </c>
      <c r="E28997" t="s">
        <v>55531</v>
      </c>
      <c r="F28997" t="s">
        <v>3768</v>
      </c>
      <c r="I28997" t="s">
        <v>49924</v>
      </c>
    </row>
    <row r="28998" spans="1:11" x14ac:dyDescent="0.25">
      <c r="B28998" t="s">
        <v>55536</v>
      </c>
      <c r="C28998" t="s">
        <v>55537</v>
      </c>
      <c r="D28998" t="s">
        <v>9077</v>
      </c>
      <c r="E28998" t="s">
        <v>55531</v>
      </c>
      <c r="F28998" t="s">
        <v>3768</v>
      </c>
      <c r="I28998" t="s">
        <v>49924</v>
      </c>
    </row>
    <row r="28999" spans="1:11" x14ac:dyDescent="0.25">
      <c r="B28999" t="s">
        <v>55536</v>
      </c>
      <c r="C28999" t="s">
        <v>55537</v>
      </c>
      <c r="D28999" t="s">
        <v>48026</v>
      </c>
      <c r="E28999" t="s">
        <v>55531</v>
      </c>
      <c r="F28999" t="s">
        <v>3768</v>
      </c>
      <c r="I28999" t="s">
        <v>49924</v>
      </c>
    </row>
    <row r="29000" spans="1:11" x14ac:dyDescent="0.25">
      <c r="B29000" t="s">
        <v>46665</v>
      </c>
      <c r="C29000" t="s">
        <v>46666</v>
      </c>
      <c r="D29000" t="s">
        <v>14675</v>
      </c>
      <c r="I29000" t="s">
        <v>49924</v>
      </c>
      <c r="J29000" t="s">
        <v>49990</v>
      </c>
      <c r="K29000" t="s">
        <v>14676</v>
      </c>
    </row>
    <row r="29001" spans="1:11" x14ac:dyDescent="0.25">
      <c r="B29001" t="s">
        <v>46647</v>
      </c>
      <c r="C29001" t="s">
        <v>46648</v>
      </c>
      <c r="D29001" t="s">
        <v>14653</v>
      </c>
      <c r="I29001" t="s">
        <v>49924</v>
      </c>
      <c r="J29001" t="s">
        <v>49990</v>
      </c>
      <c r="K29001" t="s">
        <v>14654</v>
      </c>
    </row>
    <row r="29002" spans="1:11" x14ac:dyDescent="0.25">
      <c r="B29002" t="s">
        <v>49124</v>
      </c>
      <c r="C29002" t="s">
        <v>49125</v>
      </c>
      <c r="D29002" t="s">
        <v>14653</v>
      </c>
      <c r="I29002" t="s">
        <v>49924</v>
      </c>
      <c r="J29002" t="s">
        <v>49990</v>
      </c>
      <c r="K29002" t="s">
        <v>14654</v>
      </c>
    </row>
    <row r="29003" spans="1:11" x14ac:dyDescent="0.25">
      <c r="B29003" t="s">
        <v>49130</v>
      </c>
      <c r="C29003" t="s">
        <v>49131</v>
      </c>
      <c r="D29003" t="s">
        <v>14653</v>
      </c>
      <c r="I29003" t="s">
        <v>49924</v>
      </c>
      <c r="J29003" t="s">
        <v>49990</v>
      </c>
      <c r="K29003" t="s">
        <v>14654</v>
      </c>
    </row>
    <row r="29004" spans="1:11" x14ac:dyDescent="0.25">
      <c r="B29004" t="s">
        <v>49142</v>
      </c>
      <c r="C29004" t="s">
        <v>49143</v>
      </c>
      <c r="D29004" t="s">
        <v>14653</v>
      </c>
      <c r="I29004" t="s">
        <v>49924</v>
      </c>
      <c r="J29004" t="s">
        <v>49990</v>
      </c>
      <c r="K29004" t="s">
        <v>14654</v>
      </c>
    </row>
    <row r="29005" spans="1:11" x14ac:dyDescent="0.25">
      <c r="A29005">
        <v>75988</v>
      </c>
      <c r="B29005" t="s">
        <v>23149</v>
      </c>
      <c r="C29005" t="s">
        <v>23150</v>
      </c>
      <c r="D29005" t="s">
        <v>22355</v>
      </c>
      <c r="F29005" t="s">
        <v>7848</v>
      </c>
      <c r="I29005" t="s">
        <v>49924</v>
      </c>
      <c r="K29005" t="s">
        <v>22356</v>
      </c>
    </row>
    <row r="29006" spans="1:11" x14ac:dyDescent="0.25">
      <c r="B29006" t="s">
        <v>23517</v>
      </c>
      <c r="C29006" t="s">
        <v>23518</v>
      </c>
      <c r="D29006" t="s">
        <v>14669</v>
      </c>
      <c r="I29006" t="s">
        <v>49924</v>
      </c>
      <c r="J29006" t="s">
        <v>49990</v>
      </c>
      <c r="K29006" t="s">
        <v>14670</v>
      </c>
    </row>
    <row r="29007" spans="1:11" x14ac:dyDescent="0.25">
      <c r="B29007" t="s">
        <v>23525</v>
      </c>
      <c r="C29007" t="s">
        <v>23526</v>
      </c>
      <c r="D29007" t="s">
        <v>14675</v>
      </c>
      <c r="I29007" t="s">
        <v>49924</v>
      </c>
      <c r="J29007" t="s">
        <v>49990</v>
      </c>
      <c r="K29007" t="s">
        <v>14676</v>
      </c>
    </row>
    <row r="29008" spans="1:11" x14ac:dyDescent="0.25">
      <c r="B29008" t="s">
        <v>23547</v>
      </c>
      <c r="C29008" t="s">
        <v>23548</v>
      </c>
      <c r="D29008" t="s">
        <v>14653</v>
      </c>
      <c r="I29008" t="s">
        <v>49924</v>
      </c>
      <c r="J29008" t="s">
        <v>49990</v>
      </c>
      <c r="K29008" t="s">
        <v>14654</v>
      </c>
    </row>
    <row r="29009" spans="1:11" x14ac:dyDescent="0.25">
      <c r="A29009">
        <v>45493</v>
      </c>
      <c r="B29009" t="s">
        <v>14649</v>
      </c>
      <c r="C29009" t="s">
        <v>14650</v>
      </c>
      <c r="D29009" t="s">
        <v>14651</v>
      </c>
      <c r="F29009" t="s">
        <v>3802</v>
      </c>
      <c r="H29009" t="s">
        <v>1049</v>
      </c>
      <c r="I29009" t="s">
        <v>49924</v>
      </c>
      <c r="K29009" t="s">
        <v>14652</v>
      </c>
    </row>
    <row r="29010" spans="1:11" x14ac:dyDescent="0.25">
      <c r="B29010" t="s">
        <v>2792</v>
      </c>
      <c r="C29010" t="s">
        <v>2794</v>
      </c>
      <c r="D29010" t="s">
        <v>44717</v>
      </c>
      <c r="I29010" t="s">
        <v>50108</v>
      </c>
      <c r="J29010" t="s">
        <v>50109</v>
      </c>
      <c r="K29010" t="s">
        <v>44718</v>
      </c>
    </row>
    <row r="29011" spans="1:11" x14ac:dyDescent="0.25">
      <c r="B29011" t="s">
        <v>46661</v>
      </c>
      <c r="C29011" t="s">
        <v>46662</v>
      </c>
      <c r="D29011" t="s">
        <v>14649</v>
      </c>
      <c r="I29011" t="s">
        <v>49924</v>
      </c>
      <c r="J29011" t="s">
        <v>49990</v>
      </c>
      <c r="K29011" t="s">
        <v>14650</v>
      </c>
    </row>
    <row r="29012" spans="1:11" x14ac:dyDescent="0.25">
      <c r="B29012" t="s">
        <v>18359</v>
      </c>
      <c r="C29012" t="s">
        <v>18360</v>
      </c>
      <c r="D29012" t="s">
        <v>14649</v>
      </c>
      <c r="I29012" t="s">
        <v>49924</v>
      </c>
      <c r="J29012" t="s">
        <v>49990</v>
      </c>
      <c r="K29012" t="s">
        <v>14650</v>
      </c>
    </row>
    <row r="29013" spans="1:11" x14ac:dyDescent="0.25">
      <c r="B29013" t="s">
        <v>48261</v>
      </c>
      <c r="C29013" t="s">
        <v>48262</v>
      </c>
      <c r="D29013" t="s">
        <v>2792</v>
      </c>
      <c r="G29013">
        <v>33322</v>
      </c>
      <c r="H29013" t="s">
        <v>3769</v>
      </c>
      <c r="I29013" t="s">
        <v>50108</v>
      </c>
      <c r="J29013" t="s">
        <v>49990</v>
      </c>
      <c r="K29013" t="s">
        <v>2794</v>
      </c>
    </row>
    <row r="29014" spans="1:11" x14ac:dyDescent="0.25">
      <c r="B29014" t="s">
        <v>48261</v>
      </c>
      <c r="C29014" t="s">
        <v>48262</v>
      </c>
      <c r="D29014" t="s">
        <v>48263</v>
      </c>
      <c r="G29014">
        <v>33322</v>
      </c>
      <c r="H29014" t="s">
        <v>3769</v>
      </c>
      <c r="I29014" t="s">
        <v>50108</v>
      </c>
      <c r="J29014" t="s">
        <v>49990</v>
      </c>
      <c r="K29014" t="s">
        <v>48264</v>
      </c>
    </row>
    <row r="29015" spans="1:11" x14ac:dyDescent="0.25">
      <c r="B29015" t="s">
        <v>44838</v>
      </c>
      <c r="C29015" t="s">
        <v>44839</v>
      </c>
      <c r="D29015" t="s">
        <v>2792</v>
      </c>
      <c r="G29015">
        <v>33323</v>
      </c>
      <c r="H29015" t="s">
        <v>3769</v>
      </c>
      <c r="I29015" t="s">
        <v>50108</v>
      </c>
      <c r="J29015" t="s">
        <v>49990</v>
      </c>
      <c r="K29015" t="s">
        <v>2794</v>
      </c>
    </row>
    <row r="29016" spans="1:11" x14ac:dyDescent="0.25">
      <c r="B29016" t="s">
        <v>44838</v>
      </c>
      <c r="C29016" t="s">
        <v>44839</v>
      </c>
      <c r="D29016" t="s">
        <v>35564</v>
      </c>
      <c r="G29016">
        <v>33323</v>
      </c>
      <c r="H29016" t="s">
        <v>3769</v>
      </c>
      <c r="I29016" t="s">
        <v>50108</v>
      </c>
      <c r="J29016" t="s">
        <v>49990</v>
      </c>
      <c r="K29016" t="s">
        <v>8358</v>
      </c>
    </row>
    <row r="29017" spans="1:11" x14ac:dyDescent="0.25">
      <c r="B29017" t="s">
        <v>44840</v>
      </c>
      <c r="C29017" t="s">
        <v>44841</v>
      </c>
      <c r="D29017" t="s">
        <v>35564</v>
      </c>
      <c r="G29017">
        <v>33368</v>
      </c>
      <c r="H29017" t="s">
        <v>3769</v>
      </c>
      <c r="I29017" t="s">
        <v>50108</v>
      </c>
      <c r="J29017" t="s">
        <v>49990</v>
      </c>
      <c r="K29017" t="s">
        <v>8358</v>
      </c>
    </row>
    <row r="29018" spans="1:11" x14ac:dyDescent="0.25">
      <c r="B29018" t="s">
        <v>44840</v>
      </c>
      <c r="C29018" t="s">
        <v>44841</v>
      </c>
      <c r="D29018" t="s">
        <v>2792</v>
      </c>
      <c r="G29018">
        <v>33368</v>
      </c>
      <c r="H29018" t="s">
        <v>3769</v>
      </c>
      <c r="I29018" t="s">
        <v>50108</v>
      </c>
      <c r="J29018" t="s">
        <v>49990</v>
      </c>
      <c r="K29018" t="s">
        <v>2794</v>
      </c>
    </row>
    <row r="29019" spans="1:11" x14ac:dyDescent="0.25">
      <c r="B29019" t="s">
        <v>48265</v>
      </c>
      <c r="C29019" t="s">
        <v>48266</v>
      </c>
      <c r="D29019" t="s">
        <v>2792</v>
      </c>
      <c r="G29019">
        <v>33369</v>
      </c>
      <c r="H29019" t="s">
        <v>3769</v>
      </c>
      <c r="I29019" t="s">
        <v>50108</v>
      </c>
      <c r="J29019" t="s">
        <v>49990</v>
      </c>
      <c r="K29019" t="s">
        <v>2794</v>
      </c>
    </row>
    <row r="29020" spans="1:11" x14ac:dyDescent="0.25">
      <c r="B29020" t="s">
        <v>48265</v>
      </c>
      <c r="C29020" t="s">
        <v>48266</v>
      </c>
      <c r="D29020" t="s">
        <v>35564</v>
      </c>
      <c r="G29020">
        <v>33369</v>
      </c>
      <c r="H29020" t="s">
        <v>3769</v>
      </c>
      <c r="I29020" t="s">
        <v>50108</v>
      </c>
      <c r="J29020" t="s">
        <v>49990</v>
      </c>
      <c r="K29020" t="s">
        <v>8358</v>
      </c>
    </row>
    <row r="29021" spans="1:11" x14ac:dyDescent="0.25">
      <c r="B29021" t="s">
        <v>44842</v>
      </c>
      <c r="C29021" t="s">
        <v>44843</v>
      </c>
      <c r="D29021" t="s">
        <v>2792</v>
      </c>
      <c r="G29021">
        <v>33370</v>
      </c>
      <c r="H29021" t="s">
        <v>3769</v>
      </c>
      <c r="I29021" t="s">
        <v>50108</v>
      </c>
      <c r="J29021" t="s">
        <v>49990</v>
      </c>
      <c r="K29021" t="s">
        <v>2794</v>
      </c>
    </row>
    <row r="29022" spans="1:11" x14ac:dyDescent="0.25">
      <c r="B29022" t="s">
        <v>44842</v>
      </c>
      <c r="C29022" t="s">
        <v>44843</v>
      </c>
      <c r="D29022" t="s">
        <v>35564</v>
      </c>
      <c r="G29022">
        <v>33370</v>
      </c>
      <c r="H29022" t="s">
        <v>3769</v>
      </c>
      <c r="I29022" t="s">
        <v>50108</v>
      </c>
      <c r="J29022" t="s">
        <v>49990</v>
      </c>
      <c r="K29022" t="s">
        <v>8358</v>
      </c>
    </row>
    <row r="29023" spans="1:11" x14ac:dyDescent="0.25">
      <c r="B29023" t="s">
        <v>44844</v>
      </c>
      <c r="C29023" t="s">
        <v>44845</v>
      </c>
      <c r="D29023" t="s">
        <v>2792</v>
      </c>
      <c r="G29023">
        <v>33371</v>
      </c>
      <c r="H29023" t="s">
        <v>3769</v>
      </c>
      <c r="I29023" t="s">
        <v>50108</v>
      </c>
      <c r="J29023" t="s">
        <v>49990</v>
      </c>
      <c r="K29023" t="s">
        <v>2794</v>
      </c>
    </row>
    <row r="29024" spans="1:11" x14ac:dyDescent="0.25">
      <c r="B29024" t="s">
        <v>44844</v>
      </c>
      <c r="C29024" t="s">
        <v>44845</v>
      </c>
      <c r="D29024" t="s">
        <v>35564</v>
      </c>
      <c r="G29024">
        <v>33371</v>
      </c>
      <c r="H29024" t="s">
        <v>3769</v>
      </c>
      <c r="I29024" t="s">
        <v>50108</v>
      </c>
      <c r="J29024" t="s">
        <v>49990</v>
      </c>
      <c r="K29024" t="s">
        <v>8358</v>
      </c>
    </row>
    <row r="29025" spans="2:11" x14ac:dyDescent="0.25">
      <c r="B29025" t="s">
        <v>48267</v>
      </c>
      <c r="C29025" t="s">
        <v>48268</v>
      </c>
      <c r="D29025" t="s">
        <v>2792</v>
      </c>
      <c r="G29025">
        <v>33372</v>
      </c>
      <c r="H29025" t="s">
        <v>3769</v>
      </c>
      <c r="I29025" t="s">
        <v>50108</v>
      </c>
      <c r="J29025" t="s">
        <v>49990</v>
      </c>
      <c r="K29025" t="s">
        <v>2794</v>
      </c>
    </row>
    <row r="29026" spans="2:11" x14ac:dyDescent="0.25">
      <c r="B29026" t="s">
        <v>48267</v>
      </c>
      <c r="C29026" t="s">
        <v>48268</v>
      </c>
      <c r="D29026" t="s">
        <v>35564</v>
      </c>
      <c r="G29026">
        <v>33372</v>
      </c>
      <c r="H29026" t="s">
        <v>3769</v>
      </c>
      <c r="I29026" t="s">
        <v>50108</v>
      </c>
      <c r="J29026" t="s">
        <v>49990</v>
      </c>
      <c r="K29026" t="s">
        <v>8358</v>
      </c>
    </row>
    <row r="29027" spans="2:11" x14ac:dyDescent="0.25">
      <c r="B29027" t="s">
        <v>44846</v>
      </c>
      <c r="C29027" t="s">
        <v>44847</v>
      </c>
      <c r="D29027" t="s">
        <v>2792</v>
      </c>
      <c r="G29027">
        <v>33373</v>
      </c>
      <c r="H29027" t="s">
        <v>3769</v>
      </c>
      <c r="I29027" t="s">
        <v>50108</v>
      </c>
      <c r="J29027" t="s">
        <v>49990</v>
      </c>
      <c r="K29027" t="s">
        <v>2794</v>
      </c>
    </row>
    <row r="29028" spans="2:11" x14ac:dyDescent="0.25">
      <c r="B29028" t="s">
        <v>44846</v>
      </c>
      <c r="C29028" t="s">
        <v>44847</v>
      </c>
      <c r="D29028" t="s">
        <v>35564</v>
      </c>
      <c r="G29028">
        <v>33373</v>
      </c>
      <c r="H29028" t="s">
        <v>3769</v>
      </c>
      <c r="I29028" t="s">
        <v>50108</v>
      </c>
      <c r="J29028" t="s">
        <v>49990</v>
      </c>
      <c r="K29028" t="s">
        <v>8358</v>
      </c>
    </row>
    <row r="29029" spans="2:11" x14ac:dyDescent="0.25">
      <c r="B29029" t="s">
        <v>8489</v>
      </c>
      <c r="C29029" t="s">
        <v>8490</v>
      </c>
      <c r="D29029" t="s">
        <v>14649</v>
      </c>
      <c r="I29029" t="s">
        <v>49924</v>
      </c>
      <c r="J29029" t="s">
        <v>49990</v>
      </c>
      <c r="K29029" t="s">
        <v>14650</v>
      </c>
    </row>
    <row r="29030" spans="2:11" x14ac:dyDescent="0.25">
      <c r="B29030" t="s">
        <v>49118</v>
      </c>
      <c r="C29030" t="s">
        <v>49119</v>
      </c>
      <c r="D29030" t="s">
        <v>14649</v>
      </c>
      <c r="I29030" t="s">
        <v>49924</v>
      </c>
      <c r="J29030" t="s">
        <v>49990</v>
      </c>
      <c r="K29030" t="s">
        <v>14650</v>
      </c>
    </row>
    <row r="29031" spans="2:11" x14ac:dyDescent="0.25">
      <c r="B29031" t="s">
        <v>24127</v>
      </c>
      <c r="C29031" t="s">
        <v>24128</v>
      </c>
      <c r="D29031" t="s">
        <v>14649</v>
      </c>
      <c r="I29031" t="s">
        <v>49924</v>
      </c>
      <c r="J29031" t="s">
        <v>49990</v>
      </c>
      <c r="K29031" t="s">
        <v>14650</v>
      </c>
    </row>
    <row r="29032" spans="2:11" x14ac:dyDescent="0.25">
      <c r="B29032" t="s">
        <v>48302</v>
      </c>
      <c r="C29032" t="s">
        <v>48303</v>
      </c>
      <c r="H29032" t="s">
        <v>4150</v>
      </c>
      <c r="I29032" t="s">
        <v>50184</v>
      </c>
      <c r="J29032" t="s">
        <v>50110</v>
      </c>
    </row>
    <row r="29033" spans="2:11" x14ac:dyDescent="0.25">
      <c r="B29033" t="s">
        <v>44848</v>
      </c>
      <c r="C29033" t="s">
        <v>44849</v>
      </c>
      <c r="H29033" t="s">
        <v>4150</v>
      </c>
      <c r="I29033" t="s">
        <v>50184</v>
      </c>
      <c r="J29033" t="s">
        <v>50110</v>
      </c>
    </row>
    <row r="29034" spans="2:11" x14ac:dyDescent="0.25">
      <c r="B29034" t="s">
        <v>44850</v>
      </c>
      <c r="C29034" t="s">
        <v>44851</v>
      </c>
      <c r="H29034" t="s">
        <v>4150</v>
      </c>
      <c r="I29034" t="s">
        <v>50184</v>
      </c>
      <c r="J29034" t="s">
        <v>50110</v>
      </c>
    </row>
    <row r="29035" spans="2:11" x14ac:dyDescent="0.25">
      <c r="B29035" t="s">
        <v>44852</v>
      </c>
      <c r="C29035" t="s">
        <v>44853</v>
      </c>
      <c r="H29035" t="s">
        <v>4150</v>
      </c>
      <c r="I29035" t="s">
        <v>50184</v>
      </c>
      <c r="J29035" t="s">
        <v>50110</v>
      </c>
    </row>
    <row r="29036" spans="2:11" x14ac:dyDescent="0.25">
      <c r="B29036" t="s">
        <v>18659</v>
      </c>
      <c r="C29036" t="s">
        <v>18660</v>
      </c>
      <c r="D29036" t="s">
        <v>14669</v>
      </c>
      <c r="I29036" t="s">
        <v>49924</v>
      </c>
      <c r="J29036" t="s">
        <v>49990</v>
      </c>
      <c r="K29036" t="s">
        <v>14670</v>
      </c>
    </row>
    <row r="29037" spans="2:11" x14ac:dyDescent="0.25">
      <c r="B29037" t="s">
        <v>44854</v>
      </c>
      <c r="C29037" t="s">
        <v>44855</v>
      </c>
      <c r="D29037" t="s">
        <v>2792</v>
      </c>
      <c r="G29037">
        <v>33374</v>
      </c>
      <c r="H29037" t="s">
        <v>44856</v>
      </c>
      <c r="I29037" t="s">
        <v>50108</v>
      </c>
      <c r="J29037" t="s">
        <v>49990</v>
      </c>
      <c r="K29037" t="s">
        <v>2794</v>
      </c>
    </row>
    <row r="29038" spans="2:11" x14ac:dyDescent="0.25">
      <c r="B29038" t="s">
        <v>44854</v>
      </c>
      <c r="C29038" t="s">
        <v>44855</v>
      </c>
      <c r="D29038" t="s">
        <v>15255</v>
      </c>
      <c r="G29038">
        <v>33374</v>
      </c>
      <c r="H29038" t="s">
        <v>44856</v>
      </c>
      <c r="I29038" t="s">
        <v>50108</v>
      </c>
      <c r="J29038" t="s">
        <v>49990</v>
      </c>
      <c r="K29038" t="s">
        <v>15257</v>
      </c>
    </row>
    <row r="29039" spans="2:11" x14ac:dyDescent="0.25">
      <c r="B29039" t="s">
        <v>44857</v>
      </c>
      <c r="C29039" t="s">
        <v>44858</v>
      </c>
      <c r="D29039" t="s">
        <v>2792</v>
      </c>
      <c r="G29039">
        <v>33375</v>
      </c>
      <c r="H29039" t="s">
        <v>44856</v>
      </c>
      <c r="I29039" t="s">
        <v>50108</v>
      </c>
      <c r="J29039" t="s">
        <v>49990</v>
      </c>
      <c r="K29039" t="s">
        <v>2794</v>
      </c>
    </row>
    <row r="29040" spans="2:11" x14ac:dyDescent="0.25">
      <c r="B29040" t="s">
        <v>44857</v>
      </c>
      <c r="C29040" t="s">
        <v>44858</v>
      </c>
      <c r="D29040" t="s">
        <v>15255</v>
      </c>
      <c r="G29040">
        <v>33375</v>
      </c>
      <c r="H29040" t="s">
        <v>44856</v>
      </c>
      <c r="I29040" t="s">
        <v>50108</v>
      </c>
      <c r="J29040" t="s">
        <v>49990</v>
      </c>
      <c r="K29040" t="s">
        <v>15257</v>
      </c>
    </row>
    <row r="29041" spans="2:11" x14ac:dyDescent="0.25">
      <c r="B29041" t="s">
        <v>16121</v>
      </c>
      <c r="C29041" t="s">
        <v>16122</v>
      </c>
      <c r="D29041" t="s">
        <v>2792</v>
      </c>
      <c r="G29041">
        <v>33655</v>
      </c>
      <c r="I29041" t="s">
        <v>50108</v>
      </c>
      <c r="J29041" t="s">
        <v>49990</v>
      </c>
      <c r="K29041" t="s">
        <v>2794</v>
      </c>
    </row>
    <row r="29042" spans="2:11" x14ac:dyDescent="0.25">
      <c r="B29042" t="s">
        <v>16121</v>
      </c>
      <c r="C29042" t="s">
        <v>16122</v>
      </c>
      <c r="D29042" t="s">
        <v>15833</v>
      </c>
      <c r="G29042">
        <v>33655</v>
      </c>
      <c r="I29042" t="s">
        <v>50108</v>
      </c>
      <c r="J29042" t="s">
        <v>49990</v>
      </c>
      <c r="K29042" t="s">
        <v>8379</v>
      </c>
    </row>
    <row r="29043" spans="2:11" x14ac:dyDescent="0.25">
      <c r="B29043" t="s">
        <v>417</v>
      </c>
      <c r="C29043" t="s">
        <v>8569</v>
      </c>
      <c r="D29043" t="s">
        <v>14669</v>
      </c>
      <c r="I29043" t="s">
        <v>49924</v>
      </c>
      <c r="J29043" t="s">
        <v>49990</v>
      </c>
      <c r="K29043" t="s">
        <v>14670</v>
      </c>
    </row>
    <row r="29044" spans="2:11" x14ac:dyDescent="0.25">
      <c r="B29044" t="s">
        <v>16300</v>
      </c>
      <c r="C29044" t="s">
        <v>16301</v>
      </c>
      <c r="D29044" t="s">
        <v>14669</v>
      </c>
      <c r="I29044" t="s">
        <v>49924</v>
      </c>
      <c r="J29044" t="s">
        <v>49990</v>
      </c>
      <c r="K29044" t="s">
        <v>14670</v>
      </c>
    </row>
    <row r="29045" spans="2:11" x14ac:dyDescent="0.25">
      <c r="B29045" t="s">
        <v>44859</v>
      </c>
      <c r="C29045" t="s">
        <v>44860</v>
      </c>
      <c r="D29045" t="s">
        <v>13185</v>
      </c>
      <c r="H29045" t="s">
        <v>5255</v>
      </c>
      <c r="I29045" t="s">
        <v>50027</v>
      </c>
      <c r="J29045" t="s">
        <v>2663</v>
      </c>
      <c r="K29045" t="s">
        <v>13186</v>
      </c>
    </row>
    <row r="29046" spans="2:11" x14ac:dyDescent="0.25">
      <c r="B29046" t="s">
        <v>46641</v>
      </c>
      <c r="C29046" t="s">
        <v>46642</v>
      </c>
      <c r="D29046" t="s">
        <v>14669</v>
      </c>
      <c r="I29046" t="s">
        <v>49924</v>
      </c>
      <c r="J29046" t="s">
        <v>49990</v>
      </c>
      <c r="K29046" t="s">
        <v>14670</v>
      </c>
    </row>
    <row r="29047" spans="2:11" x14ac:dyDescent="0.25">
      <c r="B29047" t="s">
        <v>48308</v>
      </c>
      <c r="C29047" t="s">
        <v>48309</v>
      </c>
      <c r="D29047" t="s">
        <v>2792</v>
      </c>
      <c r="G29047">
        <v>33376</v>
      </c>
      <c r="H29047" t="s">
        <v>3769</v>
      </c>
      <c r="I29047" t="s">
        <v>50108</v>
      </c>
      <c r="J29047" t="s">
        <v>49990</v>
      </c>
      <c r="K29047" t="s">
        <v>2794</v>
      </c>
    </row>
    <row r="29048" spans="2:11" x14ac:dyDescent="0.25">
      <c r="B29048" t="s">
        <v>48308</v>
      </c>
      <c r="C29048" t="s">
        <v>48309</v>
      </c>
      <c r="D29048" t="s">
        <v>15887</v>
      </c>
      <c r="G29048">
        <v>33376</v>
      </c>
      <c r="H29048" t="s">
        <v>3769</v>
      </c>
      <c r="I29048" t="s">
        <v>50108</v>
      </c>
      <c r="J29048" t="s">
        <v>49990</v>
      </c>
      <c r="K29048" t="s">
        <v>15888</v>
      </c>
    </row>
    <row r="29049" spans="2:11" x14ac:dyDescent="0.25">
      <c r="B29049" t="s">
        <v>44861</v>
      </c>
      <c r="C29049" t="s">
        <v>44862</v>
      </c>
      <c r="D29049" t="s">
        <v>2792</v>
      </c>
      <c r="G29049">
        <v>33377</v>
      </c>
      <c r="H29049" t="s">
        <v>3769</v>
      </c>
      <c r="I29049" t="s">
        <v>50108</v>
      </c>
      <c r="J29049" t="s">
        <v>49990</v>
      </c>
      <c r="K29049" t="s">
        <v>2794</v>
      </c>
    </row>
    <row r="29050" spans="2:11" x14ac:dyDescent="0.25">
      <c r="B29050" t="s">
        <v>44861</v>
      </c>
      <c r="C29050" t="s">
        <v>44862</v>
      </c>
      <c r="D29050" t="s">
        <v>15887</v>
      </c>
      <c r="G29050">
        <v>33377</v>
      </c>
      <c r="H29050" t="s">
        <v>3769</v>
      </c>
      <c r="I29050" t="s">
        <v>50108</v>
      </c>
      <c r="J29050" t="s">
        <v>49990</v>
      </c>
      <c r="K29050" t="s">
        <v>15888</v>
      </c>
    </row>
    <row r="29051" spans="2:11" x14ac:dyDescent="0.25">
      <c r="B29051" t="s">
        <v>16518</v>
      </c>
      <c r="C29051" t="s">
        <v>16519</v>
      </c>
      <c r="D29051" t="s">
        <v>44863</v>
      </c>
      <c r="G29051">
        <v>33378</v>
      </c>
      <c r="H29051" t="s">
        <v>3769</v>
      </c>
      <c r="I29051" t="s">
        <v>50108</v>
      </c>
      <c r="J29051" t="s">
        <v>49990</v>
      </c>
      <c r="K29051" t="s">
        <v>8468</v>
      </c>
    </row>
    <row r="29052" spans="2:11" x14ac:dyDescent="0.25">
      <c r="B29052" t="s">
        <v>16518</v>
      </c>
      <c r="C29052" t="s">
        <v>16519</v>
      </c>
      <c r="D29052" t="s">
        <v>2792</v>
      </c>
      <c r="G29052">
        <v>33378</v>
      </c>
      <c r="H29052" t="s">
        <v>3769</v>
      </c>
      <c r="I29052" t="s">
        <v>50108</v>
      </c>
      <c r="J29052" t="s">
        <v>49990</v>
      </c>
      <c r="K29052" t="s">
        <v>2794</v>
      </c>
    </row>
    <row r="29053" spans="2:11" x14ac:dyDescent="0.25">
      <c r="B29053" t="s">
        <v>48317</v>
      </c>
      <c r="C29053" t="s">
        <v>48318</v>
      </c>
      <c r="D29053" t="s">
        <v>16619</v>
      </c>
      <c r="G29053">
        <v>33379</v>
      </c>
      <c r="H29053" t="s">
        <v>3769</v>
      </c>
      <c r="I29053" t="s">
        <v>50108</v>
      </c>
      <c r="J29053" t="s">
        <v>49990</v>
      </c>
      <c r="K29053" t="s">
        <v>5676</v>
      </c>
    </row>
    <row r="29054" spans="2:11" x14ac:dyDescent="0.25">
      <c r="B29054" t="s">
        <v>48317</v>
      </c>
      <c r="C29054" t="s">
        <v>48318</v>
      </c>
      <c r="D29054" t="s">
        <v>2792</v>
      </c>
      <c r="G29054">
        <v>33379</v>
      </c>
      <c r="H29054" t="s">
        <v>3769</v>
      </c>
      <c r="I29054" t="s">
        <v>50108</v>
      </c>
      <c r="J29054" t="s">
        <v>49990</v>
      </c>
      <c r="K29054" t="s">
        <v>2794</v>
      </c>
    </row>
    <row r="29055" spans="2:11" x14ac:dyDescent="0.25">
      <c r="B29055" t="s">
        <v>44864</v>
      </c>
      <c r="C29055" t="s">
        <v>44865</v>
      </c>
      <c r="D29055" t="s">
        <v>16619</v>
      </c>
      <c r="G29055">
        <v>33380</v>
      </c>
      <c r="H29055" t="s">
        <v>3769</v>
      </c>
      <c r="I29055" t="s">
        <v>50108</v>
      </c>
      <c r="J29055" t="s">
        <v>49990</v>
      </c>
      <c r="K29055" t="s">
        <v>5676</v>
      </c>
    </row>
    <row r="29056" spans="2:11" x14ac:dyDescent="0.25">
      <c r="B29056" t="s">
        <v>44864</v>
      </c>
      <c r="C29056" t="s">
        <v>44865</v>
      </c>
      <c r="D29056" t="s">
        <v>2792</v>
      </c>
      <c r="G29056">
        <v>33380</v>
      </c>
      <c r="H29056" t="s">
        <v>3769</v>
      </c>
      <c r="I29056" t="s">
        <v>50108</v>
      </c>
      <c r="J29056" t="s">
        <v>49990</v>
      </c>
      <c r="K29056" t="s">
        <v>2794</v>
      </c>
    </row>
    <row r="29057" spans="1:11" x14ac:dyDescent="0.25">
      <c r="B29057" t="s">
        <v>44866</v>
      </c>
      <c r="C29057" t="s">
        <v>44867</v>
      </c>
      <c r="D29057" t="s">
        <v>2792</v>
      </c>
      <c r="G29057">
        <v>33381</v>
      </c>
      <c r="H29057" t="s">
        <v>3769</v>
      </c>
      <c r="I29057" t="s">
        <v>50108</v>
      </c>
      <c r="J29057" t="s">
        <v>49990</v>
      </c>
      <c r="K29057" t="s">
        <v>2794</v>
      </c>
    </row>
    <row r="29058" spans="1:11" x14ac:dyDescent="0.25">
      <c r="B29058" t="s">
        <v>44866</v>
      </c>
      <c r="C29058" t="s">
        <v>44867</v>
      </c>
      <c r="D29058" t="s">
        <v>16619</v>
      </c>
      <c r="G29058">
        <v>33381</v>
      </c>
      <c r="H29058" t="s">
        <v>3769</v>
      </c>
      <c r="I29058" t="s">
        <v>50108</v>
      </c>
      <c r="J29058" t="s">
        <v>49990</v>
      </c>
      <c r="K29058" t="s">
        <v>5676</v>
      </c>
    </row>
    <row r="29059" spans="1:11" x14ac:dyDescent="0.25">
      <c r="B29059" t="s">
        <v>44868</v>
      </c>
      <c r="C29059" t="s">
        <v>44869</v>
      </c>
      <c r="D29059" t="s">
        <v>2792</v>
      </c>
      <c r="G29059">
        <v>33343</v>
      </c>
      <c r="H29059" t="s">
        <v>3769</v>
      </c>
      <c r="I29059" t="s">
        <v>50108</v>
      </c>
      <c r="J29059" t="s">
        <v>49990</v>
      </c>
      <c r="K29059" t="s">
        <v>2794</v>
      </c>
    </row>
    <row r="29060" spans="1:11" x14ac:dyDescent="0.25">
      <c r="B29060" t="s">
        <v>44868</v>
      </c>
      <c r="C29060" t="s">
        <v>44869</v>
      </c>
      <c r="D29060" t="s">
        <v>16619</v>
      </c>
      <c r="G29060">
        <v>33343</v>
      </c>
      <c r="H29060" t="s">
        <v>3769</v>
      </c>
      <c r="I29060" t="s">
        <v>50108</v>
      </c>
      <c r="J29060" t="s">
        <v>49990</v>
      </c>
      <c r="K29060" t="s">
        <v>5676</v>
      </c>
    </row>
    <row r="29061" spans="1:11" x14ac:dyDescent="0.25">
      <c r="B29061" t="s">
        <v>49128</v>
      </c>
      <c r="C29061" t="s">
        <v>49129</v>
      </c>
      <c r="D29061" t="s">
        <v>14669</v>
      </c>
      <c r="I29061" t="s">
        <v>49924</v>
      </c>
      <c r="J29061" t="s">
        <v>49990</v>
      </c>
      <c r="K29061" t="s">
        <v>14670</v>
      </c>
    </row>
    <row r="29062" spans="1:11" x14ac:dyDescent="0.25">
      <c r="A29062">
        <v>111134</v>
      </c>
      <c r="B29062" t="s">
        <v>14727</v>
      </c>
      <c r="C29062" t="s">
        <v>14728</v>
      </c>
      <c r="D29062" t="s">
        <v>14651</v>
      </c>
      <c r="F29062" t="s">
        <v>3802</v>
      </c>
      <c r="H29062" t="s">
        <v>1049</v>
      </c>
      <c r="I29062" t="s">
        <v>49924</v>
      </c>
      <c r="K29062" t="s">
        <v>14652</v>
      </c>
    </row>
    <row r="29063" spans="1:11" x14ac:dyDescent="0.25">
      <c r="B29063" t="s">
        <v>18665</v>
      </c>
      <c r="C29063" t="s">
        <v>18666</v>
      </c>
      <c r="D29063" t="s">
        <v>14727</v>
      </c>
      <c r="H29063" t="s">
        <v>15726</v>
      </c>
      <c r="I29063" t="s">
        <v>49924</v>
      </c>
      <c r="J29063" t="s">
        <v>49990</v>
      </c>
      <c r="K29063" t="s">
        <v>14728</v>
      </c>
    </row>
    <row r="29064" spans="1:11" x14ac:dyDescent="0.25">
      <c r="B29064" t="s">
        <v>49114</v>
      </c>
      <c r="C29064" t="s">
        <v>49115</v>
      </c>
      <c r="D29064" t="s">
        <v>14727</v>
      </c>
      <c r="I29064" t="s">
        <v>49924</v>
      </c>
      <c r="J29064" t="s">
        <v>50125</v>
      </c>
      <c r="K29064" t="s">
        <v>14728</v>
      </c>
    </row>
    <row r="29065" spans="1:11" x14ac:dyDescent="0.25">
      <c r="B29065" t="s">
        <v>10598</v>
      </c>
      <c r="C29065" t="s">
        <v>10599</v>
      </c>
      <c r="D29065" t="s">
        <v>14727</v>
      </c>
      <c r="I29065" t="s">
        <v>49924</v>
      </c>
      <c r="J29065" t="s">
        <v>49990</v>
      </c>
      <c r="K29065" t="s">
        <v>14728</v>
      </c>
    </row>
    <row r="29066" spans="1:11" x14ac:dyDescent="0.25">
      <c r="B29066" t="s">
        <v>46645</v>
      </c>
      <c r="C29066" t="s">
        <v>46646</v>
      </c>
      <c r="D29066" t="s">
        <v>14727</v>
      </c>
      <c r="I29066" t="s">
        <v>49924</v>
      </c>
      <c r="J29066" t="s">
        <v>49990</v>
      </c>
      <c r="K29066" t="s">
        <v>14728</v>
      </c>
    </row>
    <row r="29067" spans="1:11" x14ac:dyDescent="0.25">
      <c r="B29067" t="s">
        <v>8586</v>
      </c>
      <c r="C29067" t="s">
        <v>8587</v>
      </c>
      <c r="D29067" t="s">
        <v>14727</v>
      </c>
      <c r="I29067" t="s">
        <v>49924</v>
      </c>
      <c r="J29067" t="s">
        <v>49990</v>
      </c>
      <c r="K29067" t="s">
        <v>14728</v>
      </c>
    </row>
    <row r="29068" spans="1:11" x14ac:dyDescent="0.25">
      <c r="B29068" t="s">
        <v>8590</v>
      </c>
      <c r="C29068" t="s">
        <v>8591</v>
      </c>
      <c r="D29068" t="s">
        <v>14727</v>
      </c>
      <c r="I29068" t="s">
        <v>49924</v>
      </c>
      <c r="J29068" t="s">
        <v>49990</v>
      </c>
      <c r="K29068" t="s">
        <v>14728</v>
      </c>
    </row>
    <row r="29069" spans="1:11" x14ac:dyDescent="0.25">
      <c r="B29069" t="s">
        <v>49132</v>
      </c>
      <c r="C29069" t="s">
        <v>49133</v>
      </c>
      <c r="D29069" t="s">
        <v>14727</v>
      </c>
      <c r="I29069" t="s">
        <v>49924</v>
      </c>
      <c r="J29069" t="s">
        <v>49990</v>
      </c>
      <c r="K29069" t="s">
        <v>14728</v>
      </c>
    </row>
    <row r="29070" spans="1:11" x14ac:dyDescent="0.25">
      <c r="A29070">
        <v>111122</v>
      </c>
      <c r="B29070" t="s">
        <v>14675</v>
      </c>
      <c r="C29070" t="s">
        <v>14676</v>
      </c>
      <c r="D29070" t="s">
        <v>14651</v>
      </c>
      <c r="F29070" t="s">
        <v>3802</v>
      </c>
      <c r="H29070" t="s">
        <v>1049</v>
      </c>
      <c r="I29070" t="s">
        <v>49924</v>
      </c>
      <c r="K29070" t="s">
        <v>14652</v>
      </c>
    </row>
    <row r="29071" spans="1:11" x14ac:dyDescent="0.25">
      <c r="B29071" t="s">
        <v>16628</v>
      </c>
      <c r="C29071" t="s">
        <v>16629</v>
      </c>
      <c r="D29071" t="s">
        <v>2792</v>
      </c>
      <c r="G29071">
        <v>33342</v>
      </c>
      <c r="H29071" t="s">
        <v>1049</v>
      </c>
      <c r="I29071" t="s">
        <v>50108</v>
      </c>
      <c r="J29071" t="s">
        <v>49990</v>
      </c>
      <c r="K29071" t="s">
        <v>2794</v>
      </c>
    </row>
    <row r="29072" spans="1:11" x14ac:dyDescent="0.25">
      <c r="B29072" t="s">
        <v>16628</v>
      </c>
      <c r="C29072" t="s">
        <v>16629</v>
      </c>
      <c r="D29072" t="s">
        <v>16619</v>
      </c>
      <c r="G29072">
        <v>33342</v>
      </c>
      <c r="H29072" t="s">
        <v>1049</v>
      </c>
      <c r="I29072" t="s">
        <v>50108</v>
      </c>
      <c r="J29072" t="s">
        <v>49990</v>
      </c>
      <c r="K29072" t="s">
        <v>5676</v>
      </c>
    </row>
    <row r="29073" spans="2:11" x14ac:dyDescent="0.25">
      <c r="B29073" t="s">
        <v>16630</v>
      </c>
      <c r="C29073" t="s">
        <v>16631</v>
      </c>
      <c r="D29073" t="s">
        <v>2792</v>
      </c>
      <c r="G29073">
        <v>33341</v>
      </c>
      <c r="H29073" t="s">
        <v>1049</v>
      </c>
      <c r="I29073" t="s">
        <v>50108</v>
      </c>
      <c r="J29073" t="s">
        <v>49990</v>
      </c>
      <c r="K29073" t="s">
        <v>2794</v>
      </c>
    </row>
    <row r="29074" spans="2:11" x14ac:dyDescent="0.25">
      <c r="B29074" t="s">
        <v>16630</v>
      </c>
      <c r="C29074" t="s">
        <v>16631</v>
      </c>
      <c r="D29074" t="s">
        <v>16619</v>
      </c>
      <c r="G29074">
        <v>33341</v>
      </c>
      <c r="H29074" t="s">
        <v>1049</v>
      </c>
      <c r="I29074" t="s">
        <v>50108</v>
      </c>
      <c r="J29074" t="s">
        <v>49990</v>
      </c>
      <c r="K29074" t="s">
        <v>5676</v>
      </c>
    </row>
    <row r="29075" spans="2:11" x14ac:dyDescent="0.25">
      <c r="B29075" t="s">
        <v>16622</v>
      </c>
      <c r="C29075" t="s">
        <v>16623</v>
      </c>
      <c r="D29075" t="s">
        <v>2792</v>
      </c>
      <c r="G29075">
        <v>33340</v>
      </c>
      <c r="H29075" t="s">
        <v>1049</v>
      </c>
      <c r="I29075" t="s">
        <v>50108</v>
      </c>
      <c r="J29075" t="s">
        <v>49990</v>
      </c>
      <c r="K29075" t="s">
        <v>2794</v>
      </c>
    </row>
    <row r="29076" spans="2:11" x14ac:dyDescent="0.25">
      <c r="B29076" t="s">
        <v>16622</v>
      </c>
      <c r="C29076" t="s">
        <v>16623</v>
      </c>
      <c r="D29076" t="s">
        <v>16619</v>
      </c>
      <c r="G29076">
        <v>33340</v>
      </c>
      <c r="H29076" t="s">
        <v>1049</v>
      </c>
      <c r="I29076" t="s">
        <v>50108</v>
      </c>
      <c r="J29076" t="s">
        <v>49990</v>
      </c>
      <c r="K29076" t="s">
        <v>5676</v>
      </c>
    </row>
    <row r="29077" spans="2:11" x14ac:dyDescent="0.25">
      <c r="B29077" t="s">
        <v>16625</v>
      </c>
      <c r="C29077" t="s">
        <v>16626</v>
      </c>
      <c r="D29077" t="s">
        <v>16619</v>
      </c>
      <c r="G29077">
        <v>33339</v>
      </c>
      <c r="H29077" t="s">
        <v>1049</v>
      </c>
      <c r="I29077" t="s">
        <v>50108</v>
      </c>
      <c r="J29077" t="s">
        <v>49990</v>
      </c>
      <c r="K29077" t="s">
        <v>5676</v>
      </c>
    </row>
    <row r="29078" spans="2:11" x14ac:dyDescent="0.25">
      <c r="B29078" t="s">
        <v>15734</v>
      </c>
      <c r="C29078" t="s">
        <v>15735</v>
      </c>
      <c r="D29078" t="s">
        <v>2792</v>
      </c>
      <c r="G29078">
        <v>33338</v>
      </c>
      <c r="H29078" t="s">
        <v>1049</v>
      </c>
      <c r="I29078" t="s">
        <v>50108</v>
      </c>
      <c r="J29078" t="s">
        <v>49990</v>
      </c>
      <c r="K29078" t="s">
        <v>2794</v>
      </c>
    </row>
    <row r="29079" spans="2:11" x14ac:dyDescent="0.25">
      <c r="B29079" t="s">
        <v>15734</v>
      </c>
      <c r="C29079" t="s">
        <v>15735</v>
      </c>
      <c r="D29079" t="s">
        <v>15704</v>
      </c>
      <c r="G29079">
        <v>33338</v>
      </c>
      <c r="H29079" t="s">
        <v>1049</v>
      </c>
      <c r="I29079" t="s">
        <v>50108</v>
      </c>
      <c r="J29079" t="s">
        <v>49990</v>
      </c>
      <c r="K29079" t="s">
        <v>15705</v>
      </c>
    </row>
    <row r="29080" spans="2:11" x14ac:dyDescent="0.25">
      <c r="B29080" t="s">
        <v>15721</v>
      </c>
      <c r="C29080" t="s">
        <v>15722</v>
      </c>
      <c r="D29080" t="s">
        <v>2792</v>
      </c>
      <c r="G29080">
        <v>33337</v>
      </c>
      <c r="H29080" t="s">
        <v>1049</v>
      </c>
      <c r="I29080" t="s">
        <v>50108</v>
      </c>
      <c r="J29080" t="s">
        <v>49990</v>
      </c>
      <c r="K29080" t="s">
        <v>2794</v>
      </c>
    </row>
    <row r="29081" spans="2:11" x14ac:dyDescent="0.25">
      <c r="B29081" t="s">
        <v>15721</v>
      </c>
      <c r="C29081" t="s">
        <v>15722</v>
      </c>
      <c r="D29081" t="s">
        <v>15704</v>
      </c>
      <c r="G29081">
        <v>33337</v>
      </c>
      <c r="H29081" t="s">
        <v>1049</v>
      </c>
      <c r="I29081" t="s">
        <v>50108</v>
      </c>
      <c r="J29081" t="s">
        <v>49990</v>
      </c>
      <c r="K29081" t="s">
        <v>15705</v>
      </c>
    </row>
    <row r="29082" spans="2:11" x14ac:dyDescent="0.25">
      <c r="B29082" t="s">
        <v>18355</v>
      </c>
      <c r="C29082" t="s">
        <v>18356</v>
      </c>
      <c r="D29082" t="s">
        <v>14675</v>
      </c>
      <c r="I29082" t="s">
        <v>49924</v>
      </c>
      <c r="J29082" t="s">
        <v>49990</v>
      </c>
      <c r="K29082" t="s">
        <v>14676</v>
      </c>
    </row>
    <row r="29083" spans="2:11" x14ac:dyDescent="0.25">
      <c r="B29083" t="s">
        <v>44877</v>
      </c>
      <c r="C29083" t="s">
        <v>44878</v>
      </c>
      <c r="D29083" t="s">
        <v>2792</v>
      </c>
      <c r="G29083">
        <v>33336</v>
      </c>
      <c r="H29083" t="s">
        <v>3769</v>
      </c>
      <c r="I29083" t="s">
        <v>50108</v>
      </c>
      <c r="J29083" t="s">
        <v>49990</v>
      </c>
      <c r="K29083" t="s">
        <v>2794</v>
      </c>
    </row>
    <row r="29084" spans="2:11" x14ac:dyDescent="0.25">
      <c r="B29084" t="s">
        <v>44877</v>
      </c>
      <c r="C29084" t="s">
        <v>44878</v>
      </c>
      <c r="D29084" t="s">
        <v>44876</v>
      </c>
      <c r="G29084">
        <v>33336</v>
      </c>
      <c r="H29084" t="s">
        <v>3769</v>
      </c>
      <c r="I29084" t="s">
        <v>50108</v>
      </c>
      <c r="J29084" t="s">
        <v>49990</v>
      </c>
      <c r="K29084" t="s">
        <v>12397</v>
      </c>
    </row>
    <row r="29085" spans="2:11" x14ac:dyDescent="0.25">
      <c r="B29085" t="s">
        <v>9556</v>
      </c>
      <c r="C29085" t="s">
        <v>9557</v>
      </c>
      <c r="D29085" t="s">
        <v>14675</v>
      </c>
      <c r="I29085" t="s">
        <v>49924</v>
      </c>
      <c r="J29085" t="s">
        <v>49990</v>
      </c>
      <c r="K29085" t="s">
        <v>14676</v>
      </c>
    </row>
    <row r="29086" spans="2:11" x14ac:dyDescent="0.25">
      <c r="B29086" t="s">
        <v>16305</v>
      </c>
      <c r="C29086" t="s">
        <v>16306</v>
      </c>
      <c r="D29086" t="s">
        <v>46633</v>
      </c>
      <c r="I29086" t="s">
        <v>49924</v>
      </c>
      <c r="J29086" t="s">
        <v>49990</v>
      </c>
      <c r="K29086" t="s">
        <v>46634</v>
      </c>
    </row>
    <row r="29087" spans="2:11" x14ac:dyDescent="0.25">
      <c r="B29087" t="s">
        <v>46633</v>
      </c>
      <c r="C29087" t="s">
        <v>46634</v>
      </c>
      <c r="D29087" t="s">
        <v>14675</v>
      </c>
      <c r="I29087" t="s">
        <v>49924</v>
      </c>
      <c r="J29087" t="s">
        <v>49990</v>
      </c>
      <c r="K29087" t="s">
        <v>14676</v>
      </c>
    </row>
    <row r="29088" spans="2:11" x14ac:dyDescent="0.25">
      <c r="B29088" t="s">
        <v>46643</v>
      </c>
      <c r="C29088" t="s">
        <v>46644</v>
      </c>
      <c r="D29088" t="s">
        <v>14675</v>
      </c>
      <c r="I29088" t="s">
        <v>49924</v>
      </c>
      <c r="J29088" t="s">
        <v>49990</v>
      </c>
      <c r="K29088" t="s">
        <v>14676</v>
      </c>
    </row>
    <row r="29089" spans="1:11" x14ac:dyDescent="0.25">
      <c r="B29089" t="s">
        <v>46649</v>
      </c>
      <c r="C29089" t="s">
        <v>46650</v>
      </c>
      <c r="D29089" t="s">
        <v>14675</v>
      </c>
      <c r="I29089" t="s">
        <v>49924</v>
      </c>
      <c r="J29089" t="s">
        <v>49990</v>
      </c>
      <c r="K29089" t="s">
        <v>14676</v>
      </c>
    </row>
    <row r="29090" spans="1:11" x14ac:dyDescent="0.25">
      <c r="A29090">
        <v>45491</v>
      </c>
      <c r="B29090" t="s">
        <v>14653</v>
      </c>
      <c r="C29090" t="s">
        <v>14654</v>
      </c>
      <c r="D29090" t="s">
        <v>14651</v>
      </c>
      <c r="F29090" t="s">
        <v>3802</v>
      </c>
      <c r="H29090" t="s">
        <v>1049</v>
      </c>
      <c r="I29090" t="s">
        <v>49924</v>
      </c>
      <c r="K29090" t="s">
        <v>14652</v>
      </c>
    </row>
    <row r="29091" spans="1:11" x14ac:dyDescent="0.25">
      <c r="B29091" t="s">
        <v>8572</v>
      </c>
      <c r="C29091" t="s">
        <v>8573</v>
      </c>
      <c r="D29091" t="s">
        <v>14653</v>
      </c>
      <c r="I29091" t="s">
        <v>49924</v>
      </c>
      <c r="J29091" t="s">
        <v>49990</v>
      </c>
      <c r="K29091" t="s">
        <v>14654</v>
      </c>
    </row>
    <row r="29092" spans="1:11" x14ac:dyDescent="0.25">
      <c r="B29092" t="s">
        <v>46629</v>
      </c>
      <c r="C29092" t="s">
        <v>46630</v>
      </c>
      <c r="D29092" t="s">
        <v>14653</v>
      </c>
      <c r="I29092" t="s">
        <v>49924</v>
      </c>
      <c r="J29092" t="s">
        <v>49990</v>
      </c>
      <c r="K29092" t="s">
        <v>14654</v>
      </c>
    </row>
    <row r="29093" spans="1:11" x14ac:dyDescent="0.25">
      <c r="B29093" t="s">
        <v>49116</v>
      </c>
      <c r="C29093" t="s">
        <v>49117</v>
      </c>
      <c r="D29093" t="s">
        <v>14653</v>
      </c>
      <c r="I29093" t="s">
        <v>49924</v>
      </c>
      <c r="J29093" t="s">
        <v>49990</v>
      </c>
      <c r="K29093" t="s">
        <v>14654</v>
      </c>
    </row>
    <row r="29094" spans="1:11" x14ac:dyDescent="0.25">
      <c r="B29094" t="s">
        <v>46651</v>
      </c>
      <c r="C29094" t="s">
        <v>46652</v>
      </c>
      <c r="D29094" t="s">
        <v>14653</v>
      </c>
      <c r="I29094" t="s">
        <v>49924</v>
      </c>
      <c r="J29094" t="s">
        <v>49990</v>
      </c>
      <c r="K29094" t="s">
        <v>14654</v>
      </c>
    </row>
    <row r="29095" spans="1:11" x14ac:dyDescent="0.25">
      <c r="B29095" t="s">
        <v>46663</v>
      </c>
      <c r="C29095" t="s">
        <v>46664</v>
      </c>
      <c r="D29095" t="s">
        <v>14653</v>
      </c>
      <c r="I29095" t="s">
        <v>49924</v>
      </c>
      <c r="J29095" t="s">
        <v>49990</v>
      </c>
      <c r="K29095" t="s">
        <v>14654</v>
      </c>
    </row>
    <row r="29096" spans="1:11" x14ac:dyDescent="0.25">
      <c r="B29096" t="s">
        <v>48019</v>
      </c>
      <c r="C29096" t="s">
        <v>48020</v>
      </c>
      <c r="D29096" t="s">
        <v>5474</v>
      </c>
      <c r="I29096" t="s">
        <v>49924</v>
      </c>
      <c r="J29096" t="s">
        <v>49990</v>
      </c>
      <c r="K29096" t="s">
        <v>5475</v>
      </c>
    </row>
    <row r="29097" spans="1:11" x14ac:dyDescent="0.25">
      <c r="B29097" t="s">
        <v>16460</v>
      </c>
      <c r="C29097" t="s">
        <v>16461</v>
      </c>
      <c r="D29097" t="s">
        <v>9859</v>
      </c>
      <c r="H29097" t="s">
        <v>1049</v>
      </c>
      <c r="I29097" t="s">
        <v>49924</v>
      </c>
      <c r="J29097" t="s">
        <v>49990</v>
      </c>
      <c r="K29097" t="s">
        <v>9860</v>
      </c>
    </row>
    <row r="29098" spans="1:11" x14ac:dyDescent="0.25">
      <c r="B29098" t="s">
        <v>9079</v>
      </c>
      <c r="C29098" t="s">
        <v>9080</v>
      </c>
      <c r="D29098" t="s">
        <v>16460</v>
      </c>
      <c r="H29098" t="s">
        <v>1049</v>
      </c>
      <c r="I29098" t="s">
        <v>49924</v>
      </c>
      <c r="J29098" t="s">
        <v>49990</v>
      </c>
      <c r="K29098" t="s">
        <v>16461</v>
      </c>
    </row>
    <row r="29099" spans="1:11" x14ac:dyDescent="0.25">
      <c r="B29099" t="s">
        <v>9079</v>
      </c>
      <c r="C29099" t="s">
        <v>9080</v>
      </c>
      <c r="D29099" t="s">
        <v>9859</v>
      </c>
      <c r="H29099" t="s">
        <v>1049</v>
      </c>
      <c r="I29099" t="s">
        <v>49924</v>
      </c>
      <c r="J29099" t="s">
        <v>49990</v>
      </c>
      <c r="K29099" t="s">
        <v>9860</v>
      </c>
    </row>
    <row r="29100" spans="1:11" x14ac:dyDescent="0.25">
      <c r="B29100" t="s">
        <v>9085</v>
      </c>
      <c r="C29100" t="s">
        <v>9086</v>
      </c>
      <c r="D29100" t="s">
        <v>9859</v>
      </c>
      <c r="H29100" t="s">
        <v>1049</v>
      </c>
      <c r="I29100" t="s">
        <v>49924</v>
      </c>
      <c r="J29100" t="s">
        <v>49990</v>
      </c>
      <c r="K29100" t="s">
        <v>9860</v>
      </c>
    </row>
    <row r="29101" spans="1:11" x14ac:dyDescent="0.25">
      <c r="B29101" t="s">
        <v>9085</v>
      </c>
      <c r="C29101" t="s">
        <v>9086</v>
      </c>
      <c r="D29101" t="s">
        <v>16460</v>
      </c>
      <c r="H29101" t="s">
        <v>1049</v>
      </c>
      <c r="I29101" t="s">
        <v>49924</v>
      </c>
      <c r="J29101" t="s">
        <v>49990</v>
      </c>
      <c r="K29101" t="s">
        <v>16461</v>
      </c>
    </row>
    <row r="29102" spans="1:11" x14ac:dyDescent="0.25">
      <c r="B29102" t="s">
        <v>9089</v>
      </c>
      <c r="C29102" t="s">
        <v>9090</v>
      </c>
      <c r="D29102" t="s">
        <v>5474</v>
      </c>
      <c r="I29102" t="s">
        <v>49924</v>
      </c>
      <c r="J29102" t="s">
        <v>49990</v>
      </c>
      <c r="K29102" t="s">
        <v>5475</v>
      </c>
    </row>
    <row r="29103" spans="1:11" x14ac:dyDescent="0.25">
      <c r="B29103" t="s">
        <v>49566</v>
      </c>
      <c r="C29103" t="s">
        <v>49567</v>
      </c>
      <c r="D29103" t="s">
        <v>5474</v>
      </c>
      <c r="I29103" t="s">
        <v>49924</v>
      </c>
      <c r="J29103" t="s">
        <v>49990</v>
      </c>
      <c r="K29103" t="s">
        <v>5475</v>
      </c>
    </row>
    <row r="29104" spans="1:11" x14ac:dyDescent="0.25">
      <c r="B29104" t="s">
        <v>48026</v>
      </c>
      <c r="C29104" t="s">
        <v>48027</v>
      </c>
      <c r="D29104" t="s">
        <v>9859</v>
      </c>
      <c r="I29104" t="s">
        <v>49924</v>
      </c>
      <c r="J29104" t="s">
        <v>49990</v>
      </c>
      <c r="K29104" t="s">
        <v>9860</v>
      </c>
    </row>
    <row r="29105" spans="2:11" x14ac:dyDescent="0.25">
      <c r="B29105" t="s">
        <v>48026</v>
      </c>
      <c r="C29105" t="s">
        <v>48027</v>
      </c>
      <c r="D29105" t="s">
        <v>9077</v>
      </c>
      <c r="I29105" t="s">
        <v>49924</v>
      </c>
      <c r="J29105" t="s">
        <v>49990</v>
      </c>
      <c r="K29105" t="s">
        <v>9078</v>
      </c>
    </row>
    <row r="29106" spans="2:11" x14ac:dyDescent="0.25">
      <c r="B29106" t="s">
        <v>48028</v>
      </c>
      <c r="C29106" t="s">
        <v>48029</v>
      </c>
      <c r="D29106" t="s">
        <v>5474</v>
      </c>
      <c r="I29106" t="s">
        <v>49924</v>
      </c>
      <c r="J29106" t="s">
        <v>49990</v>
      </c>
      <c r="K29106" t="s">
        <v>5475</v>
      </c>
    </row>
    <row r="29107" spans="2:11" x14ac:dyDescent="0.25">
      <c r="B29107" t="s">
        <v>48030</v>
      </c>
      <c r="C29107" t="s">
        <v>48031</v>
      </c>
      <c r="D29107" t="s">
        <v>5474</v>
      </c>
      <c r="I29107" t="s">
        <v>49924</v>
      </c>
      <c r="J29107" t="s">
        <v>49990</v>
      </c>
      <c r="K29107" t="s">
        <v>5475</v>
      </c>
    </row>
    <row r="29108" spans="2:11" x14ac:dyDescent="0.25">
      <c r="B29108" t="s">
        <v>49562</v>
      </c>
      <c r="C29108" t="s">
        <v>49563</v>
      </c>
      <c r="D29108" t="s">
        <v>5474</v>
      </c>
      <c r="I29108" t="s">
        <v>49924</v>
      </c>
      <c r="J29108" t="s">
        <v>49990</v>
      </c>
      <c r="K29108" t="s">
        <v>5475</v>
      </c>
    </row>
    <row r="29109" spans="2:11" x14ac:dyDescent="0.25">
      <c r="B29109" t="s">
        <v>7720</v>
      </c>
      <c r="C29109" t="s">
        <v>7721</v>
      </c>
      <c r="D29109" t="s">
        <v>5474</v>
      </c>
      <c r="I29109" t="s">
        <v>49924</v>
      </c>
      <c r="J29109" t="s">
        <v>49990</v>
      </c>
      <c r="K29109" t="s">
        <v>5475</v>
      </c>
    </row>
    <row r="29110" spans="2:11" x14ac:dyDescent="0.25">
      <c r="B29110" t="s">
        <v>14651</v>
      </c>
      <c r="C29110" t="s">
        <v>14652</v>
      </c>
      <c r="D29110" t="s">
        <v>7745</v>
      </c>
      <c r="I29110" t="s">
        <v>49924</v>
      </c>
      <c r="J29110" t="s">
        <v>13128</v>
      </c>
      <c r="K29110" t="s">
        <v>7746</v>
      </c>
    </row>
    <row r="29111" spans="2:11" x14ac:dyDescent="0.25">
      <c r="B29111" t="s">
        <v>14651</v>
      </c>
      <c r="C29111" t="s">
        <v>14652</v>
      </c>
      <c r="D29111" t="s">
        <v>46368</v>
      </c>
      <c r="I29111" t="s">
        <v>49924</v>
      </c>
      <c r="J29111" t="s">
        <v>13128</v>
      </c>
      <c r="K29111" t="s">
        <v>46369</v>
      </c>
    </row>
    <row r="29112" spans="2:11" x14ac:dyDescent="0.25">
      <c r="B29112" t="s">
        <v>47329</v>
      </c>
      <c r="C29112" t="s">
        <v>14652</v>
      </c>
      <c r="D29112" t="s">
        <v>4077</v>
      </c>
      <c r="I29112" t="s">
        <v>49924</v>
      </c>
      <c r="J29112" t="s">
        <v>13128</v>
      </c>
      <c r="K29112" t="s">
        <v>4078</v>
      </c>
    </row>
    <row r="29113" spans="2:11" x14ac:dyDescent="0.25">
      <c r="B29113" t="s">
        <v>47329</v>
      </c>
      <c r="C29113" t="s">
        <v>14652</v>
      </c>
      <c r="D29113" t="s">
        <v>6594</v>
      </c>
      <c r="I29113" t="s">
        <v>49924</v>
      </c>
      <c r="J29113" t="s">
        <v>13128</v>
      </c>
      <c r="K29113" t="s">
        <v>6595</v>
      </c>
    </row>
    <row r="29114" spans="2:11" x14ac:dyDescent="0.25">
      <c r="B29114" t="s">
        <v>17863</v>
      </c>
      <c r="C29114" t="s">
        <v>14652</v>
      </c>
      <c r="D29114" t="s">
        <v>48152</v>
      </c>
      <c r="I29114" t="s">
        <v>49924</v>
      </c>
      <c r="J29114" t="s">
        <v>13128</v>
      </c>
      <c r="K29114" t="s">
        <v>48151</v>
      </c>
    </row>
    <row r="29115" spans="2:11" x14ac:dyDescent="0.25">
      <c r="B29115" t="s">
        <v>18655</v>
      </c>
      <c r="C29115" t="s">
        <v>18656</v>
      </c>
      <c r="D29115" t="s">
        <v>46655</v>
      </c>
      <c r="I29115" t="s">
        <v>49924</v>
      </c>
      <c r="J29115" t="s">
        <v>49990</v>
      </c>
      <c r="K29115" t="s">
        <v>46656</v>
      </c>
    </row>
    <row r="29116" spans="2:11" x14ac:dyDescent="0.25">
      <c r="B29116" t="s">
        <v>46655</v>
      </c>
      <c r="C29116" t="s">
        <v>46656</v>
      </c>
      <c r="D29116" t="s">
        <v>14651</v>
      </c>
      <c r="I29116" t="s">
        <v>49924</v>
      </c>
      <c r="J29116" t="s">
        <v>50107</v>
      </c>
      <c r="K29116" t="s">
        <v>14652</v>
      </c>
    </row>
    <row r="29117" spans="2:11" x14ac:dyDescent="0.25">
      <c r="B29117" t="s">
        <v>27075</v>
      </c>
      <c r="C29117" t="s">
        <v>5684</v>
      </c>
      <c r="D29117" t="s">
        <v>13127</v>
      </c>
      <c r="I29117" t="s">
        <v>49924</v>
      </c>
      <c r="J29117" t="s">
        <v>13128</v>
      </c>
      <c r="K29117" t="s">
        <v>13128</v>
      </c>
    </row>
    <row r="29118" spans="2:11" x14ac:dyDescent="0.25">
      <c r="B29118" t="s">
        <v>9332</v>
      </c>
      <c r="C29118" t="s">
        <v>5684</v>
      </c>
      <c r="D29118" t="s">
        <v>29739</v>
      </c>
      <c r="I29118" t="s">
        <v>49924</v>
      </c>
      <c r="J29118" t="s">
        <v>13128</v>
      </c>
      <c r="K29118" t="s">
        <v>13128</v>
      </c>
    </row>
    <row r="29119" spans="2:11" x14ac:dyDescent="0.25">
      <c r="B29119" t="s">
        <v>8445</v>
      </c>
      <c r="C29119" t="s">
        <v>5684</v>
      </c>
      <c r="D29119" t="s">
        <v>23648</v>
      </c>
      <c r="I29119" t="s">
        <v>49924</v>
      </c>
      <c r="J29119" t="s">
        <v>13128</v>
      </c>
      <c r="K29119" t="s">
        <v>13128</v>
      </c>
    </row>
    <row r="29120" spans="2:11" x14ac:dyDescent="0.25">
      <c r="B29120" t="s">
        <v>18201</v>
      </c>
      <c r="C29120" t="s">
        <v>5684</v>
      </c>
      <c r="D29120" t="s">
        <v>41963</v>
      </c>
      <c r="I29120" t="s">
        <v>49924</v>
      </c>
      <c r="J29120" t="s">
        <v>13128</v>
      </c>
      <c r="K29120" t="s">
        <v>41964</v>
      </c>
    </row>
    <row r="29121" spans="1:11" x14ac:dyDescent="0.25">
      <c r="B29121" t="s">
        <v>18201</v>
      </c>
      <c r="C29121" t="s">
        <v>5684</v>
      </c>
      <c r="D29121" t="s">
        <v>46368</v>
      </c>
      <c r="I29121" t="s">
        <v>49924</v>
      </c>
      <c r="J29121" t="s">
        <v>13128</v>
      </c>
      <c r="K29121" t="s">
        <v>46369</v>
      </c>
    </row>
    <row r="29122" spans="1:11" x14ac:dyDescent="0.25">
      <c r="B29122" t="s">
        <v>18201</v>
      </c>
      <c r="C29122" t="s">
        <v>5684</v>
      </c>
      <c r="D29122" t="s">
        <v>46263</v>
      </c>
      <c r="I29122" t="s">
        <v>49924</v>
      </c>
      <c r="J29122" t="s">
        <v>13128</v>
      </c>
      <c r="K29122" t="s">
        <v>46264</v>
      </c>
    </row>
    <row r="29123" spans="1:11" x14ac:dyDescent="0.25">
      <c r="B29123" t="s">
        <v>5683</v>
      </c>
      <c r="C29123" t="s">
        <v>5684</v>
      </c>
      <c r="D29123" t="s">
        <v>25862</v>
      </c>
      <c r="I29123" t="s">
        <v>49924</v>
      </c>
      <c r="J29123" t="s">
        <v>13128</v>
      </c>
      <c r="K29123" t="s">
        <v>25863</v>
      </c>
    </row>
    <row r="29124" spans="1:11" x14ac:dyDescent="0.25">
      <c r="B29124" t="s">
        <v>5683</v>
      </c>
      <c r="C29124" t="s">
        <v>5684</v>
      </c>
      <c r="D29124" t="s">
        <v>19245</v>
      </c>
      <c r="I29124" t="s">
        <v>49924</v>
      </c>
      <c r="J29124" t="s">
        <v>13128</v>
      </c>
      <c r="K29124" t="s">
        <v>19246</v>
      </c>
    </row>
    <row r="29125" spans="1:11" x14ac:dyDescent="0.25">
      <c r="B29125" t="s">
        <v>15371</v>
      </c>
      <c r="C29125" t="s">
        <v>5684</v>
      </c>
      <c r="D29125" t="s">
        <v>48152</v>
      </c>
      <c r="I29125" t="s">
        <v>49924</v>
      </c>
      <c r="J29125" t="s">
        <v>13128</v>
      </c>
      <c r="K29125" t="s">
        <v>48151</v>
      </c>
    </row>
    <row r="29126" spans="1:11" x14ac:dyDescent="0.25">
      <c r="B29126" t="s">
        <v>49146</v>
      </c>
      <c r="C29126" t="s">
        <v>49147</v>
      </c>
      <c r="D29126" t="s">
        <v>18201</v>
      </c>
      <c r="I29126" t="s">
        <v>49924</v>
      </c>
      <c r="J29126" t="s">
        <v>49990</v>
      </c>
      <c r="K29126" t="s">
        <v>5684</v>
      </c>
    </row>
    <row r="29127" spans="1:11" x14ac:dyDescent="0.25">
      <c r="B29127" t="s">
        <v>8604</v>
      </c>
      <c r="C29127" t="s">
        <v>8605</v>
      </c>
      <c r="D29127" t="s">
        <v>18201</v>
      </c>
      <c r="I29127" t="s">
        <v>49924</v>
      </c>
      <c r="J29127" t="s">
        <v>49990</v>
      </c>
      <c r="K29127" t="s">
        <v>5684</v>
      </c>
    </row>
    <row r="29128" spans="1:11" x14ac:dyDescent="0.25">
      <c r="B29128" t="s">
        <v>47217</v>
      </c>
      <c r="C29128" t="s">
        <v>47218</v>
      </c>
      <c r="D29128" t="s">
        <v>18201</v>
      </c>
      <c r="I29128" t="s">
        <v>49924</v>
      </c>
      <c r="J29128" t="s">
        <v>49990</v>
      </c>
      <c r="K29128" t="s">
        <v>5684</v>
      </c>
    </row>
    <row r="29129" spans="1:11" x14ac:dyDescent="0.25">
      <c r="B29129" t="s">
        <v>11765</v>
      </c>
      <c r="C29129" t="s">
        <v>11766</v>
      </c>
      <c r="D29129" t="s">
        <v>48037</v>
      </c>
      <c r="I29129" t="s">
        <v>49924</v>
      </c>
      <c r="J29129" t="s">
        <v>49990</v>
      </c>
      <c r="K29129" t="s">
        <v>48038</v>
      </c>
    </row>
    <row r="29130" spans="1:11" x14ac:dyDescent="0.25">
      <c r="B29130" t="s">
        <v>48037</v>
      </c>
      <c r="C29130" t="s">
        <v>48038</v>
      </c>
      <c r="D29130" t="s">
        <v>5683</v>
      </c>
      <c r="I29130" t="s">
        <v>49924</v>
      </c>
      <c r="J29130" t="s">
        <v>50107</v>
      </c>
      <c r="K29130" t="s">
        <v>5684</v>
      </c>
    </row>
    <row r="29131" spans="1:11" x14ac:dyDescent="0.25">
      <c r="B29131" t="s">
        <v>15288</v>
      </c>
      <c r="C29131" t="s">
        <v>15289</v>
      </c>
      <c r="D29131" t="s">
        <v>18201</v>
      </c>
      <c r="I29131" t="s">
        <v>49924</v>
      </c>
      <c r="J29131" t="s">
        <v>49990</v>
      </c>
      <c r="K29131" t="s">
        <v>5684</v>
      </c>
    </row>
    <row r="29132" spans="1:11" x14ac:dyDescent="0.25">
      <c r="A29132">
        <v>112212</v>
      </c>
      <c r="B29132" t="s">
        <v>15284</v>
      </c>
      <c r="C29132" t="s">
        <v>15285</v>
      </c>
      <c r="D29132" t="s">
        <v>18201</v>
      </c>
      <c r="F29132" t="s">
        <v>15960</v>
      </c>
      <c r="I29132" t="s">
        <v>49924</v>
      </c>
      <c r="K29132" t="s">
        <v>5684</v>
      </c>
    </row>
    <row r="29133" spans="1:11" x14ac:dyDescent="0.25">
      <c r="A29133">
        <v>112213</v>
      </c>
      <c r="B29133" t="s">
        <v>15284</v>
      </c>
      <c r="C29133" t="s">
        <v>15285</v>
      </c>
      <c r="D29133" t="s">
        <v>8679</v>
      </c>
      <c r="F29133" t="s">
        <v>15960</v>
      </c>
      <c r="I29133" t="s">
        <v>49924</v>
      </c>
      <c r="K29133" t="s">
        <v>8680</v>
      </c>
    </row>
    <row r="29134" spans="1:11" x14ac:dyDescent="0.25">
      <c r="B29134" t="s">
        <v>46669</v>
      </c>
      <c r="C29134" t="s">
        <v>46670</v>
      </c>
      <c r="D29134" t="s">
        <v>18201</v>
      </c>
      <c r="I29134" t="s">
        <v>49924</v>
      </c>
      <c r="J29134" t="s">
        <v>49990</v>
      </c>
      <c r="K29134" t="s">
        <v>5684</v>
      </c>
    </row>
    <row r="29135" spans="1:11" x14ac:dyDescent="0.25">
      <c r="B29135" t="s">
        <v>46671</v>
      </c>
      <c r="C29135" t="s">
        <v>46672</v>
      </c>
      <c r="D29135" t="s">
        <v>18201</v>
      </c>
      <c r="I29135" t="s">
        <v>49924</v>
      </c>
      <c r="J29135" t="s">
        <v>49990</v>
      </c>
      <c r="K29135" t="s">
        <v>5684</v>
      </c>
    </row>
    <row r="29136" spans="1:11" x14ac:dyDescent="0.25">
      <c r="B29136" t="s">
        <v>46671</v>
      </c>
      <c r="C29136" t="s">
        <v>46672</v>
      </c>
      <c r="D29136" t="s">
        <v>47217</v>
      </c>
      <c r="I29136" t="s">
        <v>49924</v>
      </c>
      <c r="J29136" t="s">
        <v>49990</v>
      </c>
      <c r="K29136" t="s">
        <v>47218</v>
      </c>
    </row>
    <row r="29137" spans="1:11" x14ac:dyDescent="0.25">
      <c r="B29137" t="s">
        <v>4382</v>
      </c>
      <c r="C29137" t="s">
        <v>4383</v>
      </c>
      <c r="D29137" t="s">
        <v>18935</v>
      </c>
      <c r="I29137" t="s">
        <v>49924</v>
      </c>
      <c r="J29137" t="s">
        <v>13128</v>
      </c>
      <c r="K29137" t="s">
        <v>18936</v>
      </c>
    </row>
    <row r="29138" spans="1:11" x14ac:dyDescent="0.25">
      <c r="B29138" t="s">
        <v>43889</v>
      </c>
      <c r="C29138" t="s">
        <v>43890</v>
      </c>
      <c r="D29138" t="s">
        <v>43924</v>
      </c>
      <c r="I29138" t="s">
        <v>49924</v>
      </c>
      <c r="J29138" t="s">
        <v>13128</v>
      </c>
      <c r="K29138" t="s">
        <v>13128</v>
      </c>
    </row>
    <row r="29139" spans="1:11" x14ac:dyDescent="0.25">
      <c r="A29139">
        <v>58145</v>
      </c>
      <c r="B29139" t="s">
        <v>4161</v>
      </c>
      <c r="C29139" t="s">
        <v>4162</v>
      </c>
      <c r="D29139" t="s">
        <v>4159</v>
      </c>
      <c r="F29139" t="s">
        <v>2638</v>
      </c>
      <c r="I29139" t="s">
        <v>49924</v>
      </c>
      <c r="K29139" t="s">
        <v>4160</v>
      </c>
    </row>
    <row r="29140" spans="1:11" x14ac:dyDescent="0.25">
      <c r="B29140" t="s">
        <v>49572</v>
      </c>
      <c r="C29140" t="s">
        <v>48036</v>
      </c>
      <c r="D29140" t="s">
        <v>5683</v>
      </c>
      <c r="I29140" t="s">
        <v>49924</v>
      </c>
      <c r="J29140" t="s">
        <v>50107</v>
      </c>
      <c r="K29140" t="s">
        <v>5684</v>
      </c>
    </row>
    <row r="29141" spans="1:11" x14ac:dyDescent="0.25">
      <c r="B29141" t="s">
        <v>49573</v>
      </c>
      <c r="C29141" t="s">
        <v>49574</v>
      </c>
      <c r="D29141" t="s">
        <v>5683</v>
      </c>
      <c r="I29141" t="s">
        <v>49924</v>
      </c>
      <c r="J29141" t="s">
        <v>50107</v>
      </c>
      <c r="K29141" t="s">
        <v>5684</v>
      </c>
    </row>
    <row r="29142" spans="1:11" x14ac:dyDescent="0.25">
      <c r="B29142" t="s">
        <v>11771</v>
      </c>
      <c r="C29142" t="s">
        <v>11770</v>
      </c>
      <c r="D29142" t="s">
        <v>48037</v>
      </c>
      <c r="I29142" t="s">
        <v>49924</v>
      </c>
      <c r="J29142" t="s">
        <v>49990</v>
      </c>
      <c r="K29142" t="s">
        <v>48038</v>
      </c>
    </row>
    <row r="29143" spans="1:11" x14ac:dyDescent="0.25">
      <c r="B29143" t="s">
        <v>9138</v>
      </c>
      <c r="C29143" t="s">
        <v>9139</v>
      </c>
      <c r="D29143" t="s">
        <v>5683</v>
      </c>
      <c r="I29143" t="s">
        <v>49924</v>
      </c>
      <c r="J29143" t="s">
        <v>50107</v>
      </c>
      <c r="K29143" t="s">
        <v>5684</v>
      </c>
    </row>
    <row r="29144" spans="1:11" x14ac:dyDescent="0.25">
      <c r="B29144" t="s">
        <v>49576</v>
      </c>
      <c r="C29144" t="s">
        <v>49577</v>
      </c>
      <c r="D29144" t="s">
        <v>5683</v>
      </c>
      <c r="I29144" t="s">
        <v>49924</v>
      </c>
      <c r="J29144" t="s">
        <v>50107</v>
      </c>
      <c r="K29144" t="s">
        <v>5684</v>
      </c>
    </row>
    <row r="29145" spans="1:11" x14ac:dyDescent="0.25">
      <c r="B29145" t="s">
        <v>48074</v>
      </c>
      <c r="C29145" t="s">
        <v>48075</v>
      </c>
      <c r="D29145" t="s">
        <v>19294</v>
      </c>
      <c r="I29145" t="s">
        <v>49924</v>
      </c>
      <c r="J29145" t="s">
        <v>2663</v>
      </c>
      <c r="K29145" t="s">
        <v>19295</v>
      </c>
    </row>
    <row r="29146" spans="1:11" x14ac:dyDescent="0.25">
      <c r="B29146" t="s">
        <v>49617</v>
      </c>
      <c r="C29146" t="s">
        <v>48075</v>
      </c>
      <c r="D29146" t="s">
        <v>49615</v>
      </c>
      <c r="I29146" t="s">
        <v>49924</v>
      </c>
      <c r="J29146" t="s">
        <v>2663</v>
      </c>
      <c r="K29146" t="s">
        <v>49616</v>
      </c>
    </row>
    <row r="29147" spans="1:11" x14ac:dyDescent="0.25">
      <c r="A29147">
        <v>73252</v>
      </c>
      <c r="B29147" t="s">
        <v>18894</v>
      </c>
      <c r="C29147" t="s">
        <v>18895</v>
      </c>
      <c r="D29147" t="s">
        <v>18896</v>
      </c>
      <c r="F29147" t="s">
        <v>18832</v>
      </c>
      <c r="I29147" t="s">
        <v>49924</v>
      </c>
      <c r="K29147" t="s">
        <v>18897</v>
      </c>
    </row>
    <row r="29148" spans="1:11" x14ac:dyDescent="0.25">
      <c r="A29148">
        <v>134339</v>
      </c>
      <c r="B29148" t="s">
        <v>18894</v>
      </c>
      <c r="C29148" t="s">
        <v>18895</v>
      </c>
      <c r="D29148" t="s">
        <v>18892</v>
      </c>
      <c r="F29148" t="s">
        <v>18832</v>
      </c>
      <c r="I29148" t="s">
        <v>49924</v>
      </c>
      <c r="K29148" t="s">
        <v>18893</v>
      </c>
    </row>
    <row r="29149" spans="1:11" x14ac:dyDescent="0.25">
      <c r="B29149" t="s">
        <v>48386</v>
      </c>
      <c r="C29149" t="s">
        <v>48387</v>
      </c>
      <c r="D29149" t="s">
        <v>2841</v>
      </c>
      <c r="E29149" t="s">
        <v>2661</v>
      </c>
      <c r="H29149" t="s">
        <v>2793</v>
      </c>
      <c r="I29149" t="s">
        <v>49926</v>
      </c>
      <c r="J29149" t="s">
        <v>2663</v>
      </c>
      <c r="K29149" t="s">
        <v>2842</v>
      </c>
    </row>
    <row r="29150" spans="1:11" x14ac:dyDescent="0.25">
      <c r="B29150" t="s">
        <v>48409</v>
      </c>
      <c r="C29150" t="s">
        <v>48410</v>
      </c>
      <c r="D29150" t="s">
        <v>2854</v>
      </c>
      <c r="H29150" t="s">
        <v>2652</v>
      </c>
      <c r="I29150" t="s">
        <v>61439</v>
      </c>
      <c r="J29150" t="s">
        <v>50110</v>
      </c>
      <c r="K29150" t="s">
        <v>2856</v>
      </c>
    </row>
    <row r="29151" spans="1:11" x14ac:dyDescent="0.25">
      <c r="B29151" t="s">
        <v>47132</v>
      </c>
      <c r="C29151" t="s">
        <v>47133</v>
      </c>
      <c r="D29151" t="s">
        <v>17317</v>
      </c>
      <c r="I29151" t="s">
        <v>49924</v>
      </c>
      <c r="J29151" t="s">
        <v>49990</v>
      </c>
      <c r="K29151" t="s">
        <v>17318</v>
      </c>
    </row>
    <row r="29152" spans="1:11" x14ac:dyDescent="0.25">
      <c r="B29152" t="s">
        <v>48460</v>
      </c>
      <c r="C29152" t="s">
        <v>48461</v>
      </c>
      <c r="D29152" t="s">
        <v>48459</v>
      </c>
      <c r="I29152" t="s">
        <v>49924</v>
      </c>
      <c r="J29152" t="s">
        <v>13128</v>
      </c>
      <c r="K29152" t="s">
        <v>8971</v>
      </c>
    </row>
    <row r="29153" spans="2:11" x14ac:dyDescent="0.25">
      <c r="B29153" t="s">
        <v>48460</v>
      </c>
      <c r="C29153" t="s">
        <v>48461</v>
      </c>
      <c r="D29153" t="s">
        <v>48246</v>
      </c>
      <c r="I29153" t="s">
        <v>49924</v>
      </c>
      <c r="J29153" t="s">
        <v>13128</v>
      </c>
      <c r="K29153" t="s">
        <v>43930</v>
      </c>
    </row>
    <row r="29154" spans="2:11" x14ac:dyDescent="0.25">
      <c r="B29154" t="s">
        <v>46018</v>
      </c>
      <c r="C29154" t="s">
        <v>46019</v>
      </c>
      <c r="D29154" t="s">
        <v>46016</v>
      </c>
      <c r="I29154" t="s">
        <v>49924</v>
      </c>
      <c r="J29154" t="s">
        <v>13128</v>
      </c>
      <c r="K29154" t="s">
        <v>46017</v>
      </c>
    </row>
    <row r="29155" spans="2:11" x14ac:dyDescent="0.25">
      <c r="B29155" t="s">
        <v>44927</v>
      </c>
      <c r="C29155" t="s">
        <v>44928</v>
      </c>
      <c r="D29155" t="s">
        <v>8368</v>
      </c>
      <c r="H29155" t="s">
        <v>3769</v>
      </c>
      <c r="I29155" t="s">
        <v>50108</v>
      </c>
      <c r="J29155" t="s">
        <v>49990</v>
      </c>
      <c r="K29155" t="s">
        <v>8369</v>
      </c>
    </row>
    <row r="29156" spans="2:11" x14ac:dyDescent="0.25">
      <c r="B29156" t="s">
        <v>44927</v>
      </c>
      <c r="C29156" t="s">
        <v>44928</v>
      </c>
      <c r="D29156" t="s">
        <v>14617</v>
      </c>
      <c r="H29156" t="s">
        <v>3769</v>
      </c>
      <c r="I29156" t="s">
        <v>50108</v>
      </c>
      <c r="J29156" t="s">
        <v>49990</v>
      </c>
      <c r="K29156" t="s">
        <v>14618</v>
      </c>
    </row>
    <row r="29157" spans="2:11" x14ac:dyDescent="0.25">
      <c r="B29157" t="s">
        <v>44929</v>
      </c>
      <c r="C29157" t="s">
        <v>44930</v>
      </c>
      <c r="D29157" t="s">
        <v>8368</v>
      </c>
      <c r="H29157" t="s">
        <v>3769</v>
      </c>
      <c r="I29157" t="s">
        <v>50108</v>
      </c>
      <c r="J29157" t="s">
        <v>49990</v>
      </c>
      <c r="K29157" t="s">
        <v>8369</v>
      </c>
    </row>
    <row r="29158" spans="2:11" x14ac:dyDescent="0.25">
      <c r="B29158" t="s">
        <v>44929</v>
      </c>
      <c r="C29158" t="s">
        <v>44930</v>
      </c>
      <c r="D29158" t="s">
        <v>14617</v>
      </c>
      <c r="H29158" t="s">
        <v>3769</v>
      </c>
      <c r="I29158" t="s">
        <v>50108</v>
      </c>
      <c r="J29158" t="s">
        <v>49990</v>
      </c>
      <c r="K29158" t="s">
        <v>14618</v>
      </c>
    </row>
    <row r="29159" spans="2:11" x14ac:dyDescent="0.25">
      <c r="B29159" t="s">
        <v>44931</v>
      </c>
      <c r="C29159" t="s">
        <v>44932</v>
      </c>
      <c r="D29159" t="s">
        <v>8368</v>
      </c>
      <c r="H29159" t="s">
        <v>3769</v>
      </c>
      <c r="I29159" t="s">
        <v>50108</v>
      </c>
      <c r="J29159" t="s">
        <v>49990</v>
      </c>
      <c r="K29159" t="s">
        <v>8369</v>
      </c>
    </row>
    <row r="29160" spans="2:11" x14ac:dyDescent="0.25">
      <c r="B29160" t="s">
        <v>44931</v>
      </c>
      <c r="C29160" t="s">
        <v>44932</v>
      </c>
      <c r="D29160" t="s">
        <v>14617</v>
      </c>
      <c r="H29160" t="s">
        <v>3769</v>
      </c>
      <c r="I29160" t="s">
        <v>50108</v>
      </c>
      <c r="J29160" t="s">
        <v>49990</v>
      </c>
      <c r="K29160" t="s">
        <v>14618</v>
      </c>
    </row>
    <row r="29161" spans="2:11" x14ac:dyDescent="0.25">
      <c r="B29161" t="s">
        <v>44933</v>
      </c>
      <c r="C29161" t="s">
        <v>44934</v>
      </c>
      <c r="D29161" t="s">
        <v>8368</v>
      </c>
      <c r="H29161" t="s">
        <v>3769</v>
      </c>
      <c r="I29161" t="s">
        <v>50108</v>
      </c>
      <c r="J29161" t="s">
        <v>49990</v>
      </c>
      <c r="K29161" t="s">
        <v>8369</v>
      </c>
    </row>
    <row r="29162" spans="2:11" x14ac:dyDescent="0.25">
      <c r="B29162" t="s">
        <v>44933</v>
      </c>
      <c r="C29162" t="s">
        <v>44934</v>
      </c>
      <c r="D29162" t="s">
        <v>14617</v>
      </c>
      <c r="H29162" t="s">
        <v>3769</v>
      </c>
      <c r="I29162" t="s">
        <v>50108</v>
      </c>
      <c r="J29162" t="s">
        <v>49990</v>
      </c>
      <c r="K29162" t="s">
        <v>14618</v>
      </c>
    </row>
    <row r="29163" spans="2:11" x14ac:dyDescent="0.25">
      <c r="B29163" t="s">
        <v>44935</v>
      </c>
      <c r="C29163" t="s">
        <v>44936</v>
      </c>
      <c r="D29163" t="s">
        <v>8368</v>
      </c>
      <c r="H29163" t="s">
        <v>3769</v>
      </c>
      <c r="I29163" t="s">
        <v>50108</v>
      </c>
      <c r="J29163" t="s">
        <v>49990</v>
      </c>
      <c r="K29163" t="s">
        <v>8369</v>
      </c>
    </row>
    <row r="29164" spans="2:11" x14ac:dyDescent="0.25">
      <c r="B29164" t="s">
        <v>44935</v>
      </c>
      <c r="C29164" t="s">
        <v>44936</v>
      </c>
      <c r="D29164" t="s">
        <v>14617</v>
      </c>
      <c r="H29164" t="s">
        <v>3769</v>
      </c>
      <c r="I29164" t="s">
        <v>50108</v>
      </c>
      <c r="J29164" t="s">
        <v>49990</v>
      </c>
      <c r="K29164" t="s">
        <v>14618</v>
      </c>
    </row>
    <row r="29165" spans="2:11" x14ac:dyDescent="0.25">
      <c r="B29165" t="s">
        <v>16659</v>
      </c>
      <c r="C29165" t="s">
        <v>16660</v>
      </c>
      <c r="D29165" t="s">
        <v>8368</v>
      </c>
      <c r="H29165" t="s">
        <v>1049</v>
      </c>
      <c r="I29165" t="s">
        <v>50108</v>
      </c>
      <c r="J29165" t="s">
        <v>49990</v>
      </c>
      <c r="K29165" t="s">
        <v>8369</v>
      </c>
    </row>
    <row r="29166" spans="2:11" x14ac:dyDescent="0.25">
      <c r="B29166" t="s">
        <v>16659</v>
      </c>
      <c r="C29166" t="s">
        <v>16660</v>
      </c>
      <c r="D29166" t="s">
        <v>14617</v>
      </c>
      <c r="H29166" t="s">
        <v>1049</v>
      </c>
      <c r="I29166" t="s">
        <v>50108</v>
      </c>
      <c r="J29166" t="s">
        <v>49990</v>
      </c>
      <c r="K29166" t="s">
        <v>14618</v>
      </c>
    </row>
    <row r="29167" spans="2:11" x14ac:dyDescent="0.25">
      <c r="B29167" t="s">
        <v>16661</v>
      </c>
      <c r="C29167" t="s">
        <v>16662</v>
      </c>
      <c r="D29167" t="s">
        <v>8368</v>
      </c>
      <c r="H29167" t="s">
        <v>1049</v>
      </c>
      <c r="I29167" t="s">
        <v>50108</v>
      </c>
      <c r="J29167" t="s">
        <v>49990</v>
      </c>
      <c r="K29167" t="s">
        <v>8369</v>
      </c>
    </row>
    <row r="29168" spans="2:11" x14ac:dyDescent="0.25">
      <c r="B29168" t="s">
        <v>16661</v>
      </c>
      <c r="C29168" t="s">
        <v>16662</v>
      </c>
      <c r="D29168" t="s">
        <v>14617</v>
      </c>
      <c r="H29168" t="s">
        <v>1049</v>
      </c>
      <c r="I29168" t="s">
        <v>50108</v>
      </c>
      <c r="J29168" t="s">
        <v>49990</v>
      </c>
      <c r="K29168" t="s">
        <v>14618</v>
      </c>
    </row>
    <row r="29169" spans="2:11" x14ac:dyDescent="0.25">
      <c r="B29169" t="s">
        <v>46018</v>
      </c>
      <c r="C29169" t="s">
        <v>46019</v>
      </c>
      <c r="D29169" t="s">
        <v>43398</v>
      </c>
      <c r="I29169" t="s">
        <v>49924</v>
      </c>
      <c r="J29169" t="s">
        <v>13128</v>
      </c>
      <c r="K29169" t="s">
        <v>43399</v>
      </c>
    </row>
    <row r="29170" spans="2:11" x14ac:dyDescent="0.25">
      <c r="B29170" t="s">
        <v>36390</v>
      </c>
      <c r="C29170" t="s">
        <v>29164</v>
      </c>
      <c r="D29170" t="s">
        <v>14617</v>
      </c>
      <c r="G29170">
        <v>32942</v>
      </c>
      <c r="I29170" t="s">
        <v>50108</v>
      </c>
      <c r="J29170" t="s">
        <v>49990</v>
      </c>
      <c r="K29170" t="s">
        <v>14618</v>
      </c>
    </row>
    <row r="29171" spans="2:11" x14ac:dyDescent="0.25">
      <c r="B29171" t="s">
        <v>36390</v>
      </c>
      <c r="C29171" t="s">
        <v>29164</v>
      </c>
      <c r="D29171" t="s">
        <v>14611</v>
      </c>
      <c r="G29171">
        <v>32942</v>
      </c>
      <c r="I29171" t="s">
        <v>50108</v>
      </c>
      <c r="J29171" t="s">
        <v>49990</v>
      </c>
      <c r="K29171" t="s">
        <v>14375</v>
      </c>
    </row>
    <row r="29172" spans="2:11" x14ac:dyDescent="0.25">
      <c r="B29172" t="s">
        <v>44947</v>
      </c>
      <c r="C29172" t="s">
        <v>44948</v>
      </c>
      <c r="D29172" t="s">
        <v>14611</v>
      </c>
      <c r="G29172">
        <v>32564</v>
      </c>
      <c r="H29172" t="s">
        <v>3769</v>
      </c>
      <c r="I29172" t="s">
        <v>50108</v>
      </c>
      <c r="J29172" t="s">
        <v>49990</v>
      </c>
      <c r="K29172" t="s">
        <v>14375</v>
      </c>
    </row>
    <row r="29173" spans="2:11" x14ac:dyDescent="0.25">
      <c r="B29173" t="s">
        <v>44947</v>
      </c>
      <c r="C29173" t="s">
        <v>44948</v>
      </c>
      <c r="D29173" t="s">
        <v>14617</v>
      </c>
      <c r="G29173">
        <v>32564</v>
      </c>
      <c r="H29173" t="s">
        <v>3769</v>
      </c>
      <c r="I29173" t="s">
        <v>50108</v>
      </c>
      <c r="J29173" t="s">
        <v>49990</v>
      </c>
      <c r="K29173" t="s">
        <v>14618</v>
      </c>
    </row>
    <row r="29174" spans="2:11" x14ac:dyDescent="0.25">
      <c r="B29174" t="s">
        <v>44949</v>
      </c>
      <c r="C29174" t="s">
        <v>44950</v>
      </c>
      <c r="D29174" t="s">
        <v>14611</v>
      </c>
      <c r="G29174">
        <v>32565</v>
      </c>
      <c r="H29174" t="s">
        <v>3769</v>
      </c>
      <c r="I29174" t="s">
        <v>50108</v>
      </c>
      <c r="J29174" t="s">
        <v>49990</v>
      </c>
      <c r="K29174" t="s">
        <v>14375</v>
      </c>
    </row>
    <row r="29175" spans="2:11" x14ac:dyDescent="0.25">
      <c r="B29175" t="s">
        <v>44949</v>
      </c>
      <c r="C29175" t="s">
        <v>44950</v>
      </c>
      <c r="D29175" t="s">
        <v>14617</v>
      </c>
      <c r="G29175">
        <v>32565</v>
      </c>
      <c r="H29175" t="s">
        <v>3769</v>
      </c>
      <c r="I29175" t="s">
        <v>50108</v>
      </c>
      <c r="J29175" t="s">
        <v>49990</v>
      </c>
      <c r="K29175" t="s">
        <v>14618</v>
      </c>
    </row>
    <row r="29176" spans="2:11" x14ac:dyDescent="0.25">
      <c r="B29176" t="s">
        <v>44951</v>
      </c>
      <c r="C29176" t="s">
        <v>44952</v>
      </c>
      <c r="D29176" t="s">
        <v>44905</v>
      </c>
      <c r="H29176" t="s">
        <v>41868</v>
      </c>
      <c r="I29176" t="s">
        <v>50104</v>
      </c>
      <c r="J29176" t="s">
        <v>13128</v>
      </c>
      <c r="K29176" t="s">
        <v>26858</v>
      </c>
    </row>
    <row r="29177" spans="2:11" x14ac:dyDescent="0.25">
      <c r="B29177" t="s">
        <v>1064</v>
      </c>
      <c r="C29177" t="s">
        <v>43373</v>
      </c>
      <c r="D29177" t="s">
        <v>43374</v>
      </c>
      <c r="I29177" t="s">
        <v>49924</v>
      </c>
      <c r="J29177" t="s">
        <v>50114</v>
      </c>
      <c r="K29177" t="s">
        <v>43375</v>
      </c>
    </row>
    <row r="29178" spans="2:11" x14ac:dyDescent="0.25">
      <c r="B29178" t="s">
        <v>46020</v>
      </c>
      <c r="C29178" t="s">
        <v>46021</v>
      </c>
      <c r="D29178" t="s">
        <v>46018</v>
      </c>
      <c r="I29178" t="s">
        <v>49924</v>
      </c>
      <c r="J29178" t="s">
        <v>50107</v>
      </c>
      <c r="K29178" t="s">
        <v>46019</v>
      </c>
    </row>
    <row r="29179" spans="2:11" x14ac:dyDescent="0.25">
      <c r="B29179" t="s">
        <v>48517</v>
      </c>
      <c r="C29179" t="s">
        <v>48518</v>
      </c>
      <c r="D29179" t="s">
        <v>8372</v>
      </c>
      <c r="H29179" t="s">
        <v>3769</v>
      </c>
      <c r="I29179" t="s">
        <v>50108</v>
      </c>
      <c r="J29179" t="s">
        <v>49990</v>
      </c>
      <c r="K29179" t="s">
        <v>8373</v>
      </c>
    </row>
    <row r="29180" spans="2:11" x14ac:dyDescent="0.25">
      <c r="B29180" t="s">
        <v>48517</v>
      </c>
      <c r="C29180" t="s">
        <v>48518</v>
      </c>
      <c r="D29180" t="s">
        <v>14617</v>
      </c>
      <c r="H29180" t="s">
        <v>3769</v>
      </c>
      <c r="I29180" t="s">
        <v>50108</v>
      </c>
      <c r="J29180" t="s">
        <v>49990</v>
      </c>
      <c r="K29180" t="s">
        <v>14618</v>
      </c>
    </row>
    <row r="29181" spans="2:11" x14ac:dyDescent="0.25">
      <c r="B29181" t="s">
        <v>44953</v>
      </c>
      <c r="C29181" t="s">
        <v>44954</v>
      </c>
      <c r="D29181" t="s">
        <v>8372</v>
      </c>
      <c r="H29181" t="s">
        <v>3769</v>
      </c>
      <c r="I29181" t="s">
        <v>50108</v>
      </c>
      <c r="J29181" t="s">
        <v>49990</v>
      </c>
      <c r="K29181" t="s">
        <v>8373</v>
      </c>
    </row>
    <row r="29182" spans="2:11" x14ac:dyDescent="0.25">
      <c r="B29182" t="s">
        <v>44953</v>
      </c>
      <c r="C29182" t="s">
        <v>44954</v>
      </c>
      <c r="D29182" t="s">
        <v>14617</v>
      </c>
      <c r="H29182" t="s">
        <v>3769</v>
      </c>
      <c r="I29182" t="s">
        <v>50108</v>
      </c>
      <c r="J29182" t="s">
        <v>49990</v>
      </c>
      <c r="K29182" t="s">
        <v>14618</v>
      </c>
    </row>
    <row r="29183" spans="2:11" x14ac:dyDescent="0.25">
      <c r="B29183" t="s">
        <v>44955</v>
      </c>
      <c r="C29183" t="s">
        <v>44956</v>
      </c>
      <c r="D29183" t="s">
        <v>8372</v>
      </c>
      <c r="H29183" t="s">
        <v>3769</v>
      </c>
      <c r="I29183" t="s">
        <v>50108</v>
      </c>
      <c r="J29183" t="s">
        <v>49990</v>
      </c>
      <c r="K29183" t="s">
        <v>8373</v>
      </c>
    </row>
    <row r="29184" spans="2:11" x14ac:dyDescent="0.25">
      <c r="B29184" t="s">
        <v>44955</v>
      </c>
      <c r="C29184" t="s">
        <v>44956</v>
      </c>
      <c r="D29184" t="s">
        <v>14617</v>
      </c>
      <c r="H29184" t="s">
        <v>3769</v>
      </c>
      <c r="I29184" t="s">
        <v>50108</v>
      </c>
      <c r="J29184" t="s">
        <v>49990</v>
      </c>
      <c r="K29184" t="s">
        <v>14618</v>
      </c>
    </row>
    <row r="29185" spans="2:11" x14ac:dyDescent="0.25">
      <c r="B29185" t="s">
        <v>44957</v>
      </c>
      <c r="C29185" t="s">
        <v>44958</v>
      </c>
      <c r="D29185" t="s">
        <v>8372</v>
      </c>
      <c r="H29185" t="s">
        <v>3769</v>
      </c>
      <c r="I29185" t="s">
        <v>50108</v>
      </c>
      <c r="J29185" t="s">
        <v>49990</v>
      </c>
      <c r="K29185" t="s">
        <v>8373</v>
      </c>
    </row>
    <row r="29186" spans="2:11" x14ac:dyDescent="0.25">
      <c r="B29186" t="s">
        <v>44957</v>
      </c>
      <c r="C29186" t="s">
        <v>44958</v>
      </c>
      <c r="D29186" t="s">
        <v>14617</v>
      </c>
      <c r="H29186" t="s">
        <v>3769</v>
      </c>
      <c r="I29186" t="s">
        <v>50108</v>
      </c>
      <c r="J29186" t="s">
        <v>49990</v>
      </c>
      <c r="K29186" t="s">
        <v>14618</v>
      </c>
    </row>
    <row r="29187" spans="2:11" x14ac:dyDescent="0.25">
      <c r="B29187" t="s">
        <v>44959</v>
      </c>
      <c r="C29187" t="s">
        <v>44960</v>
      </c>
      <c r="D29187" t="s">
        <v>20284</v>
      </c>
      <c r="I29187" t="s">
        <v>50076</v>
      </c>
      <c r="J29187" t="s">
        <v>2663</v>
      </c>
      <c r="K29187" t="s">
        <v>4031</v>
      </c>
    </row>
    <row r="29188" spans="2:11" x14ac:dyDescent="0.25">
      <c r="B29188" t="s">
        <v>46022</v>
      </c>
      <c r="C29188" t="s">
        <v>46023</v>
      </c>
      <c r="D29188" t="s">
        <v>43400</v>
      </c>
      <c r="I29188" t="s">
        <v>49924</v>
      </c>
      <c r="J29188" t="s">
        <v>50107</v>
      </c>
      <c r="K29188" t="s">
        <v>43401</v>
      </c>
    </row>
    <row r="29189" spans="2:11" x14ac:dyDescent="0.25">
      <c r="B29189" t="s">
        <v>44963</v>
      </c>
      <c r="C29189" t="s">
        <v>44964</v>
      </c>
      <c r="D29189" t="s">
        <v>18867</v>
      </c>
      <c r="H29189" t="s">
        <v>44965</v>
      </c>
      <c r="I29189" t="s">
        <v>50156</v>
      </c>
      <c r="J29189" t="s">
        <v>50113</v>
      </c>
      <c r="K29189" t="s">
        <v>18868</v>
      </c>
    </row>
    <row r="29190" spans="2:11" x14ac:dyDescent="0.25">
      <c r="B29190" t="s">
        <v>46022</v>
      </c>
      <c r="C29190" t="s">
        <v>46023</v>
      </c>
      <c r="D29190" t="s">
        <v>46018</v>
      </c>
      <c r="I29190" t="s">
        <v>49924</v>
      </c>
      <c r="J29190" t="s">
        <v>50107</v>
      </c>
      <c r="K29190" t="s">
        <v>46019</v>
      </c>
    </row>
    <row r="29191" spans="2:11" x14ac:dyDescent="0.25">
      <c r="B29191" t="s">
        <v>46024</v>
      </c>
      <c r="C29191" t="s">
        <v>46025</v>
      </c>
      <c r="D29191" t="s">
        <v>46018</v>
      </c>
      <c r="I29191" t="s">
        <v>49924</v>
      </c>
      <c r="J29191" t="s">
        <v>50107</v>
      </c>
      <c r="K29191" t="s">
        <v>46019</v>
      </c>
    </row>
    <row r="29192" spans="2:11" x14ac:dyDescent="0.25">
      <c r="B29192" t="s">
        <v>48968</v>
      </c>
      <c r="C29192" t="s">
        <v>48969</v>
      </c>
      <c r="D29192" t="s">
        <v>46018</v>
      </c>
      <c r="I29192" t="s">
        <v>49924</v>
      </c>
      <c r="J29192" t="s">
        <v>50107</v>
      </c>
      <c r="K29192" t="s">
        <v>46019</v>
      </c>
    </row>
    <row r="29193" spans="2:11" x14ac:dyDescent="0.25">
      <c r="B29193" t="s">
        <v>48311</v>
      </c>
      <c r="C29193" t="s">
        <v>48312</v>
      </c>
      <c r="D29193" t="s">
        <v>48459</v>
      </c>
      <c r="I29193" t="s">
        <v>49924</v>
      </c>
      <c r="J29193" t="s">
        <v>13128</v>
      </c>
      <c r="K29193" t="s">
        <v>8971</v>
      </c>
    </row>
    <row r="29194" spans="2:11" x14ac:dyDescent="0.25">
      <c r="B29194" t="s">
        <v>16676</v>
      </c>
      <c r="C29194" t="s">
        <v>16677</v>
      </c>
      <c r="D29194" t="s">
        <v>13963</v>
      </c>
      <c r="H29194" t="s">
        <v>18033</v>
      </c>
      <c r="I29194" t="s">
        <v>50185</v>
      </c>
      <c r="J29194" t="s">
        <v>49990</v>
      </c>
      <c r="K29194" t="s">
        <v>13964</v>
      </c>
    </row>
    <row r="29195" spans="2:11" x14ac:dyDescent="0.25">
      <c r="B29195" t="s">
        <v>16676</v>
      </c>
      <c r="C29195" t="s">
        <v>16677</v>
      </c>
      <c r="D29195" t="s">
        <v>14617</v>
      </c>
      <c r="H29195" t="s">
        <v>18033</v>
      </c>
      <c r="I29195" t="s">
        <v>50108</v>
      </c>
      <c r="J29195" t="s">
        <v>49990</v>
      </c>
      <c r="K29195" t="s">
        <v>14618</v>
      </c>
    </row>
    <row r="29196" spans="2:11" x14ac:dyDescent="0.25">
      <c r="B29196" t="s">
        <v>14623</v>
      </c>
      <c r="C29196" t="s">
        <v>14624</v>
      </c>
      <c r="D29196" t="s">
        <v>13963</v>
      </c>
      <c r="H29196" t="s">
        <v>18033</v>
      </c>
      <c r="I29196" t="s">
        <v>50185</v>
      </c>
      <c r="J29196" t="s">
        <v>49990</v>
      </c>
      <c r="K29196" t="s">
        <v>13964</v>
      </c>
    </row>
    <row r="29197" spans="2:11" x14ac:dyDescent="0.25">
      <c r="B29197" t="s">
        <v>14623</v>
      </c>
      <c r="C29197" t="s">
        <v>14624</v>
      </c>
      <c r="D29197" t="s">
        <v>14617</v>
      </c>
      <c r="H29197" t="s">
        <v>18033</v>
      </c>
      <c r="I29197" t="s">
        <v>50108</v>
      </c>
      <c r="J29197" t="s">
        <v>49990</v>
      </c>
      <c r="K29197" t="s">
        <v>14618</v>
      </c>
    </row>
    <row r="29198" spans="2:11" x14ac:dyDescent="0.25">
      <c r="B29198" t="s">
        <v>48311</v>
      </c>
      <c r="C29198" t="s">
        <v>48312</v>
      </c>
      <c r="D29198" t="s">
        <v>48246</v>
      </c>
      <c r="I29198" t="s">
        <v>49924</v>
      </c>
      <c r="J29198" t="s">
        <v>13128</v>
      </c>
      <c r="K29198" t="s">
        <v>43930</v>
      </c>
    </row>
    <row r="29199" spans="2:11" x14ac:dyDescent="0.25">
      <c r="B29199" t="s">
        <v>44969</v>
      </c>
      <c r="C29199" t="s">
        <v>44970</v>
      </c>
      <c r="D29199" t="s">
        <v>16678</v>
      </c>
      <c r="E29199" t="s">
        <v>5095</v>
      </c>
      <c r="G29199">
        <v>37538</v>
      </c>
      <c r="H29199" t="s">
        <v>3913</v>
      </c>
      <c r="I29199" t="s">
        <v>50108</v>
      </c>
      <c r="J29199" t="s">
        <v>2663</v>
      </c>
      <c r="K29199" t="s">
        <v>16679</v>
      </c>
    </row>
    <row r="29200" spans="2:11" x14ac:dyDescent="0.25">
      <c r="B29200" t="s">
        <v>44969</v>
      </c>
      <c r="C29200" t="s">
        <v>44970</v>
      </c>
      <c r="D29200" t="s">
        <v>10330</v>
      </c>
      <c r="E29200" t="s">
        <v>5095</v>
      </c>
      <c r="G29200">
        <v>37538</v>
      </c>
      <c r="H29200" t="s">
        <v>3913</v>
      </c>
      <c r="I29200" t="s">
        <v>50108</v>
      </c>
      <c r="J29200" t="s">
        <v>2663</v>
      </c>
      <c r="K29200" t="s">
        <v>10331</v>
      </c>
    </row>
    <row r="29201" spans="1:11" x14ac:dyDescent="0.25">
      <c r="B29201" t="s">
        <v>44969</v>
      </c>
      <c r="C29201" t="s">
        <v>44970</v>
      </c>
      <c r="D29201" t="s">
        <v>14623</v>
      </c>
      <c r="E29201" t="s">
        <v>5095</v>
      </c>
      <c r="G29201">
        <v>37538</v>
      </c>
      <c r="H29201" t="s">
        <v>3913</v>
      </c>
      <c r="I29201" t="s">
        <v>50108</v>
      </c>
      <c r="J29201" t="s">
        <v>2663</v>
      </c>
      <c r="K29201" t="s">
        <v>14624</v>
      </c>
    </row>
    <row r="29202" spans="1:11" x14ac:dyDescent="0.25">
      <c r="B29202" t="s">
        <v>42027</v>
      </c>
      <c r="C29202" t="s">
        <v>42028</v>
      </c>
      <c r="D29202" t="s">
        <v>42031</v>
      </c>
      <c r="I29202" t="s">
        <v>49924</v>
      </c>
      <c r="J29202" t="s">
        <v>50114</v>
      </c>
      <c r="K29202" t="s">
        <v>42032</v>
      </c>
    </row>
    <row r="29203" spans="1:11" x14ac:dyDescent="0.25">
      <c r="B29203" t="s">
        <v>14627</v>
      </c>
      <c r="C29203" t="s">
        <v>14628</v>
      </c>
      <c r="D29203" t="s">
        <v>14617</v>
      </c>
      <c r="H29203" t="s">
        <v>18033</v>
      </c>
      <c r="I29203" t="s">
        <v>50108</v>
      </c>
      <c r="J29203" t="s">
        <v>49990</v>
      </c>
      <c r="K29203" t="s">
        <v>14618</v>
      </c>
    </row>
    <row r="29204" spans="1:11" x14ac:dyDescent="0.25">
      <c r="B29204" t="s">
        <v>14627</v>
      </c>
      <c r="C29204" t="s">
        <v>14628</v>
      </c>
      <c r="D29204" t="s">
        <v>18039</v>
      </c>
      <c r="H29204" t="s">
        <v>18033</v>
      </c>
      <c r="I29204" t="s">
        <v>50185</v>
      </c>
      <c r="J29204" t="s">
        <v>49990</v>
      </c>
      <c r="K29204" t="s">
        <v>18040</v>
      </c>
    </row>
    <row r="29205" spans="1:11" x14ac:dyDescent="0.25">
      <c r="B29205" t="s">
        <v>14631</v>
      </c>
      <c r="C29205" t="s">
        <v>14632</v>
      </c>
      <c r="D29205" t="s">
        <v>18039</v>
      </c>
      <c r="H29205" t="s">
        <v>18033</v>
      </c>
      <c r="I29205" t="s">
        <v>50185</v>
      </c>
      <c r="J29205" t="s">
        <v>49990</v>
      </c>
      <c r="K29205" t="s">
        <v>18040</v>
      </c>
    </row>
    <row r="29206" spans="1:11" x14ac:dyDescent="0.25">
      <c r="B29206" t="s">
        <v>14631</v>
      </c>
      <c r="C29206" t="s">
        <v>14632</v>
      </c>
      <c r="D29206" t="s">
        <v>14617</v>
      </c>
      <c r="H29206" t="s">
        <v>18033</v>
      </c>
      <c r="I29206" t="s">
        <v>50108</v>
      </c>
      <c r="J29206" t="s">
        <v>49990</v>
      </c>
      <c r="K29206" t="s">
        <v>14618</v>
      </c>
    </row>
    <row r="29207" spans="1:11" x14ac:dyDescent="0.25">
      <c r="B29207" t="s">
        <v>44971</v>
      </c>
      <c r="C29207" t="s">
        <v>44972</v>
      </c>
      <c r="D29207" t="s">
        <v>29762</v>
      </c>
      <c r="E29207" t="s">
        <v>44973</v>
      </c>
      <c r="H29207" t="s">
        <v>3769</v>
      </c>
      <c r="I29207" t="s">
        <v>50108</v>
      </c>
      <c r="J29207" t="s">
        <v>49990</v>
      </c>
      <c r="K29207" t="s">
        <v>29745</v>
      </c>
    </row>
    <row r="29208" spans="1:11" x14ac:dyDescent="0.25">
      <c r="B29208" t="s">
        <v>44971</v>
      </c>
      <c r="C29208" t="s">
        <v>44972</v>
      </c>
      <c r="D29208" t="s">
        <v>14617</v>
      </c>
      <c r="E29208" t="s">
        <v>44973</v>
      </c>
      <c r="H29208" t="s">
        <v>3769</v>
      </c>
      <c r="I29208" t="s">
        <v>50108</v>
      </c>
      <c r="J29208" t="s">
        <v>49990</v>
      </c>
      <c r="K29208" t="s">
        <v>14618</v>
      </c>
    </row>
    <row r="29209" spans="1:11" x14ac:dyDescent="0.25">
      <c r="B29209" t="s">
        <v>44974</v>
      </c>
      <c r="C29209" t="s">
        <v>44975</v>
      </c>
      <c r="D29209" t="s">
        <v>29762</v>
      </c>
      <c r="E29209" t="s">
        <v>44973</v>
      </c>
      <c r="H29209" t="s">
        <v>3769</v>
      </c>
      <c r="I29209" t="s">
        <v>50108</v>
      </c>
      <c r="J29209" t="s">
        <v>49990</v>
      </c>
      <c r="K29209" t="s">
        <v>29745</v>
      </c>
    </row>
    <row r="29210" spans="1:11" x14ac:dyDescent="0.25">
      <c r="B29210" t="s">
        <v>44974</v>
      </c>
      <c r="C29210" t="s">
        <v>44975</v>
      </c>
      <c r="D29210" t="s">
        <v>14617</v>
      </c>
      <c r="E29210" t="s">
        <v>44973</v>
      </c>
      <c r="H29210" t="s">
        <v>3769</v>
      </c>
      <c r="I29210" t="s">
        <v>50108</v>
      </c>
      <c r="J29210" t="s">
        <v>49990</v>
      </c>
      <c r="K29210" t="s">
        <v>14618</v>
      </c>
    </row>
    <row r="29211" spans="1:11" x14ac:dyDescent="0.25">
      <c r="A29211">
        <v>38578</v>
      </c>
      <c r="B29211" t="s">
        <v>3092</v>
      </c>
      <c r="C29211" t="s">
        <v>3093</v>
      </c>
      <c r="D29211" t="s">
        <v>3094</v>
      </c>
      <c r="F29211" t="s">
        <v>2638</v>
      </c>
      <c r="H29211" t="s">
        <v>3095</v>
      </c>
      <c r="I29211" t="s">
        <v>49924</v>
      </c>
      <c r="K29211" t="s">
        <v>3096</v>
      </c>
    </row>
    <row r="29212" spans="1:11" x14ac:dyDescent="0.25">
      <c r="B29212" t="s">
        <v>16686</v>
      </c>
      <c r="C29212" t="s">
        <v>16687</v>
      </c>
      <c r="D29212" t="s">
        <v>16672</v>
      </c>
      <c r="H29212" t="s">
        <v>18033</v>
      </c>
      <c r="I29212" t="s">
        <v>50185</v>
      </c>
      <c r="J29212" t="s">
        <v>49990</v>
      </c>
      <c r="K29212" t="s">
        <v>16673</v>
      </c>
    </row>
    <row r="29213" spans="1:11" x14ac:dyDescent="0.25">
      <c r="B29213" t="s">
        <v>16686</v>
      </c>
      <c r="C29213" t="s">
        <v>16687</v>
      </c>
      <c r="D29213" t="s">
        <v>14617</v>
      </c>
      <c r="H29213" t="s">
        <v>18033</v>
      </c>
      <c r="I29213" t="s">
        <v>50108</v>
      </c>
      <c r="J29213" t="s">
        <v>49990</v>
      </c>
      <c r="K29213" t="s">
        <v>14618</v>
      </c>
    </row>
    <row r="29214" spans="1:11" x14ac:dyDescent="0.25">
      <c r="B29214" t="s">
        <v>16680</v>
      </c>
      <c r="C29214" t="s">
        <v>16681</v>
      </c>
      <c r="D29214" t="s">
        <v>16672</v>
      </c>
      <c r="H29214" t="s">
        <v>18033</v>
      </c>
      <c r="I29214" t="s">
        <v>50185</v>
      </c>
      <c r="J29214" t="s">
        <v>49990</v>
      </c>
      <c r="K29214" t="s">
        <v>16673</v>
      </c>
    </row>
    <row r="29215" spans="1:11" x14ac:dyDescent="0.25">
      <c r="B29215" t="s">
        <v>16680</v>
      </c>
      <c r="C29215" t="s">
        <v>16681</v>
      </c>
      <c r="D29215" t="s">
        <v>14617</v>
      </c>
      <c r="H29215" t="s">
        <v>18033</v>
      </c>
      <c r="I29215" t="s">
        <v>50108</v>
      </c>
      <c r="J29215" t="s">
        <v>49990</v>
      </c>
      <c r="K29215" t="s">
        <v>14618</v>
      </c>
    </row>
    <row r="29216" spans="1:11" x14ac:dyDescent="0.25">
      <c r="A29216">
        <v>38579</v>
      </c>
      <c r="B29216" t="s">
        <v>3097</v>
      </c>
      <c r="C29216" t="s">
        <v>3098</v>
      </c>
      <c r="D29216" t="s">
        <v>3094</v>
      </c>
      <c r="F29216" t="s">
        <v>2638</v>
      </c>
      <c r="H29216" t="s">
        <v>3095</v>
      </c>
      <c r="I29216" t="s">
        <v>49924</v>
      </c>
      <c r="K29216" t="s">
        <v>3096</v>
      </c>
    </row>
    <row r="29217" spans="2:11" x14ac:dyDescent="0.25">
      <c r="B29217" t="s">
        <v>44976</v>
      </c>
      <c r="C29217" t="s">
        <v>44977</v>
      </c>
      <c r="D29217" t="s">
        <v>36420</v>
      </c>
      <c r="H29217" t="s">
        <v>3769</v>
      </c>
      <c r="I29217" t="s">
        <v>50108</v>
      </c>
      <c r="J29217" t="s">
        <v>49990</v>
      </c>
      <c r="K29217" t="s">
        <v>29745</v>
      </c>
    </row>
    <row r="29218" spans="2:11" x14ac:dyDescent="0.25">
      <c r="B29218" t="s">
        <v>44976</v>
      </c>
      <c r="C29218" t="s">
        <v>44977</v>
      </c>
      <c r="D29218" t="s">
        <v>14617</v>
      </c>
      <c r="H29218" t="s">
        <v>3769</v>
      </c>
      <c r="I29218" t="s">
        <v>50108</v>
      </c>
      <c r="J29218" t="s">
        <v>49990</v>
      </c>
      <c r="K29218" t="s">
        <v>14618</v>
      </c>
    </row>
    <row r="29219" spans="2:11" x14ac:dyDescent="0.25">
      <c r="B29219" t="s">
        <v>44978</v>
      </c>
      <c r="C29219" t="s">
        <v>44977</v>
      </c>
      <c r="D29219" t="s">
        <v>36420</v>
      </c>
      <c r="H29219" t="s">
        <v>3769</v>
      </c>
      <c r="I29219" t="s">
        <v>50108</v>
      </c>
      <c r="J29219" t="s">
        <v>49990</v>
      </c>
      <c r="K29219" t="s">
        <v>29745</v>
      </c>
    </row>
    <row r="29220" spans="2:11" x14ac:dyDescent="0.25">
      <c r="B29220" t="s">
        <v>44978</v>
      </c>
      <c r="C29220" t="s">
        <v>44977</v>
      </c>
      <c r="D29220" t="s">
        <v>14617</v>
      </c>
      <c r="H29220" t="s">
        <v>3769</v>
      </c>
      <c r="I29220" t="s">
        <v>50108</v>
      </c>
      <c r="J29220" t="s">
        <v>49990</v>
      </c>
      <c r="K29220" t="s">
        <v>14618</v>
      </c>
    </row>
    <row r="29221" spans="2:11" x14ac:dyDescent="0.25">
      <c r="B29221" t="s">
        <v>44979</v>
      </c>
      <c r="C29221" t="s">
        <v>44980</v>
      </c>
      <c r="D29221" t="s">
        <v>29799</v>
      </c>
      <c r="H29221" t="s">
        <v>3769</v>
      </c>
      <c r="I29221" t="s">
        <v>50108</v>
      </c>
      <c r="J29221" t="s">
        <v>49990</v>
      </c>
      <c r="K29221" t="s">
        <v>29745</v>
      </c>
    </row>
    <row r="29222" spans="2:11" x14ac:dyDescent="0.25">
      <c r="B29222" t="s">
        <v>44979</v>
      </c>
      <c r="C29222" t="s">
        <v>44980</v>
      </c>
      <c r="D29222" t="s">
        <v>14617</v>
      </c>
      <c r="H29222" t="s">
        <v>3769</v>
      </c>
      <c r="I29222" t="s">
        <v>50108</v>
      </c>
      <c r="J29222" t="s">
        <v>49990</v>
      </c>
      <c r="K29222" t="s">
        <v>14618</v>
      </c>
    </row>
    <row r="29223" spans="2:11" x14ac:dyDescent="0.25">
      <c r="B29223" t="s">
        <v>48520</v>
      </c>
      <c r="C29223" t="s">
        <v>44980</v>
      </c>
      <c r="D29223" t="s">
        <v>29799</v>
      </c>
      <c r="H29223" t="s">
        <v>3769</v>
      </c>
      <c r="I29223" t="s">
        <v>50108</v>
      </c>
      <c r="J29223" t="s">
        <v>49990</v>
      </c>
      <c r="K29223" t="s">
        <v>29745</v>
      </c>
    </row>
    <row r="29224" spans="2:11" x14ac:dyDescent="0.25">
      <c r="B29224" t="s">
        <v>48520</v>
      </c>
      <c r="C29224" t="s">
        <v>44980</v>
      </c>
      <c r="D29224" t="s">
        <v>14617</v>
      </c>
      <c r="H29224" t="s">
        <v>3769</v>
      </c>
      <c r="I29224" t="s">
        <v>50108</v>
      </c>
      <c r="J29224" t="s">
        <v>49990</v>
      </c>
      <c r="K29224" t="s">
        <v>14618</v>
      </c>
    </row>
    <row r="29225" spans="2:11" x14ac:dyDescent="0.25">
      <c r="B29225" t="s">
        <v>16684</v>
      </c>
      <c r="C29225" t="s">
        <v>16685</v>
      </c>
      <c r="D29225" t="s">
        <v>14639</v>
      </c>
      <c r="H29225" t="s">
        <v>18037</v>
      </c>
      <c r="I29225" t="s">
        <v>50108</v>
      </c>
      <c r="J29225" t="s">
        <v>49990</v>
      </c>
      <c r="K29225" t="s">
        <v>14640</v>
      </c>
    </row>
    <row r="29226" spans="2:11" x14ac:dyDescent="0.25">
      <c r="B29226" t="s">
        <v>16684</v>
      </c>
      <c r="C29226" t="s">
        <v>16685</v>
      </c>
      <c r="D29226" t="s">
        <v>14617</v>
      </c>
      <c r="H29226" t="s">
        <v>18037</v>
      </c>
      <c r="I29226" t="s">
        <v>50108</v>
      </c>
      <c r="J29226" t="s">
        <v>49990</v>
      </c>
      <c r="K29226" t="s">
        <v>14618</v>
      </c>
    </row>
    <row r="29227" spans="2:11" x14ac:dyDescent="0.25">
      <c r="B29227" t="s">
        <v>14645</v>
      </c>
      <c r="C29227" t="s">
        <v>14646</v>
      </c>
      <c r="D29227" t="s">
        <v>14639</v>
      </c>
      <c r="H29227" t="s">
        <v>18037</v>
      </c>
      <c r="I29227" t="s">
        <v>50108</v>
      </c>
      <c r="J29227" t="s">
        <v>49990</v>
      </c>
      <c r="K29227" t="s">
        <v>14640</v>
      </c>
    </row>
    <row r="29228" spans="2:11" x14ac:dyDescent="0.25">
      <c r="B29228" t="s">
        <v>14645</v>
      </c>
      <c r="C29228" t="s">
        <v>14646</v>
      </c>
      <c r="D29228" t="s">
        <v>14617</v>
      </c>
      <c r="H29228" t="s">
        <v>18037</v>
      </c>
      <c r="I29228" t="s">
        <v>50108</v>
      </c>
      <c r="J29228" t="s">
        <v>49990</v>
      </c>
      <c r="K29228" t="s">
        <v>14618</v>
      </c>
    </row>
    <row r="29229" spans="2:11" x14ac:dyDescent="0.25">
      <c r="B29229" t="s">
        <v>14641</v>
      </c>
      <c r="C29229" t="s">
        <v>14642</v>
      </c>
      <c r="D29229" t="s">
        <v>14639</v>
      </c>
      <c r="H29229" t="s">
        <v>18037</v>
      </c>
      <c r="I29229" t="s">
        <v>50108</v>
      </c>
      <c r="J29229" t="s">
        <v>49990</v>
      </c>
      <c r="K29229" t="s">
        <v>14640</v>
      </c>
    </row>
    <row r="29230" spans="2:11" x14ac:dyDescent="0.25">
      <c r="B29230" t="s">
        <v>14641</v>
      </c>
      <c r="C29230" t="s">
        <v>14642</v>
      </c>
      <c r="D29230" t="s">
        <v>14617</v>
      </c>
      <c r="H29230" t="s">
        <v>18037</v>
      </c>
      <c r="I29230" t="s">
        <v>50108</v>
      </c>
      <c r="J29230" t="s">
        <v>49990</v>
      </c>
      <c r="K29230" t="s">
        <v>14618</v>
      </c>
    </row>
    <row r="29231" spans="2:11" x14ac:dyDescent="0.25">
      <c r="B29231" t="s">
        <v>15795</v>
      </c>
      <c r="C29231" t="s">
        <v>15794</v>
      </c>
      <c r="D29231" t="s">
        <v>7129</v>
      </c>
      <c r="I29231" t="s">
        <v>49924</v>
      </c>
      <c r="J29231" t="s">
        <v>49990</v>
      </c>
      <c r="K29231" t="s">
        <v>7130</v>
      </c>
    </row>
    <row r="29232" spans="2:11" x14ac:dyDescent="0.25">
      <c r="B29232" t="s">
        <v>17364</v>
      </c>
      <c r="C29232" t="s">
        <v>17365</v>
      </c>
      <c r="D29232" t="s">
        <v>7129</v>
      </c>
      <c r="I29232" t="s">
        <v>49924</v>
      </c>
      <c r="J29232" t="s">
        <v>49990</v>
      </c>
      <c r="K29232" t="s">
        <v>7130</v>
      </c>
    </row>
    <row r="29233" spans="2:11" x14ac:dyDescent="0.25">
      <c r="B29233" t="s">
        <v>17386</v>
      </c>
      <c r="C29233" t="s">
        <v>15799</v>
      </c>
      <c r="D29233" t="s">
        <v>7129</v>
      </c>
      <c r="I29233" t="s">
        <v>49924</v>
      </c>
      <c r="J29233" t="s">
        <v>49990</v>
      </c>
      <c r="K29233" t="s">
        <v>7130</v>
      </c>
    </row>
    <row r="29234" spans="2:11" x14ac:dyDescent="0.25">
      <c r="B29234" t="s">
        <v>15574</v>
      </c>
      <c r="C29234" t="s">
        <v>15573</v>
      </c>
      <c r="D29234" t="s">
        <v>7129</v>
      </c>
      <c r="I29234" t="s">
        <v>49924</v>
      </c>
      <c r="J29234" t="s">
        <v>49990</v>
      </c>
      <c r="K29234" t="s">
        <v>7130</v>
      </c>
    </row>
    <row r="29235" spans="2:11" x14ac:dyDescent="0.25">
      <c r="B29235" t="s">
        <v>15593</v>
      </c>
      <c r="C29235" t="s">
        <v>15594</v>
      </c>
      <c r="D29235" t="s">
        <v>7129</v>
      </c>
      <c r="I29235" t="s">
        <v>49924</v>
      </c>
      <c r="J29235" t="s">
        <v>49990</v>
      </c>
      <c r="K29235" t="s">
        <v>7130</v>
      </c>
    </row>
    <row r="29236" spans="2:11" x14ac:dyDescent="0.25">
      <c r="B29236" t="s">
        <v>15807</v>
      </c>
      <c r="C29236" t="s">
        <v>15808</v>
      </c>
      <c r="D29236" t="s">
        <v>7129</v>
      </c>
      <c r="I29236" t="s">
        <v>49924</v>
      </c>
      <c r="J29236" t="s">
        <v>49990</v>
      </c>
      <c r="K29236" t="s">
        <v>7130</v>
      </c>
    </row>
    <row r="29237" spans="2:11" x14ac:dyDescent="0.25">
      <c r="B29237" t="s">
        <v>7129</v>
      </c>
      <c r="C29237" t="s">
        <v>7130</v>
      </c>
      <c r="D29237" t="s">
        <v>47693</v>
      </c>
      <c r="I29237" t="s">
        <v>49924</v>
      </c>
      <c r="J29237" t="s">
        <v>50107</v>
      </c>
      <c r="K29237" t="s">
        <v>47694</v>
      </c>
    </row>
    <row r="29238" spans="2:11" x14ac:dyDescent="0.25">
      <c r="B29238" t="s">
        <v>17098</v>
      </c>
      <c r="C29238" t="s">
        <v>17099</v>
      </c>
      <c r="D29238" t="s">
        <v>5865</v>
      </c>
      <c r="I29238" t="s">
        <v>49924</v>
      </c>
      <c r="J29238" t="s">
        <v>13128</v>
      </c>
      <c r="K29238" t="s">
        <v>5866</v>
      </c>
    </row>
    <row r="29239" spans="2:11" x14ac:dyDescent="0.25">
      <c r="B29239" t="s">
        <v>17098</v>
      </c>
      <c r="C29239" t="s">
        <v>17099</v>
      </c>
      <c r="D29239" t="s">
        <v>5867</v>
      </c>
      <c r="I29239" t="s">
        <v>49924</v>
      </c>
      <c r="J29239" t="s">
        <v>13128</v>
      </c>
      <c r="K29239" t="s">
        <v>5868</v>
      </c>
    </row>
    <row r="29240" spans="2:11" x14ac:dyDescent="0.25">
      <c r="B29240" t="s">
        <v>45917</v>
      </c>
      <c r="C29240" t="s">
        <v>45918</v>
      </c>
      <c r="D29240" t="s">
        <v>48210</v>
      </c>
      <c r="I29240" t="s">
        <v>49924</v>
      </c>
      <c r="J29240" t="s">
        <v>13128</v>
      </c>
      <c r="K29240" t="s">
        <v>48211</v>
      </c>
    </row>
    <row r="29241" spans="2:11" x14ac:dyDescent="0.25">
      <c r="B29241" t="s">
        <v>46044</v>
      </c>
      <c r="C29241" t="s">
        <v>46045</v>
      </c>
      <c r="D29241" t="s">
        <v>46046</v>
      </c>
      <c r="I29241" t="s">
        <v>49924</v>
      </c>
      <c r="J29241" t="s">
        <v>13128</v>
      </c>
      <c r="K29241" t="s">
        <v>46047</v>
      </c>
    </row>
    <row r="29242" spans="2:11" x14ac:dyDescent="0.25">
      <c r="B29242" t="s">
        <v>48930</v>
      </c>
      <c r="C29242" t="s">
        <v>48931</v>
      </c>
      <c r="D29242" t="s">
        <v>45948</v>
      </c>
      <c r="I29242" t="s">
        <v>49924</v>
      </c>
      <c r="J29242" t="s">
        <v>50107</v>
      </c>
      <c r="K29242" t="s">
        <v>45949</v>
      </c>
    </row>
    <row r="29243" spans="2:11" x14ac:dyDescent="0.25">
      <c r="B29243" t="s">
        <v>48523</v>
      </c>
      <c r="C29243" t="s">
        <v>48524</v>
      </c>
      <c r="D29243" t="s">
        <v>14697</v>
      </c>
      <c r="H29243" t="s">
        <v>11091</v>
      </c>
      <c r="I29243" t="s">
        <v>50086</v>
      </c>
      <c r="J29243" t="s">
        <v>49990</v>
      </c>
      <c r="K29243" t="s">
        <v>8457</v>
      </c>
    </row>
    <row r="29244" spans="2:11" x14ac:dyDescent="0.25">
      <c r="B29244" t="s">
        <v>48523</v>
      </c>
      <c r="C29244" t="s">
        <v>48524</v>
      </c>
      <c r="D29244" t="s">
        <v>14617</v>
      </c>
      <c r="H29244" t="s">
        <v>11091</v>
      </c>
      <c r="I29244" t="s">
        <v>50108</v>
      </c>
      <c r="J29244" t="s">
        <v>49990</v>
      </c>
      <c r="K29244" t="s">
        <v>14618</v>
      </c>
    </row>
    <row r="29245" spans="2:11" x14ac:dyDescent="0.25">
      <c r="B29245" t="s">
        <v>45048</v>
      </c>
      <c r="C29245" t="s">
        <v>45049</v>
      </c>
      <c r="D29245" t="s">
        <v>14697</v>
      </c>
      <c r="H29245" t="s">
        <v>11091</v>
      </c>
      <c r="I29245" t="s">
        <v>50086</v>
      </c>
      <c r="J29245" t="s">
        <v>49990</v>
      </c>
      <c r="K29245" t="s">
        <v>8457</v>
      </c>
    </row>
    <row r="29246" spans="2:11" x14ac:dyDescent="0.25">
      <c r="B29246" t="s">
        <v>45048</v>
      </c>
      <c r="C29246" t="s">
        <v>45049</v>
      </c>
      <c r="D29246" t="s">
        <v>14617</v>
      </c>
      <c r="H29246" t="s">
        <v>11091</v>
      </c>
      <c r="I29246" t="s">
        <v>50108</v>
      </c>
      <c r="J29246" t="s">
        <v>49990</v>
      </c>
      <c r="K29246" t="s">
        <v>14618</v>
      </c>
    </row>
    <row r="29247" spans="2:11" x14ac:dyDescent="0.25">
      <c r="B29247" t="s">
        <v>46175</v>
      </c>
      <c r="C29247" t="s">
        <v>46176</v>
      </c>
      <c r="D29247" t="s">
        <v>42027</v>
      </c>
      <c r="I29247" t="s">
        <v>49924</v>
      </c>
      <c r="J29247" t="s">
        <v>50113</v>
      </c>
      <c r="K29247" t="s">
        <v>42028</v>
      </c>
    </row>
    <row r="29248" spans="2:11" x14ac:dyDescent="0.25">
      <c r="B29248" t="s">
        <v>43396</v>
      </c>
      <c r="C29248" t="s">
        <v>43397</v>
      </c>
      <c r="D29248" t="s">
        <v>42027</v>
      </c>
      <c r="I29248" t="s">
        <v>49924</v>
      </c>
      <c r="J29248" t="s">
        <v>50113</v>
      </c>
      <c r="K29248" t="s">
        <v>42028</v>
      </c>
    </row>
    <row r="29249" spans="2:11" x14ac:dyDescent="0.25">
      <c r="B29249" t="s">
        <v>43398</v>
      </c>
      <c r="C29249" t="s">
        <v>43399</v>
      </c>
      <c r="D29249" t="s">
        <v>42027</v>
      </c>
      <c r="I29249" t="s">
        <v>49924</v>
      </c>
      <c r="J29249" t="s">
        <v>50113</v>
      </c>
      <c r="K29249" t="s">
        <v>42028</v>
      </c>
    </row>
    <row r="29250" spans="2:11" x14ac:dyDescent="0.25">
      <c r="B29250" t="s">
        <v>45416</v>
      </c>
      <c r="C29250" t="s">
        <v>45417</v>
      </c>
      <c r="D29250" t="s">
        <v>42027</v>
      </c>
      <c r="I29250" t="s">
        <v>49924</v>
      </c>
      <c r="J29250" t="s">
        <v>50113</v>
      </c>
      <c r="K29250" t="s">
        <v>42028</v>
      </c>
    </row>
    <row r="29251" spans="2:11" x14ac:dyDescent="0.25">
      <c r="B29251" t="s">
        <v>46014</v>
      </c>
      <c r="C29251" t="s">
        <v>46015</v>
      </c>
      <c r="D29251" t="s">
        <v>42027</v>
      </c>
      <c r="I29251" t="s">
        <v>49924</v>
      </c>
      <c r="J29251" t="s">
        <v>50113</v>
      </c>
      <c r="K29251" t="s">
        <v>42028</v>
      </c>
    </row>
    <row r="29252" spans="2:11" x14ac:dyDescent="0.25">
      <c r="B29252" t="s">
        <v>46016</v>
      </c>
      <c r="C29252" t="s">
        <v>46017</v>
      </c>
      <c r="D29252" t="s">
        <v>42027</v>
      </c>
      <c r="I29252" t="s">
        <v>49924</v>
      </c>
      <c r="J29252" t="s">
        <v>50113</v>
      </c>
      <c r="K29252" t="s">
        <v>42028</v>
      </c>
    </row>
    <row r="29253" spans="2:11" x14ac:dyDescent="0.25">
      <c r="B29253" t="s">
        <v>45050</v>
      </c>
      <c r="C29253" t="s">
        <v>45051</v>
      </c>
      <c r="D29253" t="s">
        <v>14617</v>
      </c>
      <c r="E29253" t="s">
        <v>42124</v>
      </c>
      <c r="H29253" t="s">
        <v>8310</v>
      </c>
      <c r="I29253" t="s">
        <v>50108</v>
      </c>
      <c r="J29253" t="s">
        <v>49990</v>
      </c>
      <c r="K29253" t="s">
        <v>14618</v>
      </c>
    </row>
    <row r="29254" spans="2:11" x14ac:dyDescent="0.25">
      <c r="B29254" t="s">
        <v>45050</v>
      </c>
      <c r="C29254" t="s">
        <v>45051</v>
      </c>
      <c r="D29254" t="s">
        <v>14697</v>
      </c>
      <c r="E29254" t="s">
        <v>42124</v>
      </c>
      <c r="H29254" t="s">
        <v>8310</v>
      </c>
      <c r="I29254" t="s">
        <v>50108</v>
      </c>
      <c r="J29254" t="s">
        <v>49990</v>
      </c>
      <c r="K29254" t="s">
        <v>8457</v>
      </c>
    </row>
    <row r="29255" spans="2:11" x14ac:dyDescent="0.25">
      <c r="B29255" t="s">
        <v>46046</v>
      </c>
      <c r="C29255" t="s">
        <v>46047</v>
      </c>
      <c r="D29255" t="s">
        <v>42027</v>
      </c>
      <c r="I29255" t="s">
        <v>49924</v>
      </c>
      <c r="J29255" t="s">
        <v>50113</v>
      </c>
      <c r="K29255" t="s">
        <v>42028</v>
      </c>
    </row>
    <row r="29256" spans="2:11" x14ac:dyDescent="0.25">
      <c r="B29256" t="s">
        <v>46194</v>
      </c>
      <c r="C29256" t="s">
        <v>46195</v>
      </c>
      <c r="D29256" t="s">
        <v>42031</v>
      </c>
      <c r="I29256" t="s">
        <v>49924</v>
      </c>
      <c r="J29256" t="s">
        <v>50114</v>
      </c>
      <c r="K29256" t="s">
        <v>42032</v>
      </c>
    </row>
    <row r="29257" spans="2:11" x14ac:dyDescent="0.25">
      <c r="B29257" t="s">
        <v>18896</v>
      </c>
      <c r="C29257" t="s">
        <v>18897</v>
      </c>
      <c r="D29257" t="s">
        <v>19296</v>
      </c>
      <c r="I29257" t="s">
        <v>49924</v>
      </c>
      <c r="J29257" t="s">
        <v>49990</v>
      </c>
      <c r="K29257" t="s">
        <v>19297</v>
      </c>
    </row>
    <row r="29258" spans="2:11" x14ac:dyDescent="0.25">
      <c r="B29258" t="s">
        <v>18896</v>
      </c>
      <c r="C29258" t="s">
        <v>18897</v>
      </c>
      <c r="D29258" t="s">
        <v>1889</v>
      </c>
      <c r="I29258" t="s">
        <v>49924</v>
      </c>
      <c r="J29258" t="s">
        <v>49990</v>
      </c>
      <c r="K29258" t="s">
        <v>19244</v>
      </c>
    </row>
    <row r="29259" spans="2:11" x14ac:dyDescent="0.25">
      <c r="B29259" t="s">
        <v>48051</v>
      </c>
      <c r="C29259" t="s">
        <v>48052</v>
      </c>
      <c r="D29259" t="s">
        <v>19205</v>
      </c>
      <c r="I29259" t="s">
        <v>49924</v>
      </c>
      <c r="J29259" t="s">
        <v>49990</v>
      </c>
      <c r="K29259" t="s">
        <v>19206</v>
      </c>
    </row>
    <row r="29260" spans="2:11" x14ac:dyDescent="0.25">
      <c r="B29260" t="s">
        <v>45059</v>
      </c>
      <c r="C29260" t="s">
        <v>45060</v>
      </c>
      <c r="D29260" t="s">
        <v>14617</v>
      </c>
      <c r="H29260" t="s">
        <v>12447</v>
      </c>
      <c r="I29260" t="s">
        <v>50108</v>
      </c>
      <c r="J29260" t="s">
        <v>49990</v>
      </c>
      <c r="K29260" t="s">
        <v>14618</v>
      </c>
    </row>
    <row r="29261" spans="2:11" x14ac:dyDescent="0.25">
      <c r="B29261" t="s">
        <v>45059</v>
      </c>
      <c r="C29261" t="s">
        <v>45060</v>
      </c>
      <c r="D29261" t="s">
        <v>16727</v>
      </c>
      <c r="H29261" t="s">
        <v>12447</v>
      </c>
      <c r="I29261" t="s">
        <v>50108</v>
      </c>
      <c r="J29261" t="s">
        <v>49990</v>
      </c>
      <c r="K29261" t="s">
        <v>16728</v>
      </c>
    </row>
    <row r="29262" spans="2:11" x14ac:dyDescent="0.25">
      <c r="B29262" t="s">
        <v>45061</v>
      </c>
      <c r="C29262" t="s">
        <v>45062</v>
      </c>
      <c r="D29262" t="s">
        <v>14617</v>
      </c>
      <c r="H29262" t="s">
        <v>12447</v>
      </c>
      <c r="I29262" t="s">
        <v>50108</v>
      </c>
      <c r="J29262" t="s">
        <v>49990</v>
      </c>
      <c r="K29262" t="s">
        <v>14618</v>
      </c>
    </row>
    <row r="29263" spans="2:11" x14ac:dyDescent="0.25">
      <c r="B29263" t="s">
        <v>45061</v>
      </c>
      <c r="C29263" t="s">
        <v>45062</v>
      </c>
      <c r="D29263" t="s">
        <v>16727</v>
      </c>
      <c r="H29263" t="s">
        <v>12447</v>
      </c>
      <c r="I29263" t="s">
        <v>50108</v>
      </c>
      <c r="J29263" t="s">
        <v>49990</v>
      </c>
      <c r="K29263" t="s">
        <v>16728</v>
      </c>
    </row>
    <row r="29264" spans="2:11" x14ac:dyDescent="0.25">
      <c r="B29264" t="s">
        <v>48529</v>
      </c>
      <c r="C29264" t="s">
        <v>48530</v>
      </c>
      <c r="D29264" t="s">
        <v>14617</v>
      </c>
      <c r="H29264" t="s">
        <v>12447</v>
      </c>
      <c r="I29264" t="s">
        <v>50108</v>
      </c>
      <c r="J29264" t="s">
        <v>49990</v>
      </c>
      <c r="K29264" t="s">
        <v>14618</v>
      </c>
    </row>
    <row r="29265" spans="2:11" x14ac:dyDescent="0.25">
      <c r="B29265" t="s">
        <v>48529</v>
      </c>
      <c r="C29265" t="s">
        <v>48530</v>
      </c>
      <c r="D29265" t="s">
        <v>16727</v>
      </c>
      <c r="H29265" t="s">
        <v>12447</v>
      </c>
      <c r="I29265" t="s">
        <v>50108</v>
      </c>
      <c r="J29265" t="s">
        <v>49990</v>
      </c>
      <c r="K29265" t="s">
        <v>16728</v>
      </c>
    </row>
    <row r="29266" spans="2:11" x14ac:dyDescent="0.25">
      <c r="B29266" t="s">
        <v>45063</v>
      </c>
      <c r="C29266" t="s">
        <v>45064</v>
      </c>
      <c r="D29266" t="s">
        <v>14617</v>
      </c>
      <c r="H29266" t="s">
        <v>12447</v>
      </c>
      <c r="I29266" t="s">
        <v>50108</v>
      </c>
      <c r="J29266" t="s">
        <v>49990</v>
      </c>
      <c r="K29266" t="s">
        <v>14618</v>
      </c>
    </row>
    <row r="29267" spans="2:11" x14ac:dyDescent="0.25">
      <c r="B29267" t="s">
        <v>45063</v>
      </c>
      <c r="C29267" t="s">
        <v>45064</v>
      </c>
      <c r="D29267" t="s">
        <v>16727</v>
      </c>
      <c r="H29267" t="s">
        <v>12447</v>
      </c>
      <c r="I29267" t="s">
        <v>50108</v>
      </c>
      <c r="J29267" t="s">
        <v>49990</v>
      </c>
      <c r="K29267" t="s">
        <v>16728</v>
      </c>
    </row>
    <row r="29268" spans="2:11" x14ac:dyDescent="0.25">
      <c r="B29268" t="s">
        <v>45065</v>
      </c>
      <c r="C29268" t="s">
        <v>45066</v>
      </c>
      <c r="D29268" t="s">
        <v>14617</v>
      </c>
      <c r="H29268" t="s">
        <v>3769</v>
      </c>
      <c r="I29268" t="s">
        <v>50108</v>
      </c>
      <c r="J29268" t="s">
        <v>49990</v>
      </c>
      <c r="K29268" t="s">
        <v>14618</v>
      </c>
    </row>
    <row r="29269" spans="2:11" x14ac:dyDescent="0.25">
      <c r="B29269" t="s">
        <v>45065</v>
      </c>
      <c r="C29269" t="s">
        <v>45066</v>
      </c>
      <c r="D29269" t="s">
        <v>36494</v>
      </c>
      <c r="H29269" t="s">
        <v>3769</v>
      </c>
      <c r="I29269" t="s">
        <v>50108</v>
      </c>
      <c r="J29269" t="s">
        <v>49990</v>
      </c>
      <c r="K29269" t="s">
        <v>29745</v>
      </c>
    </row>
    <row r="29270" spans="2:11" x14ac:dyDescent="0.25">
      <c r="B29270" t="s">
        <v>45067</v>
      </c>
      <c r="C29270" t="s">
        <v>45068</v>
      </c>
      <c r="D29270" t="s">
        <v>14617</v>
      </c>
      <c r="H29270" t="s">
        <v>3769</v>
      </c>
      <c r="I29270" t="s">
        <v>50108</v>
      </c>
      <c r="J29270" t="s">
        <v>49990</v>
      </c>
      <c r="K29270" t="s">
        <v>14618</v>
      </c>
    </row>
    <row r="29271" spans="2:11" x14ac:dyDescent="0.25">
      <c r="B29271" t="s">
        <v>45067</v>
      </c>
      <c r="C29271" t="s">
        <v>45068</v>
      </c>
      <c r="D29271" t="s">
        <v>36494</v>
      </c>
      <c r="H29271" t="s">
        <v>3769</v>
      </c>
      <c r="I29271" t="s">
        <v>50108</v>
      </c>
      <c r="J29271" t="s">
        <v>49990</v>
      </c>
      <c r="K29271" t="s">
        <v>29745</v>
      </c>
    </row>
    <row r="29272" spans="2:11" x14ac:dyDescent="0.25">
      <c r="B29272" t="s">
        <v>16729</v>
      </c>
      <c r="C29272" t="s">
        <v>16730</v>
      </c>
      <c r="D29272" t="s">
        <v>16727</v>
      </c>
      <c r="H29272" t="s">
        <v>1049</v>
      </c>
      <c r="I29272" t="s">
        <v>50108</v>
      </c>
      <c r="J29272" t="s">
        <v>49990</v>
      </c>
      <c r="K29272" t="s">
        <v>16728</v>
      </c>
    </row>
    <row r="29273" spans="2:11" x14ac:dyDescent="0.25">
      <c r="B29273" t="s">
        <v>16729</v>
      </c>
      <c r="C29273" t="s">
        <v>16730</v>
      </c>
      <c r="D29273" t="s">
        <v>14617</v>
      </c>
      <c r="H29273" t="s">
        <v>1049</v>
      </c>
      <c r="I29273" t="s">
        <v>50108</v>
      </c>
      <c r="J29273" t="s">
        <v>49990</v>
      </c>
      <c r="K29273" t="s">
        <v>14618</v>
      </c>
    </row>
    <row r="29274" spans="2:11" x14ac:dyDescent="0.25">
      <c r="B29274" t="s">
        <v>16733</v>
      </c>
      <c r="C29274" t="s">
        <v>16730</v>
      </c>
      <c r="D29274" t="s">
        <v>16727</v>
      </c>
      <c r="H29274" t="s">
        <v>1049</v>
      </c>
      <c r="I29274" t="s">
        <v>50108</v>
      </c>
      <c r="J29274" t="s">
        <v>49990</v>
      </c>
      <c r="K29274" t="s">
        <v>16728</v>
      </c>
    </row>
    <row r="29275" spans="2:11" x14ac:dyDescent="0.25">
      <c r="B29275" t="s">
        <v>16733</v>
      </c>
      <c r="C29275" t="s">
        <v>16730</v>
      </c>
      <c r="D29275" t="s">
        <v>14617</v>
      </c>
      <c r="H29275" t="s">
        <v>1049</v>
      </c>
      <c r="I29275" t="s">
        <v>50108</v>
      </c>
      <c r="J29275" t="s">
        <v>49990</v>
      </c>
      <c r="K29275" t="s">
        <v>14618</v>
      </c>
    </row>
    <row r="29276" spans="2:11" x14ac:dyDescent="0.25">
      <c r="B29276" t="s">
        <v>45052</v>
      </c>
      <c r="C29276" t="s">
        <v>45053</v>
      </c>
      <c r="D29276" t="s">
        <v>16714</v>
      </c>
      <c r="H29276" t="s">
        <v>3769</v>
      </c>
      <c r="I29276" t="s">
        <v>50108</v>
      </c>
      <c r="J29276" t="s">
        <v>49990</v>
      </c>
      <c r="K29276" t="s">
        <v>14439</v>
      </c>
    </row>
    <row r="29277" spans="2:11" x14ac:dyDescent="0.25">
      <c r="B29277" t="s">
        <v>45052</v>
      </c>
      <c r="C29277" t="s">
        <v>45053</v>
      </c>
      <c r="D29277" t="s">
        <v>14617</v>
      </c>
      <c r="H29277" t="s">
        <v>3769</v>
      </c>
      <c r="I29277" t="s">
        <v>50108</v>
      </c>
      <c r="J29277" t="s">
        <v>49990</v>
      </c>
      <c r="K29277" t="s">
        <v>14618</v>
      </c>
    </row>
    <row r="29278" spans="2:11" x14ac:dyDescent="0.25">
      <c r="B29278" t="s">
        <v>45054</v>
      </c>
      <c r="C29278" t="s">
        <v>45055</v>
      </c>
      <c r="D29278" t="s">
        <v>16714</v>
      </c>
      <c r="H29278" t="s">
        <v>3769</v>
      </c>
      <c r="I29278" t="s">
        <v>50108</v>
      </c>
      <c r="J29278" t="s">
        <v>49990</v>
      </c>
      <c r="K29278" t="s">
        <v>14439</v>
      </c>
    </row>
    <row r="29279" spans="2:11" x14ac:dyDescent="0.25">
      <c r="B29279" t="s">
        <v>45054</v>
      </c>
      <c r="C29279" t="s">
        <v>45055</v>
      </c>
      <c r="D29279" t="s">
        <v>14617</v>
      </c>
      <c r="H29279" t="s">
        <v>3769</v>
      </c>
      <c r="I29279" t="s">
        <v>50108</v>
      </c>
      <c r="J29279" t="s">
        <v>49990</v>
      </c>
      <c r="K29279" t="s">
        <v>14618</v>
      </c>
    </row>
    <row r="29280" spans="2:11" x14ac:dyDescent="0.25">
      <c r="B29280" t="s">
        <v>45058</v>
      </c>
      <c r="C29280" t="s">
        <v>45057</v>
      </c>
      <c r="D29280" t="s">
        <v>14617</v>
      </c>
      <c r="H29280" t="s">
        <v>3769</v>
      </c>
      <c r="I29280" t="s">
        <v>50108</v>
      </c>
      <c r="J29280" t="s">
        <v>49990</v>
      </c>
      <c r="K29280" t="s">
        <v>14618</v>
      </c>
    </row>
    <row r="29281" spans="2:11" x14ac:dyDescent="0.25">
      <c r="B29281" t="s">
        <v>45058</v>
      </c>
      <c r="C29281" t="s">
        <v>45057</v>
      </c>
      <c r="D29281" t="s">
        <v>29744</v>
      </c>
      <c r="H29281" t="s">
        <v>3769</v>
      </c>
      <c r="I29281" t="s">
        <v>50108</v>
      </c>
      <c r="J29281" t="s">
        <v>49990</v>
      </c>
      <c r="K29281" t="s">
        <v>29745</v>
      </c>
    </row>
    <row r="29282" spans="2:11" x14ac:dyDescent="0.25">
      <c r="B29282" t="s">
        <v>45056</v>
      </c>
      <c r="C29282" t="s">
        <v>45057</v>
      </c>
      <c r="D29282" t="s">
        <v>14617</v>
      </c>
      <c r="H29282" t="s">
        <v>3769</v>
      </c>
      <c r="I29282" t="s">
        <v>50108</v>
      </c>
      <c r="J29282" t="s">
        <v>49990</v>
      </c>
      <c r="K29282" t="s">
        <v>14618</v>
      </c>
    </row>
    <row r="29283" spans="2:11" x14ac:dyDescent="0.25">
      <c r="B29283" t="s">
        <v>45056</v>
      </c>
      <c r="C29283" t="s">
        <v>45057</v>
      </c>
      <c r="D29283" t="s">
        <v>29744</v>
      </c>
      <c r="H29283" t="s">
        <v>3769</v>
      </c>
      <c r="I29283" t="s">
        <v>50108</v>
      </c>
      <c r="J29283" t="s">
        <v>49990</v>
      </c>
      <c r="K29283" t="s">
        <v>29745</v>
      </c>
    </row>
    <row r="29284" spans="2:11" x14ac:dyDescent="0.25">
      <c r="B29284" t="s">
        <v>48051</v>
      </c>
      <c r="C29284" t="s">
        <v>48052</v>
      </c>
      <c r="D29284" t="s">
        <v>1900</v>
      </c>
      <c r="I29284" t="s">
        <v>49924</v>
      </c>
      <c r="J29284" t="s">
        <v>49990</v>
      </c>
      <c r="K29284" t="s">
        <v>19330</v>
      </c>
    </row>
    <row r="29285" spans="2:11" x14ac:dyDescent="0.25">
      <c r="B29285" t="s">
        <v>48047</v>
      </c>
      <c r="C29285" t="s">
        <v>48048</v>
      </c>
      <c r="D29285" t="s">
        <v>19300</v>
      </c>
      <c r="I29285" t="s">
        <v>49924</v>
      </c>
      <c r="J29285" t="s">
        <v>49990</v>
      </c>
      <c r="K29285" t="s">
        <v>19301</v>
      </c>
    </row>
    <row r="29286" spans="2:11" x14ac:dyDescent="0.25">
      <c r="B29286" t="s">
        <v>48047</v>
      </c>
      <c r="C29286" t="s">
        <v>48048</v>
      </c>
      <c r="D29286" t="s">
        <v>1892</v>
      </c>
      <c r="I29286" t="s">
        <v>49924</v>
      </c>
      <c r="J29286" t="s">
        <v>49990</v>
      </c>
      <c r="K29286" t="s">
        <v>19247</v>
      </c>
    </row>
    <row r="29287" spans="2:11" x14ac:dyDescent="0.25">
      <c r="B29287" t="s">
        <v>45085</v>
      </c>
      <c r="C29287" t="s">
        <v>45086</v>
      </c>
      <c r="D29287" t="s">
        <v>29906</v>
      </c>
      <c r="H29287" t="s">
        <v>3769</v>
      </c>
      <c r="I29287" t="s">
        <v>50108</v>
      </c>
      <c r="J29287" t="s">
        <v>49990</v>
      </c>
      <c r="K29287" t="s">
        <v>29907</v>
      </c>
    </row>
    <row r="29288" spans="2:11" x14ac:dyDescent="0.25">
      <c r="B29288" t="s">
        <v>45085</v>
      </c>
      <c r="C29288" t="s">
        <v>45086</v>
      </c>
      <c r="D29288" t="s">
        <v>14617</v>
      </c>
      <c r="H29288" t="s">
        <v>3769</v>
      </c>
      <c r="I29288" t="s">
        <v>50108</v>
      </c>
      <c r="J29288" t="s">
        <v>49990</v>
      </c>
      <c r="K29288" t="s">
        <v>14618</v>
      </c>
    </row>
    <row r="29289" spans="2:11" x14ac:dyDescent="0.25">
      <c r="B29289" t="s">
        <v>48532</v>
      </c>
      <c r="C29289" t="s">
        <v>45086</v>
      </c>
      <c r="D29289" t="s">
        <v>29906</v>
      </c>
      <c r="H29289" t="s">
        <v>3769</v>
      </c>
      <c r="I29289" t="s">
        <v>50108</v>
      </c>
      <c r="J29289" t="s">
        <v>49990</v>
      </c>
      <c r="K29289" t="s">
        <v>29907</v>
      </c>
    </row>
    <row r="29290" spans="2:11" x14ac:dyDescent="0.25">
      <c r="B29290" t="s">
        <v>48532</v>
      </c>
      <c r="C29290" t="s">
        <v>45086</v>
      </c>
      <c r="D29290" t="s">
        <v>14617</v>
      </c>
      <c r="H29290" t="s">
        <v>3769</v>
      </c>
      <c r="I29290" t="s">
        <v>50108</v>
      </c>
      <c r="J29290" t="s">
        <v>49990</v>
      </c>
      <c r="K29290" t="s">
        <v>14618</v>
      </c>
    </row>
    <row r="29291" spans="2:11" x14ac:dyDescent="0.25">
      <c r="B29291" t="s">
        <v>16734</v>
      </c>
      <c r="C29291" t="s">
        <v>16735</v>
      </c>
      <c r="D29291" t="s">
        <v>8382</v>
      </c>
      <c r="H29291" t="s">
        <v>1049</v>
      </c>
      <c r="I29291" t="s">
        <v>50108</v>
      </c>
      <c r="J29291" t="s">
        <v>49990</v>
      </c>
      <c r="K29291" t="s">
        <v>8383</v>
      </c>
    </row>
    <row r="29292" spans="2:11" x14ac:dyDescent="0.25">
      <c r="B29292" t="s">
        <v>16734</v>
      </c>
      <c r="C29292" t="s">
        <v>16735</v>
      </c>
      <c r="D29292" t="s">
        <v>14617</v>
      </c>
      <c r="H29292" t="s">
        <v>1049</v>
      </c>
      <c r="I29292" t="s">
        <v>50108</v>
      </c>
      <c r="J29292" t="s">
        <v>49990</v>
      </c>
      <c r="K29292" t="s">
        <v>14618</v>
      </c>
    </row>
    <row r="29293" spans="2:11" x14ac:dyDescent="0.25">
      <c r="B29293" t="s">
        <v>16738</v>
      </c>
      <c r="C29293" t="s">
        <v>16739</v>
      </c>
      <c r="D29293" t="s">
        <v>8382</v>
      </c>
      <c r="H29293" t="s">
        <v>1049</v>
      </c>
      <c r="I29293" t="s">
        <v>50108</v>
      </c>
      <c r="J29293" t="s">
        <v>49990</v>
      </c>
      <c r="K29293" t="s">
        <v>8383</v>
      </c>
    </row>
    <row r="29294" spans="2:11" x14ac:dyDescent="0.25">
      <c r="B29294" t="s">
        <v>16738</v>
      </c>
      <c r="C29294" t="s">
        <v>16739</v>
      </c>
      <c r="D29294" t="s">
        <v>14617</v>
      </c>
      <c r="H29294" t="s">
        <v>1049</v>
      </c>
      <c r="I29294" t="s">
        <v>50108</v>
      </c>
      <c r="J29294" t="s">
        <v>49990</v>
      </c>
      <c r="K29294" t="s">
        <v>14618</v>
      </c>
    </row>
    <row r="29295" spans="2:11" x14ac:dyDescent="0.25">
      <c r="B29295" t="s">
        <v>14703</v>
      </c>
      <c r="C29295" t="s">
        <v>14704</v>
      </c>
      <c r="D29295" t="s">
        <v>8382</v>
      </c>
      <c r="H29295" t="s">
        <v>1049</v>
      </c>
      <c r="I29295" t="s">
        <v>50108</v>
      </c>
      <c r="J29295" t="s">
        <v>49990</v>
      </c>
      <c r="K29295" t="s">
        <v>8383</v>
      </c>
    </row>
    <row r="29296" spans="2:11" x14ac:dyDescent="0.25">
      <c r="B29296" t="s">
        <v>14703</v>
      </c>
      <c r="C29296" t="s">
        <v>14704</v>
      </c>
      <c r="D29296" t="s">
        <v>14617</v>
      </c>
      <c r="H29296" t="s">
        <v>1049</v>
      </c>
      <c r="I29296" t="s">
        <v>50108</v>
      </c>
      <c r="J29296" t="s">
        <v>49990</v>
      </c>
      <c r="K29296" t="s">
        <v>14618</v>
      </c>
    </row>
    <row r="29297" spans="1:11" x14ac:dyDescent="0.25">
      <c r="B29297" t="s">
        <v>14707</v>
      </c>
      <c r="C29297" t="s">
        <v>14708</v>
      </c>
      <c r="D29297" t="s">
        <v>8382</v>
      </c>
      <c r="H29297" t="s">
        <v>1049</v>
      </c>
      <c r="I29297" t="s">
        <v>50108</v>
      </c>
      <c r="J29297" t="s">
        <v>49990</v>
      </c>
      <c r="K29297" t="s">
        <v>8383</v>
      </c>
    </row>
    <row r="29298" spans="1:11" x14ac:dyDescent="0.25">
      <c r="B29298" t="s">
        <v>14707</v>
      </c>
      <c r="C29298" t="s">
        <v>14708</v>
      </c>
      <c r="D29298" t="s">
        <v>14617</v>
      </c>
      <c r="H29298" t="s">
        <v>1049</v>
      </c>
      <c r="I29298" t="s">
        <v>50108</v>
      </c>
      <c r="J29298" t="s">
        <v>49990</v>
      </c>
      <c r="K29298" t="s">
        <v>14618</v>
      </c>
    </row>
    <row r="29299" spans="1:11" x14ac:dyDescent="0.25">
      <c r="B29299" t="s">
        <v>16740</v>
      </c>
      <c r="C29299" t="s">
        <v>16741</v>
      </c>
      <c r="D29299" t="s">
        <v>8382</v>
      </c>
      <c r="H29299" t="s">
        <v>1049</v>
      </c>
      <c r="I29299" t="s">
        <v>50108</v>
      </c>
      <c r="J29299" t="s">
        <v>49990</v>
      </c>
      <c r="K29299" t="s">
        <v>8383</v>
      </c>
    </row>
    <row r="29300" spans="1:11" x14ac:dyDescent="0.25">
      <c r="B29300" t="s">
        <v>16740</v>
      </c>
      <c r="C29300" t="s">
        <v>16741</v>
      </c>
      <c r="D29300" t="s">
        <v>14617</v>
      </c>
      <c r="H29300" t="s">
        <v>1049</v>
      </c>
      <c r="I29300" t="s">
        <v>50108</v>
      </c>
      <c r="J29300" t="s">
        <v>49990</v>
      </c>
      <c r="K29300" t="s">
        <v>14618</v>
      </c>
    </row>
    <row r="29301" spans="1:11" x14ac:dyDescent="0.25">
      <c r="B29301" t="s">
        <v>14713</v>
      </c>
      <c r="C29301" t="s">
        <v>14714</v>
      </c>
      <c r="D29301" t="s">
        <v>8382</v>
      </c>
      <c r="H29301" t="s">
        <v>1049</v>
      </c>
      <c r="I29301" t="s">
        <v>50108</v>
      </c>
      <c r="J29301" t="s">
        <v>49990</v>
      </c>
      <c r="K29301" t="s">
        <v>8383</v>
      </c>
    </row>
    <row r="29302" spans="1:11" x14ac:dyDescent="0.25">
      <c r="B29302" t="s">
        <v>14713</v>
      </c>
      <c r="C29302" t="s">
        <v>14714</v>
      </c>
      <c r="D29302" t="s">
        <v>14617</v>
      </c>
      <c r="H29302" t="s">
        <v>1049</v>
      </c>
      <c r="I29302" t="s">
        <v>50108</v>
      </c>
      <c r="J29302" t="s">
        <v>49990</v>
      </c>
      <c r="K29302" t="s">
        <v>14618</v>
      </c>
    </row>
    <row r="29303" spans="1:11" x14ac:dyDescent="0.25">
      <c r="B29303" t="s">
        <v>16742</v>
      </c>
      <c r="C29303" t="s">
        <v>16743</v>
      </c>
      <c r="D29303" t="s">
        <v>8382</v>
      </c>
      <c r="H29303" t="s">
        <v>1049</v>
      </c>
      <c r="I29303" t="s">
        <v>50108</v>
      </c>
      <c r="J29303" t="s">
        <v>49990</v>
      </c>
      <c r="K29303" t="s">
        <v>8383</v>
      </c>
    </row>
    <row r="29304" spans="1:11" x14ac:dyDescent="0.25">
      <c r="B29304" t="s">
        <v>16742</v>
      </c>
      <c r="C29304" t="s">
        <v>16743</v>
      </c>
      <c r="D29304" t="s">
        <v>14617</v>
      </c>
      <c r="H29304" t="s">
        <v>1049</v>
      </c>
      <c r="I29304" t="s">
        <v>50108</v>
      </c>
      <c r="J29304" t="s">
        <v>49990</v>
      </c>
      <c r="K29304" t="s">
        <v>14618</v>
      </c>
    </row>
    <row r="29305" spans="1:11" x14ac:dyDescent="0.25">
      <c r="B29305" t="s">
        <v>16744</v>
      </c>
      <c r="C29305" t="s">
        <v>16745</v>
      </c>
      <c r="D29305" t="s">
        <v>8382</v>
      </c>
      <c r="H29305" t="s">
        <v>1049</v>
      </c>
      <c r="I29305" t="s">
        <v>50108</v>
      </c>
      <c r="J29305" t="s">
        <v>49990</v>
      </c>
      <c r="K29305" t="s">
        <v>8383</v>
      </c>
    </row>
    <row r="29306" spans="1:11" x14ac:dyDescent="0.25">
      <c r="B29306" t="s">
        <v>16744</v>
      </c>
      <c r="C29306" t="s">
        <v>16745</v>
      </c>
      <c r="D29306" t="s">
        <v>14617</v>
      </c>
      <c r="H29306" t="s">
        <v>1049</v>
      </c>
      <c r="I29306" t="s">
        <v>50108</v>
      </c>
      <c r="J29306" t="s">
        <v>49990</v>
      </c>
      <c r="K29306" t="s">
        <v>14618</v>
      </c>
    </row>
    <row r="29307" spans="1:11" x14ac:dyDescent="0.25">
      <c r="B29307" t="s">
        <v>18892</v>
      </c>
      <c r="C29307" t="s">
        <v>18893</v>
      </c>
      <c r="D29307" t="s">
        <v>19302</v>
      </c>
      <c r="I29307" t="s">
        <v>49924</v>
      </c>
      <c r="J29307" t="s">
        <v>49990</v>
      </c>
      <c r="K29307" t="s">
        <v>19303</v>
      </c>
    </row>
    <row r="29308" spans="1:11" x14ac:dyDescent="0.25">
      <c r="A29308">
        <v>54992</v>
      </c>
      <c r="B29308" t="s">
        <v>18130</v>
      </c>
      <c r="C29308" t="s">
        <v>18131</v>
      </c>
      <c r="D29308" t="s">
        <v>17310</v>
      </c>
      <c r="F29308" t="s">
        <v>15960</v>
      </c>
      <c r="I29308" t="s">
        <v>49924</v>
      </c>
      <c r="K29308" t="s">
        <v>8365</v>
      </c>
    </row>
    <row r="29309" spans="1:11" x14ac:dyDescent="0.25">
      <c r="B29309" t="s">
        <v>45930</v>
      </c>
      <c r="C29309" t="s">
        <v>45931</v>
      </c>
      <c r="D29309" t="s">
        <v>45917</v>
      </c>
      <c r="I29309" t="s">
        <v>49924</v>
      </c>
      <c r="J29309" t="s">
        <v>50107</v>
      </c>
      <c r="K29309" t="s">
        <v>45918</v>
      </c>
    </row>
    <row r="29310" spans="1:11" x14ac:dyDescent="0.25">
      <c r="A29310">
        <v>76223</v>
      </c>
      <c r="B29310" t="s">
        <v>41550</v>
      </c>
      <c r="C29310" t="s">
        <v>41551</v>
      </c>
      <c r="D29310" t="s">
        <v>41487</v>
      </c>
      <c r="F29310" t="s">
        <v>41378</v>
      </c>
      <c r="H29310" t="s">
        <v>41400</v>
      </c>
      <c r="I29310" t="s">
        <v>49924</v>
      </c>
      <c r="K29310" t="s">
        <v>41489</v>
      </c>
    </row>
    <row r="29311" spans="1:11" x14ac:dyDescent="0.25">
      <c r="B29311" t="s">
        <v>42056</v>
      </c>
      <c r="C29311" t="s">
        <v>42057</v>
      </c>
      <c r="D29311" t="s">
        <v>14248</v>
      </c>
      <c r="I29311" t="s">
        <v>49924</v>
      </c>
      <c r="J29311" t="s">
        <v>50113</v>
      </c>
      <c r="K29311" t="s">
        <v>14249</v>
      </c>
    </row>
    <row r="29312" spans="1:11" x14ac:dyDescent="0.25">
      <c r="B29312" t="s">
        <v>48928</v>
      </c>
      <c r="C29312" t="s">
        <v>48929</v>
      </c>
      <c r="D29312" t="s">
        <v>45948</v>
      </c>
      <c r="I29312" t="s">
        <v>49924</v>
      </c>
      <c r="J29312" t="s">
        <v>50107</v>
      </c>
      <c r="K29312" t="s">
        <v>45949</v>
      </c>
    </row>
    <row r="29313" spans="1:11" x14ac:dyDescent="0.25">
      <c r="B29313" t="s">
        <v>45737</v>
      </c>
      <c r="C29313" t="s">
        <v>45738</v>
      </c>
      <c r="D29313" t="s">
        <v>45508</v>
      </c>
      <c r="I29313" t="s">
        <v>61444</v>
      </c>
      <c r="J29313" t="s">
        <v>50107</v>
      </c>
      <c r="K29313" t="s">
        <v>45509</v>
      </c>
    </row>
    <row r="29314" spans="1:11" x14ac:dyDescent="0.25">
      <c r="B29314" t="s">
        <v>28163</v>
      </c>
      <c r="C29314" t="s">
        <v>28164</v>
      </c>
      <c r="D29314" t="s">
        <v>42056</v>
      </c>
      <c r="I29314" t="s">
        <v>49924</v>
      </c>
      <c r="J29314" t="s">
        <v>50115</v>
      </c>
      <c r="K29314" t="s">
        <v>42057</v>
      </c>
    </row>
    <row r="29315" spans="1:11" x14ac:dyDescent="0.25">
      <c r="A29315">
        <v>146822</v>
      </c>
      <c r="B29315" t="s">
        <v>14793</v>
      </c>
      <c r="C29315" t="s">
        <v>14794</v>
      </c>
      <c r="D29315" t="s">
        <v>14795</v>
      </c>
      <c r="F29315" t="s">
        <v>3802</v>
      </c>
      <c r="G29315">
        <v>35846</v>
      </c>
      <c r="I29315" t="s">
        <v>50108</v>
      </c>
      <c r="K29315" t="s">
        <v>14796</v>
      </c>
    </row>
    <row r="29316" spans="1:11" x14ac:dyDescent="0.25">
      <c r="B29316" t="s">
        <v>15887</v>
      </c>
      <c r="C29316" t="s">
        <v>15888</v>
      </c>
      <c r="D29316" t="s">
        <v>15833</v>
      </c>
      <c r="I29316" t="s">
        <v>49924</v>
      </c>
      <c r="J29316" t="s">
        <v>50107</v>
      </c>
      <c r="K29316" t="s">
        <v>8379</v>
      </c>
    </row>
    <row r="29317" spans="1:11" x14ac:dyDescent="0.25">
      <c r="B29317" t="s">
        <v>5532</v>
      </c>
      <c r="C29317" t="s">
        <v>5533</v>
      </c>
      <c r="D29317" t="s">
        <v>402</v>
      </c>
      <c r="I29317" t="s">
        <v>49924</v>
      </c>
      <c r="J29317" t="s">
        <v>13128</v>
      </c>
      <c r="K29317" t="s">
        <v>19248</v>
      </c>
    </row>
    <row r="29318" spans="1:11" x14ac:dyDescent="0.25">
      <c r="B29318" t="s">
        <v>5532</v>
      </c>
      <c r="C29318" t="s">
        <v>5533</v>
      </c>
      <c r="D29318" t="s">
        <v>25862</v>
      </c>
      <c r="I29318" t="s">
        <v>49924</v>
      </c>
      <c r="J29318" t="s">
        <v>13128</v>
      </c>
      <c r="K29318" t="s">
        <v>25863</v>
      </c>
    </row>
    <row r="29319" spans="1:11" x14ac:dyDescent="0.25">
      <c r="A29319">
        <v>136602</v>
      </c>
      <c r="B29319" t="s">
        <v>23153</v>
      </c>
      <c r="C29319" t="s">
        <v>23154</v>
      </c>
      <c r="D29319" t="s">
        <v>23155</v>
      </c>
      <c r="F29319" t="s">
        <v>7848</v>
      </c>
      <c r="I29319" t="s">
        <v>49924</v>
      </c>
      <c r="K29319" t="s">
        <v>23156</v>
      </c>
    </row>
    <row r="29320" spans="1:11" x14ac:dyDescent="0.25">
      <c r="A29320">
        <v>75992</v>
      </c>
      <c r="B29320" t="s">
        <v>23157</v>
      </c>
      <c r="C29320" t="s">
        <v>23158</v>
      </c>
      <c r="D29320" t="s">
        <v>22031</v>
      </c>
      <c r="F29320" t="s">
        <v>7848</v>
      </c>
      <c r="I29320" t="s">
        <v>49924</v>
      </c>
      <c r="K29320" t="s">
        <v>22032</v>
      </c>
    </row>
    <row r="29321" spans="1:11" x14ac:dyDescent="0.25">
      <c r="B29321" t="s">
        <v>48058</v>
      </c>
      <c r="C29321" t="s">
        <v>48059</v>
      </c>
      <c r="D29321" t="s">
        <v>5532</v>
      </c>
      <c r="I29321" t="s">
        <v>49924</v>
      </c>
      <c r="J29321" t="s">
        <v>49990</v>
      </c>
      <c r="K29321" t="s">
        <v>5533</v>
      </c>
    </row>
    <row r="29322" spans="1:11" x14ac:dyDescent="0.25">
      <c r="B29322" t="s">
        <v>36504</v>
      </c>
      <c r="C29322" t="s">
        <v>36505</v>
      </c>
      <c r="D29322" t="s">
        <v>14617</v>
      </c>
      <c r="H29322" t="s">
        <v>3769</v>
      </c>
      <c r="I29322" t="s">
        <v>50108</v>
      </c>
      <c r="J29322" t="s">
        <v>49990</v>
      </c>
      <c r="K29322" t="s">
        <v>14618</v>
      </c>
    </row>
    <row r="29323" spans="1:11" x14ac:dyDescent="0.25">
      <c r="B29323" t="s">
        <v>36504</v>
      </c>
      <c r="C29323" t="s">
        <v>36505</v>
      </c>
      <c r="D29323" t="s">
        <v>16871</v>
      </c>
      <c r="H29323" t="s">
        <v>3769</v>
      </c>
      <c r="I29323" t="s">
        <v>50108</v>
      </c>
      <c r="J29323" t="s">
        <v>49990</v>
      </c>
      <c r="K29323" t="s">
        <v>16872</v>
      </c>
    </row>
    <row r="29324" spans="1:11" x14ac:dyDescent="0.25">
      <c r="B29324" t="s">
        <v>36509</v>
      </c>
      <c r="C29324" t="s">
        <v>36510</v>
      </c>
      <c r="D29324" t="s">
        <v>14617</v>
      </c>
      <c r="H29324" t="s">
        <v>3769</v>
      </c>
      <c r="I29324" t="s">
        <v>50108</v>
      </c>
      <c r="J29324" t="s">
        <v>49990</v>
      </c>
      <c r="K29324" t="s">
        <v>14618</v>
      </c>
    </row>
    <row r="29325" spans="1:11" x14ac:dyDescent="0.25">
      <c r="B29325" t="s">
        <v>36509</v>
      </c>
      <c r="C29325" t="s">
        <v>36510</v>
      </c>
      <c r="D29325" t="s">
        <v>16871</v>
      </c>
      <c r="H29325" t="s">
        <v>3769</v>
      </c>
      <c r="I29325" t="s">
        <v>50108</v>
      </c>
      <c r="J29325" t="s">
        <v>49990</v>
      </c>
      <c r="K29325" t="s">
        <v>16872</v>
      </c>
    </row>
    <row r="29326" spans="1:11" x14ac:dyDescent="0.25">
      <c r="B29326" t="s">
        <v>45938</v>
      </c>
      <c r="C29326" t="s">
        <v>45939</v>
      </c>
      <c r="D29326" t="s">
        <v>45917</v>
      </c>
      <c r="I29326" t="s">
        <v>49924</v>
      </c>
      <c r="J29326" t="s">
        <v>50107</v>
      </c>
      <c r="K29326" t="s">
        <v>45918</v>
      </c>
    </row>
    <row r="29327" spans="1:11" x14ac:dyDescent="0.25">
      <c r="B29327" t="s">
        <v>8271</v>
      </c>
      <c r="C29327" t="s">
        <v>8273</v>
      </c>
      <c r="D29327" t="s">
        <v>26857</v>
      </c>
      <c r="I29327" t="s">
        <v>49924</v>
      </c>
      <c r="J29327" t="s">
        <v>13128</v>
      </c>
      <c r="K29327" t="s">
        <v>26858</v>
      </c>
    </row>
    <row r="29328" spans="1:11" x14ac:dyDescent="0.25">
      <c r="B29328" t="s">
        <v>11499</v>
      </c>
      <c r="C29328" t="s">
        <v>11500</v>
      </c>
      <c r="D29328" t="s">
        <v>44267</v>
      </c>
      <c r="I29328" t="s">
        <v>49924</v>
      </c>
      <c r="J29328" t="s">
        <v>13128</v>
      </c>
      <c r="K29328" t="s">
        <v>19248</v>
      </c>
    </row>
    <row r="29329" spans="2:11" x14ac:dyDescent="0.25">
      <c r="B29329" t="s">
        <v>11499</v>
      </c>
      <c r="C29329" t="s">
        <v>11500</v>
      </c>
      <c r="D29329" t="s">
        <v>43405</v>
      </c>
      <c r="I29329" t="s">
        <v>49924</v>
      </c>
      <c r="J29329" t="s">
        <v>13128</v>
      </c>
      <c r="K29329" t="s">
        <v>43406</v>
      </c>
    </row>
    <row r="29330" spans="2:11" x14ac:dyDescent="0.25">
      <c r="B29330" t="s">
        <v>47223</v>
      </c>
      <c r="C29330" t="s">
        <v>47224</v>
      </c>
      <c r="D29330" t="s">
        <v>47221</v>
      </c>
      <c r="I29330" t="s">
        <v>49924</v>
      </c>
      <c r="J29330" t="s">
        <v>8154</v>
      </c>
      <c r="K29330" t="s">
        <v>47222</v>
      </c>
    </row>
    <row r="29331" spans="2:11" x14ac:dyDescent="0.25">
      <c r="B29331" t="s">
        <v>14617</v>
      </c>
      <c r="C29331" t="s">
        <v>14618</v>
      </c>
      <c r="D29331" t="s">
        <v>18867</v>
      </c>
      <c r="I29331" t="s">
        <v>50108</v>
      </c>
      <c r="J29331" t="s">
        <v>49990</v>
      </c>
      <c r="K29331" t="s">
        <v>18868</v>
      </c>
    </row>
    <row r="29332" spans="2:11" x14ac:dyDescent="0.25">
      <c r="B29332" t="s">
        <v>47231</v>
      </c>
      <c r="C29332" t="s">
        <v>47232</v>
      </c>
      <c r="D29332" t="s">
        <v>47229</v>
      </c>
      <c r="I29332" t="s">
        <v>49924</v>
      </c>
      <c r="J29332" t="s">
        <v>8154</v>
      </c>
      <c r="K29332" t="s">
        <v>47230</v>
      </c>
    </row>
    <row r="29333" spans="2:11" x14ac:dyDescent="0.25">
      <c r="B29333" t="s">
        <v>49312</v>
      </c>
      <c r="C29333" t="s">
        <v>49313</v>
      </c>
      <c r="D29333" t="s">
        <v>47227</v>
      </c>
      <c r="I29333" t="s">
        <v>49924</v>
      </c>
      <c r="J29333" t="s">
        <v>8154</v>
      </c>
      <c r="K29333" t="s">
        <v>47228</v>
      </c>
    </row>
    <row r="29334" spans="2:11" x14ac:dyDescent="0.25">
      <c r="B29334" t="s">
        <v>46005</v>
      </c>
      <c r="C29334" t="s">
        <v>46006</v>
      </c>
      <c r="D29334" t="s">
        <v>46753</v>
      </c>
      <c r="I29334" t="s">
        <v>49924</v>
      </c>
      <c r="J29334" t="s">
        <v>50110</v>
      </c>
      <c r="K29334" t="s">
        <v>46754</v>
      </c>
    </row>
    <row r="29335" spans="2:11" x14ac:dyDescent="0.25">
      <c r="B29335" t="s">
        <v>46005</v>
      </c>
      <c r="C29335" t="s">
        <v>46006</v>
      </c>
      <c r="D29335" t="s">
        <v>46144</v>
      </c>
      <c r="I29335" t="s">
        <v>49924</v>
      </c>
      <c r="J29335" t="s">
        <v>50110</v>
      </c>
      <c r="K29335" t="s">
        <v>46145</v>
      </c>
    </row>
    <row r="29336" spans="2:11" x14ac:dyDescent="0.25">
      <c r="B29336" t="s">
        <v>48536</v>
      </c>
      <c r="C29336" t="s">
        <v>48537</v>
      </c>
      <c r="D29336" t="s">
        <v>14617</v>
      </c>
      <c r="H29336" t="s">
        <v>3769</v>
      </c>
      <c r="I29336" t="s">
        <v>50108</v>
      </c>
      <c r="J29336" t="s">
        <v>49990</v>
      </c>
      <c r="K29336" t="s">
        <v>14618</v>
      </c>
    </row>
    <row r="29337" spans="2:11" x14ac:dyDescent="0.25">
      <c r="B29337" t="s">
        <v>48536</v>
      </c>
      <c r="C29337" t="s">
        <v>48537</v>
      </c>
      <c r="D29337" t="s">
        <v>9322</v>
      </c>
      <c r="H29337" t="s">
        <v>3769</v>
      </c>
      <c r="I29337" t="s">
        <v>50108</v>
      </c>
      <c r="J29337" t="s">
        <v>49990</v>
      </c>
      <c r="K29337" t="s">
        <v>9323</v>
      </c>
    </row>
    <row r="29338" spans="2:11" x14ac:dyDescent="0.25">
      <c r="B29338" t="s">
        <v>45145</v>
      </c>
      <c r="C29338" t="s">
        <v>45146</v>
      </c>
      <c r="D29338" t="s">
        <v>14617</v>
      </c>
      <c r="H29338" t="s">
        <v>3769</v>
      </c>
      <c r="I29338" t="s">
        <v>50108</v>
      </c>
      <c r="J29338" t="s">
        <v>49990</v>
      </c>
      <c r="K29338" t="s">
        <v>14618</v>
      </c>
    </row>
    <row r="29339" spans="2:11" x14ac:dyDescent="0.25">
      <c r="B29339" t="s">
        <v>45145</v>
      </c>
      <c r="C29339" t="s">
        <v>45146</v>
      </c>
      <c r="D29339" t="s">
        <v>9322</v>
      </c>
      <c r="H29339" t="s">
        <v>3769</v>
      </c>
      <c r="I29339" t="s">
        <v>50108</v>
      </c>
      <c r="J29339" t="s">
        <v>49990</v>
      </c>
      <c r="K29339" t="s">
        <v>9323</v>
      </c>
    </row>
    <row r="29340" spans="2:11" x14ac:dyDescent="0.25">
      <c r="B29340" t="s">
        <v>48538</v>
      </c>
      <c r="C29340" t="s">
        <v>48539</v>
      </c>
      <c r="D29340" t="s">
        <v>14617</v>
      </c>
      <c r="H29340" t="s">
        <v>3769</v>
      </c>
      <c r="I29340" t="s">
        <v>50108</v>
      </c>
      <c r="J29340" t="s">
        <v>49990</v>
      </c>
      <c r="K29340" t="s">
        <v>14618</v>
      </c>
    </row>
    <row r="29341" spans="2:11" x14ac:dyDescent="0.25">
      <c r="B29341" t="s">
        <v>48538</v>
      </c>
      <c r="C29341" t="s">
        <v>48539</v>
      </c>
      <c r="D29341" t="s">
        <v>9322</v>
      </c>
      <c r="H29341" t="s">
        <v>3769</v>
      </c>
      <c r="I29341" t="s">
        <v>50108</v>
      </c>
      <c r="J29341" t="s">
        <v>49990</v>
      </c>
      <c r="K29341" t="s">
        <v>9323</v>
      </c>
    </row>
    <row r="29342" spans="2:11" x14ac:dyDescent="0.25">
      <c r="B29342" t="s">
        <v>16759</v>
      </c>
      <c r="C29342" t="s">
        <v>16760</v>
      </c>
      <c r="D29342" t="s">
        <v>14617</v>
      </c>
      <c r="H29342" t="s">
        <v>1049</v>
      </c>
      <c r="I29342" t="s">
        <v>50108</v>
      </c>
      <c r="J29342" t="s">
        <v>49990</v>
      </c>
      <c r="K29342" t="s">
        <v>14618</v>
      </c>
    </row>
    <row r="29343" spans="2:11" x14ac:dyDescent="0.25">
      <c r="B29343" t="s">
        <v>16759</v>
      </c>
      <c r="C29343" t="s">
        <v>16760</v>
      </c>
      <c r="D29343" t="s">
        <v>9322</v>
      </c>
      <c r="H29343" t="s">
        <v>1049</v>
      </c>
      <c r="I29343" t="s">
        <v>50108</v>
      </c>
      <c r="J29343" t="s">
        <v>49990</v>
      </c>
      <c r="K29343" t="s">
        <v>9323</v>
      </c>
    </row>
    <row r="29344" spans="2:11" x14ac:dyDescent="0.25">
      <c r="B29344" t="s">
        <v>14746</v>
      </c>
      <c r="C29344" t="s">
        <v>14747</v>
      </c>
      <c r="D29344" t="s">
        <v>14617</v>
      </c>
      <c r="H29344" t="s">
        <v>1049</v>
      </c>
      <c r="I29344" t="s">
        <v>50108</v>
      </c>
      <c r="J29344" t="s">
        <v>49990</v>
      </c>
      <c r="K29344" t="s">
        <v>14618</v>
      </c>
    </row>
    <row r="29345" spans="2:11" x14ac:dyDescent="0.25">
      <c r="B29345" t="s">
        <v>14746</v>
      </c>
      <c r="C29345" t="s">
        <v>14747</v>
      </c>
      <c r="D29345" t="s">
        <v>9322</v>
      </c>
      <c r="H29345" t="s">
        <v>1049</v>
      </c>
      <c r="I29345" t="s">
        <v>50108</v>
      </c>
      <c r="J29345" t="s">
        <v>49990</v>
      </c>
      <c r="K29345" t="s">
        <v>9323</v>
      </c>
    </row>
    <row r="29346" spans="2:11" x14ac:dyDescent="0.25">
      <c r="B29346" t="s">
        <v>8265</v>
      </c>
      <c r="C29346" t="s">
        <v>8154</v>
      </c>
      <c r="D29346" t="s">
        <v>42177</v>
      </c>
      <c r="I29346" t="s">
        <v>49924</v>
      </c>
      <c r="J29346" t="s">
        <v>50107</v>
      </c>
      <c r="K29346" t="s">
        <v>42178</v>
      </c>
    </row>
    <row r="29347" spans="2:11" x14ac:dyDescent="0.25">
      <c r="B29347" t="s">
        <v>28444</v>
      </c>
      <c r="C29347" t="s">
        <v>8154</v>
      </c>
      <c r="D29347" t="s">
        <v>42500</v>
      </c>
      <c r="I29347" t="s">
        <v>49924</v>
      </c>
      <c r="J29347" t="s">
        <v>50107</v>
      </c>
      <c r="K29347" t="s">
        <v>42178</v>
      </c>
    </row>
    <row r="29348" spans="2:11" x14ac:dyDescent="0.25">
      <c r="B29348" t="s">
        <v>48540</v>
      </c>
      <c r="C29348" t="s">
        <v>48541</v>
      </c>
      <c r="D29348" t="s">
        <v>14617</v>
      </c>
      <c r="H29348" t="s">
        <v>3769</v>
      </c>
      <c r="I29348" t="s">
        <v>50108</v>
      </c>
      <c r="J29348" t="s">
        <v>49990</v>
      </c>
      <c r="K29348" t="s">
        <v>14618</v>
      </c>
    </row>
    <row r="29349" spans="2:11" x14ac:dyDescent="0.25">
      <c r="B29349" t="s">
        <v>48540</v>
      </c>
      <c r="C29349" t="s">
        <v>48541</v>
      </c>
      <c r="D29349" t="s">
        <v>8364</v>
      </c>
      <c r="H29349" t="s">
        <v>3769</v>
      </c>
      <c r="I29349" t="s">
        <v>50108</v>
      </c>
      <c r="J29349" t="s">
        <v>49990</v>
      </c>
      <c r="K29349" t="s">
        <v>8365</v>
      </c>
    </row>
    <row r="29350" spans="2:11" x14ac:dyDescent="0.25">
      <c r="B29350" t="s">
        <v>45162</v>
      </c>
      <c r="C29350" t="s">
        <v>45163</v>
      </c>
      <c r="D29350" t="s">
        <v>14617</v>
      </c>
      <c r="H29350" t="s">
        <v>3769</v>
      </c>
      <c r="I29350" t="s">
        <v>50108</v>
      </c>
      <c r="J29350" t="s">
        <v>49990</v>
      </c>
      <c r="K29350" t="s">
        <v>14618</v>
      </c>
    </row>
    <row r="29351" spans="2:11" x14ac:dyDescent="0.25">
      <c r="B29351" t="s">
        <v>45162</v>
      </c>
      <c r="C29351" t="s">
        <v>45163</v>
      </c>
      <c r="D29351" t="s">
        <v>8364</v>
      </c>
      <c r="H29351" t="s">
        <v>3769</v>
      </c>
      <c r="I29351" t="s">
        <v>50108</v>
      </c>
      <c r="J29351" t="s">
        <v>49990</v>
      </c>
      <c r="K29351" t="s">
        <v>8365</v>
      </c>
    </row>
    <row r="29352" spans="2:11" x14ac:dyDescent="0.25">
      <c r="B29352" t="s">
        <v>45164</v>
      </c>
      <c r="C29352" t="s">
        <v>45165</v>
      </c>
      <c r="D29352" t="s">
        <v>14617</v>
      </c>
      <c r="H29352" t="s">
        <v>3769</v>
      </c>
      <c r="I29352" t="s">
        <v>50108</v>
      </c>
      <c r="J29352" t="s">
        <v>49990</v>
      </c>
      <c r="K29352" t="s">
        <v>14618</v>
      </c>
    </row>
    <row r="29353" spans="2:11" x14ac:dyDescent="0.25">
      <c r="B29353" t="s">
        <v>45164</v>
      </c>
      <c r="C29353" t="s">
        <v>45165</v>
      </c>
      <c r="D29353" t="s">
        <v>8364</v>
      </c>
      <c r="H29353" t="s">
        <v>3769</v>
      </c>
      <c r="I29353" t="s">
        <v>50108</v>
      </c>
      <c r="J29353" t="s">
        <v>49990</v>
      </c>
      <c r="K29353" t="s">
        <v>8365</v>
      </c>
    </row>
    <row r="29354" spans="2:11" x14ac:dyDescent="0.25">
      <c r="B29354" t="s">
        <v>48542</v>
      </c>
      <c r="C29354" t="s">
        <v>48543</v>
      </c>
      <c r="D29354" t="s">
        <v>14617</v>
      </c>
      <c r="H29354" t="s">
        <v>3769</v>
      </c>
      <c r="I29354" t="s">
        <v>50108</v>
      </c>
      <c r="J29354" t="s">
        <v>49990</v>
      </c>
      <c r="K29354" t="s">
        <v>14618</v>
      </c>
    </row>
    <row r="29355" spans="2:11" x14ac:dyDescent="0.25">
      <c r="B29355" t="s">
        <v>48542</v>
      </c>
      <c r="C29355" t="s">
        <v>48543</v>
      </c>
      <c r="D29355" t="s">
        <v>8364</v>
      </c>
      <c r="H29355" t="s">
        <v>3769</v>
      </c>
      <c r="I29355" t="s">
        <v>50108</v>
      </c>
      <c r="J29355" t="s">
        <v>49990</v>
      </c>
      <c r="K29355" t="s">
        <v>8365</v>
      </c>
    </row>
    <row r="29356" spans="2:11" x14ac:dyDescent="0.25">
      <c r="B29356" t="s">
        <v>45166</v>
      </c>
      <c r="C29356" t="s">
        <v>45167</v>
      </c>
      <c r="D29356" t="s">
        <v>14617</v>
      </c>
      <c r="H29356" t="s">
        <v>3769</v>
      </c>
      <c r="I29356" t="s">
        <v>50108</v>
      </c>
      <c r="J29356" t="s">
        <v>49990</v>
      </c>
      <c r="K29356" t="s">
        <v>14618</v>
      </c>
    </row>
    <row r="29357" spans="2:11" x14ac:dyDescent="0.25">
      <c r="B29357" t="s">
        <v>45166</v>
      </c>
      <c r="C29357" t="s">
        <v>45167</v>
      </c>
      <c r="D29357" t="s">
        <v>8364</v>
      </c>
      <c r="H29357" t="s">
        <v>3769</v>
      </c>
      <c r="I29357" t="s">
        <v>50108</v>
      </c>
      <c r="J29357" t="s">
        <v>49990</v>
      </c>
      <c r="K29357" t="s">
        <v>8365</v>
      </c>
    </row>
    <row r="29358" spans="2:11" x14ac:dyDescent="0.25">
      <c r="B29358" t="s">
        <v>16761</v>
      </c>
      <c r="C29358" t="s">
        <v>16762</v>
      </c>
      <c r="D29358" t="s">
        <v>14617</v>
      </c>
      <c r="H29358" t="s">
        <v>1049</v>
      </c>
      <c r="I29358" t="s">
        <v>50108</v>
      </c>
      <c r="J29358" t="s">
        <v>49990</v>
      </c>
      <c r="K29358" t="s">
        <v>14618</v>
      </c>
    </row>
    <row r="29359" spans="2:11" x14ac:dyDescent="0.25">
      <c r="B29359" t="s">
        <v>16761</v>
      </c>
      <c r="C29359" t="s">
        <v>16762</v>
      </c>
      <c r="D29359" t="s">
        <v>8364</v>
      </c>
      <c r="H29359" t="s">
        <v>1049</v>
      </c>
      <c r="I29359" t="s">
        <v>50108</v>
      </c>
      <c r="J29359" t="s">
        <v>49990</v>
      </c>
      <c r="K29359" t="s">
        <v>8365</v>
      </c>
    </row>
    <row r="29360" spans="2:11" x14ac:dyDescent="0.25">
      <c r="B29360" t="s">
        <v>14755</v>
      </c>
      <c r="C29360" t="s">
        <v>14756</v>
      </c>
      <c r="D29360" t="s">
        <v>14617</v>
      </c>
      <c r="H29360" t="s">
        <v>1049</v>
      </c>
      <c r="I29360" t="s">
        <v>50108</v>
      </c>
      <c r="J29360" t="s">
        <v>49990</v>
      </c>
      <c r="K29360" t="s">
        <v>14618</v>
      </c>
    </row>
    <row r="29361" spans="2:11" x14ac:dyDescent="0.25">
      <c r="B29361" t="s">
        <v>14755</v>
      </c>
      <c r="C29361" t="s">
        <v>14756</v>
      </c>
      <c r="D29361" t="s">
        <v>8364</v>
      </c>
      <c r="H29361" t="s">
        <v>1049</v>
      </c>
      <c r="I29361" t="s">
        <v>50108</v>
      </c>
      <c r="J29361" t="s">
        <v>49990</v>
      </c>
      <c r="K29361" t="s">
        <v>8365</v>
      </c>
    </row>
    <row r="29362" spans="2:11" x14ac:dyDescent="0.25">
      <c r="B29362" t="s">
        <v>28444</v>
      </c>
      <c r="C29362" t="s">
        <v>8154</v>
      </c>
      <c r="D29362" t="s">
        <v>2686</v>
      </c>
      <c r="I29362" t="s">
        <v>49924</v>
      </c>
      <c r="J29362" t="s">
        <v>50107</v>
      </c>
      <c r="K29362" t="s">
        <v>2687</v>
      </c>
    </row>
    <row r="29363" spans="2:11" x14ac:dyDescent="0.25">
      <c r="B29363" t="s">
        <v>8153</v>
      </c>
      <c r="C29363" t="s">
        <v>8154</v>
      </c>
      <c r="D29363" t="s">
        <v>43156</v>
      </c>
      <c r="I29363" t="s">
        <v>49924</v>
      </c>
      <c r="J29363" t="s">
        <v>50107</v>
      </c>
      <c r="K29363" t="s">
        <v>42178</v>
      </c>
    </row>
    <row r="29364" spans="2:11" x14ac:dyDescent="0.25">
      <c r="B29364" t="s">
        <v>45190</v>
      </c>
      <c r="C29364" t="s">
        <v>45191</v>
      </c>
      <c r="D29364" t="s">
        <v>14617</v>
      </c>
      <c r="H29364" t="s">
        <v>3769</v>
      </c>
      <c r="I29364" t="s">
        <v>50108</v>
      </c>
      <c r="J29364" t="s">
        <v>49990</v>
      </c>
      <c r="K29364" t="s">
        <v>14618</v>
      </c>
    </row>
    <row r="29365" spans="2:11" x14ac:dyDescent="0.25">
      <c r="B29365" t="s">
        <v>45190</v>
      </c>
      <c r="C29365" t="s">
        <v>45191</v>
      </c>
      <c r="D29365" t="s">
        <v>29928</v>
      </c>
      <c r="H29365" t="s">
        <v>3769</v>
      </c>
      <c r="I29365" t="s">
        <v>50108</v>
      </c>
      <c r="J29365" t="s">
        <v>49990</v>
      </c>
      <c r="K29365" t="s">
        <v>29929</v>
      </c>
    </row>
    <row r="29366" spans="2:11" x14ac:dyDescent="0.25">
      <c r="B29366" t="s">
        <v>45192</v>
      </c>
      <c r="C29366" t="s">
        <v>45193</v>
      </c>
      <c r="D29366" t="s">
        <v>14617</v>
      </c>
      <c r="H29366" t="s">
        <v>3769</v>
      </c>
      <c r="I29366" t="s">
        <v>50108</v>
      </c>
      <c r="J29366" t="s">
        <v>49990</v>
      </c>
      <c r="K29366" t="s">
        <v>14618</v>
      </c>
    </row>
    <row r="29367" spans="2:11" x14ac:dyDescent="0.25">
      <c r="B29367" t="s">
        <v>45192</v>
      </c>
      <c r="C29367" t="s">
        <v>45193</v>
      </c>
      <c r="D29367" t="s">
        <v>29928</v>
      </c>
      <c r="H29367" t="s">
        <v>3769</v>
      </c>
      <c r="I29367" t="s">
        <v>50108</v>
      </c>
      <c r="J29367" t="s">
        <v>49990</v>
      </c>
      <c r="K29367" t="s">
        <v>29929</v>
      </c>
    </row>
    <row r="29368" spans="2:11" x14ac:dyDescent="0.25">
      <c r="B29368" t="s">
        <v>48544</v>
      </c>
      <c r="C29368" t="s">
        <v>48545</v>
      </c>
      <c r="D29368" t="s">
        <v>14617</v>
      </c>
      <c r="H29368" t="s">
        <v>3769</v>
      </c>
      <c r="I29368" t="s">
        <v>50108</v>
      </c>
      <c r="J29368" t="s">
        <v>49990</v>
      </c>
      <c r="K29368" t="s">
        <v>14618</v>
      </c>
    </row>
    <row r="29369" spans="2:11" x14ac:dyDescent="0.25">
      <c r="B29369" t="s">
        <v>48544</v>
      </c>
      <c r="C29369" t="s">
        <v>48545</v>
      </c>
      <c r="D29369" t="s">
        <v>29928</v>
      </c>
      <c r="H29369" t="s">
        <v>3769</v>
      </c>
      <c r="I29369" t="s">
        <v>50108</v>
      </c>
      <c r="J29369" t="s">
        <v>49990</v>
      </c>
      <c r="K29369" t="s">
        <v>29929</v>
      </c>
    </row>
    <row r="29370" spans="2:11" x14ac:dyDescent="0.25">
      <c r="B29370" t="s">
        <v>48546</v>
      </c>
      <c r="C29370" t="s">
        <v>48547</v>
      </c>
      <c r="D29370" t="s">
        <v>14617</v>
      </c>
      <c r="H29370" t="s">
        <v>3769</v>
      </c>
      <c r="I29370" t="s">
        <v>50108</v>
      </c>
      <c r="J29370" t="s">
        <v>49990</v>
      </c>
      <c r="K29370" t="s">
        <v>14618</v>
      </c>
    </row>
    <row r="29371" spans="2:11" x14ac:dyDescent="0.25">
      <c r="B29371" t="s">
        <v>48546</v>
      </c>
      <c r="C29371" t="s">
        <v>48547</v>
      </c>
      <c r="D29371" t="s">
        <v>29928</v>
      </c>
      <c r="H29371" t="s">
        <v>3769</v>
      </c>
      <c r="I29371" t="s">
        <v>50108</v>
      </c>
      <c r="J29371" t="s">
        <v>49990</v>
      </c>
      <c r="K29371" t="s">
        <v>29929</v>
      </c>
    </row>
    <row r="29372" spans="2:11" x14ac:dyDescent="0.25">
      <c r="B29372" t="s">
        <v>45194</v>
      </c>
      <c r="C29372" t="s">
        <v>45195</v>
      </c>
      <c r="D29372" t="s">
        <v>14617</v>
      </c>
      <c r="H29372" t="s">
        <v>3769</v>
      </c>
      <c r="I29372" t="s">
        <v>50108</v>
      </c>
      <c r="J29372" t="s">
        <v>49990</v>
      </c>
      <c r="K29372" t="s">
        <v>14618</v>
      </c>
    </row>
    <row r="29373" spans="2:11" x14ac:dyDescent="0.25">
      <c r="B29373" t="s">
        <v>45194</v>
      </c>
      <c r="C29373" t="s">
        <v>45195</v>
      </c>
      <c r="D29373" t="s">
        <v>8353</v>
      </c>
      <c r="H29373" t="s">
        <v>3769</v>
      </c>
      <c r="I29373" t="s">
        <v>50108</v>
      </c>
      <c r="J29373" t="s">
        <v>49990</v>
      </c>
      <c r="K29373" t="s">
        <v>8354</v>
      </c>
    </row>
    <row r="29374" spans="2:11" x14ac:dyDescent="0.25">
      <c r="B29374" t="s">
        <v>45196</v>
      </c>
      <c r="C29374" t="s">
        <v>45197</v>
      </c>
      <c r="D29374" t="s">
        <v>14617</v>
      </c>
      <c r="H29374" t="s">
        <v>3769</v>
      </c>
      <c r="I29374" t="s">
        <v>50108</v>
      </c>
      <c r="J29374" t="s">
        <v>49990</v>
      </c>
      <c r="K29374" t="s">
        <v>14618</v>
      </c>
    </row>
    <row r="29375" spans="2:11" x14ac:dyDescent="0.25">
      <c r="B29375" t="s">
        <v>45196</v>
      </c>
      <c r="C29375" t="s">
        <v>45197</v>
      </c>
      <c r="D29375" t="s">
        <v>8353</v>
      </c>
      <c r="H29375" t="s">
        <v>3769</v>
      </c>
      <c r="I29375" t="s">
        <v>50108</v>
      </c>
      <c r="J29375" t="s">
        <v>49990</v>
      </c>
      <c r="K29375" t="s">
        <v>8354</v>
      </c>
    </row>
    <row r="29376" spans="2:11" x14ac:dyDescent="0.25">
      <c r="B29376" t="s">
        <v>45198</v>
      </c>
      <c r="C29376" t="s">
        <v>45199</v>
      </c>
      <c r="D29376" t="s">
        <v>14617</v>
      </c>
      <c r="H29376" t="s">
        <v>3769</v>
      </c>
      <c r="I29376" t="s">
        <v>50108</v>
      </c>
      <c r="J29376" t="s">
        <v>49990</v>
      </c>
      <c r="K29376" t="s">
        <v>14618</v>
      </c>
    </row>
    <row r="29377" spans="2:11" x14ac:dyDescent="0.25">
      <c r="B29377" t="s">
        <v>45198</v>
      </c>
      <c r="C29377" t="s">
        <v>45199</v>
      </c>
      <c r="D29377" t="s">
        <v>8353</v>
      </c>
      <c r="H29377" t="s">
        <v>3769</v>
      </c>
      <c r="I29377" t="s">
        <v>50108</v>
      </c>
      <c r="J29377" t="s">
        <v>49990</v>
      </c>
      <c r="K29377" t="s">
        <v>8354</v>
      </c>
    </row>
    <row r="29378" spans="2:11" x14ac:dyDescent="0.25">
      <c r="B29378" t="s">
        <v>45200</v>
      </c>
      <c r="C29378" t="s">
        <v>45201</v>
      </c>
      <c r="D29378" t="s">
        <v>14617</v>
      </c>
      <c r="H29378" t="s">
        <v>3769</v>
      </c>
      <c r="I29378" t="s">
        <v>50108</v>
      </c>
      <c r="J29378" t="s">
        <v>49990</v>
      </c>
      <c r="K29378" t="s">
        <v>14618</v>
      </c>
    </row>
    <row r="29379" spans="2:11" x14ac:dyDescent="0.25">
      <c r="B29379" t="s">
        <v>45200</v>
      </c>
      <c r="C29379" t="s">
        <v>45201</v>
      </c>
      <c r="D29379" t="s">
        <v>8353</v>
      </c>
      <c r="H29379" t="s">
        <v>3769</v>
      </c>
      <c r="I29379" t="s">
        <v>50108</v>
      </c>
      <c r="J29379" t="s">
        <v>49990</v>
      </c>
      <c r="K29379" t="s">
        <v>8354</v>
      </c>
    </row>
    <row r="29380" spans="2:11" x14ac:dyDescent="0.25">
      <c r="B29380" t="s">
        <v>45202</v>
      </c>
      <c r="C29380" t="s">
        <v>45203</v>
      </c>
      <c r="D29380" t="s">
        <v>14617</v>
      </c>
      <c r="H29380" t="s">
        <v>3769</v>
      </c>
      <c r="I29380" t="s">
        <v>50108</v>
      </c>
      <c r="J29380" t="s">
        <v>49990</v>
      </c>
      <c r="K29380" t="s">
        <v>14618</v>
      </c>
    </row>
    <row r="29381" spans="2:11" x14ac:dyDescent="0.25">
      <c r="B29381" t="s">
        <v>45202</v>
      </c>
      <c r="C29381" t="s">
        <v>45203</v>
      </c>
      <c r="D29381" t="s">
        <v>8353</v>
      </c>
      <c r="H29381" t="s">
        <v>3769</v>
      </c>
      <c r="I29381" t="s">
        <v>50108</v>
      </c>
      <c r="J29381" t="s">
        <v>49990</v>
      </c>
      <c r="K29381" t="s">
        <v>8354</v>
      </c>
    </row>
    <row r="29382" spans="2:11" x14ac:dyDescent="0.25">
      <c r="B29382" t="s">
        <v>45204</v>
      </c>
      <c r="C29382" t="s">
        <v>45205</v>
      </c>
      <c r="D29382" t="s">
        <v>14617</v>
      </c>
      <c r="H29382" t="s">
        <v>3769</v>
      </c>
      <c r="I29382" t="s">
        <v>50108</v>
      </c>
      <c r="J29382" t="s">
        <v>49990</v>
      </c>
      <c r="K29382" t="s">
        <v>14618</v>
      </c>
    </row>
    <row r="29383" spans="2:11" x14ac:dyDescent="0.25">
      <c r="B29383" t="s">
        <v>45204</v>
      </c>
      <c r="C29383" t="s">
        <v>45205</v>
      </c>
      <c r="D29383" t="s">
        <v>8353</v>
      </c>
      <c r="H29383" t="s">
        <v>3769</v>
      </c>
      <c r="I29383" t="s">
        <v>50108</v>
      </c>
      <c r="J29383" t="s">
        <v>49990</v>
      </c>
      <c r="K29383" t="s">
        <v>8354</v>
      </c>
    </row>
    <row r="29384" spans="2:11" x14ac:dyDescent="0.25">
      <c r="B29384" t="s">
        <v>16778</v>
      </c>
      <c r="C29384" t="s">
        <v>16779</v>
      </c>
      <c r="D29384" t="s">
        <v>48533</v>
      </c>
      <c r="H29384" t="s">
        <v>3300</v>
      </c>
      <c r="I29384" t="s">
        <v>50128</v>
      </c>
      <c r="J29384" t="s">
        <v>49990</v>
      </c>
      <c r="K29384" t="s">
        <v>48534</v>
      </c>
    </row>
    <row r="29385" spans="2:11" x14ac:dyDescent="0.25">
      <c r="B29385" t="s">
        <v>16778</v>
      </c>
      <c r="C29385" t="s">
        <v>16779</v>
      </c>
      <c r="D29385" t="s">
        <v>14617</v>
      </c>
      <c r="H29385" t="s">
        <v>3300</v>
      </c>
      <c r="I29385" t="s">
        <v>50128</v>
      </c>
      <c r="J29385" t="s">
        <v>49990</v>
      </c>
      <c r="K29385" t="s">
        <v>14618</v>
      </c>
    </row>
    <row r="29386" spans="2:11" x14ac:dyDescent="0.25">
      <c r="B29386" t="s">
        <v>14767</v>
      </c>
      <c r="C29386" t="s">
        <v>14768</v>
      </c>
      <c r="D29386" t="s">
        <v>48533</v>
      </c>
      <c r="H29386" t="s">
        <v>3300</v>
      </c>
      <c r="I29386" t="s">
        <v>50128</v>
      </c>
      <c r="J29386" t="s">
        <v>49990</v>
      </c>
      <c r="K29386" t="s">
        <v>48534</v>
      </c>
    </row>
    <row r="29387" spans="2:11" x14ac:dyDescent="0.25">
      <c r="B29387" t="s">
        <v>14767</v>
      </c>
      <c r="C29387" t="s">
        <v>14768</v>
      </c>
      <c r="D29387" t="s">
        <v>14617</v>
      </c>
      <c r="H29387" t="s">
        <v>3300</v>
      </c>
      <c r="I29387" t="s">
        <v>50128</v>
      </c>
      <c r="J29387" t="s">
        <v>49990</v>
      </c>
      <c r="K29387" t="s">
        <v>14618</v>
      </c>
    </row>
    <row r="29388" spans="2:11" x14ac:dyDescent="0.25">
      <c r="B29388" t="s">
        <v>16780</v>
      </c>
      <c r="C29388" t="s">
        <v>16781</v>
      </c>
      <c r="D29388" t="s">
        <v>48533</v>
      </c>
      <c r="G29388">
        <v>32276</v>
      </c>
      <c r="H29388" t="s">
        <v>3300</v>
      </c>
      <c r="I29388" t="s">
        <v>50108</v>
      </c>
      <c r="J29388" t="s">
        <v>49990</v>
      </c>
      <c r="K29388" t="s">
        <v>48534</v>
      </c>
    </row>
    <row r="29389" spans="2:11" x14ac:dyDescent="0.25">
      <c r="B29389" t="s">
        <v>16780</v>
      </c>
      <c r="C29389" t="s">
        <v>16781</v>
      </c>
      <c r="D29389" t="s">
        <v>14617</v>
      </c>
      <c r="G29389">
        <v>32276</v>
      </c>
      <c r="H29389" t="s">
        <v>3300</v>
      </c>
      <c r="I29389" t="s">
        <v>50108</v>
      </c>
      <c r="J29389" t="s">
        <v>49990</v>
      </c>
      <c r="K29389" t="s">
        <v>14618</v>
      </c>
    </row>
    <row r="29390" spans="2:11" x14ac:dyDescent="0.25">
      <c r="B29390" t="s">
        <v>48548</v>
      </c>
      <c r="C29390" t="s">
        <v>48549</v>
      </c>
      <c r="D29390" t="s">
        <v>48533</v>
      </c>
      <c r="G29390">
        <v>32278</v>
      </c>
      <c r="H29390" t="s">
        <v>3300</v>
      </c>
      <c r="I29390" t="s">
        <v>50108</v>
      </c>
      <c r="J29390" t="s">
        <v>49990</v>
      </c>
      <c r="K29390" t="s">
        <v>48534</v>
      </c>
    </row>
    <row r="29391" spans="2:11" x14ac:dyDescent="0.25">
      <c r="B29391" t="s">
        <v>48548</v>
      </c>
      <c r="C29391" t="s">
        <v>48549</v>
      </c>
      <c r="D29391" t="s">
        <v>14617</v>
      </c>
      <c r="G29391">
        <v>32278</v>
      </c>
      <c r="H29391" t="s">
        <v>3300</v>
      </c>
      <c r="I29391" t="s">
        <v>50108</v>
      </c>
      <c r="J29391" t="s">
        <v>49990</v>
      </c>
      <c r="K29391" t="s">
        <v>14618</v>
      </c>
    </row>
    <row r="29392" spans="2:11" x14ac:dyDescent="0.25">
      <c r="B29392" t="s">
        <v>10443</v>
      </c>
      <c r="C29392" t="s">
        <v>8154</v>
      </c>
      <c r="D29392" t="s">
        <v>47019</v>
      </c>
      <c r="I29392" t="s">
        <v>49924</v>
      </c>
      <c r="J29392" t="s">
        <v>49990</v>
      </c>
      <c r="K29392" t="s">
        <v>47020</v>
      </c>
    </row>
    <row r="29393" spans="1:11" x14ac:dyDescent="0.25">
      <c r="B29393" t="s">
        <v>11972</v>
      </c>
      <c r="C29393" t="s">
        <v>8154</v>
      </c>
      <c r="D29393" t="s">
        <v>48503</v>
      </c>
      <c r="I29393" t="s">
        <v>49924</v>
      </c>
      <c r="J29393" t="s">
        <v>13128</v>
      </c>
      <c r="K29393" t="s">
        <v>48504</v>
      </c>
    </row>
    <row r="29394" spans="1:11" x14ac:dyDescent="0.25">
      <c r="B29394" t="s">
        <v>45739</v>
      </c>
      <c r="C29394" t="s">
        <v>45740</v>
      </c>
      <c r="D29394" t="s">
        <v>45508</v>
      </c>
      <c r="I29394" t="s">
        <v>61444</v>
      </c>
      <c r="J29394" t="s">
        <v>50107</v>
      </c>
      <c r="K29394" t="s">
        <v>45509</v>
      </c>
    </row>
    <row r="29395" spans="1:11" x14ac:dyDescent="0.25">
      <c r="B29395" t="s">
        <v>10446</v>
      </c>
      <c r="C29395" t="s">
        <v>10447</v>
      </c>
      <c r="D29395" t="s">
        <v>46251</v>
      </c>
      <c r="E29395" t="s">
        <v>10027</v>
      </c>
      <c r="I29395" t="s">
        <v>49924</v>
      </c>
      <c r="J29395" t="s">
        <v>49990</v>
      </c>
      <c r="K29395" t="s">
        <v>46252</v>
      </c>
    </row>
    <row r="29396" spans="1:11" x14ac:dyDescent="0.25">
      <c r="B29396" t="s">
        <v>10446</v>
      </c>
      <c r="C29396" t="s">
        <v>10447</v>
      </c>
      <c r="D29396" t="s">
        <v>46368</v>
      </c>
      <c r="E29396" t="s">
        <v>10027</v>
      </c>
      <c r="I29396" t="s">
        <v>49924</v>
      </c>
      <c r="J29396" t="s">
        <v>49990</v>
      </c>
      <c r="K29396" t="s">
        <v>46369</v>
      </c>
    </row>
    <row r="29397" spans="1:11" x14ac:dyDescent="0.25">
      <c r="A29397">
        <v>48362</v>
      </c>
      <c r="B29397" t="s">
        <v>10075</v>
      </c>
      <c r="C29397" t="s">
        <v>10076</v>
      </c>
      <c r="D29397" t="s">
        <v>10077</v>
      </c>
      <c r="F29397" t="s">
        <v>10028</v>
      </c>
      <c r="I29397" t="s">
        <v>49924</v>
      </c>
      <c r="K29397" t="s">
        <v>10078</v>
      </c>
    </row>
    <row r="29398" spans="1:11" x14ac:dyDescent="0.25">
      <c r="B29398" t="s">
        <v>14614</v>
      </c>
      <c r="C29398" t="s">
        <v>14615</v>
      </c>
      <c r="D29398" t="s">
        <v>14617</v>
      </c>
      <c r="E29398" t="s">
        <v>14615</v>
      </c>
      <c r="H29398" t="s">
        <v>14562</v>
      </c>
      <c r="I29398" t="s">
        <v>50108</v>
      </c>
      <c r="J29398" t="s">
        <v>49990</v>
      </c>
      <c r="K29398" t="s">
        <v>14618</v>
      </c>
    </row>
    <row r="29399" spans="1:11" x14ac:dyDescent="0.25">
      <c r="B29399" t="s">
        <v>14614</v>
      </c>
      <c r="C29399" t="s">
        <v>14615</v>
      </c>
      <c r="D29399" t="s">
        <v>1616</v>
      </c>
      <c r="E29399" t="s">
        <v>14615</v>
      </c>
      <c r="H29399" t="s">
        <v>14562</v>
      </c>
      <c r="I29399" t="s">
        <v>50108</v>
      </c>
      <c r="J29399" t="s">
        <v>49990</v>
      </c>
      <c r="K29399" t="s">
        <v>21980</v>
      </c>
    </row>
    <row r="29400" spans="1:11" x14ac:dyDescent="0.25">
      <c r="B29400" t="s">
        <v>47225</v>
      </c>
      <c r="C29400" t="s">
        <v>47226</v>
      </c>
      <c r="D29400" t="s">
        <v>47221</v>
      </c>
      <c r="I29400" t="s">
        <v>49924</v>
      </c>
      <c r="J29400" t="s">
        <v>8154</v>
      </c>
      <c r="K29400" t="s">
        <v>47222</v>
      </c>
    </row>
    <row r="29401" spans="1:11" x14ac:dyDescent="0.25">
      <c r="B29401" t="s">
        <v>41935</v>
      </c>
      <c r="C29401" t="s">
        <v>41936</v>
      </c>
      <c r="D29401" t="s">
        <v>47221</v>
      </c>
      <c r="I29401" t="s">
        <v>49924</v>
      </c>
      <c r="J29401" t="s">
        <v>8154</v>
      </c>
      <c r="K29401" t="s">
        <v>47222</v>
      </c>
    </row>
    <row r="29402" spans="1:11" x14ac:dyDescent="0.25">
      <c r="B29402" t="s">
        <v>41933</v>
      </c>
      <c r="C29402" t="s">
        <v>41934</v>
      </c>
      <c r="D29402" t="s">
        <v>41935</v>
      </c>
      <c r="I29402" t="s">
        <v>49924</v>
      </c>
      <c r="J29402" t="s">
        <v>50110</v>
      </c>
      <c r="K29402" t="s">
        <v>41936</v>
      </c>
    </row>
    <row r="29403" spans="1:11" x14ac:dyDescent="0.25">
      <c r="B29403" t="s">
        <v>41949</v>
      </c>
      <c r="C29403" t="s">
        <v>41950</v>
      </c>
      <c r="D29403" t="s">
        <v>41935</v>
      </c>
      <c r="I29403" t="s">
        <v>49924</v>
      </c>
      <c r="J29403" t="s">
        <v>50110</v>
      </c>
      <c r="K29403" t="s">
        <v>41936</v>
      </c>
    </row>
    <row r="29404" spans="1:11" x14ac:dyDescent="0.25">
      <c r="B29404" t="s">
        <v>41951</v>
      </c>
      <c r="C29404" t="s">
        <v>41952</v>
      </c>
      <c r="D29404" t="s">
        <v>41935</v>
      </c>
      <c r="I29404" t="s">
        <v>49924</v>
      </c>
      <c r="J29404" t="s">
        <v>50110</v>
      </c>
      <c r="K29404" t="s">
        <v>41936</v>
      </c>
    </row>
    <row r="29405" spans="1:11" x14ac:dyDescent="0.25">
      <c r="B29405" t="s">
        <v>41947</v>
      </c>
      <c r="C29405" t="s">
        <v>41948</v>
      </c>
      <c r="D29405" t="s">
        <v>41935</v>
      </c>
      <c r="I29405" t="s">
        <v>49924</v>
      </c>
      <c r="J29405" t="s">
        <v>50110</v>
      </c>
      <c r="K29405" t="s">
        <v>41936</v>
      </c>
    </row>
    <row r="29406" spans="1:11" x14ac:dyDescent="0.25">
      <c r="B29406" t="s">
        <v>41937</v>
      </c>
      <c r="C29406" t="s">
        <v>41938</v>
      </c>
      <c r="D29406" t="s">
        <v>41935</v>
      </c>
      <c r="I29406" t="s">
        <v>49924</v>
      </c>
      <c r="J29406" t="s">
        <v>50110</v>
      </c>
      <c r="K29406" t="s">
        <v>41936</v>
      </c>
    </row>
    <row r="29407" spans="1:11" x14ac:dyDescent="0.25">
      <c r="B29407" t="s">
        <v>41953</v>
      </c>
      <c r="C29407" t="s">
        <v>41954</v>
      </c>
      <c r="D29407" t="s">
        <v>41935</v>
      </c>
      <c r="I29407" t="s">
        <v>49924</v>
      </c>
      <c r="J29407" t="s">
        <v>50110</v>
      </c>
      <c r="K29407" t="s">
        <v>41936</v>
      </c>
    </row>
    <row r="29408" spans="1:11" x14ac:dyDescent="0.25">
      <c r="B29408" t="s">
        <v>10330</v>
      </c>
      <c r="C29408" t="s">
        <v>10331</v>
      </c>
      <c r="D29408" t="s">
        <v>18867</v>
      </c>
      <c r="I29408" t="s">
        <v>50108</v>
      </c>
      <c r="J29408" t="s">
        <v>50109</v>
      </c>
      <c r="K29408" t="s">
        <v>18868</v>
      </c>
    </row>
    <row r="29409" spans="2:11" x14ac:dyDescent="0.25">
      <c r="B29409" t="s">
        <v>18500</v>
      </c>
      <c r="C29409" t="s">
        <v>18501</v>
      </c>
      <c r="D29409" t="s">
        <v>402</v>
      </c>
      <c r="I29409" t="s">
        <v>49924</v>
      </c>
      <c r="J29409" t="s">
        <v>13128</v>
      </c>
      <c r="K29409" t="s">
        <v>19248</v>
      </c>
    </row>
    <row r="29410" spans="2:11" x14ac:dyDescent="0.25">
      <c r="B29410" t="s">
        <v>48056</v>
      </c>
      <c r="C29410" t="s">
        <v>48057</v>
      </c>
      <c r="D29410" t="s">
        <v>402</v>
      </c>
      <c r="I29410" t="s">
        <v>49924</v>
      </c>
      <c r="J29410" t="s">
        <v>49990</v>
      </c>
      <c r="K29410" t="s">
        <v>19248</v>
      </c>
    </row>
    <row r="29411" spans="2:11" x14ac:dyDescent="0.25">
      <c r="B29411" t="s">
        <v>16796</v>
      </c>
      <c r="C29411" t="s">
        <v>16797</v>
      </c>
      <c r="D29411" t="s">
        <v>14617</v>
      </c>
      <c r="H29411" t="s">
        <v>3300</v>
      </c>
      <c r="I29411" t="s">
        <v>50128</v>
      </c>
      <c r="J29411" t="s">
        <v>49990</v>
      </c>
      <c r="K29411" t="s">
        <v>14618</v>
      </c>
    </row>
    <row r="29412" spans="2:11" x14ac:dyDescent="0.25">
      <c r="B29412" t="s">
        <v>16796</v>
      </c>
      <c r="C29412" t="s">
        <v>16797</v>
      </c>
      <c r="D29412" t="s">
        <v>9339</v>
      </c>
      <c r="H29412" t="s">
        <v>3300</v>
      </c>
      <c r="I29412" t="s">
        <v>50128</v>
      </c>
      <c r="J29412" t="s">
        <v>49990</v>
      </c>
      <c r="K29412" t="s">
        <v>9340</v>
      </c>
    </row>
    <row r="29413" spans="2:11" x14ac:dyDescent="0.25">
      <c r="B29413" t="s">
        <v>16801</v>
      </c>
      <c r="C29413" t="s">
        <v>16802</v>
      </c>
      <c r="D29413" t="s">
        <v>9339</v>
      </c>
      <c r="H29413" t="s">
        <v>3300</v>
      </c>
      <c r="I29413" t="s">
        <v>50128</v>
      </c>
      <c r="J29413" t="s">
        <v>49990</v>
      </c>
      <c r="K29413" t="s">
        <v>9340</v>
      </c>
    </row>
    <row r="29414" spans="2:11" x14ac:dyDescent="0.25">
      <c r="B29414" t="s">
        <v>16801</v>
      </c>
      <c r="C29414" t="s">
        <v>16802</v>
      </c>
      <c r="D29414" t="s">
        <v>14617</v>
      </c>
      <c r="H29414" t="s">
        <v>3300</v>
      </c>
      <c r="I29414" t="s">
        <v>50128</v>
      </c>
      <c r="J29414" t="s">
        <v>49990</v>
      </c>
      <c r="K29414" t="s">
        <v>14618</v>
      </c>
    </row>
    <row r="29415" spans="2:11" x14ac:dyDescent="0.25">
      <c r="B29415" t="s">
        <v>16803</v>
      </c>
      <c r="C29415" t="s">
        <v>16804</v>
      </c>
      <c r="D29415" t="s">
        <v>14617</v>
      </c>
      <c r="H29415" t="s">
        <v>3300</v>
      </c>
      <c r="I29415" t="s">
        <v>50128</v>
      </c>
      <c r="J29415" t="s">
        <v>49990</v>
      </c>
      <c r="K29415" t="s">
        <v>14618</v>
      </c>
    </row>
    <row r="29416" spans="2:11" x14ac:dyDescent="0.25">
      <c r="B29416" t="s">
        <v>16803</v>
      </c>
      <c r="C29416" t="s">
        <v>16804</v>
      </c>
      <c r="D29416" t="s">
        <v>9339</v>
      </c>
      <c r="H29416" t="s">
        <v>3300</v>
      </c>
      <c r="I29416" t="s">
        <v>50128</v>
      </c>
      <c r="J29416" t="s">
        <v>49990</v>
      </c>
      <c r="K29416" t="s">
        <v>9340</v>
      </c>
    </row>
    <row r="29417" spans="2:11" x14ac:dyDescent="0.25">
      <c r="B29417" t="s">
        <v>18678</v>
      </c>
      <c r="C29417" t="s">
        <v>18679</v>
      </c>
      <c r="D29417" t="s">
        <v>41965</v>
      </c>
      <c r="I29417" t="s">
        <v>49924</v>
      </c>
      <c r="J29417" t="s">
        <v>13128</v>
      </c>
      <c r="K29417" t="s">
        <v>41966</v>
      </c>
    </row>
    <row r="29418" spans="2:11" x14ac:dyDescent="0.25">
      <c r="B29418" t="s">
        <v>29978</v>
      </c>
      <c r="C29418" t="s">
        <v>29979</v>
      </c>
      <c r="D29418" t="s">
        <v>14617</v>
      </c>
      <c r="G29418">
        <v>33321</v>
      </c>
      <c r="H29418" t="s">
        <v>3769</v>
      </c>
      <c r="I29418" t="s">
        <v>50108</v>
      </c>
      <c r="J29418" t="s">
        <v>49990</v>
      </c>
      <c r="K29418" t="s">
        <v>14618</v>
      </c>
    </row>
    <row r="29419" spans="2:11" x14ac:dyDescent="0.25">
      <c r="B29419" t="s">
        <v>29978</v>
      </c>
      <c r="C29419" t="s">
        <v>29979</v>
      </c>
      <c r="D29419" t="s">
        <v>8357</v>
      </c>
      <c r="G29419">
        <v>33321</v>
      </c>
      <c r="H29419" t="s">
        <v>3769</v>
      </c>
      <c r="I29419" t="s">
        <v>50108</v>
      </c>
      <c r="J29419" t="s">
        <v>49990</v>
      </c>
      <c r="K29419" t="s">
        <v>8358</v>
      </c>
    </row>
    <row r="29420" spans="2:11" x14ac:dyDescent="0.25">
      <c r="B29420" t="s">
        <v>45248</v>
      </c>
      <c r="C29420" t="s">
        <v>29969</v>
      </c>
      <c r="D29420" t="s">
        <v>14617</v>
      </c>
      <c r="H29420" t="s">
        <v>3769</v>
      </c>
      <c r="I29420" t="s">
        <v>50108</v>
      </c>
      <c r="J29420" t="s">
        <v>49990</v>
      </c>
      <c r="K29420" t="s">
        <v>14618</v>
      </c>
    </row>
    <row r="29421" spans="2:11" x14ac:dyDescent="0.25">
      <c r="B29421" t="s">
        <v>45248</v>
      </c>
      <c r="C29421" t="s">
        <v>29969</v>
      </c>
      <c r="D29421" t="s">
        <v>29968</v>
      </c>
      <c r="H29421" t="s">
        <v>3769</v>
      </c>
      <c r="I29421" t="s">
        <v>50108</v>
      </c>
      <c r="J29421" t="s">
        <v>49990</v>
      </c>
      <c r="K29421" t="s">
        <v>29969</v>
      </c>
    </row>
    <row r="29422" spans="2:11" x14ac:dyDescent="0.25">
      <c r="B29422" t="s">
        <v>45249</v>
      </c>
      <c r="C29422" t="s">
        <v>29969</v>
      </c>
      <c r="D29422" t="s">
        <v>14617</v>
      </c>
      <c r="H29422" t="s">
        <v>3769</v>
      </c>
      <c r="I29422" t="s">
        <v>50108</v>
      </c>
      <c r="J29422" t="s">
        <v>49990</v>
      </c>
      <c r="K29422" t="s">
        <v>14618</v>
      </c>
    </row>
    <row r="29423" spans="2:11" x14ac:dyDescent="0.25">
      <c r="B29423" t="s">
        <v>45249</v>
      </c>
      <c r="C29423" t="s">
        <v>29969</v>
      </c>
      <c r="D29423" t="s">
        <v>29968</v>
      </c>
      <c r="H29423" t="s">
        <v>3769</v>
      </c>
      <c r="I29423" t="s">
        <v>50108</v>
      </c>
      <c r="J29423" t="s">
        <v>49990</v>
      </c>
      <c r="K29423" t="s">
        <v>29969</v>
      </c>
    </row>
    <row r="29424" spans="2:11" x14ac:dyDescent="0.25">
      <c r="B29424" t="s">
        <v>48553</v>
      </c>
      <c r="C29424" t="s">
        <v>48554</v>
      </c>
      <c r="D29424" t="s">
        <v>14617</v>
      </c>
      <c r="H29424" t="s">
        <v>3769</v>
      </c>
      <c r="I29424" t="s">
        <v>50108</v>
      </c>
      <c r="J29424" t="s">
        <v>49990</v>
      </c>
      <c r="K29424" t="s">
        <v>14618</v>
      </c>
    </row>
    <row r="29425" spans="2:11" x14ac:dyDescent="0.25">
      <c r="B29425" t="s">
        <v>48553</v>
      </c>
      <c r="C29425" t="s">
        <v>48554</v>
      </c>
      <c r="D29425" t="s">
        <v>8357</v>
      </c>
      <c r="H29425" t="s">
        <v>3769</v>
      </c>
      <c r="I29425" t="s">
        <v>50108</v>
      </c>
      <c r="J29425" t="s">
        <v>49990</v>
      </c>
      <c r="K29425" t="s">
        <v>8358</v>
      </c>
    </row>
    <row r="29426" spans="2:11" x14ac:dyDescent="0.25">
      <c r="B29426" t="s">
        <v>29986</v>
      </c>
      <c r="C29426" t="s">
        <v>29987</v>
      </c>
      <c r="D29426" t="s">
        <v>14617</v>
      </c>
      <c r="H29426" t="s">
        <v>3769</v>
      </c>
      <c r="I29426" t="s">
        <v>50108</v>
      </c>
      <c r="J29426" t="s">
        <v>49990</v>
      </c>
      <c r="K29426" t="s">
        <v>14618</v>
      </c>
    </row>
    <row r="29427" spans="2:11" x14ac:dyDescent="0.25">
      <c r="B29427" t="s">
        <v>29986</v>
      </c>
      <c r="C29427" t="s">
        <v>29987</v>
      </c>
      <c r="D29427" t="s">
        <v>8357</v>
      </c>
      <c r="H29427" t="s">
        <v>3769</v>
      </c>
      <c r="I29427" t="s">
        <v>50108</v>
      </c>
      <c r="J29427" t="s">
        <v>49990</v>
      </c>
      <c r="K29427" t="s">
        <v>8358</v>
      </c>
    </row>
    <row r="29428" spans="2:11" x14ac:dyDescent="0.25">
      <c r="B29428" t="s">
        <v>45250</v>
      </c>
      <c r="C29428" t="s">
        <v>45251</v>
      </c>
      <c r="D29428" t="s">
        <v>14617</v>
      </c>
      <c r="H29428" t="s">
        <v>3769</v>
      </c>
      <c r="I29428" t="s">
        <v>50108</v>
      </c>
      <c r="J29428" t="s">
        <v>49990</v>
      </c>
      <c r="K29428" t="s">
        <v>14618</v>
      </c>
    </row>
    <row r="29429" spans="2:11" x14ac:dyDescent="0.25">
      <c r="B29429" t="s">
        <v>45250</v>
      </c>
      <c r="C29429" t="s">
        <v>45251</v>
      </c>
      <c r="D29429" t="s">
        <v>8357</v>
      </c>
      <c r="H29429" t="s">
        <v>3769</v>
      </c>
      <c r="I29429" t="s">
        <v>50108</v>
      </c>
      <c r="J29429" t="s">
        <v>49990</v>
      </c>
      <c r="K29429" t="s">
        <v>8358</v>
      </c>
    </row>
    <row r="29430" spans="2:11" x14ac:dyDescent="0.25">
      <c r="B29430" t="s">
        <v>36554</v>
      </c>
      <c r="C29430" t="s">
        <v>36555</v>
      </c>
      <c r="D29430" t="s">
        <v>14617</v>
      </c>
      <c r="H29430" t="s">
        <v>3769</v>
      </c>
      <c r="I29430" t="s">
        <v>50108</v>
      </c>
      <c r="J29430" t="s">
        <v>49990</v>
      </c>
      <c r="K29430" t="s">
        <v>14618</v>
      </c>
    </row>
    <row r="29431" spans="2:11" x14ac:dyDescent="0.25">
      <c r="B29431" t="s">
        <v>36554</v>
      </c>
      <c r="C29431" t="s">
        <v>36555</v>
      </c>
      <c r="D29431" t="s">
        <v>8357</v>
      </c>
      <c r="H29431" t="s">
        <v>3769</v>
      </c>
      <c r="I29431" t="s">
        <v>50108</v>
      </c>
      <c r="J29431" t="s">
        <v>49990</v>
      </c>
      <c r="K29431" t="s">
        <v>8358</v>
      </c>
    </row>
    <row r="29432" spans="2:11" x14ac:dyDescent="0.25">
      <c r="B29432" t="s">
        <v>45252</v>
      </c>
      <c r="C29432" t="s">
        <v>45253</v>
      </c>
      <c r="D29432" t="s">
        <v>14617</v>
      </c>
      <c r="H29432" t="s">
        <v>3769</v>
      </c>
      <c r="I29432" t="s">
        <v>50108</v>
      </c>
      <c r="J29432" t="s">
        <v>49990</v>
      </c>
      <c r="K29432" t="s">
        <v>14618</v>
      </c>
    </row>
    <row r="29433" spans="2:11" x14ac:dyDescent="0.25">
      <c r="B29433" t="s">
        <v>45252</v>
      </c>
      <c r="C29433" t="s">
        <v>45253</v>
      </c>
      <c r="D29433" t="s">
        <v>8357</v>
      </c>
      <c r="H29433" t="s">
        <v>3769</v>
      </c>
      <c r="I29433" t="s">
        <v>50108</v>
      </c>
      <c r="J29433" t="s">
        <v>49990</v>
      </c>
      <c r="K29433" t="s">
        <v>8358</v>
      </c>
    </row>
    <row r="29434" spans="2:11" x14ac:dyDescent="0.25">
      <c r="B29434" t="s">
        <v>29996</v>
      </c>
      <c r="C29434" t="s">
        <v>29997</v>
      </c>
      <c r="D29434" t="s">
        <v>14617</v>
      </c>
      <c r="H29434" t="s">
        <v>3769</v>
      </c>
      <c r="I29434" t="s">
        <v>50108</v>
      </c>
      <c r="J29434" t="s">
        <v>49990</v>
      </c>
      <c r="K29434" t="s">
        <v>14618</v>
      </c>
    </row>
    <row r="29435" spans="2:11" x14ac:dyDescent="0.25">
      <c r="B29435" t="s">
        <v>29996</v>
      </c>
      <c r="C29435" t="s">
        <v>29997</v>
      </c>
      <c r="D29435" t="s">
        <v>8357</v>
      </c>
      <c r="H29435" t="s">
        <v>3769</v>
      </c>
      <c r="I29435" t="s">
        <v>50108</v>
      </c>
      <c r="J29435" t="s">
        <v>49990</v>
      </c>
      <c r="K29435" t="s">
        <v>8358</v>
      </c>
    </row>
    <row r="29436" spans="2:11" x14ac:dyDescent="0.25">
      <c r="B29436" t="s">
        <v>29992</v>
      </c>
      <c r="C29436" t="s">
        <v>29993</v>
      </c>
      <c r="D29436" t="s">
        <v>14617</v>
      </c>
      <c r="H29436" t="s">
        <v>3769</v>
      </c>
      <c r="I29436" t="s">
        <v>50108</v>
      </c>
      <c r="J29436" t="s">
        <v>49990</v>
      </c>
      <c r="K29436" t="s">
        <v>14618</v>
      </c>
    </row>
    <row r="29437" spans="2:11" x14ac:dyDescent="0.25">
      <c r="B29437" t="s">
        <v>29992</v>
      </c>
      <c r="C29437" t="s">
        <v>29993</v>
      </c>
      <c r="D29437" t="s">
        <v>8357</v>
      </c>
      <c r="H29437" t="s">
        <v>3769</v>
      </c>
      <c r="I29437" t="s">
        <v>50108</v>
      </c>
      <c r="J29437" t="s">
        <v>49990</v>
      </c>
      <c r="K29437" t="s">
        <v>8358</v>
      </c>
    </row>
    <row r="29438" spans="2:11" x14ac:dyDescent="0.25">
      <c r="B29438" t="s">
        <v>45254</v>
      </c>
      <c r="C29438" t="s">
        <v>45255</v>
      </c>
      <c r="D29438" t="s">
        <v>14617</v>
      </c>
      <c r="H29438" t="s">
        <v>3769</v>
      </c>
      <c r="I29438" t="s">
        <v>50108</v>
      </c>
      <c r="J29438" t="s">
        <v>49990</v>
      </c>
      <c r="K29438" t="s">
        <v>14618</v>
      </c>
    </row>
    <row r="29439" spans="2:11" x14ac:dyDescent="0.25">
      <c r="B29439" t="s">
        <v>45254</v>
      </c>
      <c r="C29439" t="s">
        <v>45255</v>
      </c>
      <c r="D29439" t="s">
        <v>8357</v>
      </c>
      <c r="H29439" t="s">
        <v>3769</v>
      </c>
      <c r="I29439" t="s">
        <v>50108</v>
      </c>
      <c r="J29439" t="s">
        <v>49990</v>
      </c>
      <c r="K29439" t="s">
        <v>8358</v>
      </c>
    </row>
    <row r="29440" spans="2:11" x14ac:dyDescent="0.25">
      <c r="B29440" t="s">
        <v>48555</v>
      </c>
      <c r="C29440" t="s">
        <v>48556</v>
      </c>
      <c r="D29440" t="s">
        <v>14617</v>
      </c>
      <c r="H29440" t="s">
        <v>3769</v>
      </c>
      <c r="I29440" t="s">
        <v>50108</v>
      </c>
      <c r="J29440" t="s">
        <v>49990</v>
      </c>
      <c r="K29440" t="s">
        <v>14618</v>
      </c>
    </row>
    <row r="29441" spans="1:11" x14ac:dyDescent="0.25">
      <c r="B29441" t="s">
        <v>48555</v>
      </c>
      <c r="C29441" t="s">
        <v>48556</v>
      </c>
      <c r="D29441" t="s">
        <v>8357</v>
      </c>
      <c r="H29441" t="s">
        <v>3769</v>
      </c>
      <c r="I29441" t="s">
        <v>50108</v>
      </c>
      <c r="J29441" t="s">
        <v>49990</v>
      </c>
      <c r="K29441" t="s">
        <v>8358</v>
      </c>
    </row>
    <row r="29442" spans="1:11" x14ac:dyDescent="0.25">
      <c r="B29442" t="s">
        <v>18678</v>
      </c>
      <c r="C29442" t="s">
        <v>18679</v>
      </c>
      <c r="D29442" t="s">
        <v>41963</v>
      </c>
      <c r="I29442" t="s">
        <v>49924</v>
      </c>
      <c r="J29442" t="s">
        <v>13128</v>
      </c>
      <c r="K29442" t="s">
        <v>41964</v>
      </c>
    </row>
    <row r="29443" spans="1:11" x14ac:dyDescent="0.25">
      <c r="B29443" t="s">
        <v>16789</v>
      </c>
      <c r="C29443" t="s">
        <v>16790</v>
      </c>
      <c r="D29443" t="s">
        <v>14617</v>
      </c>
      <c r="H29443" t="s">
        <v>1049</v>
      </c>
      <c r="I29443" t="s">
        <v>50108</v>
      </c>
      <c r="J29443" t="s">
        <v>49990</v>
      </c>
      <c r="K29443" t="s">
        <v>14618</v>
      </c>
    </row>
    <row r="29444" spans="1:11" x14ac:dyDescent="0.25">
      <c r="B29444" t="s">
        <v>16789</v>
      </c>
      <c r="C29444" t="s">
        <v>16790</v>
      </c>
      <c r="D29444" t="s">
        <v>9339</v>
      </c>
      <c r="H29444" t="s">
        <v>1049</v>
      </c>
      <c r="I29444" t="s">
        <v>50108</v>
      </c>
      <c r="J29444" t="s">
        <v>49990</v>
      </c>
      <c r="K29444" t="s">
        <v>9340</v>
      </c>
    </row>
    <row r="29445" spans="1:11" x14ac:dyDescent="0.25">
      <c r="B29445" t="s">
        <v>16805</v>
      </c>
      <c r="C29445" t="s">
        <v>16806</v>
      </c>
      <c r="D29445" t="s">
        <v>14617</v>
      </c>
      <c r="H29445" t="s">
        <v>1049</v>
      </c>
      <c r="I29445" t="s">
        <v>50108</v>
      </c>
      <c r="J29445" t="s">
        <v>49990</v>
      </c>
      <c r="K29445" t="s">
        <v>14618</v>
      </c>
    </row>
    <row r="29446" spans="1:11" x14ac:dyDescent="0.25">
      <c r="B29446" t="s">
        <v>16805</v>
      </c>
      <c r="C29446" t="s">
        <v>16806</v>
      </c>
      <c r="D29446" t="s">
        <v>9339</v>
      </c>
      <c r="H29446" t="s">
        <v>1049</v>
      </c>
      <c r="I29446" t="s">
        <v>50108</v>
      </c>
      <c r="J29446" t="s">
        <v>49990</v>
      </c>
      <c r="K29446" t="s">
        <v>9340</v>
      </c>
    </row>
    <row r="29447" spans="1:11" x14ac:dyDescent="0.25">
      <c r="B29447" t="s">
        <v>16831</v>
      </c>
      <c r="C29447" t="s">
        <v>16832</v>
      </c>
      <c r="D29447" t="s">
        <v>14617</v>
      </c>
      <c r="H29447" t="s">
        <v>1049</v>
      </c>
      <c r="I29447" t="s">
        <v>50108</v>
      </c>
      <c r="J29447" t="s">
        <v>49990</v>
      </c>
      <c r="K29447" t="s">
        <v>14618</v>
      </c>
    </row>
    <row r="29448" spans="1:11" x14ac:dyDescent="0.25">
      <c r="B29448" t="s">
        <v>16831</v>
      </c>
      <c r="C29448" t="s">
        <v>16832</v>
      </c>
      <c r="D29448" t="s">
        <v>9339</v>
      </c>
      <c r="H29448" t="s">
        <v>1049</v>
      </c>
      <c r="I29448" t="s">
        <v>50108</v>
      </c>
      <c r="J29448" t="s">
        <v>49990</v>
      </c>
      <c r="K29448" t="s">
        <v>9340</v>
      </c>
    </row>
    <row r="29449" spans="1:11" x14ac:dyDescent="0.25">
      <c r="A29449">
        <v>129185</v>
      </c>
      <c r="B29449" t="s">
        <v>12183</v>
      </c>
      <c r="C29449" t="s">
        <v>12184</v>
      </c>
      <c r="D29449" t="s">
        <v>8792</v>
      </c>
      <c r="F29449" t="s">
        <v>11100</v>
      </c>
      <c r="H29449" t="s">
        <v>12185</v>
      </c>
      <c r="I29449" t="s">
        <v>49924</v>
      </c>
      <c r="K29449" t="s">
        <v>8794</v>
      </c>
    </row>
    <row r="29450" spans="1:11" x14ac:dyDescent="0.25">
      <c r="B29450" t="s">
        <v>45739</v>
      </c>
      <c r="C29450" t="s">
        <v>45740</v>
      </c>
      <c r="D29450" t="s">
        <v>45536</v>
      </c>
      <c r="I29450" t="s">
        <v>61444</v>
      </c>
      <c r="J29450" t="s">
        <v>50107</v>
      </c>
      <c r="K29450" t="s">
        <v>45537</v>
      </c>
    </row>
    <row r="29451" spans="1:11" x14ac:dyDescent="0.25">
      <c r="B29451" t="s">
        <v>48770</v>
      </c>
      <c r="C29451" t="s">
        <v>48771</v>
      </c>
      <c r="D29451" t="s">
        <v>45508</v>
      </c>
      <c r="I29451" t="s">
        <v>61444</v>
      </c>
      <c r="J29451" t="s">
        <v>50107</v>
      </c>
      <c r="K29451" t="s">
        <v>45509</v>
      </c>
    </row>
    <row r="29452" spans="1:11" x14ac:dyDescent="0.25">
      <c r="B29452" t="s">
        <v>41963</v>
      </c>
      <c r="C29452" t="s">
        <v>41964</v>
      </c>
      <c r="D29452" t="s">
        <v>46144</v>
      </c>
      <c r="H29452" t="s">
        <v>47219</v>
      </c>
      <c r="I29452" t="s">
        <v>49924</v>
      </c>
      <c r="J29452" t="s">
        <v>50113</v>
      </c>
      <c r="K29452" t="s">
        <v>46145</v>
      </c>
    </row>
    <row r="29453" spans="1:11" x14ac:dyDescent="0.25">
      <c r="B29453" t="s">
        <v>30023</v>
      </c>
      <c r="C29453" t="s">
        <v>30024</v>
      </c>
      <c r="D29453" t="s">
        <v>14617</v>
      </c>
      <c r="H29453" t="s">
        <v>45257</v>
      </c>
      <c r="I29453" t="s">
        <v>50108</v>
      </c>
      <c r="J29453" t="s">
        <v>49990</v>
      </c>
      <c r="K29453" t="s">
        <v>14618</v>
      </c>
    </row>
    <row r="29454" spans="1:11" x14ac:dyDescent="0.25">
      <c r="B29454" t="s">
        <v>46848</v>
      </c>
      <c r="C29454" t="s">
        <v>46849</v>
      </c>
      <c r="D29454" t="s">
        <v>41965</v>
      </c>
      <c r="I29454" t="s">
        <v>49924</v>
      </c>
      <c r="J29454" t="s">
        <v>13128</v>
      </c>
      <c r="K29454" t="s">
        <v>41966</v>
      </c>
    </row>
    <row r="29455" spans="1:11" x14ac:dyDescent="0.25">
      <c r="B29455" t="s">
        <v>30029</v>
      </c>
      <c r="C29455" t="s">
        <v>30030</v>
      </c>
      <c r="D29455" t="s">
        <v>14617</v>
      </c>
      <c r="H29455" t="s">
        <v>45257</v>
      </c>
      <c r="I29455" t="s">
        <v>50108</v>
      </c>
      <c r="J29455" t="s">
        <v>49990</v>
      </c>
      <c r="K29455" t="s">
        <v>14618</v>
      </c>
    </row>
    <row r="29456" spans="1:11" x14ac:dyDescent="0.25">
      <c r="B29456" t="s">
        <v>45258</v>
      </c>
      <c r="C29456" t="s">
        <v>45259</v>
      </c>
      <c r="D29456" t="s">
        <v>14617</v>
      </c>
      <c r="H29456" t="s">
        <v>3769</v>
      </c>
      <c r="I29456" t="s">
        <v>50108</v>
      </c>
      <c r="J29456" t="s">
        <v>49990</v>
      </c>
      <c r="K29456" t="s">
        <v>14618</v>
      </c>
    </row>
    <row r="29457" spans="2:11" x14ac:dyDescent="0.25">
      <c r="B29457" t="s">
        <v>45258</v>
      </c>
      <c r="C29457" t="s">
        <v>45259</v>
      </c>
      <c r="D29457" t="s">
        <v>8378</v>
      </c>
      <c r="H29457" t="s">
        <v>3769</v>
      </c>
      <c r="I29457" t="s">
        <v>50108</v>
      </c>
      <c r="J29457" t="s">
        <v>49990</v>
      </c>
      <c r="K29457" t="s">
        <v>8379</v>
      </c>
    </row>
    <row r="29458" spans="2:11" x14ac:dyDescent="0.25">
      <c r="B29458" t="s">
        <v>45260</v>
      </c>
      <c r="C29458" t="s">
        <v>45261</v>
      </c>
      <c r="D29458" t="s">
        <v>14617</v>
      </c>
      <c r="H29458" t="s">
        <v>3769</v>
      </c>
      <c r="I29458" t="s">
        <v>50108</v>
      </c>
      <c r="J29458" t="s">
        <v>49990</v>
      </c>
      <c r="K29458" t="s">
        <v>14618</v>
      </c>
    </row>
    <row r="29459" spans="2:11" x14ac:dyDescent="0.25">
      <c r="B29459" t="s">
        <v>45260</v>
      </c>
      <c r="C29459" t="s">
        <v>45261</v>
      </c>
      <c r="D29459" t="s">
        <v>8378</v>
      </c>
      <c r="H29459" t="s">
        <v>3769</v>
      </c>
      <c r="I29459" t="s">
        <v>50108</v>
      </c>
      <c r="J29459" t="s">
        <v>49990</v>
      </c>
      <c r="K29459" t="s">
        <v>8379</v>
      </c>
    </row>
    <row r="29460" spans="2:11" x14ac:dyDescent="0.25">
      <c r="B29460" t="s">
        <v>45262</v>
      </c>
      <c r="C29460" t="s">
        <v>45263</v>
      </c>
      <c r="D29460" t="s">
        <v>14617</v>
      </c>
      <c r="H29460" t="s">
        <v>3769</v>
      </c>
      <c r="I29460" t="s">
        <v>50108</v>
      </c>
      <c r="J29460" t="s">
        <v>49990</v>
      </c>
      <c r="K29460" t="s">
        <v>14618</v>
      </c>
    </row>
    <row r="29461" spans="2:11" x14ac:dyDescent="0.25">
      <c r="B29461" t="s">
        <v>45262</v>
      </c>
      <c r="C29461" t="s">
        <v>45263</v>
      </c>
      <c r="D29461" t="s">
        <v>8378</v>
      </c>
      <c r="H29461" t="s">
        <v>3769</v>
      </c>
      <c r="I29461" t="s">
        <v>50108</v>
      </c>
      <c r="J29461" t="s">
        <v>49990</v>
      </c>
      <c r="K29461" t="s">
        <v>8379</v>
      </c>
    </row>
    <row r="29462" spans="2:11" x14ac:dyDescent="0.25">
      <c r="B29462" t="s">
        <v>14761</v>
      </c>
      <c r="C29462" t="s">
        <v>14762</v>
      </c>
      <c r="D29462" t="s">
        <v>14617</v>
      </c>
      <c r="H29462" t="s">
        <v>3769</v>
      </c>
      <c r="I29462" t="s">
        <v>50108</v>
      </c>
      <c r="J29462" t="s">
        <v>49990</v>
      </c>
      <c r="K29462" t="s">
        <v>14618</v>
      </c>
    </row>
    <row r="29463" spans="2:11" x14ac:dyDescent="0.25">
      <c r="B29463" t="s">
        <v>14761</v>
      </c>
      <c r="C29463" t="s">
        <v>14762</v>
      </c>
      <c r="D29463" t="s">
        <v>8378</v>
      </c>
      <c r="H29463" t="s">
        <v>3769</v>
      </c>
      <c r="I29463" t="s">
        <v>50108</v>
      </c>
      <c r="J29463" t="s">
        <v>49990</v>
      </c>
      <c r="K29463" t="s">
        <v>8379</v>
      </c>
    </row>
    <row r="29464" spans="2:11" x14ac:dyDescent="0.25">
      <c r="B29464" t="s">
        <v>15361</v>
      </c>
      <c r="C29464" t="s">
        <v>15362</v>
      </c>
      <c r="D29464" t="s">
        <v>14617</v>
      </c>
      <c r="E29464" t="s">
        <v>14374</v>
      </c>
      <c r="H29464" t="s">
        <v>1049</v>
      </c>
      <c r="I29464" t="s">
        <v>50108</v>
      </c>
      <c r="J29464" t="s">
        <v>49990</v>
      </c>
      <c r="K29464" t="s">
        <v>14618</v>
      </c>
    </row>
    <row r="29465" spans="2:11" x14ac:dyDescent="0.25">
      <c r="B29465" t="s">
        <v>15361</v>
      </c>
      <c r="C29465" t="s">
        <v>15362</v>
      </c>
      <c r="D29465" t="s">
        <v>8378</v>
      </c>
      <c r="E29465" t="s">
        <v>14374</v>
      </c>
      <c r="H29465" t="s">
        <v>1049</v>
      </c>
      <c r="I29465" t="s">
        <v>50108</v>
      </c>
      <c r="J29465" t="s">
        <v>49990</v>
      </c>
      <c r="K29465" t="s">
        <v>8379</v>
      </c>
    </row>
    <row r="29466" spans="2:11" x14ac:dyDescent="0.25">
      <c r="B29466" t="s">
        <v>16809</v>
      </c>
      <c r="C29466" t="s">
        <v>16810</v>
      </c>
      <c r="D29466" t="s">
        <v>8378</v>
      </c>
      <c r="H29466" t="s">
        <v>1049</v>
      </c>
      <c r="I29466" t="s">
        <v>50108</v>
      </c>
      <c r="J29466" t="s">
        <v>49990</v>
      </c>
      <c r="K29466" t="s">
        <v>8379</v>
      </c>
    </row>
    <row r="29467" spans="2:11" x14ac:dyDescent="0.25">
      <c r="B29467" t="s">
        <v>16809</v>
      </c>
      <c r="C29467" t="s">
        <v>16810</v>
      </c>
      <c r="D29467" t="s">
        <v>14617</v>
      </c>
      <c r="H29467" t="s">
        <v>1049</v>
      </c>
      <c r="I29467" t="s">
        <v>50108</v>
      </c>
      <c r="J29467" t="s">
        <v>49990</v>
      </c>
      <c r="K29467" t="s">
        <v>14618</v>
      </c>
    </row>
    <row r="29468" spans="2:11" x14ac:dyDescent="0.25">
      <c r="B29468" t="s">
        <v>15365</v>
      </c>
      <c r="C29468" t="s">
        <v>15366</v>
      </c>
      <c r="D29468" t="s">
        <v>14617</v>
      </c>
      <c r="H29468" t="s">
        <v>1049</v>
      </c>
      <c r="I29468" t="s">
        <v>50108</v>
      </c>
      <c r="J29468" t="s">
        <v>49990</v>
      </c>
      <c r="K29468" t="s">
        <v>14618</v>
      </c>
    </row>
    <row r="29469" spans="2:11" x14ac:dyDescent="0.25">
      <c r="B29469" t="s">
        <v>15365</v>
      </c>
      <c r="C29469" t="s">
        <v>15366</v>
      </c>
      <c r="D29469" t="s">
        <v>8378</v>
      </c>
      <c r="H29469" t="s">
        <v>1049</v>
      </c>
      <c r="I29469" t="s">
        <v>50108</v>
      </c>
      <c r="J29469" t="s">
        <v>49990</v>
      </c>
      <c r="K29469" t="s">
        <v>8379</v>
      </c>
    </row>
    <row r="29470" spans="2:11" x14ac:dyDescent="0.25">
      <c r="B29470" t="s">
        <v>16812</v>
      </c>
      <c r="C29470" t="s">
        <v>16813</v>
      </c>
      <c r="D29470" t="s">
        <v>8378</v>
      </c>
      <c r="H29470" t="s">
        <v>1049</v>
      </c>
      <c r="I29470" t="s">
        <v>50108</v>
      </c>
      <c r="J29470" t="s">
        <v>49990</v>
      </c>
      <c r="K29470" t="s">
        <v>8379</v>
      </c>
    </row>
    <row r="29471" spans="2:11" x14ac:dyDescent="0.25">
      <c r="B29471" t="s">
        <v>16812</v>
      </c>
      <c r="C29471" t="s">
        <v>16813</v>
      </c>
      <c r="D29471" t="s">
        <v>14617</v>
      </c>
      <c r="H29471" t="s">
        <v>1049</v>
      </c>
      <c r="I29471" t="s">
        <v>50108</v>
      </c>
      <c r="J29471" t="s">
        <v>49990</v>
      </c>
      <c r="K29471" t="s">
        <v>14618</v>
      </c>
    </row>
    <row r="29472" spans="2:11" x14ac:dyDescent="0.25">
      <c r="B29472" t="s">
        <v>46848</v>
      </c>
      <c r="C29472" t="s">
        <v>46849</v>
      </c>
      <c r="D29472" t="s">
        <v>41963</v>
      </c>
      <c r="I29472" t="s">
        <v>49924</v>
      </c>
      <c r="J29472" t="s">
        <v>13128</v>
      </c>
      <c r="K29472" t="s">
        <v>41964</v>
      </c>
    </row>
    <row r="29473" spans="2:11" x14ac:dyDescent="0.25">
      <c r="B29473" t="s">
        <v>48557</v>
      </c>
      <c r="C29473" t="s">
        <v>48558</v>
      </c>
      <c r="D29473" t="s">
        <v>14617</v>
      </c>
      <c r="H29473" t="s">
        <v>3769</v>
      </c>
      <c r="I29473" t="s">
        <v>50108</v>
      </c>
      <c r="J29473" t="s">
        <v>49990</v>
      </c>
      <c r="K29473" t="s">
        <v>14618</v>
      </c>
    </row>
    <row r="29474" spans="2:11" x14ac:dyDescent="0.25">
      <c r="B29474" t="s">
        <v>48557</v>
      </c>
      <c r="C29474" t="s">
        <v>48558</v>
      </c>
      <c r="D29474" t="s">
        <v>45271</v>
      </c>
      <c r="H29474" t="s">
        <v>3769</v>
      </c>
      <c r="I29474" t="s">
        <v>50108</v>
      </c>
      <c r="J29474" t="s">
        <v>49990</v>
      </c>
      <c r="K29474" t="s">
        <v>45272</v>
      </c>
    </row>
    <row r="29475" spans="2:11" x14ac:dyDescent="0.25">
      <c r="B29475" t="s">
        <v>45269</v>
      </c>
      <c r="C29475" t="s">
        <v>45270</v>
      </c>
      <c r="D29475" t="s">
        <v>14617</v>
      </c>
      <c r="H29475" t="s">
        <v>3769</v>
      </c>
      <c r="I29475" t="s">
        <v>50108</v>
      </c>
      <c r="J29475" t="s">
        <v>49990</v>
      </c>
      <c r="K29475" t="s">
        <v>14618</v>
      </c>
    </row>
    <row r="29476" spans="2:11" x14ac:dyDescent="0.25">
      <c r="B29476" t="s">
        <v>45269</v>
      </c>
      <c r="C29476" t="s">
        <v>45270</v>
      </c>
      <c r="D29476" t="s">
        <v>45271</v>
      </c>
      <c r="H29476" t="s">
        <v>3769</v>
      </c>
      <c r="I29476" t="s">
        <v>50108</v>
      </c>
      <c r="J29476" t="s">
        <v>49990</v>
      </c>
      <c r="K29476" t="s">
        <v>45272</v>
      </c>
    </row>
    <row r="29477" spans="2:11" x14ac:dyDescent="0.25">
      <c r="B29477" t="s">
        <v>9967</v>
      </c>
      <c r="C29477" t="s">
        <v>9400</v>
      </c>
      <c r="D29477" t="s">
        <v>48289</v>
      </c>
      <c r="I29477" t="s">
        <v>49924</v>
      </c>
      <c r="J29477" t="s">
        <v>50107</v>
      </c>
      <c r="K29477" t="s">
        <v>48290</v>
      </c>
    </row>
    <row r="29478" spans="2:11" x14ac:dyDescent="0.25">
      <c r="B29478" t="s">
        <v>9971</v>
      </c>
      <c r="C29478" t="s">
        <v>9400</v>
      </c>
      <c r="D29478" t="s">
        <v>26442</v>
      </c>
      <c r="I29478" t="s">
        <v>49924</v>
      </c>
      <c r="J29478" t="s">
        <v>50107</v>
      </c>
      <c r="K29478" t="s">
        <v>26443</v>
      </c>
    </row>
    <row r="29479" spans="2:11" x14ac:dyDescent="0.25">
      <c r="B29479" t="s">
        <v>9971</v>
      </c>
      <c r="C29479" t="s">
        <v>9400</v>
      </c>
      <c r="D29479" t="s">
        <v>9973</v>
      </c>
      <c r="I29479" t="s">
        <v>49924</v>
      </c>
      <c r="J29479" t="s">
        <v>50107</v>
      </c>
      <c r="K29479" t="s">
        <v>9974</v>
      </c>
    </row>
    <row r="29480" spans="2:11" x14ac:dyDescent="0.25">
      <c r="B29480" t="s">
        <v>9976</v>
      </c>
      <c r="C29480" t="s">
        <v>9400</v>
      </c>
      <c r="D29480" t="s">
        <v>48296</v>
      </c>
      <c r="I29480" t="s">
        <v>49924</v>
      </c>
      <c r="J29480" t="s">
        <v>50107</v>
      </c>
      <c r="K29480" t="s">
        <v>48297</v>
      </c>
    </row>
    <row r="29481" spans="2:11" x14ac:dyDescent="0.25">
      <c r="B29481" t="s">
        <v>9399</v>
      </c>
      <c r="C29481" t="s">
        <v>9400</v>
      </c>
      <c r="D29481" t="s">
        <v>24882</v>
      </c>
      <c r="I29481" t="s">
        <v>49924</v>
      </c>
      <c r="J29481" t="s">
        <v>50107</v>
      </c>
      <c r="K29481" t="s">
        <v>24883</v>
      </c>
    </row>
    <row r="29482" spans="2:11" x14ac:dyDescent="0.25">
      <c r="B29482" t="s">
        <v>48316</v>
      </c>
      <c r="C29482" t="s">
        <v>9400</v>
      </c>
      <c r="D29482" t="s">
        <v>48314</v>
      </c>
      <c r="I29482" t="s">
        <v>49924</v>
      </c>
      <c r="J29482" t="s">
        <v>50107</v>
      </c>
      <c r="K29482" t="s">
        <v>48315</v>
      </c>
    </row>
    <row r="29483" spans="2:11" x14ac:dyDescent="0.25">
      <c r="B29483" t="s">
        <v>9402</v>
      </c>
      <c r="C29483" t="s">
        <v>9400</v>
      </c>
      <c r="D29483" t="s">
        <v>5729</v>
      </c>
      <c r="I29483" t="s">
        <v>49924</v>
      </c>
      <c r="J29483" t="s">
        <v>50107</v>
      </c>
      <c r="K29483" t="s">
        <v>5730</v>
      </c>
    </row>
    <row r="29484" spans="2:11" x14ac:dyDescent="0.25">
      <c r="B29484" t="s">
        <v>9405</v>
      </c>
      <c r="C29484" t="s">
        <v>9400</v>
      </c>
      <c r="D29484" t="s">
        <v>40710</v>
      </c>
      <c r="I29484" t="s">
        <v>49924</v>
      </c>
      <c r="J29484" t="s">
        <v>50107</v>
      </c>
      <c r="K29484" t="s">
        <v>40711</v>
      </c>
    </row>
    <row r="29485" spans="2:11" x14ac:dyDescent="0.25">
      <c r="B29485" t="s">
        <v>9408</v>
      </c>
      <c r="C29485" t="s">
        <v>9400</v>
      </c>
      <c r="D29485" t="s">
        <v>48346</v>
      </c>
      <c r="I29485" t="s">
        <v>49924</v>
      </c>
      <c r="J29485" t="s">
        <v>50107</v>
      </c>
      <c r="K29485" t="s">
        <v>48347</v>
      </c>
    </row>
    <row r="29486" spans="2:11" x14ac:dyDescent="0.25">
      <c r="B29486" t="s">
        <v>9985</v>
      </c>
      <c r="C29486" t="s">
        <v>9400</v>
      </c>
      <c r="D29486" t="s">
        <v>48353</v>
      </c>
      <c r="I29486" t="s">
        <v>49924</v>
      </c>
      <c r="J29486" t="s">
        <v>50107</v>
      </c>
      <c r="K29486" t="s">
        <v>48354</v>
      </c>
    </row>
    <row r="29487" spans="2:11" x14ac:dyDescent="0.25">
      <c r="B29487" t="s">
        <v>9410</v>
      </c>
      <c r="C29487" t="s">
        <v>9400</v>
      </c>
      <c r="D29487" t="s">
        <v>48360</v>
      </c>
      <c r="I29487" t="s">
        <v>49924</v>
      </c>
      <c r="J29487" t="s">
        <v>50107</v>
      </c>
      <c r="K29487" t="s">
        <v>48361</v>
      </c>
    </row>
    <row r="29488" spans="2:11" x14ac:dyDescent="0.25">
      <c r="B29488" t="s">
        <v>9414</v>
      </c>
      <c r="C29488" t="s">
        <v>9400</v>
      </c>
      <c r="D29488" t="s">
        <v>24907</v>
      </c>
      <c r="I29488" t="s">
        <v>49924</v>
      </c>
      <c r="J29488" t="s">
        <v>50107</v>
      </c>
      <c r="K29488" t="s">
        <v>24908</v>
      </c>
    </row>
    <row r="29489" spans="2:11" x14ac:dyDescent="0.25">
      <c r="B29489" t="s">
        <v>9990</v>
      </c>
      <c r="C29489" t="s">
        <v>9400</v>
      </c>
      <c r="D29489" t="s">
        <v>48367</v>
      </c>
      <c r="I29489" t="s">
        <v>49924</v>
      </c>
      <c r="J29489" t="s">
        <v>50107</v>
      </c>
      <c r="K29489" t="s">
        <v>48368</v>
      </c>
    </row>
    <row r="29490" spans="2:11" x14ac:dyDescent="0.25">
      <c r="B29490" t="s">
        <v>9423</v>
      </c>
      <c r="C29490" t="s">
        <v>9400</v>
      </c>
      <c r="D29490" t="s">
        <v>48371</v>
      </c>
      <c r="I29490" t="s">
        <v>49924</v>
      </c>
      <c r="J29490" t="s">
        <v>50107</v>
      </c>
      <c r="K29490" t="s">
        <v>48372</v>
      </c>
    </row>
    <row r="29491" spans="2:11" x14ac:dyDescent="0.25">
      <c r="B29491" t="s">
        <v>9427</v>
      </c>
      <c r="C29491" t="s">
        <v>9400</v>
      </c>
      <c r="D29491" t="s">
        <v>48374</v>
      </c>
      <c r="I29491" t="s">
        <v>49924</v>
      </c>
      <c r="J29491" t="s">
        <v>50107</v>
      </c>
      <c r="K29491" t="s">
        <v>48375</v>
      </c>
    </row>
    <row r="29492" spans="2:11" x14ac:dyDescent="0.25">
      <c r="B29492" t="s">
        <v>9429</v>
      </c>
      <c r="C29492" t="s">
        <v>9400</v>
      </c>
      <c r="D29492" t="s">
        <v>48389</v>
      </c>
      <c r="I29492" t="s">
        <v>49924</v>
      </c>
      <c r="J29492" t="s">
        <v>50107</v>
      </c>
      <c r="K29492" t="s">
        <v>48390</v>
      </c>
    </row>
    <row r="29493" spans="2:11" x14ac:dyDescent="0.25">
      <c r="B29493" t="s">
        <v>9994</v>
      </c>
      <c r="C29493" t="s">
        <v>9400</v>
      </c>
      <c r="D29493" t="s">
        <v>48396</v>
      </c>
      <c r="I29493" t="s">
        <v>49924</v>
      </c>
      <c r="J29493" t="s">
        <v>50107</v>
      </c>
      <c r="K29493" t="s">
        <v>48397</v>
      </c>
    </row>
    <row r="29494" spans="2:11" x14ac:dyDescent="0.25">
      <c r="B29494" t="s">
        <v>9431</v>
      </c>
      <c r="C29494" t="s">
        <v>9400</v>
      </c>
      <c r="D29494" t="s">
        <v>48401</v>
      </c>
      <c r="I29494" t="s">
        <v>49924</v>
      </c>
      <c r="J29494" t="s">
        <v>50107</v>
      </c>
      <c r="K29494" t="s">
        <v>48402</v>
      </c>
    </row>
    <row r="29495" spans="2:11" x14ac:dyDescent="0.25">
      <c r="B29495" t="s">
        <v>9997</v>
      </c>
      <c r="C29495" t="s">
        <v>9400</v>
      </c>
      <c r="D29495" t="s">
        <v>48406</v>
      </c>
      <c r="I29495" t="s">
        <v>49924</v>
      </c>
      <c r="J29495" t="s">
        <v>50107</v>
      </c>
      <c r="K29495" t="s">
        <v>48407</v>
      </c>
    </row>
    <row r="29496" spans="2:11" x14ac:dyDescent="0.25">
      <c r="B29496" t="s">
        <v>9999</v>
      </c>
      <c r="C29496" t="s">
        <v>9400</v>
      </c>
      <c r="D29496" t="s">
        <v>48415</v>
      </c>
      <c r="I29496" t="s">
        <v>49924</v>
      </c>
      <c r="J29496" t="s">
        <v>50107</v>
      </c>
      <c r="K29496" t="s">
        <v>48416</v>
      </c>
    </row>
    <row r="29497" spans="2:11" x14ac:dyDescent="0.25">
      <c r="B29497" t="s">
        <v>9439</v>
      </c>
      <c r="C29497" t="s">
        <v>9400</v>
      </c>
      <c r="D29497" t="s">
        <v>48419</v>
      </c>
      <c r="I29497" t="s">
        <v>49924</v>
      </c>
      <c r="J29497" t="s">
        <v>50107</v>
      </c>
      <c r="K29497" t="s">
        <v>48420</v>
      </c>
    </row>
    <row r="29498" spans="2:11" x14ac:dyDescent="0.25">
      <c r="B29498" t="s">
        <v>9443</v>
      </c>
      <c r="C29498" t="s">
        <v>9400</v>
      </c>
      <c r="D29498" t="s">
        <v>48422</v>
      </c>
      <c r="I29498" t="s">
        <v>49924</v>
      </c>
      <c r="J29498" t="s">
        <v>50107</v>
      </c>
      <c r="K29498" t="s">
        <v>48423</v>
      </c>
    </row>
    <row r="29499" spans="2:11" x14ac:dyDescent="0.25">
      <c r="B29499" t="s">
        <v>49799</v>
      </c>
      <c r="C29499" t="s">
        <v>9400</v>
      </c>
      <c r="D29499" t="s">
        <v>48427</v>
      </c>
      <c r="I29499" t="s">
        <v>49924</v>
      </c>
      <c r="J29499" t="s">
        <v>50107</v>
      </c>
      <c r="K29499" t="s">
        <v>48428</v>
      </c>
    </row>
    <row r="29500" spans="2:11" x14ac:dyDescent="0.25">
      <c r="B29500" t="s">
        <v>10007</v>
      </c>
      <c r="C29500" t="s">
        <v>9400</v>
      </c>
      <c r="D29500" t="s">
        <v>48431</v>
      </c>
      <c r="I29500" t="s">
        <v>49924</v>
      </c>
      <c r="J29500" t="s">
        <v>50107</v>
      </c>
      <c r="K29500" t="s">
        <v>48432</v>
      </c>
    </row>
    <row r="29501" spans="2:11" x14ac:dyDescent="0.25">
      <c r="B29501" t="s">
        <v>9445</v>
      </c>
      <c r="C29501" t="s">
        <v>9400</v>
      </c>
      <c r="D29501" t="s">
        <v>15157</v>
      </c>
      <c r="I29501" t="s">
        <v>49924</v>
      </c>
      <c r="J29501" t="s">
        <v>50107</v>
      </c>
      <c r="K29501" t="s">
        <v>15158</v>
      </c>
    </row>
    <row r="29502" spans="2:11" x14ac:dyDescent="0.25">
      <c r="B29502" t="s">
        <v>9447</v>
      </c>
      <c r="C29502" t="s">
        <v>9400</v>
      </c>
      <c r="D29502" t="s">
        <v>48435</v>
      </c>
      <c r="I29502" t="s">
        <v>49924</v>
      </c>
      <c r="J29502" t="s">
        <v>50107</v>
      </c>
      <c r="K29502" t="s">
        <v>48436</v>
      </c>
    </row>
    <row r="29503" spans="2:11" x14ac:dyDescent="0.25">
      <c r="B29503" t="s">
        <v>9449</v>
      </c>
      <c r="C29503" t="s">
        <v>9400</v>
      </c>
      <c r="D29503" t="s">
        <v>48438</v>
      </c>
      <c r="I29503" t="s">
        <v>49924</v>
      </c>
      <c r="J29503" t="s">
        <v>50107</v>
      </c>
      <c r="K29503" t="s">
        <v>48439</v>
      </c>
    </row>
    <row r="29504" spans="2:11" x14ac:dyDescent="0.25">
      <c r="B29504" t="s">
        <v>10010</v>
      </c>
      <c r="C29504" t="s">
        <v>9400</v>
      </c>
      <c r="D29504" t="s">
        <v>15163</v>
      </c>
      <c r="I29504" t="s">
        <v>49924</v>
      </c>
      <c r="J29504" t="s">
        <v>50107</v>
      </c>
      <c r="K29504" t="s">
        <v>15164</v>
      </c>
    </row>
    <row r="29505" spans="1:11" x14ac:dyDescent="0.25">
      <c r="B29505" t="s">
        <v>10014</v>
      </c>
      <c r="C29505" t="s">
        <v>9400</v>
      </c>
      <c r="D29505" t="s">
        <v>49802</v>
      </c>
      <c r="I29505" t="s">
        <v>49924</v>
      </c>
      <c r="J29505" t="s">
        <v>50107</v>
      </c>
      <c r="K29505" t="s">
        <v>49803</v>
      </c>
    </row>
    <row r="29506" spans="1:11" x14ac:dyDescent="0.25">
      <c r="B29506" t="s">
        <v>10016</v>
      </c>
      <c r="C29506" t="s">
        <v>9400</v>
      </c>
      <c r="D29506" t="s">
        <v>48443</v>
      </c>
      <c r="I29506" t="s">
        <v>49924</v>
      </c>
      <c r="J29506" t="s">
        <v>50107</v>
      </c>
      <c r="K29506" t="s">
        <v>48444</v>
      </c>
    </row>
    <row r="29507" spans="1:11" x14ac:dyDescent="0.25">
      <c r="B29507" t="s">
        <v>10018</v>
      </c>
      <c r="C29507" t="s">
        <v>9400</v>
      </c>
      <c r="D29507" t="s">
        <v>15214</v>
      </c>
      <c r="I29507" t="s">
        <v>49924</v>
      </c>
      <c r="J29507" t="s">
        <v>50107</v>
      </c>
      <c r="K29507" t="s">
        <v>15215</v>
      </c>
    </row>
    <row r="29508" spans="1:11" x14ac:dyDescent="0.25">
      <c r="B29508" t="s">
        <v>9453</v>
      </c>
      <c r="C29508" t="s">
        <v>9400</v>
      </c>
      <c r="D29508" t="s">
        <v>48445</v>
      </c>
      <c r="I29508" t="s">
        <v>49924</v>
      </c>
      <c r="J29508" t="s">
        <v>50107</v>
      </c>
      <c r="K29508" t="s">
        <v>48446</v>
      </c>
    </row>
    <row r="29509" spans="1:11" x14ac:dyDescent="0.25">
      <c r="B29509" t="s">
        <v>10020</v>
      </c>
      <c r="C29509" t="s">
        <v>9400</v>
      </c>
      <c r="D29509" t="s">
        <v>48448</v>
      </c>
      <c r="I29509" t="s">
        <v>49924</v>
      </c>
      <c r="J29509" t="s">
        <v>50107</v>
      </c>
      <c r="K29509" t="s">
        <v>48449</v>
      </c>
    </row>
    <row r="29510" spans="1:11" x14ac:dyDescent="0.25">
      <c r="B29510" t="s">
        <v>10023</v>
      </c>
      <c r="C29510" t="s">
        <v>9400</v>
      </c>
      <c r="D29510" t="s">
        <v>48452</v>
      </c>
      <c r="I29510" t="s">
        <v>49924</v>
      </c>
      <c r="J29510" t="s">
        <v>50107</v>
      </c>
      <c r="K29510" t="s">
        <v>48453</v>
      </c>
    </row>
    <row r="29511" spans="1:11" x14ac:dyDescent="0.25">
      <c r="B29511" t="s">
        <v>9457</v>
      </c>
      <c r="C29511" t="s">
        <v>9400</v>
      </c>
      <c r="D29511" t="s">
        <v>18013</v>
      </c>
      <c r="I29511" t="s">
        <v>49924</v>
      </c>
      <c r="J29511" t="s">
        <v>50107</v>
      </c>
      <c r="K29511" t="s">
        <v>18014</v>
      </c>
    </row>
    <row r="29512" spans="1:11" x14ac:dyDescent="0.25">
      <c r="A29512">
        <v>134479</v>
      </c>
      <c r="B29512" t="s">
        <v>9011</v>
      </c>
      <c r="C29512" t="s">
        <v>9012</v>
      </c>
      <c r="D29512" t="s">
        <v>18500</v>
      </c>
      <c r="F29512" t="s">
        <v>7848</v>
      </c>
      <c r="I29512" t="s">
        <v>49924</v>
      </c>
      <c r="K29512" t="s">
        <v>18501</v>
      </c>
    </row>
    <row r="29513" spans="1:11" x14ac:dyDescent="0.25">
      <c r="A29513">
        <v>134480</v>
      </c>
      <c r="B29513" t="s">
        <v>9011</v>
      </c>
      <c r="C29513" t="s">
        <v>9012</v>
      </c>
      <c r="D29513" t="s">
        <v>22037</v>
      </c>
      <c r="F29513" t="s">
        <v>7848</v>
      </c>
      <c r="I29513" t="s">
        <v>50108</v>
      </c>
      <c r="K29513" t="s">
        <v>21980</v>
      </c>
    </row>
    <row r="29514" spans="1:11" x14ac:dyDescent="0.25">
      <c r="A29514">
        <v>73382</v>
      </c>
      <c r="B29514" t="s">
        <v>9011</v>
      </c>
      <c r="C29514" t="s">
        <v>9012</v>
      </c>
      <c r="D29514" t="s">
        <v>23315</v>
      </c>
      <c r="F29514" t="s">
        <v>7848</v>
      </c>
      <c r="I29514" t="s">
        <v>49924</v>
      </c>
      <c r="K29514" t="s">
        <v>23316</v>
      </c>
    </row>
    <row r="29515" spans="1:11" x14ac:dyDescent="0.25">
      <c r="B29515" t="s">
        <v>10786</v>
      </c>
      <c r="C29515" t="s">
        <v>10787</v>
      </c>
      <c r="D29515" t="s">
        <v>18500</v>
      </c>
      <c r="I29515" t="s">
        <v>49924</v>
      </c>
      <c r="J29515" t="s">
        <v>49990</v>
      </c>
      <c r="K29515" t="s">
        <v>18501</v>
      </c>
    </row>
    <row r="29516" spans="1:11" x14ac:dyDescent="0.25">
      <c r="B29516" t="s">
        <v>10804</v>
      </c>
      <c r="C29516" t="s">
        <v>10805</v>
      </c>
      <c r="D29516" t="s">
        <v>18500</v>
      </c>
      <c r="I29516" t="s">
        <v>49924</v>
      </c>
      <c r="J29516" t="s">
        <v>49990</v>
      </c>
      <c r="K29516" t="s">
        <v>18501</v>
      </c>
    </row>
    <row r="29517" spans="1:11" x14ac:dyDescent="0.25">
      <c r="B29517" t="s">
        <v>10774</v>
      </c>
      <c r="C29517" t="s">
        <v>10775</v>
      </c>
      <c r="D29517" t="s">
        <v>18500</v>
      </c>
      <c r="I29517" t="s">
        <v>49924</v>
      </c>
      <c r="J29517" t="s">
        <v>49990</v>
      </c>
      <c r="K29517" t="s">
        <v>18501</v>
      </c>
    </row>
    <row r="29518" spans="1:11" x14ac:dyDescent="0.25">
      <c r="B29518" t="s">
        <v>9095</v>
      </c>
      <c r="C29518" t="s">
        <v>9096</v>
      </c>
      <c r="D29518" t="s">
        <v>18500</v>
      </c>
      <c r="I29518" t="s">
        <v>49924</v>
      </c>
      <c r="J29518" t="s">
        <v>49990</v>
      </c>
      <c r="K29518" t="s">
        <v>18501</v>
      </c>
    </row>
    <row r="29519" spans="1:11" x14ac:dyDescent="0.25">
      <c r="B29519" t="s">
        <v>9071</v>
      </c>
      <c r="C29519" t="s">
        <v>9072</v>
      </c>
      <c r="D29519" t="s">
        <v>18500</v>
      </c>
      <c r="I29519" t="s">
        <v>49924</v>
      </c>
      <c r="J29519" t="s">
        <v>49990</v>
      </c>
      <c r="K29519" t="s">
        <v>18501</v>
      </c>
    </row>
    <row r="29520" spans="1:11" x14ac:dyDescent="0.25">
      <c r="B29520" t="s">
        <v>9133</v>
      </c>
      <c r="C29520" t="s">
        <v>9134</v>
      </c>
      <c r="D29520" t="s">
        <v>18500</v>
      </c>
      <c r="I29520" t="s">
        <v>49924</v>
      </c>
      <c r="J29520" t="s">
        <v>49990</v>
      </c>
      <c r="K29520" t="s">
        <v>18501</v>
      </c>
    </row>
    <row r="29521" spans="2:11" x14ac:dyDescent="0.25">
      <c r="B29521" t="s">
        <v>48774</v>
      </c>
      <c r="C29521" t="s">
        <v>48775</v>
      </c>
      <c r="D29521" t="s">
        <v>45508</v>
      </c>
      <c r="I29521" t="s">
        <v>61444</v>
      </c>
      <c r="J29521" t="s">
        <v>50107</v>
      </c>
      <c r="K29521" t="s">
        <v>45509</v>
      </c>
    </row>
    <row r="29522" spans="2:11" x14ac:dyDescent="0.25">
      <c r="B29522" t="s">
        <v>9152</v>
      </c>
      <c r="C29522" t="s">
        <v>9153</v>
      </c>
      <c r="D29522" t="s">
        <v>18500</v>
      </c>
      <c r="I29522" t="s">
        <v>49924</v>
      </c>
      <c r="J29522" t="s">
        <v>49990</v>
      </c>
      <c r="K29522" t="s">
        <v>18501</v>
      </c>
    </row>
    <row r="29523" spans="2:11" x14ac:dyDescent="0.25">
      <c r="B29523" t="s">
        <v>49596</v>
      </c>
      <c r="C29523" t="s">
        <v>49597</v>
      </c>
      <c r="D29523" t="s">
        <v>18500</v>
      </c>
      <c r="I29523" t="s">
        <v>49924</v>
      </c>
      <c r="J29523" t="s">
        <v>49990</v>
      </c>
      <c r="K29523" t="s">
        <v>18501</v>
      </c>
    </row>
    <row r="29524" spans="2:11" x14ac:dyDescent="0.25">
      <c r="B29524" t="s">
        <v>9162</v>
      </c>
      <c r="C29524" t="s">
        <v>9163</v>
      </c>
      <c r="D29524" t="s">
        <v>18500</v>
      </c>
      <c r="I29524" t="s">
        <v>49924</v>
      </c>
      <c r="J29524" t="s">
        <v>49990</v>
      </c>
      <c r="K29524" t="s">
        <v>18501</v>
      </c>
    </row>
    <row r="29525" spans="2:11" x14ac:dyDescent="0.25">
      <c r="B29525" t="s">
        <v>9168</v>
      </c>
      <c r="C29525" t="s">
        <v>9169</v>
      </c>
      <c r="D29525" t="s">
        <v>18500</v>
      </c>
      <c r="I29525" t="s">
        <v>49924</v>
      </c>
      <c r="J29525" t="s">
        <v>49990</v>
      </c>
      <c r="K29525" t="s">
        <v>18501</v>
      </c>
    </row>
    <row r="29526" spans="2:11" x14ac:dyDescent="0.25">
      <c r="B29526" t="s">
        <v>9168</v>
      </c>
      <c r="C29526" t="s">
        <v>9169</v>
      </c>
      <c r="D29526" t="s">
        <v>8993</v>
      </c>
      <c r="I29526" t="s">
        <v>49924</v>
      </c>
      <c r="J29526" t="s">
        <v>49990</v>
      </c>
      <c r="K29526" t="s">
        <v>8994</v>
      </c>
    </row>
    <row r="29527" spans="2:11" x14ac:dyDescent="0.25">
      <c r="B29527" t="s">
        <v>9220</v>
      </c>
      <c r="C29527" t="s">
        <v>9221</v>
      </c>
      <c r="D29527" t="s">
        <v>18500</v>
      </c>
      <c r="I29527" t="s">
        <v>49924</v>
      </c>
      <c r="J29527" t="s">
        <v>49990</v>
      </c>
      <c r="K29527" t="s">
        <v>18501</v>
      </c>
    </row>
    <row r="29528" spans="2:11" x14ac:dyDescent="0.25">
      <c r="B29528" t="s">
        <v>9216</v>
      </c>
      <c r="C29528" t="s">
        <v>9217</v>
      </c>
      <c r="D29528" t="s">
        <v>18500</v>
      </c>
      <c r="I29528" t="s">
        <v>49924</v>
      </c>
      <c r="J29528" t="s">
        <v>49990</v>
      </c>
      <c r="K29528" t="s">
        <v>18501</v>
      </c>
    </row>
    <row r="29529" spans="2:11" x14ac:dyDescent="0.25">
      <c r="B29529" t="s">
        <v>45298</v>
      </c>
      <c r="C29529" t="s">
        <v>45299</v>
      </c>
      <c r="D29529" t="s">
        <v>14833</v>
      </c>
      <c r="I29529" t="s">
        <v>49931</v>
      </c>
      <c r="J29529" t="s">
        <v>18690</v>
      </c>
      <c r="K29529" t="s">
        <v>14834</v>
      </c>
    </row>
    <row r="29530" spans="2:11" x14ac:dyDescent="0.25">
      <c r="B29530" t="s">
        <v>8993</v>
      </c>
      <c r="C29530" t="s">
        <v>8994</v>
      </c>
      <c r="D29530" t="s">
        <v>18500</v>
      </c>
      <c r="I29530" t="s">
        <v>49924</v>
      </c>
      <c r="J29530" t="s">
        <v>49990</v>
      </c>
      <c r="K29530" t="s">
        <v>18501</v>
      </c>
    </row>
    <row r="29531" spans="2:11" x14ac:dyDescent="0.25">
      <c r="B29531" t="s">
        <v>9144</v>
      </c>
      <c r="C29531" t="s">
        <v>9145</v>
      </c>
      <c r="D29531" t="s">
        <v>18500</v>
      </c>
      <c r="I29531" t="s">
        <v>49924</v>
      </c>
      <c r="J29531" t="s">
        <v>49990</v>
      </c>
      <c r="K29531" t="s">
        <v>18501</v>
      </c>
    </row>
    <row r="29532" spans="2:11" x14ac:dyDescent="0.25">
      <c r="B29532" t="s">
        <v>9206</v>
      </c>
      <c r="C29532" t="s">
        <v>9207</v>
      </c>
      <c r="D29532" t="s">
        <v>18500</v>
      </c>
      <c r="I29532" t="s">
        <v>49924</v>
      </c>
      <c r="J29532" t="s">
        <v>49990</v>
      </c>
      <c r="K29532" t="s">
        <v>18501</v>
      </c>
    </row>
    <row r="29533" spans="2:11" x14ac:dyDescent="0.25">
      <c r="B29533" t="s">
        <v>9260</v>
      </c>
      <c r="C29533" t="s">
        <v>9261</v>
      </c>
      <c r="D29533" t="s">
        <v>18500</v>
      </c>
      <c r="I29533" t="s">
        <v>49924</v>
      </c>
      <c r="J29533" t="s">
        <v>49990</v>
      </c>
      <c r="K29533" t="s">
        <v>18501</v>
      </c>
    </row>
    <row r="29534" spans="2:11" x14ac:dyDescent="0.25">
      <c r="B29534" t="s">
        <v>9248</v>
      </c>
      <c r="C29534" t="s">
        <v>9249</v>
      </c>
      <c r="D29534" t="s">
        <v>18500</v>
      </c>
      <c r="I29534" t="s">
        <v>49924</v>
      </c>
      <c r="J29534" t="s">
        <v>49990</v>
      </c>
      <c r="K29534" t="s">
        <v>18501</v>
      </c>
    </row>
    <row r="29535" spans="2:11" x14ac:dyDescent="0.25">
      <c r="B29535" t="s">
        <v>8987</v>
      </c>
      <c r="C29535" t="s">
        <v>8988</v>
      </c>
      <c r="D29535" t="s">
        <v>18500</v>
      </c>
      <c r="I29535" t="s">
        <v>49924</v>
      </c>
      <c r="J29535" t="s">
        <v>49990</v>
      </c>
      <c r="K29535" t="s">
        <v>18501</v>
      </c>
    </row>
    <row r="29536" spans="2:11" x14ac:dyDescent="0.25">
      <c r="B29536" t="s">
        <v>9271</v>
      </c>
      <c r="C29536" t="s">
        <v>9272</v>
      </c>
      <c r="D29536" t="s">
        <v>18500</v>
      </c>
      <c r="I29536" t="s">
        <v>49924</v>
      </c>
      <c r="J29536" t="s">
        <v>49990</v>
      </c>
      <c r="K29536" t="s">
        <v>18501</v>
      </c>
    </row>
    <row r="29537" spans="2:11" x14ac:dyDescent="0.25">
      <c r="B29537" t="s">
        <v>48774</v>
      </c>
      <c r="C29537" t="s">
        <v>48775</v>
      </c>
      <c r="D29537" t="s">
        <v>45536</v>
      </c>
      <c r="I29537" t="s">
        <v>61444</v>
      </c>
      <c r="J29537" t="s">
        <v>50107</v>
      </c>
      <c r="K29537" t="s">
        <v>45537</v>
      </c>
    </row>
    <row r="29538" spans="2:11" x14ac:dyDescent="0.25">
      <c r="B29538" t="s">
        <v>12226</v>
      </c>
      <c r="C29538" t="s">
        <v>12227</v>
      </c>
      <c r="D29538" t="s">
        <v>18500</v>
      </c>
      <c r="I29538" t="s">
        <v>49924</v>
      </c>
      <c r="J29538" t="s">
        <v>49990</v>
      </c>
      <c r="K29538" t="s">
        <v>18501</v>
      </c>
    </row>
    <row r="29539" spans="2:11" x14ac:dyDescent="0.25">
      <c r="B29539" t="s">
        <v>47221</v>
      </c>
      <c r="C29539" t="s">
        <v>47222</v>
      </c>
      <c r="D29539" t="s">
        <v>46005</v>
      </c>
      <c r="I29539" t="s">
        <v>49924</v>
      </c>
      <c r="J29539" t="s">
        <v>50110</v>
      </c>
      <c r="K29539" t="s">
        <v>46006</v>
      </c>
    </row>
    <row r="29540" spans="2:11" x14ac:dyDescent="0.25">
      <c r="B29540" t="s">
        <v>47229</v>
      </c>
      <c r="C29540" t="s">
        <v>47230</v>
      </c>
      <c r="D29540" t="s">
        <v>46005</v>
      </c>
      <c r="I29540" t="s">
        <v>49924</v>
      </c>
      <c r="J29540" t="s">
        <v>50110</v>
      </c>
      <c r="K29540" t="s">
        <v>46006</v>
      </c>
    </row>
    <row r="29541" spans="2:11" x14ac:dyDescent="0.25">
      <c r="B29541" t="s">
        <v>47227</v>
      </c>
      <c r="C29541" t="s">
        <v>47228</v>
      </c>
      <c r="D29541" t="s">
        <v>46005</v>
      </c>
      <c r="I29541" t="s">
        <v>49924</v>
      </c>
      <c r="J29541" t="s">
        <v>50110</v>
      </c>
      <c r="K29541" t="s">
        <v>46006</v>
      </c>
    </row>
    <row r="29542" spans="2:11" x14ac:dyDescent="0.25">
      <c r="B29542" t="s">
        <v>41296</v>
      </c>
      <c r="C29542" t="s">
        <v>41297</v>
      </c>
      <c r="D29542" t="s">
        <v>26857</v>
      </c>
      <c r="I29542" t="s">
        <v>49924</v>
      </c>
      <c r="J29542" t="s">
        <v>13128</v>
      </c>
      <c r="K29542" t="s">
        <v>26858</v>
      </c>
    </row>
    <row r="29543" spans="2:11" x14ac:dyDescent="0.25">
      <c r="B29543" t="s">
        <v>45306</v>
      </c>
      <c r="C29543" t="s">
        <v>45307</v>
      </c>
      <c r="D29543" t="s">
        <v>41974</v>
      </c>
      <c r="H29543" t="s">
        <v>45308</v>
      </c>
      <c r="I29543" t="s">
        <v>50188</v>
      </c>
      <c r="J29543" t="s">
        <v>8154</v>
      </c>
      <c r="K29543" t="s">
        <v>41975</v>
      </c>
    </row>
    <row r="29544" spans="2:11" x14ac:dyDescent="0.25">
      <c r="B29544" t="s">
        <v>48587</v>
      </c>
      <c r="C29544" t="s">
        <v>48588</v>
      </c>
      <c r="D29544" t="s">
        <v>41974</v>
      </c>
      <c r="H29544" t="s">
        <v>45308</v>
      </c>
      <c r="I29544" t="s">
        <v>50188</v>
      </c>
      <c r="J29544" t="s">
        <v>8154</v>
      </c>
      <c r="K29544" t="s">
        <v>41975</v>
      </c>
    </row>
    <row r="29545" spans="2:11" x14ac:dyDescent="0.25">
      <c r="B29545" t="s">
        <v>45309</v>
      </c>
      <c r="C29545" t="s">
        <v>45310</v>
      </c>
      <c r="D29545" t="s">
        <v>41974</v>
      </c>
      <c r="H29545" t="s">
        <v>45308</v>
      </c>
      <c r="I29545" t="s">
        <v>50188</v>
      </c>
      <c r="J29545" t="s">
        <v>8154</v>
      </c>
      <c r="K29545" t="s">
        <v>41975</v>
      </c>
    </row>
    <row r="29546" spans="2:11" x14ac:dyDescent="0.25">
      <c r="B29546" t="s">
        <v>45311</v>
      </c>
      <c r="C29546" t="s">
        <v>45312</v>
      </c>
      <c r="D29546" t="s">
        <v>41974</v>
      </c>
      <c r="H29546" t="s">
        <v>45308</v>
      </c>
      <c r="I29546" t="s">
        <v>50188</v>
      </c>
      <c r="J29546" t="s">
        <v>8154</v>
      </c>
      <c r="K29546" t="s">
        <v>41975</v>
      </c>
    </row>
    <row r="29547" spans="2:11" x14ac:dyDescent="0.25">
      <c r="B29547" t="s">
        <v>45313</v>
      </c>
      <c r="C29547" t="s">
        <v>45314</v>
      </c>
      <c r="D29547" t="s">
        <v>41974</v>
      </c>
      <c r="H29547" t="s">
        <v>45308</v>
      </c>
      <c r="I29547" t="s">
        <v>50188</v>
      </c>
      <c r="J29547" t="s">
        <v>8154</v>
      </c>
      <c r="K29547" t="s">
        <v>41975</v>
      </c>
    </row>
    <row r="29548" spans="2:11" x14ac:dyDescent="0.25">
      <c r="B29548" t="s">
        <v>48589</v>
      </c>
      <c r="C29548" t="s">
        <v>48590</v>
      </c>
      <c r="D29548" t="s">
        <v>41974</v>
      </c>
      <c r="H29548" t="s">
        <v>45308</v>
      </c>
      <c r="I29548" t="s">
        <v>50188</v>
      </c>
      <c r="J29548" t="s">
        <v>8154</v>
      </c>
      <c r="K29548" t="s">
        <v>41975</v>
      </c>
    </row>
    <row r="29549" spans="2:11" x14ac:dyDescent="0.25">
      <c r="B29549" t="s">
        <v>48591</v>
      </c>
      <c r="C29549" t="s">
        <v>48592</v>
      </c>
      <c r="D29549" t="s">
        <v>41974</v>
      </c>
      <c r="H29549" t="s">
        <v>45308</v>
      </c>
      <c r="I29549" t="s">
        <v>50188</v>
      </c>
      <c r="J29549" t="s">
        <v>8154</v>
      </c>
      <c r="K29549" t="s">
        <v>41975</v>
      </c>
    </row>
    <row r="29550" spans="2:11" x14ac:dyDescent="0.25">
      <c r="B29550" t="s">
        <v>45741</v>
      </c>
      <c r="C29550" t="s">
        <v>45742</v>
      </c>
      <c r="D29550" t="s">
        <v>45508</v>
      </c>
      <c r="I29550" t="s">
        <v>61444</v>
      </c>
      <c r="J29550" t="s">
        <v>50107</v>
      </c>
      <c r="K29550" t="s">
        <v>45509</v>
      </c>
    </row>
    <row r="29551" spans="2:11" x14ac:dyDescent="0.25">
      <c r="B29551" t="s">
        <v>48595</v>
      </c>
      <c r="C29551" t="s">
        <v>48596</v>
      </c>
      <c r="D29551" t="s">
        <v>41974</v>
      </c>
      <c r="H29551" t="s">
        <v>45308</v>
      </c>
      <c r="I29551" t="s">
        <v>50188</v>
      </c>
      <c r="J29551" t="s">
        <v>8154</v>
      </c>
      <c r="K29551" t="s">
        <v>41975</v>
      </c>
    </row>
    <row r="29552" spans="2:11" x14ac:dyDescent="0.25">
      <c r="B29552" t="s">
        <v>45315</v>
      </c>
      <c r="C29552" t="s">
        <v>45316</v>
      </c>
      <c r="D29552" t="s">
        <v>41974</v>
      </c>
      <c r="H29552" t="s">
        <v>45308</v>
      </c>
      <c r="I29552" t="s">
        <v>50188</v>
      </c>
      <c r="J29552" t="s">
        <v>8154</v>
      </c>
      <c r="K29552" t="s">
        <v>41975</v>
      </c>
    </row>
    <row r="29553" spans="2:11" x14ac:dyDescent="0.25">
      <c r="B29553" t="s">
        <v>48597</v>
      </c>
      <c r="C29553" t="s">
        <v>48598</v>
      </c>
      <c r="D29553" t="s">
        <v>41974</v>
      </c>
      <c r="H29553" t="s">
        <v>45308</v>
      </c>
      <c r="I29553" t="s">
        <v>50188</v>
      </c>
      <c r="J29553" t="s">
        <v>8154</v>
      </c>
      <c r="K29553" t="s">
        <v>41975</v>
      </c>
    </row>
    <row r="29554" spans="2:11" x14ac:dyDescent="0.25">
      <c r="B29554" t="s">
        <v>45317</v>
      </c>
      <c r="C29554" t="s">
        <v>45318</v>
      </c>
      <c r="D29554" t="s">
        <v>41974</v>
      </c>
      <c r="H29554" t="s">
        <v>45308</v>
      </c>
      <c r="I29554" t="s">
        <v>50188</v>
      </c>
      <c r="J29554" t="s">
        <v>8154</v>
      </c>
      <c r="K29554" t="s">
        <v>41975</v>
      </c>
    </row>
    <row r="29555" spans="2:11" x14ac:dyDescent="0.25">
      <c r="B29555" t="s">
        <v>48599</v>
      </c>
      <c r="C29555" t="s">
        <v>48600</v>
      </c>
      <c r="D29555" t="s">
        <v>41974</v>
      </c>
      <c r="H29555" t="s">
        <v>45308</v>
      </c>
      <c r="I29555" t="s">
        <v>50188</v>
      </c>
      <c r="J29555" t="s">
        <v>8154</v>
      </c>
      <c r="K29555" t="s">
        <v>41975</v>
      </c>
    </row>
    <row r="29556" spans="2:11" x14ac:dyDescent="0.25">
      <c r="B29556" t="s">
        <v>45741</v>
      </c>
      <c r="C29556" t="s">
        <v>45742</v>
      </c>
      <c r="D29556" t="s">
        <v>45536</v>
      </c>
      <c r="I29556" t="s">
        <v>61444</v>
      </c>
      <c r="J29556" t="s">
        <v>50107</v>
      </c>
      <c r="K29556" t="s">
        <v>45537</v>
      </c>
    </row>
    <row r="29557" spans="2:11" x14ac:dyDescent="0.25">
      <c r="B29557" t="s">
        <v>45319</v>
      </c>
      <c r="C29557" t="s">
        <v>45320</v>
      </c>
      <c r="D29557" t="s">
        <v>41974</v>
      </c>
      <c r="H29557" t="s">
        <v>45308</v>
      </c>
      <c r="I29557" t="s">
        <v>50188</v>
      </c>
      <c r="J29557" t="s">
        <v>8154</v>
      </c>
      <c r="K29557" t="s">
        <v>41975</v>
      </c>
    </row>
    <row r="29558" spans="2:11" x14ac:dyDescent="0.25">
      <c r="B29558" t="s">
        <v>45321</v>
      </c>
      <c r="C29558" t="s">
        <v>45322</v>
      </c>
      <c r="D29558" t="s">
        <v>41974</v>
      </c>
      <c r="H29558" t="s">
        <v>45308</v>
      </c>
      <c r="I29558" t="s">
        <v>50188</v>
      </c>
      <c r="J29558" t="s">
        <v>8154</v>
      </c>
      <c r="K29558" t="s">
        <v>41975</v>
      </c>
    </row>
    <row r="29559" spans="2:11" x14ac:dyDescent="0.25">
      <c r="B29559" t="s">
        <v>45323</v>
      </c>
      <c r="C29559" t="s">
        <v>45324</v>
      </c>
      <c r="D29559" t="s">
        <v>41974</v>
      </c>
      <c r="H29559" t="s">
        <v>45308</v>
      </c>
      <c r="I29559" t="s">
        <v>50188</v>
      </c>
      <c r="J29559" t="s">
        <v>8154</v>
      </c>
      <c r="K29559" t="s">
        <v>41975</v>
      </c>
    </row>
    <row r="29560" spans="2:11" x14ac:dyDescent="0.25">
      <c r="B29560" t="s">
        <v>45325</v>
      </c>
      <c r="C29560" t="s">
        <v>45326</v>
      </c>
      <c r="D29560" t="s">
        <v>41974</v>
      </c>
      <c r="H29560" t="s">
        <v>45308</v>
      </c>
      <c r="I29560" t="s">
        <v>50188</v>
      </c>
      <c r="J29560" t="s">
        <v>8154</v>
      </c>
      <c r="K29560" t="s">
        <v>41975</v>
      </c>
    </row>
    <row r="29561" spans="2:11" x14ac:dyDescent="0.25">
      <c r="B29561" t="s">
        <v>48603</v>
      </c>
      <c r="C29561" t="s">
        <v>48604</v>
      </c>
      <c r="D29561" t="s">
        <v>41974</v>
      </c>
      <c r="H29561" t="s">
        <v>45308</v>
      </c>
      <c r="I29561" t="s">
        <v>50188</v>
      </c>
      <c r="J29561" t="s">
        <v>8154</v>
      </c>
      <c r="K29561" t="s">
        <v>41975</v>
      </c>
    </row>
    <row r="29562" spans="2:11" x14ac:dyDescent="0.25">
      <c r="B29562" t="s">
        <v>45327</v>
      </c>
      <c r="C29562" t="s">
        <v>45328</v>
      </c>
      <c r="D29562" t="s">
        <v>41974</v>
      </c>
      <c r="H29562" t="s">
        <v>45308</v>
      </c>
      <c r="I29562" t="s">
        <v>50188</v>
      </c>
      <c r="J29562" t="s">
        <v>8154</v>
      </c>
      <c r="K29562" t="s">
        <v>41975</v>
      </c>
    </row>
    <row r="29563" spans="2:11" x14ac:dyDescent="0.25">
      <c r="B29563" t="s">
        <v>48605</v>
      </c>
      <c r="C29563" t="s">
        <v>48606</v>
      </c>
      <c r="D29563" t="s">
        <v>41974</v>
      </c>
      <c r="H29563" t="s">
        <v>45308</v>
      </c>
      <c r="I29563" t="s">
        <v>50188</v>
      </c>
      <c r="J29563" t="s">
        <v>8154</v>
      </c>
      <c r="K29563" t="s">
        <v>41975</v>
      </c>
    </row>
    <row r="29564" spans="2:11" x14ac:dyDescent="0.25">
      <c r="B29564" t="s">
        <v>45329</v>
      </c>
      <c r="C29564" t="s">
        <v>45330</v>
      </c>
      <c r="D29564" t="s">
        <v>41974</v>
      </c>
      <c r="H29564" t="s">
        <v>45308</v>
      </c>
      <c r="I29564" t="s">
        <v>50188</v>
      </c>
      <c r="J29564" t="s">
        <v>8154</v>
      </c>
      <c r="K29564" t="s">
        <v>41975</v>
      </c>
    </row>
    <row r="29565" spans="2:11" x14ac:dyDescent="0.25">
      <c r="B29565" t="s">
        <v>44272</v>
      </c>
      <c r="C29565" t="s">
        <v>44273</v>
      </c>
      <c r="D29565" t="s">
        <v>4030</v>
      </c>
      <c r="H29565" t="s">
        <v>44271</v>
      </c>
      <c r="I29565" t="s">
        <v>49924</v>
      </c>
      <c r="J29565" t="s">
        <v>50107</v>
      </c>
      <c r="K29565" t="s">
        <v>4031</v>
      </c>
    </row>
    <row r="29566" spans="2:11" x14ac:dyDescent="0.25">
      <c r="B29566" t="s">
        <v>44788</v>
      </c>
      <c r="C29566" t="s">
        <v>44273</v>
      </c>
      <c r="D29566" t="s">
        <v>44789</v>
      </c>
      <c r="I29566" t="s">
        <v>49924</v>
      </c>
      <c r="J29566" t="s">
        <v>2663</v>
      </c>
      <c r="K29566" t="s">
        <v>44790</v>
      </c>
    </row>
    <row r="29567" spans="2:11" x14ac:dyDescent="0.25">
      <c r="B29567" t="s">
        <v>45974</v>
      </c>
      <c r="C29567" t="s">
        <v>45975</v>
      </c>
      <c r="D29567" t="s">
        <v>45958</v>
      </c>
      <c r="I29567" t="s">
        <v>49924</v>
      </c>
      <c r="J29567" t="s">
        <v>50107</v>
      </c>
      <c r="K29567" t="s">
        <v>45959</v>
      </c>
    </row>
    <row r="29568" spans="2:11" x14ac:dyDescent="0.25">
      <c r="B29568" t="s">
        <v>45974</v>
      </c>
      <c r="C29568" t="s">
        <v>45975</v>
      </c>
      <c r="D29568" t="s">
        <v>45917</v>
      </c>
      <c r="I29568" t="s">
        <v>49924</v>
      </c>
      <c r="J29568" t="s">
        <v>50107</v>
      </c>
      <c r="K29568" t="s">
        <v>45918</v>
      </c>
    </row>
    <row r="29569" spans="2:11" x14ac:dyDescent="0.25">
      <c r="B29569" t="s">
        <v>45339</v>
      </c>
      <c r="C29569" t="s">
        <v>45340</v>
      </c>
      <c r="D29569" t="s">
        <v>45341</v>
      </c>
      <c r="E29569" t="s">
        <v>2824</v>
      </c>
      <c r="H29569" t="s">
        <v>2675</v>
      </c>
      <c r="I29569" t="s">
        <v>49872</v>
      </c>
      <c r="J29569" t="s">
        <v>2663</v>
      </c>
      <c r="K29569" t="s">
        <v>45342</v>
      </c>
    </row>
    <row r="29570" spans="2:11" x14ac:dyDescent="0.25">
      <c r="B29570" t="s">
        <v>46001</v>
      </c>
      <c r="C29570" t="s">
        <v>46002</v>
      </c>
      <c r="D29570" t="s">
        <v>45999</v>
      </c>
      <c r="I29570" t="s">
        <v>49924</v>
      </c>
      <c r="J29570" t="s">
        <v>50107</v>
      </c>
      <c r="K29570" t="s">
        <v>46000</v>
      </c>
    </row>
    <row r="29571" spans="2:11" x14ac:dyDescent="0.25">
      <c r="B29571" t="s">
        <v>48776</v>
      </c>
      <c r="C29571" t="s">
        <v>48777</v>
      </c>
      <c r="D29571" t="s">
        <v>45508</v>
      </c>
      <c r="I29571" t="s">
        <v>61444</v>
      </c>
      <c r="J29571" t="s">
        <v>50107</v>
      </c>
      <c r="K29571" t="s">
        <v>45509</v>
      </c>
    </row>
    <row r="29572" spans="2:11" x14ac:dyDescent="0.25">
      <c r="B29572" t="s">
        <v>48611</v>
      </c>
      <c r="C29572" t="s">
        <v>48612</v>
      </c>
      <c r="D29572" t="s">
        <v>30153</v>
      </c>
      <c r="H29572" t="s">
        <v>48613</v>
      </c>
      <c r="I29572" t="s">
        <v>50119</v>
      </c>
      <c r="J29572" t="s">
        <v>49990</v>
      </c>
      <c r="K29572" t="s">
        <v>30154</v>
      </c>
    </row>
    <row r="29573" spans="2:11" x14ac:dyDescent="0.25">
      <c r="B29573" t="s">
        <v>48614</v>
      </c>
      <c r="C29573" t="s">
        <v>48612</v>
      </c>
      <c r="D29573" t="s">
        <v>30153</v>
      </c>
      <c r="H29573" t="s">
        <v>48613</v>
      </c>
      <c r="I29573" t="s">
        <v>50119</v>
      </c>
      <c r="J29573" t="s">
        <v>49990</v>
      </c>
      <c r="K29573" t="s">
        <v>30154</v>
      </c>
    </row>
    <row r="29574" spans="2:11" x14ac:dyDescent="0.25">
      <c r="B29574" t="s">
        <v>48776</v>
      </c>
      <c r="C29574" t="s">
        <v>48777</v>
      </c>
      <c r="D29574" t="s">
        <v>45536</v>
      </c>
      <c r="I29574" t="s">
        <v>61444</v>
      </c>
      <c r="J29574" t="s">
        <v>50107</v>
      </c>
      <c r="K29574" t="s">
        <v>45537</v>
      </c>
    </row>
    <row r="29575" spans="2:11" x14ac:dyDescent="0.25">
      <c r="B29575" t="s">
        <v>48585</v>
      </c>
      <c r="C29575" t="s">
        <v>48586</v>
      </c>
      <c r="D29575" t="s">
        <v>41984</v>
      </c>
      <c r="H29575" t="s">
        <v>18287</v>
      </c>
      <c r="I29575" t="s">
        <v>49924</v>
      </c>
      <c r="J29575" t="s">
        <v>50110</v>
      </c>
      <c r="K29575" t="s">
        <v>41985</v>
      </c>
    </row>
    <row r="29576" spans="2:11" x14ac:dyDescent="0.25">
      <c r="B29576" t="s">
        <v>45304</v>
      </c>
      <c r="C29576" t="s">
        <v>45305</v>
      </c>
      <c r="D29576" t="s">
        <v>41984</v>
      </c>
      <c r="H29576" t="s">
        <v>18287</v>
      </c>
      <c r="I29576" t="s">
        <v>49924</v>
      </c>
      <c r="J29576" t="s">
        <v>50110</v>
      </c>
      <c r="K29576" t="s">
        <v>41985</v>
      </c>
    </row>
    <row r="29577" spans="2:11" x14ac:dyDescent="0.25">
      <c r="B29577" t="s">
        <v>48583</v>
      </c>
      <c r="C29577" t="s">
        <v>48584</v>
      </c>
      <c r="D29577" t="s">
        <v>41984</v>
      </c>
      <c r="H29577" t="s">
        <v>18287</v>
      </c>
      <c r="I29577" t="s">
        <v>49924</v>
      </c>
      <c r="J29577" t="s">
        <v>50110</v>
      </c>
      <c r="K29577" t="s">
        <v>41985</v>
      </c>
    </row>
    <row r="29578" spans="2:11" x14ac:dyDescent="0.25">
      <c r="B29578" t="s">
        <v>10365</v>
      </c>
      <c r="C29578" t="s">
        <v>10366</v>
      </c>
      <c r="D29578" t="s">
        <v>41984</v>
      </c>
      <c r="H29578" t="s">
        <v>18287</v>
      </c>
      <c r="I29578" t="s">
        <v>49924</v>
      </c>
      <c r="J29578" t="s">
        <v>50110</v>
      </c>
      <c r="K29578" t="s">
        <v>41985</v>
      </c>
    </row>
    <row r="29579" spans="2:11" x14ac:dyDescent="0.25">
      <c r="B29579" t="s">
        <v>10379</v>
      </c>
      <c r="C29579" t="s">
        <v>10380</v>
      </c>
      <c r="D29579" t="s">
        <v>41984</v>
      </c>
      <c r="H29579" t="s">
        <v>18287</v>
      </c>
      <c r="I29579" t="s">
        <v>49924</v>
      </c>
      <c r="J29579" t="s">
        <v>50110</v>
      </c>
      <c r="K29579" t="s">
        <v>41985</v>
      </c>
    </row>
    <row r="29580" spans="2:11" x14ac:dyDescent="0.25">
      <c r="B29580" t="s">
        <v>10373</v>
      </c>
      <c r="C29580" t="s">
        <v>10374</v>
      </c>
      <c r="D29580" t="s">
        <v>41984</v>
      </c>
      <c r="H29580" t="s">
        <v>18287</v>
      </c>
      <c r="I29580" t="s">
        <v>49924</v>
      </c>
      <c r="J29580" t="s">
        <v>50110</v>
      </c>
      <c r="K29580" t="s">
        <v>41985</v>
      </c>
    </row>
    <row r="29581" spans="2:11" x14ac:dyDescent="0.25">
      <c r="B29581" t="s">
        <v>11374</v>
      </c>
      <c r="C29581" t="s">
        <v>11375</v>
      </c>
      <c r="D29581" t="s">
        <v>41984</v>
      </c>
      <c r="H29581" t="s">
        <v>18287</v>
      </c>
      <c r="I29581" t="s">
        <v>49924</v>
      </c>
      <c r="J29581" t="s">
        <v>50110</v>
      </c>
      <c r="K29581" t="s">
        <v>41985</v>
      </c>
    </row>
    <row r="29582" spans="2:11" x14ac:dyDescent="0.25">
      <c r="B29582" t="s">
        <v>23629</v>
      </c>
      <c r="C29582" t="s">
        <v>23631</v>
      </c>
      <c r="D29582" t="s">
        <v>44905</v>
      </c>
      <c r="I29582" t="s">
        <v>49924</v>
      </c>
      <c r="J29582" t="s">
        <v>13128</v>
      </c>
      <c r="K29582" t="s">
        <v>26858</v>
      </c>
    </row>
    <row r="29583" spans="2:11" x14ac:dyDescent="0.25">
      <c r="B29583" t="s">
        <v>45743</v>
      </c>
      <c r="C29583" t="s">
        <v>45744</v>
      </c>
      <c r="D29583" t="s">
        <v>45508</v>
      </c>
      <c r="I29583" t="s">
        <v>61444</v>
      </c>
      <c r="J29583" t="s">
        <v>50107</v>
      </c>
      <c r="K29583" t="s">
        <v>45509</v>
      </c>
    </row>
    <row r="29584" spans="2:11" x14ac:dyDescent="0.25">
      <c r="B29584" t="s">
        <v>45743</v>
      </c>
      <c r="C29584" t="s">
        <v>45744</v>
      </c>
      <c r="D29584" t="s">
        <v>45536</v>
      </c>
      <c r="I29584" t="s">
        <v>61444</v>
      </c>
      <c r="J29584" t="s">
        <v>50107</v>
      </c>
      <c r="K29584" t="s">
        <v>45537</v>
      </c>
    </row>
    <row r="29585" spans="1:11" x14ac:dyDescent="0.25">
      <c r="B29585" t="s">
        <v>48778</v>
      </c>
      <c r="C29585" t="s">
        <v>48779</v>
      </c>
      <c r="D29585" t="s">
        <v>45508</v>
      </c>
      <c r="I29585" t="s">
        <v>61444</v>
      </c>
      <c r="J29585" t="s">
        <v>50107</v>
      </c>
      <c r="K29585" t="s">
        <v>45509</v>
      </c>
    </row>
    <row r="29586" spans="1:11" x14ac:dyDescent="0.25">
      <c r="B29586" t="s">
        <v>27364</v>
      </c>
      <c r="C29586" t="s">
        <v>27365</v>
      </c>
      <c r="D29586" t="s">
        <v>21979</v>
      </c>
      <c r="H29586" t="s">
        <v>7818</v>
      </c>
      <c r="I29586" t="s">
        <v>50108</v>
      </c>
      <c r="J29586" t="s">
        <v>49990</v>
      </c>
      <c r="K29586" t="s">
        <v>21980</v>
      </c>
    </row>
    <row r="29587" spans="1:11" x14ac:dyDescent="0.25">
      <c r="A29587">
        <v>90119</v>
      </c>
      <c r="B29587" t="s">
        <v>23685</v>
      </c>
      <c r="C29587" t="s">
        <v>23686</v>
      </c>
      <c r="D29587" t="s">
        <v>18918</v>
      </c>
      <c r="F29587" t="s">
        <v>7848</v>
      </c>
      <c r="H29587" t="s">
        <v>7818</v>
      </c>
      <c r="I29587" t="s">
        <v>49924</v>
      </c>
      <c r="K29587" t="s">
        <v>18282</v>
      </c>
    </row>
    <row r="29588" spans="1:11" x14ac:dyDescent="0.25">
      <c r="B29588" t="s">
        <v>44102</v>
      </c>
      <c r="C29588" t="s">
        <v>44103</v>
      </c>
      <c r="D29588" t="s">
        <v>1919</v>
      </c>
      <c r="I29588" t="s">
        <v>50108</v>
      </c>
      <c r="J29588" t="s">
        <v>50107</v>
      </c>
      <c r="K29588" t="s">
        <v>14429</v>
      </c>
    </row>
    <row r="29589" spans="1:11" x14ac:dyDescent="0.25">
      <c r="B29589" t="s">
        <v>44102</v>
      </c>
      <c r="C29589" t="s">
        <v>44103</v>
      </c>
      <c r="D29589" t="s">
        <v>11499</v>
      </c>
      <c r="I29589" t="s">
        <v>49924</v>
      </c>
      <c r="J29589" t="s">
        <v>50107</v>
      </c>
      <c r="K29589" t="s">
        <v>11500</v>
      </c>
    </row>
    <row r="29590" spans="1:11" x14ac:dyDescent="0.25">
      <c r="A29590">
        <v>91838</v>
      </c>
      <c r="B29590" t="s">
        <v>23808</v>
      </c>
      <c r="C29590" t="s">
        <v>22373</v>
      </c>
      <c r="D29590" t="s">
        <v>1616</v>
      </c>
      <c r="F29590" t="s">
        <v>7848</v>
      </c>
      <c r="I29590" t="s">
        <v>50108</v>
      </c>
      <c r="K29590" t="s">
        <v>21980</v>
      </c>
    </row>
    <row r="29591" spans="1:11" x14ac:dyDescent="0.25">
      <c r="B29591" t="s">
        <v>44773</v>
      </c>
      <c r="C29591" t="s">
        <v>22373</v>
      </c>
      <c r="D29591" t="s">
        <v>21979</v>
      </c>
      <c r="I29591" t="s">
        <v>50108</v>
      </c>
      <c r="J29591" t="s">
        <v>49990</v>
      </c>
      <c r="K29591" t="s">
        <v>21980</v>
      </c>
    </row>
    <row r="29592" spans="1:11" x14ac:dyDescent="0.25">
      <c r="A29592">
        <v>78307</v>
      </c>
      <c r="B29592" t="s">
        <v>23809</v>
      </c>
      <c r="C29592" t="s">
        <v>23810</v>
      </c>
      <c r="D29592" t="s">
        <v>5532</v>
      </c>
      <c r="E29592" t="s">
        <v>11625</v>
      </c>
      <c r="F29592" t="s">
        <v>7848</v>
      </c>
      <c r="I29592" t="s">
        <v>49924</v>
      </c>
      <c r="K29592" t="s">
        <v>5533</v>
      </c>
    </row>
    <row r="29593" spans="1:11" x14ac:dyDescent="0.25">
      <c r="A29593">
        <v>78306</v>
      </c>
      <c r="B29593" t="s">
        <v>23809</v>
      </c>
      <c r="C29593" t="s">
        <v>23810</v>
      </c>
      <c r="D29593" t="s">
        <v>9011</v>
      </c>
      <c r="E29593" t="s">
        <v>11625</v>
      </c>
      <c r="F29593" t="s">
        <v>7848</v>
      </c>
      <c r="I29593" t="s">
        <v>49924</v>
      </c>
      <c r="K29593" t="s">
        <v>9012</v>
      </c>
    </row>
    <row r="29594" spans="1:11" x14ac:dyDescent="0.25">
      <c r="B29594" t="s">
        <v>8256</v>
      </c>
      <c r="C29594" t="s">
        <v>8258</v>
      </c>
      <c r="D29594" t="s">
        <v>11499</v>
      </c>
      <c r="H29594" t="s">
        <v>11642</v>
      </c>
      <c r="I29594" t="s">
        <v>49924</v>
      </c>
      <c r="J29594" t="s">
        <v>50107</v>
      </c>
      <c r="K29594" t="s">
        <v>11500</v>
      </c>
    </row>
    <row r="29595" spans="1:11" x14ac:dyDescent="0.25">
      <c r="B29595" t="s">
        <v>49374</v>
      </c>
      <c r="C29595" t="s">
        <v>49375</v>
      </c>
      <c r="D29595" t="s">
        <v>38607</v>
      </c>
      <c r="H29595" t="s">
        <v>11642</v>
      </c>
      <c r="I29595" t="s">
        <v>49924</v>
      </c>
      <c r="J29595" t="s">
        <v>49990</v>
      </c>
      <c r="K29595" t="s">
        <v>38608</v>
      </c>
    </row>
    <row r="29596" spans="1:11" x14ac:dyDescent="0.25">
      <c r="B29596" t="s">
        <v>49376</v>
      </c>
      <c r="C29596" t="s">
        <v>49377</v>
      </c>
      <c r="D29596" t="s">
        <v>38607</v>
      </c>
      <c r="H29596" t="s">
        <v>11642</v>
      </c>
      <c r="I29596" t="s">
        <v>49924</v>
      </c>
      <c r="J29596" t="s">
        <v>49990</v>
      </c>
      <c r="K29596" t="s">
        <v>38608</v>
      </c>
    </row>
    <row r="29597" spans="1:11" x14ac:dyDescent="0.25">
      <c r="B29597" t="s">
        <v>49378</v>
      </c>
      <c r="C29597" t="s">
        <v>49379</v>
      </c>
      <c r="D29597" t="s">
        <v>38607</v>
      </c>
      <c r="H29597" t="s">
        <v>11642</v>
      </c>
      <c r="I29597" t="s">
        <v>49924</v>
      </c>
      <c r="J29597" t="s">
        <v>49990</v>
      </c>
      <c r="K29597" t="s">
        <v>38608</v>
      </c>
    </row>
    <row r="29598" spans="1:11" x14ac:dyDescent="0.25">
      <c r="B29598" t="s">
        <v>49380</v>
      </c>
      <c r="C29598" t="s">
        <v>49381</v>
      </c>
      <c r="D29598" t="s">
        <v>38607</v>
      </c>
      <c r="H29598" t="s">
        <v>11642</v>
      </c>
      <c r="I29598" t="s">
        <v>49924</v>
      </c>
      <c r="J29598" t="s">
        <v>49990</v>
      </c>
      <c r="K29598" t="s">
        <v>38608</v>
      </c>
    </row>
    <row r="29599" spans="1:11" x14ac:dyDescent="0.25">
      <c r="B29599" t="s">
        <v>14094</v>
      </c>
      <c r="C29599" t="s">
        <v>14096</v>
      </c>
      <c r="D29599" t="s">
        <v>38607</v>
      </c>
      <c r="H29599" t="s">
        <v>11642</v>
      </c>
      <c r="I29599" t="s">
        <v>49924</v>
      </c>
      <c r="J29599" t="s">
        <v>49990</v>
      </c>
      <c r="K29599" t="s">
        <v>38608</v>
      </c>
    </row>
    <row r="29600" spans="1:11" x14ac:dyDescent="0.25">
      <c r="B29600" t="s">
        <v>49382</v>
      </c>
      <c r="C29600" t="s">
        <v>49383</v>
      </c>
      <c r="D29600" t="s">
        <v>38607</v>
      </c>
      <c r="H29600" t="s">
        <v>11642</v>
      </c>
      <c r="I29600" t="s">
        <v>49924</v>
      </c>
      <c r="J29600" t="s">
        <v>49990</v>
      </c>
      <c r="K29600" t="s">
        <v>38608</v>
      </c>
    </row>
    <row r="29601" spans="1:11" x14ac:dyDescent="0.25">
      <c r="B29601" t="s">
        <v>8456</v>
      </c>
      <c r="C29601" t="s">
        <v>8457</v>
      </c>
      <c r="D29601" t="s">
        <v>8441</v>
      </c>
      <c r="I29601" t="s">
        <v>49924</v>
      </c>
      <c r="J29601" t="s">
        <v>50107</v>
      </c>
      <c r="K29601" t="s">
        <v>8442</v>
      </c>
    </row>
    <row r="29602" spans="1:11" x14ac:dyDescent="0.25">
      <c r="B29602" t="s">
        <v>14461</v>
      </c>
      <c r="C29602" t="s">
        <v>14462</v>
      </c>
      <c r="D29602" t="s">
        <v>1919</v>
      </c>
      <c r="H29602" t="s">
        <v>26400</v>
      </c>
      <c r="I29602" t="s">
        <v>50108</v>
      </c>
      <c r="J29602" t="s">
        <v>50107</v>
      </c>
      <c r="K29602" t="s">
        <v>14429</v>
      </c>
    </row>
    <row r="29603" spans="1:11" x14ac:dyDescent="0.25">
      <c r="B29603" t="s">
        <v>48952</v>
      </c>
      <c r="C29603" t="s">
        <v>48953</v>
      </c>
      <c r="D29603" t="s">
        <v>45958</v>
      </c>
      <c r="I29603" t="s">
        <v>49924</v>
      </c>
      <c r="J29603" t="s">
        <v>50107</v>
      </c>
      <c r="K29603" t="s">
        <v>45959</v>
      </c>
    </row>
    <row r="29604" spans="1:11" x14ac:dyDescent="0.25">
      <c r="B29604" t="s">
        <v>48045</v>
      </c>
      <c r="C29604" t="s">
        <v>48046</v>
      </c>
      <c r="D29604" t="s">
        <v>48047</v>
      </c>
      <c r="I29604" t="s">
        <v>49924</v>
      </c>
      <c r="J29604" t="s">
        <v>2663</v>
      </c>
      <c r="K29604" t="s">
        <v>48048</v>
      </c>
    </row>
    <row r="29605" spans="1:11" x14ac:dyDescent="0.25">
      <c r="B29605" t="s">
        <v>45373</v>
      </c>
      <c r="C29605" t="s">
        <v>45374</v>
      </c>
      <c r="D29605" t="s">
        <v>8445</v>
      </c>
      <c r="I29605" t="s">
        <v>49931</v>
      </c>
      <c r="J29605" t="s">
        <v>50107</v>
      </c>
      <c r="K29605" t="s">
        <v>5684</v>
      </c>
    </row>
    <row r="29606" spans="1:11" x14ac:dyDescent="0.25">
      <c r="B29606" t="s">
        <v>45373</v>
      </c>
      <c r="C29606" t="s">
        <v>45374</v>
      </c>
      <c r="D29606" t="s">
        <v>8462</v>
      </c>
      <c r="I29606" t="s">
        <v>49931</v>
      </c>
      <c r="J29606" t="s">
        <v>50107</v>
      </c>
      <c r="K29606" t="s">
        <v>8354</v>
      </c>
    </row>
    <row r="29607" spans="1:11" x14ac:dyDescent="0.25">
      <c r="B29607" t="s">
        <v>49601</v>
      </c>
      <c r="C29607" t="s">
        <v>48046</v>
      </c>
      <c r="D29607" t="s">
        <v>19298</v>
      </c>
      <c r="I29607" t="s">
        <v>49924</v>
      </c>
      <c r="J29607" t="s">
        <v>2663</v>
      </c>
      <c r="K29607" t="s">
        <v>19299</v>
      </c>
    </row>
    <row r="29608" spans="1:11" x14ac:dyDescent="0.25">
      <c r="B29608" t="s">
        <v>49618</v>
      </c>
      <c r="C29608" t="s">
        <v>48046</v>
      </c>
      <c r="D29608" t="s">
        <v>48094</v>
      </c>
      <c r="I29608" t="s">
        <v>49924</v>
      </c>
      <c r="J29608" t="s">
        <v>2663</v>
      </c>
      <c r="K29608" t="s">
        <v>48095</v>
      </c>
    </row>
    <row r="29609" spans="1:11" x14ac:dyDescent="0.25">
      <c r="B29609" t="s">
        <v>16546</v>
      </c>
      <c r="C29609" t="s">
        <v>16547</v>
      </c>
      <c r="D29609" t="s">
        <v>40710</v>
      </c>
      <c r="I29609" t="s">
        <v>49924</v>
      </c>
      <c r="J29609" t="s">
        <v>13128</v>
      </c>
      <c r="K29609" t="s">
        <v>40711</v>
      </c>
    </row>
    <row r="29610" spans="1:11" x14ac:dyDescent="0.25">
      <c r="B29610" t="s">
        <v>14561</v>
      </c>
      <c r="C29610" t="s">
        <v>14563</v>
      </c>
      <c r="D29610" t="s">
        <v>8555</v>
      </c>
      <c r="I29610" t="s">
        <v>49924</v>
      </c>
      <c r="J29610" t="s">
        <v>49990</v>
      </c>
      <c r="K29610" t="s">
        <v>8556</v>
      </c>
    </row>
    <row r="29611" spans="1:11" x14ac:dyDescent="0.25">
      <c r="B29611" t="s">
        <v>14561</v>
      </c>
      <c r="C29611" t="s">
        <v>14563</v>
      </c>
      <c r="D29611" t="s">
        <v>46368</v>
      </c>
      <c r="I29611" t="s">
        <v>49924</v>
      </c>
      <c r="J29611" t="s">
        <v>49990</v>
      </c>
      <c r="K29611" t="s">
        <v>46369</v>
      </c>
    </row>
    <row r="29612" spans="1:11" x14ac:dyDescent="0.25">
      <c r="B29612" t="s">
        <v>8555</v>
      </c>
      <c r="C29612" t="s">
        <v>8556</v>
      </c>
      <c r="D29612" t="s">
        <v>46372</v>
      </c>
      <c r="I29612" t="s">
        <v>49924</v>
      </c>
      <c r="J29612" t="s">
        <v>13128</v>
      </c>
      <c r="K29612" t="s">
        <v>46373</v>
      </c>
    </row>
    <row r="29613" spans="1:11" x14ac:dyDescent="0.25">
      <c r="B29613" t="s">
        <v>8555</v>
      </c>
      <c r="C29613" t="s">
        <v>8556</v>
      </c>
      <c r="D29613" t="s">
        <v>46368</v>
      </c>
      <c r="I29613" t="s">
        <v>49924</v>
      </c>
      <c r="J29613" t="s">
        <v>13128</v>
      </c>
      <c r="K29613" t="s">
        <v>46369</v>
      </c>
    </row>
    <row r="29614" spans="1:11" x14ac:dyDescent="0.25">
      <c r="A29614">
        <v>38588</v>
      </c>
      <c r="B29614" t="s">
        <v>3114</v>
      </c>
      <c r="C29614" t="s">
        <v>3115</v>
      </c>
      <c r="D29614" t="s">
        <v>3094</v>
      </c>
      <c r="F29614" t="s">
        <v>2638</v>
      </c>
      <c r="H29614" t="s">
        <v>3095</v>
      </c>
      <c r="I29614" t="s">
        <v>49924</v>
      </c>
      <c r="K29614" t="s">
        <v>3096</v>
      </c>
    </row>
    <row r="29615" spans="1:11" x14ac:dyDescent="0.25">
      <c r="B29615" t="s">
        <v>48620</v>
      </c>
      <c r="C29615" t="s">
        <v>48621</v>
      </c>
      <c r="D29615" t="s">
        <v>45273</v>
      </c>
      <c r="I29615" t="s">
        <v>49931</v>
      </c>
      <c r="J29615" t="s">
        <v>50113</v>
      </c>
      <c r="K29615" t="s">
        <v>45274</v>
      </c>
    </row>
    <row r="29616" spans="1:11" x14ac:dyDescent="0.25">
      <c r="B29616" t="s">
        <v>48620</v>
      </c>
      <c r="C29616" t="s">
        <v>48621</v>
      </c>
      <c r="D29616" t="s">
        <v>23648</v>
      </c>
      <c r="I29616" t="s">
        <v>49931</v>
      </c>
      <c r="J29616" t="s">
        <v>50113</v>
      </c>
      <c r="K29616" t="s">
        <v>13128</v>
      </c>
    </row>
    <row r="29617" spans="1:11" x14ac:dyDescent="0.25">
      <c r="B29617" t="s">
        <v>1882</v>
      </c>
      <c r="C29617" t="s">
        <v>41391</v>
      </c>
      <c r="D29617" t="s">
        <v>24093</v>
      </c>
      <c r="I29617" t="s">
        <v>49924</v>
      </c>
      <c r="J29617" t="s">
        <v>50107</v>
      </c>
      <c r="K29617" t="s">
        <v>24094</v>
      </c>
    </row>
    <row r="29618" spans="1:11" x14ac:dyDescent="0.25">
      <c r="B29618" t="s">
        <v>48622</v>
      </c>
      <c r="C29618" t="s">
        <v>48623</v>
      </c>
      <c r="D29618" t="s">
        <v>41939</v>
      </c>
      <c r="E29618" t="s">
        <v>48624</v>
      </c>
      <c r="G29618">
        <v>38343</v>
      </c>
      <c r="H29618" t="s">
        <v>48625</v>
      </c>
      <c r="I29618" t="s">
        <v>50108</v>
      </c>
      <c r="J29618" t="s">
        <v>2863</v>
      </c>
      <c r="K29618" t="s">
        <v>41940</v>
      </c>
    </row>
    <row r="29619" spans="1:11" x14ac:dyDescent="0.25">
      <c r="B29619" t="s">
        <v>48622</v>
      </c>
      <c r="C29619" t="s">
        <v>48623</v>
      </c>
      <c r="D29619" t="s">
        <v>2167</v>
      </c>
      <c r="E29619" t="s">
        <v>48624</v>
      </c>
      <c r="G29619">
        <v>38343</v>
      </c>
      <c r="H29619" t="s">
        <v>48625</v>
      </c>
      <c r="I29619" t="s">
        <v>50108</v>
      </c>
      <c r="J29619" t="s">
        <v>2863</v>
      </c>
      <c r="K29619" t="s">
        <v>2882</v>
      </c>
    </row>
    <row r="29620" spans="1:11" x14ac:dyDescent="0.25">
      <c r="A29620">
        <v>113522</v>
      </c>
      <c r="B29620" t="s">
        <v>10212</v>
      </c>
      <c r="C29620" t="s">
        <v>10213</v>
      </c>
      <c r="D29620" t="s">
        <v>10214</v>
      </c>
      <c r="F29620" t="s">
        <v>10028</v>
      </c>
      <c r="I29620" t="s">
        <v>49924</v>
      </c>
      <c r="K29620" t="s">
        <v>10215</v>
      </c>
    </row>
    <row r="29621" spans="1:11" x14ac:dyDescent="0.25">
      <c r="A29621">
        <v>9806</v>
      </c>
      <c r="B29621" t="s">
        <v>1877</v>
      </c>
      <c r="C29621" t="s">
        <v>1881</v>
      </c>
      <c r="D29621" t="s">
        <v>1882</v>
      </c>
      <c r="E29621" t="s">
        <v>1878</v>
      </c>
      <c r="F29621" t="s">
        <v>1863</v>
      </c>
      <c r="I29621" t="s">
        <v>49924</v>
      </c>
    </row>
    <row r="29622" spans="1:11" x14ac:dyDescent="0.25">
      <c r="A29622">
        <v>9566</v>
      </c>
      <c r="B29622" t="s">
        <v>1879</v>
      </c>
      <c r="C29622" t="s">
        <v>1880</v>
      </c>
      <c r="D29622" t="s">
        <v>1877</v>
      </c>
      <c r="E29622" t="s">
        <v>1878</v>
      </c>
      <c r="F29622" t="s">
        <v>1863</v>
      </c>
      <c r="I29622" t="s">
        <v>49924</v>
      </c>
    </row>
    <row r="29623" spans="1:11" x14ac:dyDescent="0.25">
      <c r="B29623" t="s">
        <v>43385</v>
      </c>
      <c r="C29623" t="s">
        <v>43386</v>
      </c>
      <c r="D29623" t="s">
        <v>10126</v>
      </c>
      <c r="I29623" t="s">
        <v>49924</v>
      </c>
      <c r="J29623" t="s">
        <v>50114</v>
      </c>
      <c r="K29623" t="s">
        <v>42024</v>
      </c>
    </row>
    <row r="29624" spans="1:11" x14ac:dyDescent="0.25">
      <c r="B29624" t="s">
        <v>48962</v>
      </c>
      <c r="C29624" t="s">
        <v>48963</v>
      </c>
      <c r="D29624" t="s">
        <v>45999</v>
      </c>
      <c r="I29624" t="s">
        <v>49924</v>
      </c>
      <c r="J29624" t="s">
        <v>50107</v>
      </c>
      <c r="K29624" t="s">
        <v>46000</v>
      </c>
    </row>
    <row r="29625" spans="1:11" x14ac:dyDescent="0.25">
      <c r="B29625" t="s">
        <v>45382</v>
      </c>
      <c r="C29625" t="s">
        <v>45383</v>
      </c>
      <c r="D29625" t="s">
        <v>22120</v>
      </c>
      <c r="I29625" t="s">
        <v>49931</v>
      </c>
      <c r="J29625" t="s">
        <v>2663</v>
      </c>
      <c r="K29625" t="s">
        <v>22121</v>
      </c>
    </row>
    <row r="29626" spans="1:11" x14ac:dyDescent="0.25">
      <c r="B29626" t="s">
        <v>3031</v>
      </c>
      <c r="C29626" t="s">
        <v>3032</v>
      </c>
      <c r="D29626" t="s">
        <v>5865</v>
      </c>
      <c r="I29626" t="s">
        <v>49924</v>
      </c>
      <c r="J29626" t="s">
        <v>13128</v>
      </c>
      <c r="K29626" t="s">
        <v>5866</v>
      </c>
    </row>
    <row r="29627" spans="1:11" x14ac:dyDescent="0.25">
      <c r="B29627" t="s">
        <v>3031</v>
      </c>
      <c r="C29627" t="s">
        <v>3032</v>
      </c>
      <c r="D29627" t="s">
        <v>5867</v>
      </c>
      <c r="I29627" t="s">
        <v>49924</v>
      </c>
      <c r="J29627" t="s">
        <v>13128</v>
      </c>
      <c r="K29627" t="s">
        <v>5868</v>
      </c>
    </row>
    <row r="29628" spans="1:11" x14ac:dyDescent="0.25">
      <c r="B29628" t="s">
        <v>46212</v>
      </c>
      <c r="C29628" t="s">
        <v>46213</v>
      </c>
      <c r="D29628" t="s">
        <v>3031</v>
      </c>
      <c r="E29628" t="s">
        <v>2651</v>
      </c>
      <c r="I29628" t="s">
        <v>49924</v>
      </c>
      <c r="J29628" t="s">
        <v>49990</v>
      </c>
      <c r="K29628" t="s">
        <v>3032</v>
      </c>
    </row>
    <row r="29629" spans="1:11" x14ac:dyDescent="0.25">
      <c r="B29629" t="s">
        <v>6225</v>
      </c>
      <c r="C29629" t="s">
        <v>6226</v>
      </c>
      <c r="D29629" t="s">
        <v>3031</v>
      </c>
      <c r="I29629" t="s">
        <v>49924</v>
      </c>
      <c r="J29629" t="s">
        <v>49990</v>
      </c>
      <c r="K29629" t="s">
        <v>3032</v>
      </c>
    </row>
    <row r="29630" spans="1:11" x14ac:dyDescent="0.25">
      <c r="B29630" t="s">
        <v>6225</v>
      </c>
      <c r="C29630" t="s">
        <v>6226</v>
      </c>
      <c r="D29630" t="s">
        <v>3361</v>
      </c>
      <c r="I29630" t="s">
        <v>49924</v>
      </c>
      <c r="J29630" t="s">
        <v>49990</v>
      </c>
      <c r="K29630" t="s">
        <v>3362</v>
      </c>
    </row>
    <row r="29631" spans="1:11" x14ac:dyDescent="0.25">
      <c r="B29631" t="s">
        <v>2167</v>
      </c>
      <c r="C29631" t="s">
        <v>2882</v>
      </c>
      <c r="D29631" t="s">
        <v>45273</v>
      </c>
      <c r="I29631" t="s">
        <v>50108</v>
      </c>
      <c r="J29631" t="s">
        <v>50109</v>
      </c>
      <c r="K29631" t="s">
        <v>45274</v>
      </c>
    </row>
    <row r="29632" spans="1:11" x14ac:dyDescent="0.25">
      <c r="B29632" t="s">
        <v>49022</v>
      </c>
      <c r="C29632" t="s">
        <v>49023</v>
      </c>
      <c r="D29632" t="s">
        <v>3031</v>
      </c>
      <c r="I29632" t="s">
        <v>49924</v>
      </c>
      <c r="J29632" t="s">
        <v>49990</v>
      </c>
      <c r="K29632" t="s">
        <v>3032</v>
      </c>
    </row>
    <row r="29633" spans="2:11" x14ac:dyDescent="0.25">
      <c r="B29633" t="s">
        <v>46200</v>
      </c>
      <c r="C29633" t="s">
        <v>46201</v>
      </c>
      <c r="D29633" t="s">
        <v>3031</v>
      </c>
      <c r="I29633" t="s">
        <v>49924</v>
      </c>
      <c r="J29633" t="s">
        <v>49990</v>
      </c>
      <c r="K29633" t="s">
        <v>3032</v>
      </c>
    </row>
    <row r="29634" spans="2:11" x14ac:dyDescent="0.25">
      <c r="B29634" t="s">
        <v>45386</v>
      </c>
      <c r="C29634" t="s">
        <v>45387</v>
      </c>
      <c r="D29634" t="s">
        <v>16835</v>
      </c>
      <c r="G29634">
        <v>32876</v>
      </c>
      <c r="H29634" t="s">
        <v>3779</v>
      </c>
      <c r="I29634" t="s">
        <v>50108</v>
      </c>
      <c r="J29634" t="s">
        <v>49990</v>
      </c>
      <c r="K29634" t="s">
        <v>8358</v>
      </c>
    </row>
    <row r="29635" spans="2:11" x14ac:dyDescent="0.25">
      <c r="B29635" t="s">
        <v>49024</v>
      </c>
      <c r="C29635" t="s">
        <v>49025</v>
      </c>
      <c r="D29635" t="s">
        <v>3031</v>
      </c>
      <c r="I29635" t="s">
        <v>49924</v>
      </c>
      <c r="J29635" t="s">
        <v>49990</v>
      </c>
      <c r="K29635" t="s">
        <v>3032</v>
      </c>
    </row>
    <row r="29636" spans="2:11" x14ac:dyDescent="0.25">
      <c r="B29636" t="s">
        <v>45388</v>
      </c>
      <c r="C29636" t="s">
        <v>45389</v>
      </c>
      <c r="D29636" t="s">
        <v>25347</v>
      </c>
      <c r="H29636" t="s">
        <v>45390</v>
      </c>
      <c r="I29636" t="s">
        <v>49931</v>
      </c>
      <c r="J29636" t="s">
        <v>18690</v>
      </c>
      <c r="K29636" t="s">
        <v>25348</v>
      </c>
    </row>
    <row r="29637" spans="2:11" x14ac:dyDescent="0.25">
      <c r="B29637" t="s">
        <v>45391</v>
      </c>
      <c r="C29637" t="s">
        <v>45392</v>
      </c>
      <c r="D29637" t="s">
        <v>25347</v>
      </c>
      <c r="H29637" t="s">
        <v>45390</v>
      </c>
      <c r="I29637" t="s">
        <v>49931</v>
      </c>
      <c r="J29637" t="s">
        <v>18690</v>
      </c>
      <c r="K29637" t="s">
        <v>25348</v>
      </c>
    </row>
    <row r="29638" spans="2:11" x14ac:dyDescent="0.25">
      <c r="B29638" t="s">
        <v>46009</v>
      </c>
      <c r="C29638" t="s">
        <v>46010</v>
      </c>
      <c r="D29638" t="s">
        <v>3031</v>
      </c>
      <c r="I29638" t="s">
        <v>49924</v>
      </c>
      <c r="J29638" t="s">
        <v>49990</v>
      </c>
      <c r="K29638" t="s">
        <v>3032</v>
      </c>
    </row>
    <row r="29639" spans="2:11" x14ac:dyDescent="0.25">
      <c r="B29639" t="s">
        <v>5831</v>
      </c>
      <c r="C29639" t="s">
        <v>5832</v>
      </c>
      <c r="D29639" t="s">
        <v>3031</v>
      </c>
      <c r="I29639" t="s">
        <v>49924</v>
      </c>
      <c r="J29639" t="s">
        <v>49990</v>
      </c>
      <c r="K29639" t="s">
        <v>3032</v>
      </c>
    </row>
    <row r="29640" spans="2:11" x14ac:dyDescent="0.25">
      <c r="B29640" t="s">
        <v>46202</v>
      </c>
      <c r="C29640" t="s">
        <v>46203</v>
      </c>
      <c r="D29640" t="s">
        <v>3031</v>
      </c>
      <c r="I29640" t="s">
        <v>49924</v>
      </c>
      <c r="J29640" t="s">
        <v>49990</v>
      </c>
      <c r="K29640" t="s">
        <v>3032</v>
      </c>
    </row>
    <row r="29641" spans="2:11" x14ac:dyDescent="0.25">
      <c r="B29641" t="s">
        <v>49028</v>
      </c>
      <c r="C29641" t="s">
        <v>49029</v>
      </c>
      <c r="D29641" t="s">
        <v>3031</v>
      </c>
      <c r="I29641" t="s">
        <v>49924</v>
      </c>
      <c r="J29641" t="s">
        <v>49990</v>
      </c>
      <c r="K29641" t="s">
        <v>3032</v>
      </c>
    </row>
    <row r="29642" spans="2:11" x14ac:dyDescent="0.25">
      <c r="B29642" t="s">
        <v>48626</v>
      </c>
      <c r="C29642" t="s">
        <v>48627</v>
      </c>
      <c r="D29642" t="s">
        <v>8462</v>
      </c>
      <c r="I29642" t="s">
        <v>50108</v>
      </c>
      <c r="J29642" t="s">
        <v>50107</v>
      </c>
      <c r="K29642" t="s">
        <v>8354</v>
      </c>
    </row>
    <row r="29643" spans="2:11" x14ac:dyDescent="0.25">
      <c r="B29643" t="s">
        <v>45414</v>
      </c>
      <c r="C29643" t="s">
        <v>45415</v>
      </c>
      <c r="D29643" t="s">
        <v>23576</v>
      </c>
      <c r="I29643" t="s">
        <v>61424</v>
      </c>
      <c r="J29643" t="s">
        <v>2863</v>
      </c>
      <c r="K29643" t="s">
        <v>23577</v>
      </c>
    </row>
    <row r="29644" spans="2:11" x14ac:dyDescent="0.25">
      <c r="B29644" t="s">
        <v>46204</v>
      </c>
      <c r="C29644" t="s">
        <v>46205</v>
      </c>
      <c r="D29644" t="s">
        <v>3031</v>
      </c>
      <c r="I29644" t="s">
        <v>49924</v>
      </c>
      <c r="J29644" t="s">
        <v>49990</v>
      </c>
      <c r="K29644" t="s">
        <v>3032</v>
      </c>
    </row>
    <row r="29645" spans="2:11" x14ac:dyDescent="0.25">
      <c r="B29645" t="s">
        <v>50189</v>
      </c>
      <c r="C29645" t="s">
        <v>50190</v>
      </c>
      <c r="D29645" t="s">
        <v>8686</v>
      </c>
      <c r="E29645" t="s">
        <v>42891</v>
      </c>
      <c r="F29645" t="s">
        <v>50139</v>
      </c>
      <c r="I29645" t="s">
        <v>50131</v>
      </c>
      <c r="K29645" t="s">
        <v>8687</v>
      </c>
    </row>
    <row r="29646" spans="2:11" x14ac:dyDescent="0.25">
      <c r="B29646" t="s">
        <v>46206</v>
      </c>
      <c r="C29646" t="s">
        <v>46207</v>
      </c>
      <c r="D29646" t="s">
        <v>3031</v>
      </c>
      <c r="I29646" t="s">
        <v>49924</v>
      </c>
      <c r="J29646" t="s">
        <v>49990</v>
      </c>
      <c r="K29646" t="s">
        <v>3032</v>
      </c>
    </row>
    <row r="29647" spans="2:11" x14ac:dyDescent="0.25">
      <c r="B29647" t="s">
        <v>3577</v>
      </c>
      <c r="C29647" t="s">
        <v>3578</v>
      </c>
      <c r="D29647" t="s">
        <v>3031</v>
      </c>
      <c r="I29647" t="s">
        <v>49924</v>
      </c>
      <c r="J29647" t="s">
        <v>49990</v>
      </c>
      <c r="K29647" t="s">
        <v>3032</v>
      </c>
    </row>
    <row r="29648" spans="2:11" x14ac:dyDescent="0.25">
      <c r="B29648" t="s">
        <v>50191</v>
      </c>
      <c r="C29648" t="s">
        <v>50192</v>
      </c>
      <c r="D29648" t="s">
        <v>46649</v>
      </c>
      <c r="E29648" t="s">
        <v>42891</v>
      </c>
      <c r="F29648" t="s">
        <v>50139</v>
      </c>
      <c r="I29648" t="s">
        <v>50131</v>
      </c>
      <c r="K29648" t="s">
        <v>46650</v>
      </c>
    </row>
    <row r="29649" spans="1:11" x14ac:dyDescent="0.25">
      <c r="B29649" t="s">
        <v>49034</v>
      </c>
      <c r="C29649" t="s">
        <v>49035</v>
      </c>
      <c r="D29649" t="s">
        <v>3031</v>
      </c>
      <c r="I29649" t="s">
        <v>49924</v>
      </c>
      <c r="J29649" t="s">
        <v>49990</v>
      </c>
      <c r="K29649" t="s">
        <v>3032</v>
      </c>
    </row>
    <row r="29650" spans="1:11" x14ac:dyDescent="0.25">
      <c r="B29650" t="s">
        <v>46210</v>
      </c>
      <c r="C29650" t="s">
        <v>46211</v>
      </c>
      <c r="D29650" t="s">
        <v>3031</v>
      </c>
      <c r="I29650" t="s">
        <v>49924</v>
      </c>
      <c r="J29650" t="s">
        <v>49990</v>
      </c>
      <c r="K29650" t="s">
        <v>3032</v>
      </c>
    </row>
    <row r="29651" spans="1:11" x14ac:dyDescent="0.25">
      <c r="B29651" t="s">
        <v>3361</v>
      </c>
      <c r="C29651" t="s">
        <v>3362</v>
      </c>
      <c r="D29651" t="s">
        <v>3031</v>
      </c>
      <c r="I29651" t="s">
        <v>49924</v>
      </c>
      <c r="J29651" t="s">
        <v>49990</v>
      </c>
      <c r="K29651" t="s">
        <v>3032</v>
      </c>
    </row>
    <row r="29652" spans="1:11" x14ac:dyDescent="0.25">
      <c r="B29652" t="s">
        <v>46183</v>
      </c>
      <c r="C29652" t="s">
        <v>46184</v>
      </c>
      <c r="D29652" t="s">
        <v>3031</v>
      </c>
      <c r="I29652" t="s">
        <v>49924</v>
      </c>
      <c r="J29652" t="s">
        <v>49990</v>
      </c>
      <c r="K29652" t="s">
        <v>3032</v>
      </c>
    </row>
    <row r="29653" spans="1:11" x14ac:dyDescent="0.25">
      <c r="B29653" t="s">
        <v>3017</v>
      </c>
      <c r="C29653" t="s">
        <v>3018</v>
      </c>
      <c r="D29653" t="s">
        <v>2745</v>
      </c>
      <c r="I29653" t="s">
        <v>49924</v>
      </c>
      <c r="J29653" t="s">
        <v>49990</v>
      </c>
      <c r="K29653" t="s">
        <v>2746</v>
      </c>
    </row>
    <row r="29654" spans="1:11" x14ac:dyDescent="0.25">
      <c r="B29654" t="s">
        <v>3017</v>
      </c>
      <c r="C29654" t="s">
        <v>3018</v>
      </c>
      <c r="D29654" t="s">
        <v>3031</v>
      </c>
      <c r="I29654" t="s">
        <v>49924</v>
      </c>
      <c r="J29654" t="s">
        <v>49990</v>
      </c>
      <c r="K29654" t="s">
        <v>3032</v>
      </c>
    </row>
    <row r="29655" spans="1:11" x14ac:dyDescent="0.25">
      <c r="B29655" t="s">
        <v>49026</v>
      </c>
      <c r="C29655" t="s">
        <v>49027</v>
      </c>
      <c r="D29655" t="s">
        <v>3031</v>
      </c>
      <c r="I29655" t="s">
        <v>49924</v>
      </c>
      <c r="J29655" t="s">
        <v>49990</v>
      </c>
      <c r="K29655" t="s">
        <v>3032</v>
      </c>
    </row>
    <row r="29656" spans="1:11" x14ac:dyDescent="0.25">
      <c r="B29656" t="s">
        <v>49036</v>
      </c>
      <c r="C29656" t="s">
        <v>49037</v>
      </c>
      <c r="D29656" t="s">
        <v>3031</v>
      </c>
      <c r="I29656" t="s">
        <v>49924</v>
      </c>
      <c r="J29656" t="s">
        <v>49990</v>
      </c>
      <c r="K29656" t="s">
        <v>3032</v>
      </c>
    </row>
    <row r="29657" spans="1:11" x14ac:dyDescent="0.25">
      <c r="B29657" t="s">
        <v>49038</v>
      </c>
      <c r="C29657" t="s">
        <v>49039</v>
      </c>
      <c r="D29657" t="s">
        <v>3031</v>
      </c>
      <c r="I29657" t="s">
        <v>49924</v>
      </c>
      <c r="J29657" t="s">
        <v>49990</v>
      </c>
      <c r="K29657" t="s">
        <v>3032</v>
      </c>
    </row>
    <row r="29658" spans="1:11" x14ac:dyDescent="0.25">
      <c r="B29658" t="s">
        <v>49030</v>
      </c>
      <c r="C29658" t="s">
        <v>49031</v>
      </c>
      <c r="D29658" t="s">
        <v>3031</v>
      </c>
      <c r="I29658" t="s">
        <v>49924</v>
      </c>
      <c r="J29658" t="s">
        <v>49990</v>
      </c>
      <c r="K29658" t="s">
        <v>3032</v>
      </c>
    </row>
    <row r="29659" spans="1:11" x14ac:dyDescent="0.25">
      <c r="B29659" t="s">
        <v>47255</v>
      </c>
      <c r="C29659" t="s">
        <v>47256</v>
      </c>
      <c r="D29659" t="s">
        <v>11499</v>
      </c>
      <c r="I29659" t="s">
        <v>49924</v>
      </c>
      <c r="J29659" t="s">
        <v>50107</v>
      </c>
      <c r="K29659" t="s">
        <v>11500</v>
      </c>
    </row>
    <row r="29660" spans="1:11" x14ac:dyDescent="0.25">
      <c r="B29660" t="s">
        <v>47255</v>
      </c>
      <c r="C29660" t="s">
        <v>47256</v>
      </c>
      <c r="D29660" t="s">
        <v>1919</v>
      </c>
      <c r="I29660" t="s">
        <v>50108</v>
      </c>
      <c r="J29660" t="s">
        <v>50107</v>
      </c>
      <c r="K29660" t="s">
        <v>14429</v>
      </c>
    </row>
    <row r="29661" spans="1:11" x14ac:dyDescent="0.25">
      <c r="A29661">
        <v>22734</v>
      </c>
      <c r="B29661" t="s">
        <v>23863</v>
      </c>
      <c r="C29661" t="s">
        <v>23864</v>
      </c>
      <c r="D29661" t="s">
        <v>1616</v>
      </c>
      <c r="F29661" t="s">
        <v>7848</v>
      </c>
      <c r="I29661" t="s">
        <v>50108</v>
      </c>
      <c r="K29661" t="s">
        <v>21980</v>
      </c>
    </row>
    <row r="29662" spans="1:11" x14ac:dyDescent="0.25">
      <c r="A29662">
        <v>140496</v>
      </c>
      <c r="B29662" t="s">
        <v>23865</v>
      </c>
      <c r="C29662" t="s">
        <v>23864</v>
      </c>
      <c r="D29662" t="s">
        <v>23866</v>
      </c>
      <c r="E29662" t="s">
        <v>23845</v>
      </c>
      <c r="F29662" t="s">
        <v>7848</v>
      </c>
      <c r="H29662" t="s">
        <v>23846</v>
      </c>
      <c r="I29662" t="s">
        <v>49924</v>
      </c>
      <c r="K29662" t="s">
        <v>23867</v>
      </c>
    </row>
    <row r="29663" spans="1:11" x14ac:dyDescent="0.25">
      <c r="B29663" t="s">
        <v>45520</v>
      </c>
      <c r="C29663" t="s">
        <v>45521</v>
      </c>
      <c r="D29663" t="s">
        <v>24081</v>
      </c>
      <c r="G29663">
        <v>36946</v>
      </c>
      <c r="I29663" t="s">
        <v>50108</v>
      </c>
      <c r="J29663" t="s">
        <v>50107</v>
      </c>
      <c r="K29663" t="s">
        <v>2794</v>
      </c>
    </row>
    <row r="29664" spans="1:11" x14ac:dyDescent="0.25">
      <c r="B29664" t="s">
        <v>45520</v>
      </c>
      <c r="C29664" t="s">
        <v>45521</v>
      </c>
      <c r="D29664" t="s">
        <v>45508</v>
      </c>
      <c r="G29664">
        <v>36946</v>
      </c>
      <c r="I29664" t="s">
        <v>50108</v>
      </c>
      <c r="J29664" t="s">
        <v>50107</v>
      </c>
      <c r="K29664" t="s">
        <v>45509</v>
      </c>
    </row>
    <row r="29665" spans="1:11" x14ac:dyDescent="0.25">
      <c r="B29665" t="s">
        <v>45522</v>
      </c>
      <c r="C29665" t="s">
        <v>45523</v>
      </c>
      <c r="D29665" t="s">
        <v>45508</v>
      </c>
      <c r="G29665">
        <v>36947</v>
      </c>
      <c r="I29665" t="s">
        <v>50108</v>
      </c>
      <c r="J29665" t="s">
        <v>50107</v>
      </c>
      <c r="K29665" t="s">
        <v>45509</v>
      </c>
    </row>
    <row r="29666" spans="1:11" x14ac:dyDescent="0.25">
      <c r="B29666" t="s">
        <v>26435</v>
      </c>
      <c r="C29666" t="s">
        <v>23864</v>
      </c>
      <c r="D29666" t="s">
        <v>21979</v>
      </c>
      <c r="I29666" t="s">
        <v>50108</v>
      </c>
      <c r="J29666" t="s">
        <v>49990</v>
      </c>
      <c r="K29666" t="s">
        <v>21980</v>
      </c>
    </row>
    <row r="29667" spans="1:11" x14ac:dyDescent="0.25">
      <c r="A29667">
        <v>124983</v>
      </c>
      <c r="B29667" t="s">
        <v>23868</v>
      </c>
      <c r="C29667" t="s">
        <v>23869</v>
      </c>
      <c r="D29667" t="s">
        <v>1709</v>
      </c>
      <c r="E29667" t="s">
        <v>23870</v>
      </c>
      <c r="F29667" t="s">
        <v>7848</v>
      </c>
      <c r="G29667">
        <v>41942</v>
      </c>
      <c r="I29667" t="s">
        <v>50108</v>
      </c>
      <c r="K29667" t="s">
        <v>23871</v>
      </c>
    </row>
    <row r="29668" spans="1:11" x14ac:dyDescent="0.25">
      <c r="A29668">
        <v>124984</v>
      </c>
      <c r="B29668" t="s">
        <v>23872</v>
      </c>
      <c r="C29668" t="s">
        <v>23873</v>
      </c>
      <c r="D29668" t="s">
        <v>1023</v>
      </c>
      <c r="E29668" t="s">
        <v>23870</v>
      </c>
      <c r="F29668" t="s">
        <v>7848</v>
      </c>
      <c r="G29668">
        <v>41943</v>
      </c>
      <c r="I29668" t="s">
        <v>50108</v>
      </c>
      <c r="K29668" t="s">
        <v>23874</v>
      </c>
    </row>
    <row r="29669" spans="1:11" x14ac:dyDescent="0.25">
      <c r="A29669">
        <v>60902</v>
      </c>
      <c r="B29669" t="s">
        <v>23875</v>
      </c>
      <c r="C29669" t="s">
        <v>23876</v>
      </c>
      <c r="D29669" t="s">
        <v>1710</v>
      </c>
      <c r="E29669" t="s">
        <v>23870</v>
      </c>
      <c r="F29669" t="s">
        <v>7848</v>
      </c>
      <c r="G29669">
        <v>41944</v>
      </c>
      <c r="I29669" t="s">
        <v>50108</v>
      </c>
      <c r="K29669" t="s">
        <v>23877</v>
      </c>
    </row>
    <row r="29670" spans="1:11" x14ac:dyDescent="0.25">
      <c r="A29670">
        <v>60903</v>
      </c>
      <c r="B29670" t="s">
        <v>23878</v>
      </c>
      <c r="C29670" t="s">
        <v>23879</v>
      </c>
      <c r="D29670" t="s">
        <v>1015</v>
      </c>
      <c r="E29670" t="s">
        <v>23870</v>
      </c>
      <c r="F29670" t="s">
        <v>7848</v>
      </c>
      <c r="G29670">
        <v>41945</v>
      </c>
      <c r="I29670" t="s">
        <v>50108</v>
      </c>
      <c r="K29670" t="s">
        <v>23880</v>
      </c>
    </row>
    <row r="29671" spans="1:11" x14ac:dyDescent="0.25">
      <c r="A29671">
        <v>124986</v>
      </c>
      <c r="B29671" t="s">
        <v>23881</v>
      </c>
      <c r="C29671" t="s">
        <v>23882</v>
      </c>
      <c r="D29671" t="s">
        <v>23885</v>
      </c>
      <c r="E29671" t="s">
        <v>23870</v>
      </c>
      <c r="F29671" t="s">
        <v>7848</v>
      </c>
      <c r="G29671">
        <v>41946</v>
      </c>
      <c r="I29671" t="s">
        <v>50108</v>
      </c>
      <c r="K29671" t="s">
        <v>23886</v>
      </c>
    </row>
    <row r="29672" spans="1:11" x14ac:dyDescent="0.25">
      <c r="A29672">
        <v>124985</v>
      </c>
      <c r="B29672" t="s">
        <v>23881</v>
      </c>
      <c r="C29672" t="s">
        <v>23882</v>
      </c>
      <c r="D29672" t="s">
        <v>23883</v>
      </c>
      <c r="E29672" t="s">
        <v>23870</v>
      </c>
      <c r="F29672" t="s">
        <v>7848</v>
      </c>
      <c r="G29672">
        <v>41946</v>
      </c>
      <c r="I29672" t="s">
        <v>50108</v>
      </c>
      <c r="K29672" t="s">
        <v>23884</v>
      </c>
    </row>
    <row r="29673" spans="1:11" x14ac:dyDescent="0.25">
      <c r="A29673">
        <v>124987</v>
      </c>
      <c r="B29673" t="s">
        <v>23887</v>
      </c>
      <c r="C29673" t="s">
        <v>23888</v>
      </c>
      <c r="D29673" t="s">
        <v>1018</v>
      </c>
      <c r="E29673" t="s">
        <v>23870</v>
      </c>
      <c r="F29673" t="s">
        <v>7848</v>
      </c>
      <c r="G29673">
        <v>41947</v>
      </c>
      <c r="I29673" t="s">
        <v>50108</v>
      </c>
      <c r="K29673" t="s">
        <v>23889</v>
      </c>
    </row>
    <row r="29674" spans="1:11" x14ac:dyDescent="0.25">
      <c r="A29674">
        <v>124988</v>
      </c>
      <c r="B29674" t="s">
        <v>23890</v>
      </c>
      <c r="C29674" t="s">
        <v>23891</v>
      </c>
      <c r="D29674" t="s">
        <v>1021</v>
      </c>
      <c r="E29674" t="s">
        <v>23870</v>
      </c>
      <c r="F29674" t="s">
        <v>7848</v>
      </c>
      <c r="G29674">
        <v>41948</v>
      </c>
      <c r="I29674" t="s">
        <v>50108</v>
      </c>
      <c r="K29674" t="s">
        <v>23892</v>
      </c>
    </row>
    <row r="29675" spans="1:11" x14ac:dyDescent="0.25">
      <c r="A29675">
        <v>60943</v>
      </c>
      <c r="B29675" t="s">
        <v>23893</v>
      </c>
      <c r="C29675" t="s">
        <v>23894</v>
      </c>
      <c r="D29675" t="s">
        <v>1024</v>
      </c>
      <c r="E29675" t="s">
        <v>23870</v>
      </c>
      <c r="F29675" t="s">
        <v>7848</v>
      </c>
      <c r="G29675">
        <v>41949</v>
      </c>
      <c r="I29675" t="s">
        <v>50108</v>
      </c>
      <c r="K29675" t="s">
        <v>11009</v>
      </c>
    </row>
    <row r="29676" spans="1:11" x14ac:dyDescent="0.25">
      <c r="A29676">
        <v>60944</v>
      </c>
      <c r="B29676" t="s">
        <v>23895</v>
      </c>
      <c r="C29676" t="s">
        <v>23896</v>
      </c>
      <c r="D29676" t="s">
        <v>1713</v>
      </c>
      <c r="E29676" t="s">
        <v>23870</v>
      </c>
      <c r="F29676" t="s">
        <v>7848</v>
      </c>
      <c r="G29676">
        <v>41950</v>
      </c>
      <c r="I29676" t="s">
        <v>50108</v>
      </c>
      <c r="K29676" t="s">
        <v>23897</v>
      </c>
    </row>
    <row r="29677" spans="1:11" x14ac:dyDescent="0.25">
      <c r="A29677">
        <v>124989</v>
      </c>
      <c r="B29677" t="s">
        <v>23898</v>
      </c>
      <c r="C29677" t="s">
        <v>23899</v>
      </c>
      <c r="D29677" t="s">
        <v>1715</v>
      </c>
      <c r="E29677" t="s">
        <v>23870</v>
      </c>
      <c r="F29677" t="s">
        <v>7848</v>
      </c>
      <c r="G29677">
        <v>41951</v>
      </c>
      <c r="I29677" t="s">
        <v>50108</v>
      </c>
      <c r="K29677" t="s">
        <v>10657</v>
      </c>
    </row>
    <row r="29678" spans="1:11" x14ac:dyDescent="0.25">
      <c r="A29678">
        <v>124990</v>
      </c>
      <c r="B29678" t="s">
        <v>23900</v>
      </c>
      <c r="C29678" t="s">
        <v>23901</v>
      </c>
      <c r="D29678" t="s">
        <v>1716</v>
      </c>
      <c r="E29678" t="s">
        <v>23870</v>
      </c>
      <c r="F29678" t="s">
        <v>7848</v>
      </c>
      <c r="G29678">
        <v>41952</v>
      </c>
      <c r="I29678" t="s">
        <v>50108</v>
      </c>
      <c r="K29678" t="s">
        <v>23902</v>
      </c>
    </row>
    <row r="29679" spans="1:11" x14ac:dyDescent="0.25">
      <c r="A29679">
        <v>60945</v>
      </c>
      <c r="B29679" t="s">
        <v>23903</v>
      </c>
      <c r="C29679" t="s">
        <v>23904</v>
      </c>
      <c r="D29679" t="s">
        <v>1029</v>
      </c>
      <c r="E29679" t="s">
        <v>23870</v>
      </c>
      <c r="F29679" t="s">
        <v>7848</v>
      </c>
      <c r="G29679">
        <v>41953</v>
      </c>
      <c r="I29679" t="s">
        <v>50108</v>
      </c>
      <c r="K29679" t="s">
        <v>5256</v>
      </c>
    </row>
    <row r="29680" spans="1:11" x14ac:dyDescent="0.25">
      <c r="A29680">
        <v>60946</v>
      </c>
      <c r="B29680" t="s">
        <v>23905</v>
      </c>
      <c r="C29680" t="s">
        <v>23906</v>
      </c>
      <c r="D29680" t="s">
        <v>1032</v>
      </c>
      <c r="E29680" t="s">
        <v>23870</v>
      </c>
      <c r="F29680" t="s">
        <v>7848</v>
      </c>
      <c r="G29680">
        <v>41954</v>
      </c>
      <c r="I29680" t="s">
        <v>50108</v>
      </c>
      <c r="K29680" t="s">
        <v>5203</v>
      </c>
    </row>
    <row r="29681" spans="1:11" x14ac:dyDescent="0.25">
      <c r="A29681">
        <v>124991</v>
      </c>
      <c r="B29681" t="s">
        <v>23907</v>
      </c>
      <c r="C29681" t="s">
        <v>23908</v>
      </c>
      <c r="D29681" t="s">
        <v>1034</v>
      </c>
      <c r="E29681" t="s">
        <v>23870</v>
      </c>
      <c r="F29681" t="s">
        <v>7848</v>
      </c>
      <c r="G29681">
        <v>41955</v>
      </c>
      <c r="I29681" t="s">
        <v>50108</v>
      </c>
      <c r="K29681" t="s">
        <v>23909</v>
      </c>
    </row>
    <row r="29682" spans="1:11" x14ac:dyDescent="0.25">
      <c r="A29682">
        <v>60947</v>
      </c>
      <c r="B29682" t="s">
        <v>23910</v>
      </c>
      <c r="C29682" t="s">
        <v>23911</v>
      </c>
      <c r="D29682" t="s">
        <v>1037</v>
      </c>
      <c r="E29682" t="s">
        <v>23870</v>
      </c>
      <c r="F29682" t="s">
        <v>7848</v>
      </c>
      <c r="G29682">
        <v>41956</v>
      </c>
      <c r="I29682" t="s">
        <v>50108</v>
      </c>
      <c r="K29682" t="s">
        <v>23912</v>
      </c>
    </row>
    <row r="29683" spans="1:11" x14ac:dyDescent="0.25">
      <c r="A29683">
        <v>124992</v>
      </c>
      <c r="B29683" t="s">
        <v>23913</v>
      </c>
      <c r="C29683" t="s">
        <v>23914</v>
      </c>
      <c r="D29683" t="s">
        <v>23915</v>
      </c>
      <c r="E29683" t="s">
        <v>23870</v>
      </c>
      <c r="F29683" t="s">
        <v>7848</v>
      </c>
      <c r="G29683">
        <v>41957</v>
      </c>
      <c r="I29683" t="s">
        <v>50108</v>
      </c>
      <c r="K29683" t="s">
        <v>23916</v>
      </c>
    </row>
    <row r="29684" spans="1:11" x14ac:dyDescent="0.25">
      <c r="A29684">
        <v>124993</v>
      </c>
      <c r="B29684" t="s">
        <v>23917</v>
      </c>
      <c r="C29684" t="s">
        <v>23918</v>
      </c>
      <c r="D29684" t="s">
        <v>1721</v>
      </c>
      <c r="E29684" t="s">
        <v>23870</v>
      </c>
      <c r="F29684" t="s">
        <v>7848</v>
      </c>
      <c r="G29684">
        <v>41958</v>
      </c>
      <c r="I29684" t="s">
        <v>50108</v>
      </c>
      <c r="K29684" t="s">
        <v>23919</v>
      </c>
    </row>
    <row r="29685" spans="1:11" x14ac:dyDescent="0.25">
      <c r="A29685">
        <v>124994</v>
      </c>
      <c r="B29685" t="s">
        <v>23920</v>
      </c>
      <c r="C29685" t="s">
        <v>23921</v>
      </c>
      <c r="D29685" t="s">
        <v>1040</v>
      </c>
      <c r="E29685" t="s">
        <v>23870</v>
      </c>
      <c r="F29685" t="s">
        <v>7848</v>
      </c>
      <c r="G29685">
        <v>41959</v>
      </c>
      <c r="I29685" t="s">
        <v>50108</v>
      </c>
      <c r="K29685" t="s">
        <v>23922</v>
      </c>
    </row>
    <row r="29686" spans="1:11" x14ac:dyDescent="0.25">
      <c r="A29686">
        <v>124995</v>
      </c>
      <c r="B29686" t="s">
        <v>23923</v>
      </c>
      <c r="C29686" t="s">
        <v>23924</v>
      </c>
      <c r="D29686" t="s">
        <v>1043</v>
      </c>
      <c r="E29686" t="s">
        <v>23870</v>
      </c>
      <c r="F29686" t="s">
        <v>7848</v>
      </c>
      <c r="G29686">
        <v>41960</v>
      </c>
      <c r="I29686" t="s">
        <v>50108</v>
      </c>
      <c r="K29686" t="s">
        <v>23925</v>
      </c>
    </row>
    <row r="29687" spans="1:11" x14ac:dyDescent="0.25">
      <c r="A29687">
        <v>60948</v>
      </c>
      <c r="B29687" t="s">
        <v>23926</v>
      </c>
      <c r="C29687" t="s">
        <v>23927</v>
      </c>
      <c r="D29687" t="s">
        <v>1724</v>
      </c>
      <c r="E29687" t="s">
        <v>23870</v>
      </c>
      <c r="F29687" t="s">
        <v>7848</v>
      </c>
      <c r="G29687">
        <v>41961</v>
      </c>
      <c r="I29687" t="s">
        <v>50108</v>
      </c>
      <c r="K29687" t="s">
        <v>23928</v>
      </c>
    </row>
    <row r="29688" spans="1:11" x14ac:dyDescent="0.25">
      <c r="A29688">
        <v>60949</v>
      </c>
      <c r="B29688" t="s">
        <v>23929</v>
      </c>
      <c r="C29688" t="s">
        <v>23930</v>
      </c>
      <c r="D29688" t="s">
        <v>23931</v>
      </c>
      <c r="E29688" t="s">
        <v>23870</v>
      </c>
      <c r="F29688" t="s">
        <v>7848</v>
      </c>
      <c r="G29688">
        <v>41962</v>
      </c>
      <c r="I29688" t="s">
        <v>50108</v>
      </c>
      <c r="K29688" t="s">
        <v>23932</v>
      </c>
    </row>
    <row r="29689" spans="1:11" x14ac:dyDescent="0.25">
      <c r="A29689">
        <v>124996</v>
      </c>
      <c r="B29689" t="s">
        <v>23933</v>
      </c>
      <c r="C29689" t="s">
        <v>23934</v>
      </c>
      <c r="D29689" t="s">
        <v>1729</v>
      </c>
      <c r="E29689" t="s">
        <v>23870</v>
      </c>
      <c r="F29689" t="s">
        <v>7848</v>
      </c>
      <c r="G29689">
        <v>41963</v>
      </c>
      <c r="I29689" t="s">
        <v>50108</v>
      </c>
      <c r="K29689" t="s">
        <v>8852</v>
      </c>
    </row>
    <row r="29690" spans="1:11" x14ac:dyDescent="0.25">
      <c r="A29690">
        <v>124997</v>
      </c>
      <c r="B29690" t="s">
        <v>23935</v>
      </c>
      <c r="C29690" t="s">
        <v>23936</v>
      </c>
      <c r="D29690" t="s">
        <v>1726</v>
      </c>
      <c r="E29690" t="s">
        <v>23870</v>
      </c>
      <c r="F29690" t="s">
        <v>7848</v>
      </c>
      <c r="G29690">
        <v>43472</v>
      </c>
      <c r="I29690" t="s">
        <v>50108</v>
      </c>
      <c r="K29690" t="s">
        <v>10218</v>
      </c>
    </row>
    <row r="29691" spans="1:11" x14ac:dyDescent="0.25">
      <c r="B29691" t="s">
        <v>49836</v>
      </c>
      <c r="C29691" t="s">
        <v>49837</v>
      </c>
      <c r="D29691" t="s">
        <v>11972</v>
      </c>
      <c r="H29691" t="s">
        <v>23846</v>
      </c>
      <c r="I29691" t="s">
        <v>49924</v>
      </c>
      <c r="J29691" t="s">
        <v>8154</v>
      </c>
      <c r="K29691" t="s">
        <v>8154</v>
      </c>
    </row>
    <row r="29692" spans="1:11" x14ac:dyDescent="0.25">
      <c r="B29692" t="s">
        <v>24248</v>
      </c>
      <c r="C29692" t="s">
        <v>24250</v>
      </c>
      <c r="D29692" t="s">
        <v>1919</v>
      </c>
      <c r="H29692" t="s">
        <v>26400</v>
      </c>
      <c r="I29692" t="s">
        <v>50108</v>
      </c>
      <c r="J29692" t="s">
        <v>50107</v>
      </c>
      <c r="K29692" t="s">
        <v>14429</v>
      </c>
    </row>
    <row r="29693" spans="1:11" x14ac:dyDescent="0.25">
      <c r="B29693" t="s">
        <v>24298</v>
      </c>
      <c r="C29693" t="s">
        <v>24299</v>
      </c>
      <c r="D29693" t="s">
        <v>1919</v>
      </c>
      <c r="H29693" t="s">
        <v>26400</v>
      </c>
      <c r="I29693" t="s">
        <v>50108</v>
      </c>
      <c r="J29693" t="s">
        <v>50107</v>
      </c>
      <c r="K29693" t="s">
        <v>14429</v>
      </c>
    </row>
    <row r="29694" spans="1:11" x14ac:dyDescent="0.25">
      <c r="B29694" t="s">
        <v>45553</v>
      </c>
      <c r="C29694" t="s">
        <v>45554</v>
      </c>
      <c r="D29694" t="s">
        <v>45508</v>
      </c>
      <c r="G29694">
        <v>36948</v>
      </c>
      <c r="I29694" t="s">
        <v>50108</v>
      </c>
      <c r="J29694" t="s">
        <v>50107</v>
      </c>
      <c r="K29694" t="s">
        <v>45509</v>
      </c>
    </row>
    <row r="29695" spans="1:11" x14ac:dyDescent="0.25">
      <c r="A29695">
        <v>135204</v>
      </c>
      <c r="B29695" t="s">
        <v>24202</v>
      </c>
      <c r="C29695" t="s">
        <v>24203</v>
      </c>
      <c r="D29695" t="s">
        <v>22355</v>
      </c>
      <c r="E29695" t="s">
        <v>7790</v>
      </c>
      <c r="F29695" t="s">
        <v>7848</v>
      </c>
      <c r="I29695" t="s">
        <v>49924</v>
      </c>
      <c r="K29695" t="s">
        <v>22356</v>
      </c>
    </row>
    <row r="29696" spans="1:11" x14ac:dyDescent="0.25">
      <c r="B29696" t="s">
        <v>45557</v>
      </c>
      <c r="C29696" t="s">
        <v>45558</v>
      </c>
      <c r="D29696" t="s">
        <v>45508</v>
      </c>
      <c r="G29696">
        <v>36950</v>
      </c>
      <c r="I29696" t="s">
        <v>50108</v>
      </c>
      <c r="J29696" t="s">
        <v>50107</v>
      </c>
      <c r="K29696" t="s">
        <v>45509</v>
      </c>
    </row>
    <row r="29697" spans="1:11" x14ac:dyDescent="0.25">
      <c r="A29697">
        <v>135205</v>
      </c>
      <c r="B29697" t="s">
        <v>24202</v>
      </c>
      <c r="C29697" t="s">
        <v>24203</v>
      </c>
      <c r="D29697" t="s">
        <v>24238</v>
      </c>
      <c r="E29697" t="s">
        <v>7790</v>
      </c>
      <c r="F29697" t="s">
        <v>7848</v>
      </c>
      <c r="I29697" t="s">
        <v>49924</v>
      </c>
      <c r="K29697" t="s">
        <v>21980</v>
      </c>
    </row>
    <row r="29698" spans="1:11" x14ac:dyDescent="0.25">
      <c r="A29698">
        <v>135206</v>
      </c>
      <c r="B29698" t="s">
        <v>24202</v>
      </c>
      <c r="C29698" t="s">
        <v>24203</v>
      </c>
      <c r="D29698" t="s">
        <v>24208</v>
      </c>
      <c r="E29698" t="s">
        <v>7790</v>
      </c>
      <c r="F29698" t="s">
        <v>7848</v>
      </c>
      <c r="I29698" t="s">
        <v>49924</v>
      </c>
      <c r="K29698" t="s">
        <v>24209</v>
      </c>
    </row>
    <row r="29699" spans="1:11" x14ac:dyDescent="0.25">
      <c r="B29699" t="s">
        <v>45563</v>
      </c>
      <c r="C29699" t="s">
        <v>45564</v>
      </c>
      <c r="D29699" t="s">
        <v>45508</v>
      </c>
      <c r="G29699">
        <v>36951</v>
      </c>
      <c r="I29699" t="s">
        <v>50108</v>
      </c>
      <c r="J29699" t="s">
        <v>50107</v>
      </c>
      <c r="K29699" t="s">
        <v>45509</v>
      </c>
    </row>
    <row r="29700" spans="1:11" x14ac:dyDescent="0.25">
      <c r="A29700">
        <v>135207</v>
      </c>
      <c r="B29700" t="s">
        <v>24170</v>
      </c>
      <c r="C29700" t="s">
        <v>24171</v>
      </c>
      <c r="D29700" t="s">
        <v>22428</v>
      </c>
      <c r="E29700" t="s">
        <v>7790</v>
      </c>
      <c r="F29700" t="s">
        <v>7848</v>
      </c>
      <c r="I29700" t="s">
        <v>49924</v>
      </c>
      <c r="K29700" t="s">
        <v>22429</v>
      </c>
    </row>
    <row r="29701" spans="1:11" x14ac:dyDescent="0.25">
      <c r="A29701">
        <v>74160</v>
      </c>
      <c r="B29701" t="s">
        <v>24170</v>
      </c>
      <c r="C29701" t="s">
        <v>24171</v>
      </c>
      <c r="D29701" t="s">
        <v>24239</v>
      </c>
      <c r="E29701" t="s">
        <v>7790</v>
      </c>
      <c r="F29701" t="s">
        <v>7848</v>
      </c>
      <c r="I29701" t="s">
        <v>49924</v>
      </c>
      <c r="K29701" t="s">
        <v>24240</v>
      </c>
    </row>
    <row r="29702" spans="1:11" x14ac:dyDescent="0.25">
      <c r="A29702">
        <v>74161</v>
      </c>
      <c r="B29702" t="s">
        <v>24170</v>
      </c>
      <c r="C29702" t="s">
        <v>24171</v>
      </c>
      <c r="D29702" t="s">
        <v>24208</v>
      </c>
      <c r="E29702" t="s">
        <v>7790</v>
      </c>
      <c r="F29702" t="s">
        <v>7848</v>
      </c>
      <c r="I29702" t="s">
        <v>49924</v>
      </c>
      <c r="K29702" t="s">
        <v>24209</v>
      </c>
    </row>
    <row r="29703" spans="1:11" x14ac:dyDescent="0.25">
      <c r="A29703">
        <v>135208</v>
      </c>
      <c r="B29703" t="s">
        <v>24003</v>
      </c>
      <c r="C29703" t="s">
        <v>24004</v>
      </c>
      <c r="D29703" t="s">
        <v>24241</v>
      </c>
      <c r="E29703" t="s">
        <v>7790</v>
      </c>
      <c r="F29703" t="s">
        <v>7848</v>
      </c>
      <c r="I29703" t="s">
        <v>49924</v>
      </c>
      <c r="K29703" t="s">
        <v>21980</v>
      </c>
    </row>
    <row r="29704" spans="1:11" x14ac:dyDescent="0.25">
      <c r="A29704">
        <v>74162</v>
      </c>
      <c r="B29704" t="s">
        <v>24003</v>
      </c>
      <c r="C29704" t="s">
        <v>24004</v>
      </c>
      <c r="D29704" t="s">
        <v>23155</v>
      </c>
      <c r="E29704" t="s">
        <v>7790</v>
      </c>
      <c r="F29704" t="s">
        <v>7848</v>
      </c>
      <c r="I29704" t="s">
        <v>49924</v>
      </c>
      <c r="K29704" t="s">
        <v>23156</v>
      </c>
    </row>
    <row r="29705" spans="1:11" x14ac:dyDescent="0.25">
      <c r="A29705">
        <v>135209</v>
      </c>
      <c r="B29705" t="s">
        <v>24003</v>
      </c>
      <c r="C29705" t="s">
        <v>24004</v>
      </c>
      <c r="D29705" t="s">
        <v>24208</v>
      </c>
      <c r="E29705" t="s">
        <v>7790</v>
      </c>
      <c r="F29705" t="s">
        <v>7848</v>
      </c>
      <c r="I29705" t="s">
        <v>49924</v>
      </c>
      <c r="K29705" t="s">
        <v>24209</v>
      </c>
    </row>
    <row r="29706" spans="1:11" x14ac:dyDescent="0.25">
      <c r="B29706" t="s">
        <v>48778</v>
      </c>
      <c r="C29706" t="s">
        <v>48779</v>
      </c>
      <c r="D29706" t="s">
        <v>45536</v>
      </c>
      <c r="I29706" t="s">
        <v>61444</v>
      </c>
      <c r="J29706" t="s">
        <v>50107</v>
      </c>
      <c r="K29706" t="s">
        <v>45537</v>
      </c>
    </row>
    <row r="29707" spans="1:11" x14ac:dyDescent="0.25">
      <c r="A29707">
        <v>18213</v>
      </c>
      <c r="B29707" t="s">
        <v>24275</v>
      </c>
      <c r="C29707" t="s">
        <v>24276</v>
      </c>
      <c r="D29707" t="s">
        <v>23821</v>
      </c>
      <c r="E29707" t="s">
        <v>22132</v>
      </c>
      <c r="F29707" t="s">
        <v>7848</v>
      </c>
      <c r="H29707" t="s">
        <v>24249</v>
      </c>
      <c r="I29707" t="s">
        <v>49924</v>
      </c>
      <c r="K29707" t="s">
        <v>23822</v>
      </c>
    </row>
    <row r="29708" spans="1:11" x14ac:dyDescent="0.25">
      <c r="A29708">
        <v>81145</v>
      </c>
      <c r="B29708" t="s">
        <v>24277</v>
      </c>
      <c r="C29708" t="s">
        <v>24276</v>
      </c>
      <c r="D29708" t="s">
        <v>23821</v>
      </c>
      <c r="E29708" t="s">
        <v>22132</v>
      </c>
      <c r="F29708" t="s">
        <v>7848</v>
      </c>
      <c r="H29708" t="s">
        <v>24249</v>
      </c>
      <c r="I29708" t="s">
        <v>49924</v>
      </c>
      <c r="K29708" t="s">
        <v>23822</v>
      </c>
    </row>
    <row r="29709" spans="1:11" x14ac:dyDescent="0.25">
      <c r="A29709">
        <v>18694</v>
      </c>
      <c r="B29709" t="s">
        <v>24278</v>
      </c>
      <c r="C29709" t="s">
        <v>24279</v>
      </c>
      <c r="D29709" t="s">
        <v>23821</v>
      </c>
      <c r="E29709" t="s">
        <v>7790</v>
      </c>
      <c r="F29709" t="s">
        <v>7848</v>
      </c>
      <c r="H29709" t="s">
        <v>7818</v>
      </c>
      <c r="I29709" t="s">
        <v>49924</v>
      </c>
      <c r="K29709" t="s">
        <v>23822</v>
      </c>
    </row>
    <row r="29710" spans="1:11" x14ac:dyDescent="0.25">
      <c r="B29710" t="s">
        <v>14381</v>
      </c>
      <c r="C29710" t="s">
        <v>14384</v>
      </c>
      <c r="D29710" t="s">
        <v>1919</v>
      </c>
      <c r="H29710" t="s">
        <v>7818</v>
      </c>
      <c r="I29710" t="s">
        <v>50108</v>
      </c>
      <c r="J29710" t="s">
        <v>49990</v>
      </c>
      <c r="K29710" t="s">
        <v>14429</v>
      </c>
    </row>
    <row r="29711" spans="1:11" x14ac:dyDescent="0.25">
      <c r="A29711">
        <v>97921</v>
      </c>
      <c r="B29711" t="s">
        <v>24257</v>
      </c>
      <c r="C29711" t="s">
        <v>24258</v>
      </c>
      <c r="D29711" t="s">
        <v>22120</v>
      </c>
      <c r="E29711" t="s">
        <v>7790</v>
      </c>
      <c r="F29711" t="s">
        <v>7848</v>
      </c>
      <c r="I29711" t="s">
        <v>49924</v>
      </c>
      <c r="K29711" t="s">
        <v>22121</v>
      </c>
    </row>
    <row r="29712" spans="1:11" x14ac:dyDescent="0.25">
      <c r="A29712">
        <v>66383</v>
      </c>
      <c r="B29712" t="s">
        <v>5286</v>
      </c>
      <c r="C29712" t="s">
        <v>5287</v>
      </c>
      <c r="D29712" t="s">
        <v>23092</v>
      </c>
      <c r="E29712" t="s">
        <v>22132</v>
      </c>
      <c r="F29712" t="s">
        <v>7848</v>
      </c>
      <c r="I29712" t="s">
        <v>49924</v>
      </c>
      <c r="K29712" t="s">
        <v>7848</v>
      </c>
    </row>
    <row r="29713" spans="1:11" x14ac:dyDescent="0.25">
      <c r="B29713" t="s">
        <v>18867</v>
      </c>
      <c r="C29713" t="s">
        <v>18868</v>
      </c>
      <c r="D29713" t="s">
        <v>43374</v>
      </c>
      <c r="I29713" t="s">
        <v>49924</v>
      </c>
      <c r="J29713" t="s">
        <v>50114</v>
      </c>
      <c r="K29713" t="s">
        <v>43375</v>
      </c>
    </row>
    <row r="29714" spans="1:11" x14ac:dyDescent="0.25">
      <c r="B29714" t="s">
        <v>18867</v>
      </c>
      <c r="C29714" t="s">
        <v>18868</v>
      </c>
      <c r="D29714" t="s">
        <v>42012</v>
      </c>
      <c r="I29714" t="s">
        <v>49924</v>
      </c>
      <c r="J29714" t="s">
        <v>50114</v>
      </c>
      <c r="K29714" t="s">
        <v>42013</v>
      </c>
    </row>
    <row r="29715" spans="1:11" x14ac:dyDescent="0.25">
      <c r="B29715" t="s">
        <v>11275</v>
      </c>
      <c r="C29715" t="s">
        <v>11276</v>
      </c>
      <c r="D29715" t="s">
        <v>2162</v>
      </c>
      <c r="E29715" t="s">
        <v>43395</v>
      </c>
      <c r="I29715" t="s">
        <v>49924</v>
      </c>
      <c r="J29715" t="s">
        <v>49990</v>
      </c>
      <c r="K29715" t="s">
        <v>18554</v>
      </c>
    </row>
    <row r="29716" spans="1:11" x14ac:dyDescent="0.25">
      <c r="B29716" t="s">
        <v>41943</v>
      </c>
      <c r="C29716" t="s">
        <v>41944</v>
      </c>
      <c r="D29716" t="s">
        <v>14833</v>
      </c>
      <c r="I29716" t="s">
        <v>49924</v>
      </c>
      <c r="J29716" t="s">
        <v>50107</v>
      </c>
      <c r="K29716" t="s">
        <v>14834</v>
      </c>
    </row>
    <row r="29717" spans="1:11" x14ac:dyDescent="0.25">
      <c r="B29717" t="s">
        <v>45992</v>
      </c>
      <c r="C29717" t="s">
        <v>45993</v>
      </c>
      <c r="D29717" t="s">
        <v>45980</v>
      </c>
      <c r="I29717" t="s">
        <v>49924</v>
      </c>
      <c r="J29717" t="s">
        <v>50107</v>
      </c>
      <c r="K29717" t="s">
        <v>45981</v>
      </c>
    </row>
    <row r="29718" spans="1:11" x14ac:dyDescent="0.25">
      <c r="A29718">
        <v>94828</v>
      </c>
      <c r="B29718" t="s">
        <v>24336</v>
      </c>
      <c r="C29718" t="s">
        <v>24337</v>
      </c>
      <c r="D29718" t="s">
        <v>1616</v>
      </c>
      <c r="E29718" t="s">
        <v>22412</v>
      </c>
      <c r="F29718" t="s">
        <v>7848</v>
      </c>
      <c r="G29718">
        <v>34722</v>
      </c>
      <c r="H29718" t="s">
        <v>7818</v>
      </c>
      <c r="I29718" t="s">
        <v>50108</v>
      </c>
      <c r="K29718" t="s">
        <v>21980</v>
      </c>
    </row>
    <row r="29719" spans="1:11" x14ac:dyDescent="0.25">
      <c r="A29719">
        <v>26309</v>
      </c>
      <c r="B29719" t="s">
        <v>24336</v>
      </c>
      <c r="C29719" t="s">
        <v>24337</v>
      </c>
      <c r="D29719" t="s">
        <v>7847</v>
      </c>
      <c r="E29719" t="s">
        <v>22412</v>
      </c>
      <c r="F29719" t="s">
        <v>7848</v>
      </c>
      <c r="G29719">
        <v>34722</v>
      </c>
      <c r="H29719" t="s">
        <v>7818</v>
      </c>
      <c r="I29719" t="s">
        <v>50108</v>
      </c>
      <c r="K29719" t="s">
        <v>7848</v>
      </c>
    </row>
    <row r="29720" spans="1:11" x14ac:dyDescent="0.25">
      <c r="B29720" t="s">
        <v>46208</v>
      </c>
      <c r="C29720" t="s">
        <v>46209</v>
      </c>
      <c r="D29720" t="s">
        <v>3031</v>
      </c>
      <c r="I29720" t="s">
        <v>49924</v>
      </c>
      <c r="J29720" t="s">
        <v>49990</v>
      </c>
      <c r="K29720" t="s">
        <v>3032</v>
      </c>
    </row>
    <row r="29721" spans="1:11" x14ac:dyDescent="0.25">
      <c r="B29721" t="s">
        <v>43407</v>
      </c>
      <c r="C29721" t="s">
        <v>43408</v>
      </c>
      <c r="D29721" t="s">
        <v>43409</v>
      </c>
      <c r="I29721" t="s">
        <v>49924</v>
      </c>
      <c r="J29721" t="s">
        <v>13128</v>
      </c>
      <c r="K29721" t="s">
        <v>41128</v>
      </c>
    </row>
    <row r="29722" spans="1:11" x14ac:dyDescent="0.25">
      <c r="B29722" t="s">
        <v>46241</v>
      </c>
      <c r="C29722" t="s">
        <v>46241</v>
      </c>
      <c r="D29722" t="s">
        <v>43409</v>
      </c>
      <c r="I29722" t="s">
        <v>49924</v>
      </c>
      <c r="J29722" t="s">
        <v>13128</v>
      </c>
      <c r="K29722" t="s">
        <v>41128</v>
      </c>
    </row>
    <row r="29723" spans="1:11" x14ac:dyDescent="0.25">
      <c r="B29723" t="s">
        <v>43410</v>
      </c>
      <c r="C29723" t="s">
        <v>43410</v>
      </c>
      <c r="D29723" t="s">
        <v>43409</v>
      </c>
      <c r="I29723" t="s">
        <v>49924</v>
      </c>
      <c r="J29723" t="s">
        <v>13128</v>
      </c>
      <c r="K29723" t="s">
        <v>41128</v>
      </c>
    </row>
    <row r="29724" spans="1:11" x14ac:dyDescent="0.25">
      <c r="B29724" t="s">
        <v>46242</v>
      </c>
      <c r="C29724" t="s">
        <v>46243</v>
      </c>
      <c r="D29724" t="s">
        <v>43409</v>
      </c>
      <c r="I29724" t="s">
        <v>49924</v>
      </c>
      <c r="J29724" t="s">
        <v>13128</v>
      </c>
      <c r="K29724" t="s">
        <v>41128</v>
      </c>
    </row>
    <row r="29725" spans="1:11" x14ac:dyDescent="0.25">
      <c r="B29725" t="s">
        <v>43411</v>
      </c>
      <c r="C29725" t="s">
        <v>43412</v>
      </c>
      <c r="D29725" t="s">
        <v>43409</v>
      </c>
      <c r="I29725" t="s">
        <v>49924</v>
      </c>
      <c r="J29725" t="s">
        <v>13128</v>
      </c>
      <c r="K29725" t="s">
        <v>41128</v>
      </c>
    </row>
    <row r="29726" spans="1:11" x14ac:dyDescent="0.25">
      <c r="B29726" t="s">
        <v>46244</v>
      </c>
      <c r="C29726" t="s">
        <v>46245</v>
      </c>
      <c r="D29726" t="s">
        <v>43409</v>
      </c>
      <c r="I29726" t="s">
        <v>49924</v>
      </c>
      <c r="J29726" t="s">
        <v>13128</v>
      </c>
      <c r="K29726" t="s">
        <v>41128</v>
      </c>
    </row>
    <row r="29727" spans="1:11" x14ac:dyDescent="0.25">
      <c r="B29727" t="s">
        <v>29223</v>
      </c>
      <c r="C29727" t="s">
        <v>29224</v>
      </c>
      <c r="D29727" t="s">
        <v>29500</v>
      </c>
      <c r="I29727" t="s">
        <v>49924</v>
      </c>
      <c r="J29727" t="s">
        <v>50107</v>
      </c>
      <c r="K29727" t="s">
        <v>29501</v>
      </c>
    </row>
    <row r="29728" spans="1:11" x14ac:dyDescent="0.25">
      <c r="B29728" t="s">
        <v>43923</v>
      </c>
      <c r="C29728" t="s">
        <v>43923</v>
      </c>
      <c r="D29728" t="s">
        <v>43405</v>
      </c>
      <c r="I29728" t="s">
        <v>49924</v>
      </c>
      <c r="J29728" t="s">
        <v>50113</v>
      </c>
      <c r="K29728" t="s">
        <v>43406</v>
      </c>
    </row>
    <row r="29729" spans="1:11" x14ac:dyDescent="0.25">
      <c r="B29729" t="s">
        <v>32076</v>
      </c>
      <c r="C29729" t="s">
        <v>32077</v>
      </c>
      <c r="D29729" t="s">
        <v>47019</v>
      </c>
      <c r="I29729" t="s">
        <v>49924</v>
      </c>
      <c r="J29729" t="s">
        <v>49990</v>
      </c>
      <c r="K29729" t="s">
        <v>47020</v>
      </c>
    </row>
    <row r="29730" spans="1:11" x14ac:dyDescent="0.25">
      <c r="B29730" t="s">
        <v>49233</v>
      </c>
      <c r="C29730" t="s">
        <v>49234</v>
      </c>
      <c r="D29730" t="s">
        <v>47019</v>
      </c>
      <c r="I29730" t="s">
        <v>49924</v>
      </c>
      <c r="J29730" t="s">
        <v>49990</v>
      </c>
      <c r="K29730" t="s">
        <v>47020</v>
      </c>
    </row>
    <row r="29731" spans="1:11" x14ac:dyDescent="0.25">
      <c r="B29731" t="s">
        <v>15417</v>
      </c>
      <c r="C29731" t="s">
        <v>15418</v>
      </c>
      <c r="D29731" t="s">
        <v>47019</v>
      </c>
      <c r="I29731" t="s">
        <v>49924</v>
      </c>
      <c r="J29731" t="s">
        <v>49990</v>
      </c>
      <c r="K29731" t="s">
        <v>47020</v>
      </c>
    </row>
    <row r="29732" spans="1:11" x14ac:dyDescent="0.25">
      <c r="B29732" t="s">
        <v>47977</v>
      </c>
      <c r="C29732" t="s">
        <v>47978</v>
      </c>
      <c r="D29732" t="s">
        <v>41127</v>
      </c>
      <c r="I29732" t="s">
        <v>49924</v>
      </c>
      <c r="J29732" t="s">
        <v>13128</v>
      </c>
      <c r="K29732" t="s">
        <v>41128</v>
      </c>
    </row>
    <row r="29733" spans="1:11" x14ac:dyDescent="0.25">
      <c r="B29733" t="s">
        <v>44726</v>
      </c>
      <c r="C29733" t="s">
        <v>44726</v>
      </c>
      <c r="D29733" t="s">
        <v>41127</v>
      </c>
      <c r="I29733" t="s">
        <v>49924</v>
      </c>
      <c r="J29733" t="s">
        <v>13128</v>
      </c>
      <c r="K29733" t="s">
        <v>41128</v>
      </c>
    </row>
    <row r="29734" spans="1:11" x14ac:dyDescent="0.25">
      <c r="B29734" t="s">
        <v>44795</v>
      </c>
      <c r="C29734" t="s">
        <v>44796</v>
      </c>
      <c r="D29734" t="s">
        <v>41127</v>
      </c>
      <c r="I29734" t="s">
        <v>49924</v>
      </c>
      <c r="J29734" t="s">
        <v>50113</v>
      </c>
      <c r="K29734" t="s">
        <v>41128</v>
      </c>
    </row>
    <row r="29735" spans="1:11" x14ac:dyDescent="0.25">
      <c r="B29735" t="s">
        <v>44795</v>
      </c>
      <c r="C29735" t="s">
        <v>44796</v>
      </c>
      <c r="D29735" t="s">
        <v>44717</v>
      </c>
      <c r="I29735" t="s">
        <v>49924</v>
      </c>
      <c r="J29735" t="s">
        <v>50113</v>
      </c>
      <c r="K29735" t="s">
        <v>44718</v>
      </c>
    </row>
    <row r="29736" spans="1:11" x14ac:dyDescent="0.25">
      <c r="A29736">
        <v>15609</v>
      </c>
      <c r="B29736" t="s">
        <v>41125</v>
      </c>
      <c r="C29736" t="s">
        <v>41126</v>
      </c>
      <c r="D29736" t="s">
        <v>41127</v>
      </c>
      <c r="F29736" t="s">
        <v>8941</v>
      </c>
      <c r="I29736" t="s">
        <v>49924</v>
      </c>
      <c r="K29736" t="s">
        <v>41128</v>
      </c>
    </row>
    <row r="29737" spans="1:11" x14ac:dyDescent="0.25">
      <c r="A29737">
        <v>69547</v>
      </c>
      <c r="B29737" t="s">
        <v>41183</v>
      </c>
      <c r="C29737" t="s">
        <v>41184</v>
      </c>
      <c r="D29737" t="s">
        <v>41127</v>
      </c>
      <c r="F29737" t="s">
        <v>8941</v>
      </c>
      <c r="I29737" t="s">
        <v>49924</v>
      </c>
      <c r="K29737" t="s">
        <v>41128</v>
      </c>
    </row>
    <row r="29738" spans="1:11" x14ac:dyDescent="0.25">
      <c r="B29738" t="s">
        <v>48025</v>
      </c>
      <c r="C29738" t="s">
        <v>48025</v>
      </c>
      <c r="I29738" t="s">
        <v>49924</v>
      </c>
      <c r="J29738" t="s">
        <v>50113</v>
      </c>
    </row>
    <row r="29739" spans="1:11" x14ac:dyDescent="0.25">
      <c r="B29739" t="s">
        <v>44800</v>
      </c>
      <c r="C29739" t="s">
        <v>44801</v>
      </c>
      <c r="D29739" t="s">
        <v>44717</v>
      </c>
      <c r="I29739" t="s">
        <v>49924</v>
      </c>
      <c r="J29739" t="s">
        <v>50113</v>
      </c>
      <c r="K29739" t="s">
        <v>44718</v>
      </c>
    </row>
    <row r="29740" spans="1:11" x14ac:dyDescent="0.25">
      <c r="A29740">
        <v>18693</v>
      </c>
      <c r="B29740" t="s">
        <v>24414</v>
      </c>
      <c r="C29740" t="s">
        <v>24415</v>
      </c>
      <c r="D29740" t="s">
        <v>23821</v>
      </c>
      <c r="E29740" t="s">
        <v>22132</v>
      </c>
      <c r="F29740" t="s">
        <v>7848</v>
      </c>
      <c r="H29740" t="s">
        <v>7818</v>
      </c>
      <c r="I29740" t="s">
        <v>49924</v>
      </c>
      <c r="K29740" t="s">
        <v>23822</v>
      </c>
    </row>
    <row r="29741" spans="1:11" x14ac:dyDescent="0.25">
      <c r="A29741">
        <v>83041</v>
      </c>
      <c r="B29741" t="s">
        <v>24418</v>
      </c>
      <c r="C29741" t="s">
        <v>24419</v>
      </c>
      <c r="D29741" t="s">
        <v>23821</v>
      </c>
      <c r="E29741" t="s">
        <v>22132</v>
      </c>
      <c r="F29741" t="s">
        <v>7848</v>
      </c>
      <c r="H29741" t="s">
        <v>7818</v>
      </c>
      <c r="I29741" t="s">
        <v>49924</v>
      </c>
      <c r="K29741" t="s">
        <v>23822</v>
      </c>
    </row>
    <row r="29742" spans="1:11" x14ac:dyDescent="0.25">
      <c r="A29742">
        <v>83053</v>
      </c>
      <c r="B29742" t="s">
        <v>24430</v>
      </c>
      <c r="C29742" t="s">
        <v>24431</v>
      </c>
      <c r="D29742" t="s">
        <v>23821</v>
      </c>
      <c r="E29742" t="s">
        <v>22132</v>
      </c>
      <c r="F29742" t="s">
        <v>7848</v>
      </c>
      <c r="H29742" t="s">
        <v>7818</v>
      </c>
      <c r="I29742" t="s">
        <v>49924</v>
      </c>
      <c r="K29742" t="s">
        <v>23822</v>
      </c>
    </row>
    <row r="29743" spans="1:11" x14ac:dyDescent="0.25">
      <c r="A29743">
        <v>83044</v>
      </c>
      <c r="B29743" t="s">
        <v>24434</v>
      </c>
      <c r="C29743" t="s">
        <v>24435</v>
      </c>
      <c r="D29743" t="s">
        <v>23821</v>
      </c>
      <c r="E29743" t="s">
        <v>22132</v>
      </c>
      <c r="F29743" t="s">
        <v>7848</v>
      </c>
      <c r="H29743" t="s">
        <v>7818</v>
      </c>
      <c r="I29743" t="s">
        <v>49924</v>
      </c>
      <c r="K29743" t="s">
        <v>23822</v>
      </c>
    </row>
    <row r="29744" spans="1:11" x14ac:dyDescent="0.25">
      <c r="A29744">
        <v>18738</v>
      </c>
      <c r="B29744" t="s">
        <v>24665</v>
      </c>
      <c r="C29744" t="s">
        <v>24666</v>
      </c>
      <c r="D29744" t="s">
        <v>21979</v>
      </c>
      <c r="F29744" t="s">
        <v>7848</v>
      </c>
      <c r="H29744" t="s">
        <v>7818</v>
      </c>
      <c r="I29744" t="s">
        <v>50108</v>
      </c>
      <c r="K29744" t="s">
        <v>21980</v>
      </c>
    </row>
    <row r="29745" spans="1:11" x14ac:dyDescent="0.25">
      <c r="B29745" t="s">
        <v>44882</v>
      </c>
      <c r="C29745" t="s">
        <v>44883</v>
      </c>
      <c r="D29745" t="s">
        <v>44884</v>
      </c>
      <c r="I29745" t="s">
        <v>49924</v>
      </c>
      <c r="J29745" t="s">
        <v>13128</v>
      </c>
      <c r="K29745" t="s">
        <v>41128</v>
      </c>
    </row>
    <row r="29746" spans="1:11" x14ac:dyDescent="0.25">
      <c r="B29746" t="s">
        <v>48381</v>
      </c>
      <c r="C29746" t="s">
        <v>48381</v>
      </c>
      <c r="D29746" t="s">
        <v>44884</v>
      </c>
      <c r="I29746" t="s">
        <v>49924</v>
      </c>
      <c r="J29746" t="s">
        <v>13128</v>
      </c>
      <c r="K29746" t="s">
        <v>41128</v>
      </c>
    </row>
    <row r="29747" spans="1:11" x14ac:dyDescent="0.25">
      <c r="B29747" t="s">
        <v>14684</v>
      </c>
      <c r="C29747" t="s">
        <v>14685</v>
      </c>
      <c r="D29747" t="s">
        <v>9363</v>
      </c>
      <c r="I29747" t="s">
        <v>49924</v>
      </c>
      <c r="J29747" t="s">
        <v>50107</v>
      </c>
      <c r="K29747" t="s">
        <v>9364</v>
      </c>
    </row>
    <row r="29748" spans="1:11" x14ac:dyDescent="0.25">
      <c r="B29748" t="s">
        <v>9369</v>
      </c>
      <c r="C29748" t="s">
        <v>9370</v>
      </c>
      <c r="D29748" t="s">
        <v>9363</v>
      </c>
      <c r="I29748" t="s">
        <v>49924</v>
      </c>
      <c r="J29748" t="s">
        <v>50107</v>
      </c>
      <c r="K29748" t="s">
        <v>9364</v>
      </c>
    </row>
    <row r="29749" spans="1:11" x14ac:dyDescent="0.25">
      <c r="B29749" t="s">
        <v>44896</v>
      </c>
      <c r="C29749" t="s">
        <v>44896</v>
      </c>
      <c r="D29749" t="s">
        <v>44884</v>
      </c>
      <c r="I29749" t="s">
        <v>49924</v>
      </c>
      <c r="J29749" t="s">
        <v>13128</v>
      </c>
      <c r="K29749" t="s">
        <v>41128</v>
      </c>
    </row>
    <row r="29750" spans="1:11" x14ac:dyDescent="0.25">
      <c r="B29750" t="s">
        <v>44898</v>
      </c>
      <c r="C29750" t="s">
        <v>44899</v>
      </c>
      <c r="D29750" t="s">
        <v>44884</v>
      </c>
      <c r="I29750" t="s">
        <v>49924</v>
      </c>
      <c r="J29750" t="s">
        <v>13128</v>
      </c>
      <c r="K29750" t="s">
        <v>41128</v>
      </c>
    </row>
    <row r="29751" spans="1:11" x14ac:dyDescent="0.25">
      <c r="B29751" t="s">
        <v>48382</v>
      </c>
      <c r="C29751" t="s">
        <v>48383</v>
      </c>
      <c r="D29751" t="s">
        <v>44884</v>
      </c>
      <c r="I29751" t="s">
        <v>49924</v>
      </c>
      <c r="J29751" t="s">
        <v>13128</v>
      </c>
      <c r="K29751" t="s">
        <v>41128</v>
      </c>
    </row>
    <row r="29752" spans="1:11" x14ac:dyDescent="0.25">
      <c r="B29752" t="s">
        <v>48384</v>
      </c>
      <c r="C29752" t="s">
        <v>48385</v>
      </c>
      <c r="D29752" t="s">
        <v>44884</v>
      </c>
      <c r="I29752" t="s">
        <v>49924</v>
      </c>
      <c r="J29752" t="s">
        <v>13128</v>
      </c>
      <c r="K29752" t="s">
        <v>41128</v>
      </c>
    </row>
    <row r="29753" spans="1:11" x14ac:dyDescent="0.25">
      <c r="B29753" t="s">
        <v>44961</v>
      </c>
      <c r="C29753" t="s">
        <v>44962</v>
      </c>
      <c r="D29753" t="s">
        <v>18867</v>
      </c>
      <c r="I29753" t="s">
        <v>49924</v>
      </c>
      <c r="J29753" t="s">
        <v>50113</v>
      </c>
      <c r="K29753" t="s">
        <v>18868</v>
      </c>
    </row>
    <row r="29754" spans="1:11" x14ac:dyDescent="0.25">
      <c r="B29754" t="s">
        <v>44906</v>
      </c>
      <c r="C29754" t="s">
        <v>44907</v>
      </c>
      <c r="D29754" t="s">
        <v>18867</v>
      </c>
      <c r="I29754" t="s">
        <v>49924</v>
      </c>
      <c r="J29754" t="s">
        <v>50113</v>
      </c>
      <c r="K29754" t="s">
        <v>18868</v>
      </c>
    </row>
    <row r="29755" spans="1:11" x14ac:dyDescent="0.25">
      <c r="A29755">
        <v>38589</v>
      </c>
      <c r="B29755" t="s">
        <v>3116</v>
      </c>
      <c r="C29755" t="s">
        <v>3117</v>
      </c>
      <c r="D29755" t="s">
        <v>3094</v>
      </c>
      <c r="F29755" t="s">
        <v>2638</v>
      </c>
      <c r="H29755" t="s">
        <v>3095</v>
      </c>
      <c r="I29755" t="s">
        <v>49924</v>
      </c>
      <c r="K29755" t="s">
        <v>3096</v>
      </c>
    </row>
    <row r="29756" spans="1:11" x14ac:dyDescent="0.25">
      <c r="A29756">
        <v>105827</v>
      </c>
      <c r="B29756" t="s">
        <v>5882</v>
      </c>
      <c r="C29756" t="s">
        <v>5883</v>
      </c>
      <c r="D29756" t="s">
        <v>3094</v>
      </c>
      <c r="F29756" t="s">
        <v>2638</v>
      </c>
      <c r="H29756" t="s">
        <v>3095</v>
      </c>
      <c r="I29756" t="s">
        <v>49924</v>
      </c>
      <c r="K29756" t="s">
        <v>3096</v>
      </c>
    </row>
    <row r="29757" spans="1:11" x14ac:dyDescent="0.25">
      <c r="B29757" t="s">
        <v>43422</v>
      </c>
      <c r="C29757" t="s">
        <v>43423</v>
      </c>
      <c r="D29757" t="s">
        <v>2771</v>
      </c>
      <c r="I29757" t="s">
        <v>49924</v>
      </c>
      <c r="J29757" t="s">
        <v>49990</v>
      </c>
      <c r="K29757" t="s">
        <v>2773</v>
      </c>
    </row>
    <row r="29758" spans="1:11" x14ac:dyDescent="0.25">
      <c r="B29758" t="s">
        <v>29393</v>
      </c>
      <c r="C29758" t="s">
        <v>29394</v>
      </c>
      <c r="D29758" t="s">
        <v>29500</v>
      </c>
      <c r="I29758" t="s">
        <v>49924</v>
      </c>
      <c r="J29758" t="s">
        <v>50107</v>
      </c>
      <c r="K29758" t="s">
        <v>29501</v>
      </c>
    </row>
    <row r="29759" spans="1:11" x14ac:dyDescent="0.25">
      <c r="B29759" t="s">
        <v>45345</v>
      </c>
      <c r="C29759" t="s">
        <v>45346</v>
      </c>
      <c r="D29759" t="s">
        <v>14833</v>
      </c>
      <c r="I29759" t="s">
        <v>49924</v>
      </c>
      <c r="J29759" t="s">
        <v>18690</v>
      </c>
      <c r="K29759" t="s">
        <v>14834</v>
      </c>
    </row>
    <row r="29760" spans="1:11" x14ac:dyDescent="0.25">
      <c r="B29760" t="s">
        <v>15893</v>
      </c>
      <c r="C29760" t="s">
        <v>15894</v>
      </c>
      <c r="D29760" t="s">
        <v>15833</v>
      </c>
      <c r="I29760" t="s">
        <v>49924</v>
      </c>
      <c r="J29760" t="s">
        <v>50107</v>
      </c>
      <c r="K29760" t="s">
        <v>8379</v>
      </c>
    </row>
    <row r="29761" spans="1:11" x14ac:dyDescent="0.25">
      <c r="A29761">
        <v>33003</v>
      </c>
      <c r="B29761" t="s">
        <v>12727</v>
      </c>
      <c r="C29761" t="s">
        <v>12728</v>
      </c>
      <c r="D29761" t="s">
        <v>12729</v>
      </c>
      <c r="E29761" t="s">
        <v>3535</v>
      </c>
      <c r="F29761" t="s">
        <v>3535</v>
      </c>
      <c r="I29761" t="s">
        <v>49924</v>
      </c>
      <c r="K29761" t="s">
        <v>12730</v>
      </c>
    </row>
    <row r="29762" spans="1:11" x14ac:dyDescent="0.25">
      <c r="A29762">
        <v>131005</v>
      </c>
      <c r="B29762" t="s">
        <v>13326</v>
      </c>
      <c r="C29762" t="s">
        <v>13327</v>
      </c>
      <c r="D29762" t="s">
        <v>7577</v>
      </c>
      <c r="E29762" t="s">
        <v>3535</v>
      </c>
      <c r="F29762" t="s">
        <v>3535</v>
      </c>
      <c r="I29762" t="s">
        <v>49924</v>
      </c>
      <c r="K29762" t="s">
        <v>7578</v>
      </c>
    </row>
    <row r="29763" spans="1:11" x14ac:dyDescent="0.25">
      <c r="B29763" t="s">
        <v>7454</v>
      </c>
      <c r="C29763" t="s">
        <v>7455</v>
      </c>
      <c r="D29763" t="s">
        <v>402</v>
      </c>
      <c r="I29763" t="s">
        <v>49924</v>
      </c>
      <c r="J29763" t="s">
        <v>13128</v>
      </c>
      <c r="K29763" t="s">
        <v>19248</v>
      </c>
    </row>
    <row r="29764" spans="1:11" x14ac:dyDescent="0.25">
      <c r="B29764" t="s">
        <v>7454</v>
      </c>
      <c r="C29764" t="s">
        <v>7455</v>
      </c>
      <c r="D29764" t="s">
        <v>25862</v>
      </c>
      <c r="I29764" t="s">
        <v>49924</v>
      </c>
      <c r="J29764" t="s">
        <v>13128</v>
      </c>
      <c r="K29764" t="s">
        <v>25863</v>
      </c>
    </row>
    <row r="29765" spans="1:11" x14ac:dyDescent="0.25">
      <c r="B29765" t="s">
        <v>9156</v>
      </c>
      <c r="C29765" t="s">
        <v>9157</v>
      </c>
      <c r="D29765" t="s">
        <v>7454</v>
      </c>
      <c r="I29765" t="s">
        <v>49924</v>
      </c>
      <c r="J29765" t="s">
        <v>49990</v>
      </c>
      <c r="K29765" t="s">
        <v>7455</v>
      </c>
    </row>
    <row r="29766" spans="1:11" x14ac:dyDescent="0.25">
      <c r="B29766" t="s">
        <v>34548</v>
      </c>
      <c r="C29766" t="s">
        <v>34549</v>
      </c>
      <c r="D29766" t="s">
        <v>7454</v>
      </c>
      <c r="I29766" t="s">
        <v>49924</v>
      </c>
      <c r="J29766" t="s">
        <v>49990</v>
      </c>
      <c r="K29766" t="s">
        <v>7455</v>
      </c>
    </row>
    <row r="29767" spans="1:11" x14ac:dyDescent="0.25">
      <c r="B29767" t="s">
        <v>16261</v>
      </c>
      <c r="C29767" t="s">
        <v>16262</v>
      </c>
      <c r="D29767" t="s">
        <v>7454</v>
      </c>
      <c r="I29767" t="s">
        <v>49924</v>
      </c>
      <c r="J29767" t="s">
        <v>49990</v>
      </c>
      <c r="K29767" t="s">
        <v>7455</v>
      </c>
    </row>
    <row r="29768" spans="1:11" x14ac:dyDescent="0.25">
      <c r="B29768" t="s">
        <v>49589</v>
      </c>
      <c r="C29768" t="s">
        <v>48077</v>
      </c>
      <c r="D29768" t="s">
        <v>48047</v>
      </c>
      <c r="I29768" t="s">
        <v>49924</v>
      </c>
      <c r="J29768" t="s">
        <v>2663</v>
      </c>
      <c r="K29768" t="s">
        <v>48048</v>
      </c>
    </row>
    <row r="29769" spans="1:11" x14ac:dyDescent="0.25">
      <c r="B29769" t="s">
        <v>48076</v>
      </c>
      <c r="C29769" t="s">
        <v>48077</v>
      </c>
      <c r="D29769" t="s">
        <v>19298</v>
      </c>
      <c r="I29769" t="s">
        <v>49924</v>
      </c>
      <c r="J29769" t="s">
        <v>2663</v>
      </c>
      <c r="K29769" t="s">
        <v>19299</v>
      </c>
    </row>
    <row r="29770" spans="1:11" x14ac:dyDescent="0.25">
      <c r="B29770" t="s">
        <v>49619</v>
      </c>
      <c r="C29770" t="s">
        <v>48077</v>
      </c>
      <c r="D29770" t="s">
        <v>48094</v>
      </c>
      <c r="I29770" t="s">
        <v>49924</v>
      </c>
      <c r="J29770" t="s">
        <v>2663</v>
      </c>
      <c r="K29770" t="s">
        <v>48095</v>
      </c>
    </row>
    <row r="29771" spans="1:11" x14ac:dyDescent="0.25">
      <c r="A29771">
        <v>62381</v>
      </c>
      <c r="B29771" t="s">
        <v>13126</v>
      </c>
      <c r="C29771" t="s">
        <v>8383</v>
      </c>
      <c r="D29771" t="s">
        <v>13127</v>
      </c>
      <c r="F29771" t="s">
        <v>3535</v>
      </c>
      <c r="I29771" t="s">
        <v>49924</v>
      </c>
      <c r="K29771" t="s">
        <v>13128</v>
      </c>
    </row>
    <row r="29772" spans="1:11" x14ac:dyDescent="0.25">
      <c r="B29772" t="s">
        <v>12348</v>
      </c>
      <c r="C29772" t="s">
        <v>8383</v>
      </c>
      <c r="D29772" t="s">
        <v>43924</v>
      </c>
      <c r="I29772" t="s">
        <v>49924</v>
      </c>
      <c r="J29772" t="s">
        <v>13128</v>
      </c>
      <c r="K29772" t="s">
        <v>13128</v>
      </c>
    </row>
    <row r="29773" spans="1:11" x14ac:dyDescent="0.25">
      <c r="B29773" t="s">
        <v>12410</v>
      </c>
      <c r="C29773" t="s">
        <v>8383</v>
      </c>
      <c r="D29773" t="s">
        <v>13127</v>
      </c>
      <c r="I29773" t="s">
        <v>49924</v>
      </c>
      <c r="J29773" t="s">
        <v>50107</v>
      </c>
      <c r="K29773" t="s">
        <v>13128</v>
      </c>
    </row>
    <row r="29774" spans="1:11" x14ac:dyDescent="0.25">
      <c r="B29774" t="s">
        <v>12410</v>
      </c>
      <c r="C29774" t="s">
        <v>8383</v>
      </c>
      <c r="D29774" t="s">
        <v>13126</v>
      </c>
      <c r="I29774" t="s">
        <v>49924</v>
      </c>
      <c r="J29774" t="s">
        <v>50107</v>
      </c>
      <c r="K29774" t="s">
        <v>8383</v>
      </c>
    </row>
    <row r="29775" spans="1:11" x14ac:dyDescent="0.25">
      <c r="B29775" t="s">
        <v>8382</v>
      </c>
      <c r="C29775" t="s">
        <v>8383</v>
      </c>
      <c r="D29775" t="s">
        <v>29739</v>
      </c>
      <c r="I29775" t="s">
        <v>49924</v>
      </c>
      <c r="J29775" t="s">
        <v>13128</v>
      </c>
      <c r="K29775" t="s">
        <v>13128</v>
      </c>
    </row>
    <row r="29776" spans="1:11" x14ac:dyDescent="0.25">
      <c r="B29776" t="s">
        <v>12686</v>
      </c>
      <c r="C29776" t="s">
        <v>8383</v>
      </c>
      <c r="D29776" t="s">
        <v>23648</v>
      </c>
      <c r="I29776" t="s">
        <v>49924</v>
      </c>
      <c r="J29776" t="s">
        <v>13128</v>
      </c>
      <c r="K29776" t="s">
        <v>13128</v>
      </c>
    </row>
    <row r="29777" spans="1:11" x14ac:dyDescent="0.25">
      <c r="B29777" t="s">
        <v>44780</v>
      </c>
      <c r="C29777" t="s">
        <v>44781</v>
      </c>
      <c r="D29777" t="s">
        <v>41992</v>
      </c>
      <c r="I29777" t="s">
        <v>49924</v>
      </c>
      <c r="J29777" t="s">
        <v>50107</v>
      </c>
      <c r="K29777" t="s">
        <v>29501</v>
      </c>
    </row>
    <row r="29778" spans="1:11" x14ac:dyDescent="0.25">
      <c r="B29778" t="s">
        <v>9170</v>
      </c>
      <c r="C29778" t="s">
        <v>9171</v>
      </c>
      <c r="D29778" t="s">
        <v>5528</v>
      </c>
      <c r="I29778" t="s">
        <v>49924</v>
      </c>
      <c r="J29778" t="s">
        <v>49990</v>
      </c>
      <c r="K29778" t="s">
        <v>5529</v>
      </c>
    </row>
    <row r="29779" spans="1:11" x14ac:dyDescent="0.25">
      <c r="B29779" t="s">
        <v>5528</v>
      </c>
      <c r="C29779" t="s">
        <v>5529</v>
      </c>
      <c r="D29779" t="s">
        <v>25862</v>
      </c>
      <c r="I29779" t="s">
        <v>49924</v>
      </c>
      <c r="J29779" t="s">
        <v>13128</v>
      </c>
      <c r="K29779" t="s">
        <v>25863</v>
      </c>
    </row>
    <row r="29780" spans="1:11" x14ac:dyDescent="0.25">
      <c r="B29780" t="s">
        <v>48060</v>
      </c>
      <c r="C29780" t="s">
        <v>48061</v>
      </c>
      <c r="D29780" t="s">
        <v>5528</v>
      </c>
      <c r="I29780" t="s">
        <v>49924</v>
      </c>
      <c r="J29780" t="s">
        <v>49990</v>
      </c>
      <c r="K29780" t="s">
        <v>5529</v>
      </c>
    </row>
    <row r="29781" spans="1:11" x14ac:dyDescent="0.25">
      <c r="B29781" t="s">
        <v>34571</v>
      </c>
      <c r="C29781" t="s">
        <v>34572</v>
      </c>
      <c r="D29781" t="s">
        <v>9170</v>
      </c>
      <c r="I29781" t="s">
        <v>49924</v>
      </c>
      <c r="J29781" t="s">
        <v>49990</v>
      </c>
      <c r="K29781" t="s">
        <v>9171</v>
      </c>
    </row>
    <row r="29782" spans="1:11" x14ac:dyDescent="0.25">
      <c r="B29782" t="s">
        <v>34571</v>
      </c>
      <c r="C29782" t="s">
        <v>34572</v>
      </c>
      <c r="D29782" t="s">
        <v>5528</v>
      </c>
      <c r="I29782" t="s">
        <v>49924</v>
      </c>
      <c r="J29782" t="s">
        <v>49990</v>
      </c>
      <c r="K29782" t="s">
        <v>5529</v>
      </c>
    </row>
    <row r="29783" spans="1:11" x14ac:dyDescent="0.25">
      <c r="B29783" t="s">
        <v>16378</v>
      </c>
      <c r="C29783" t="s">
        <v>16379</v>
      </c>
      <c r="D29783" t="s">
        <v>5528</v>
      </c>
      <c r="I29783" t="s">
        <v>49924</v>
      </c>
      <c r="J29783" t="s">
        <v>49990</v>
      </c>
      <c r="K29783" t="s">
        <v>5529</v>
      </c>
    </row>
    <row r="29784" spans="1:11" x14ac:dyDescent="0.25">
      <c r="B29784" t="s">
        <v>9174</v>
      </c>
      <c r="C29784" t="s">
        <v>9175</v>
      </c>
      <c r="D29784" t="s">
        <v>5528</v>
      </c>
      <c r="I29784" t="s">
        <v>49924</v>
      </c>
      <c r="J29784" t="s">
        <v>49990</v>
      </c>
      <c r="K29784" t="s">
        <v>5529</v>
      </c>
    </row>
    <row r="29785" spans="1:11" x14ac:dyDescent="0.25">
      <c r="B29785" t="s">
        <v>9174</v>
      </c>
      <c r="C29785" t="s">
        <v>9175</v>
      </c>
      <c r="D29785" t="s">
        <v>9170</v>
      </c>
      <c r="I29785" t="s">
        <v>49924</v>
      </c>
      <c r="J29785" t="s">
        <v>49990</v>
      </c>
      <c r="K29785" t="s">
        <v>9171</v>
      </c>
    </row>
    <row r="29786" spans="1:11" x14ac:dyDescent="0.25">
      <c r="B29786" t="s">
        <v>48066</v>
      </c>
      <c r="C29786" t="s">
        <v>48067</v>
      </c>
      <c r="D29786" t="s">
        <v>5528</v>
      </c>
      <c r="I29786" t="s">
        <v>49924</v>
      </c>
      <c r="J29786" t="s">
        <v>49990</v>
      </c>
      <c r="K29786" t="s">
        <v>5529</v>
      </c>
    </row>
    <row r="29787" spans="1:11" x14ac:dyDescent="0.25">
      <c r="B29787" t="s">
        <v>16315</v>
      </c>
      <c r="C29787" t="s">
        <v>16316</v>
      </c>
      <c r="D29787" t="s">
        <v>5528</v>
      </c>
      <c r="I29787" t="s">
        <v>49924</v>
      </c>
      <c r="J29787" t="s">
        <v>49990</v>
      </c>
      <c r="K29787" t="s">
        <v>5529</v>
      </c>
    </row>
    <row r="29788" spans="1:11" x14ac:dyDescent="0.25">
      <c r="B29788" t="s">
        <v>48068</v>
      </c>
      <c r="C29788" t="s">
        <v>48069</v>
      </c>
      <c r="D29788" t="s">
        <v>5528</v>
      </c>
      <c r="I29788" t="s">
        <v>49924</v>
      </c>
      <c r="J29788" t="s">
        <v>49990</v>
      </c>
      <c r="K29788" t="s">
        <v>5529</v>
      </c>
    </row>
    <row r="29789" spans="1:11" x14ac:dyDescent="0.25">
      <c r="B29789" t="s">
        <v>49598</v>
      </c>
      <c r="C29789" t="s">
        <v>49599</v>
      </c>
      <c r="D29789" t="s">
        <v>48068</v>
      </c>
      <c r="I29789" t="s">
        <v>49924</v>
      </c>
      <c r="J29789" t="s">
        <v>49990</v>
      </c>
      <c r="K29789" t="s">
        <v>48069</v>
      </c>
    </row>
    <row r="29790" spans="1:11" x14ac:dyDescent="0.25">
      <c r="B29790" t="s">
        <v>48070</v>
      </c>
      <c r="C29790" t="s">
        <v>48071</v>
      </c>
      <c r="D29790" t="s">
        <v>48068</v>
      </c>
      <c r="I29790" t="s">
        <v>49924</v>
      </c>
      <c r="J29790" t="s">
        <v>49990</v>
      </c>
      <c r="K29790" t="s">
        <v>48069</v>
      </c>
    </row>
    <row r="29791" spans="1:11" x14ac:dyDescent="0.25">
      <c r="B29791" t="s">
        <v>14813</v>
      </c>
      <c r="C29791" t="s">
        <v>14814</v>
      </c>
      <c r="D29791" t="s">
        <v>48155</v>
      </c>
      <c r="I29791" t="s">
        <v>49924</v>
      </c>
      <c r="J29791" t="s">
        <v>50107</v>
      </c>
      <c r="K29791" t="s">
        <v>7948</v>
      </c>
    </row>
    <row r="29792" spans="1:11" x14ac:dyDescent="0.25">
      <c r="A29792">
        <v>134341</v>
      </c>
      <c r="B29792" t="s">
        <v>18937</v>
      </c>
      <c r="C29792" t="s">
        <v>18938</v>
      </c>
      <c r="D29792" t="s">
        <v>18892</v>
      </c>
      <c r="F29792" t="s">
        <v>18832</v>
      </c>
      <c r="I29792" t="s">
        <v>49924</v>
      </c>
      <c r="K29792" t="s">
        <v>18893</v>
      </c>
    </row>
    <row r="29793" spans="1:11" x14ac:dyDescent="0.25">
      <c r="B29793" t="s">
        <v>54402</v>
      </c>
      <c r="C29793" t="s">
        <v>54403</v>
      </c>
      <c r="D29793" t="s">
        <v>48511</v>
      </c>
      <c r="E29793" t="s">
        <v>1157</v>
      </c>
      <c r="F29793" t="s">
        <v>48512</v>
      </c>
      <c r="H29793" t="s">
        <v>465</v>
      </c>
      <c r="I29793" t="s">
        <v>49924</v>
      </c>
    </row>
    <row r="29794" spans="1:11" x14ac:dyDescent="0.25">
      <c r="B29794" t="s">
        <v>48511</v>
      </c>
      <c r="C29794" t="s">
        <v>48512</v>
      </c>
      <c r="D29794" t="s">
        <v>48503</v>
      </c>
      <c r="I29794" t="s">
        <v>49924</v>
      </c>
      <c r="J29794" t="s">
        <v>13128</v>
      </c>
      <c r="K29794" t="s">
        <v>48504</v>
      </c>
    </row>
    <row r="29795" spans="1:11" x14ac:dyDescent="0.25">
      <c r="B29795" t="s">
        <v>51521</v>
      </c>
      <c r="C29795" t="s">
        <v>48512</v>
      </c>
      <c r="D29795" t="s">
        <v>22120</v>
      </c>
      <c r="E29795" t="s">
        <v>41971</v>
      </c>
      <c r="F29795" t="s">
        <v>48512</v>
      </c>
      <c r="I29795" t="s">
        <v>49924</v>
      </c>
    </row>
    <row r="29796" spans="1:11" x14ac:dyDescent="0.25">
      <c r="B29796" t="s">
        <v>29873</v>
      </c>
      <c r="C29796" t="s">
        <v>29874</v>
      </c>
      <c r="D29796" t="s">
        <v>1616</v>
      </c>
      <c r="H29796" t="s">
        <v>465</v>
      </c>
      <c r="I29796" t="s">
        <v>50108</v>
      </c>
      <c r="J29796" t="s">
        <v>49990</v>
      </c>
      <c r="K29796" t="s">
        <v>21980</v>
      </c>
    </row>
    <row r="29797" spans="1:11" x14ac:dyDescent="0.25">
      <c r="B29797" t="s">
        <v>24785</v>
      </c>
      <c r="C29797" t="s">
        <v>24786</v>
      </c>
      <c r="D29797" t="s">
        <v>22120</v>
      </c>
      <c r="F29797" t="s">
        <v>48512</v>
      </c>
      <c r="I29797" t="s">
        <v>49924</v>
      </c>
    </row>
    <row r="29798" spans="1:11" x14ac:dyDescent="0.25">
      <c r="B29798" t="s">
        <v>27895</v>
      </c>
      <c r="C29798" t="s">
        <v>27897</v>
      </c>
      <c r="D29798" t="s">
        <v>26859</v>
      </c>
      <c r="I29798" t="s">
        <v>50108</v>
      </c>
      <c r="J29798" t="s">
        <v>50107</v>
      </c>
      <c r="K29798" t="s">
        <v>21980</v>
      </c>
    </row>
    <row r="29799" spans="1:11" x14ac:dyDescent="0.25">
      <c r="B29799" t="s">
        <v>48186</v>
      </c>
      <c r="C29799" t="s">
        <v>46859</v>
      </c>
      <c r="D29799" t="s">
        <v>21979</v>
      </c>
      <c r="I29799" t="s">
        <v>50108</v>
      </c>
      <c r="J29799" t="s">
        <v>49990</v>
      </c>
      <c r="K29799" t="s">
        <v>21980</v>
      </c>
    </row>
    <row r="29800" spans="1:11" x14ac:dyDescent="0.25">
      <c r="B29800" t="s">
        <v>48691</v>
      </c>
      <c r="C29800" t="s">
        <v>48692</v>
      </c>
      <c r="D29800" t="s">
        <v>45508</v>
      </c>
      <c r="G29800">
        <v>36952</v>
      </c>
      <c r="I29800" t="s">
        <v>50108</v>
      </c>
      <c r="J29800" t="s">
        <v>50107</v>
      </c>
      <c r="K29800" t="s">
        <v>45509</v>
      </c>
    </row>
    <row r="29801" spans="1:11" x14ac:dyDescent="0.25">
      <c r="B29801" t="s">
        <v>46858</v>
      </c>
      <c r="C29801" t="s">
        <v>46859</v>
      </c>
      <c r="D29801" t="s">
        <v>46856</v>
      </c>
      <c r="E29801" t="s">
        <v>24829</v>
      </c>
      <c r="I29801" t="s">
        <v>49924</v>
      </c>
      <c r="J29801" t="s">
        <v>50107</v>
      </c>
      <c r="K29801" t="s">
        <v>46857</v>
      </c>
    </row>
    <row r="29802" spans="1:11" x14ac:dyDescent="0.25">
      <c r="B29802" t="s">
        <v>48181</v>
      </c>
      <c r="C29802" t="s">
        <v>46859</v>
      </c>
      <c r="D29802" t="s">
        <v>48180</v>
      </c>
      <c r="I29802" t="s">
        <v>49924</v>
      </c>
      <c r="J29802" t="s">
        <v>49990</v>
      </c>
      <c r="K29802" t="s">
        <v>5809</v>
      </c>
    </row>
    <row r="29803" spans="1:11" x14ac:dyDescent="0.25">
      <c r="B29803" t="s">
        <v>50899</v>
      </c>
      <c r="C29803" t="s">
        <v>46859</v>
      </c>
      <c r="D29803" t="s">
        <v>1919</v>
      </c>
      <c r="E29803" t="s">
        <v>3912</v>
      </c>
      <c r="F29803" t="s">
        <v>48512</v>
      </c>
      <c r="I29803" t="s">
        <v>50108</v>
      </c>
    </row>
    <row r="29804" spans="1:11" x14ac:dyDescent="0.25">
      <c r="A29804">
        <v>81672</v>
      </c>
      <c r="B29804" t="s">
        <v>24827</v>
      </c>
      <c r="C29804" t="s">
        <v>24828</v>
      </c>
      <c r="D29804" t="s">
        <v>1960</v>
      </c>
      <c r="E29804" t="s">
        <v>24829</v>
      </c>
      <c r="F29804" t="s">
        <v>7848</v>
      </c>
      <c r="H29804" t="s">
        <v>7818</v>
      </c>
      <c r="I29804" t="s">
        <v>49924</v>
      </c>
      <c r="K29804" t="s">
        <v>20562</v>
      </c>
    </row>
    <row r="29805" spans="1:11" x14ac:dyDescent="0.25">
      <c r="B29805" t="s">
        <v>45639</v>
      </c>
      <c r="C29805" t="s">
        <v>45640</v>
      </c>
      <c r="D29805" t="s">
        <v>45508</v>
      </c>
      <c r="G29805">
        <v>36953</v>
      </c>
      <c r="I29805" t="s">
        <v>50108</v>
      </c>
      <c r="J29805" t="s">
        <v>50107</v>
      </c>
      <c r="K29805" t="s">
        <v>45509</v>
      </c>
    </row>
    <row r="29806" spans="1:11" x14ac:dyDescent="0.25">
      <c r="B29806" t="s">
        <v>45639</v>
      </c>
      <c r="C29806" t="s">
        <v>45640</v>
      </c>
      <c r="D29806" t="s">
        <v>45536</v>
      </c>
      <c r="G29806">
        <v>36953</v>
      </c>
      <c r="I29806" t="s">
        <v>50108</v>
      </c>
      <c r="J29806" t="s">
        <v>50107</v>
      </c>
      <c r="K29806" t="s">
        <v>45537</v>
      </c>
    </row>
    <row r="29807" spans="1:11" x14ac:dyDescent="0.25">
      <c r="B29807" t="s">
        <v>50907</v>
      </c>
      <c r="C29807" t="s">
        <v>50908</v>
      </c>
      <c r="D29807" t="s">
        <v>21979</v>
      </c>
      <c r="E29807" t="s">
        <v>24829</v>
      </c>
      <c r="F29807" t="s">
        <v>48512</v>
      </c>
      <c r="H29807" t="s">
        <v>465</v>
      </c>
      <c r="I29807" t="s">
        <v>50108</v>
      </c>
    </row>
    <row r="29808" spans="1:11" x14ac:dyDescent="0.25">
      <c r="B29808" t="s">
        <v>45337</v>
      </c>
      <c r="C29808" t="s">
        <v>45338</v>
      </c>
      <c r="D29808" t="s">
        <v>45333</v>
      </c>
      <c r="H29808" t="s">
        <v>22112</v>
      </c>
      <c r="I29808" t="s">
        <v>49924</v>
      </c>
      <c r="J29808" t="s">
        <v>50110</v>
      </c>
      <c r="K29808" t="s">
        <v>45334</v>
      </c>
    </row>
    <row r="29809" spans="2:11" x14ac:dyDescent="0.25">
      <c r="B29809" t="s">
        <v>48607</v>
      </c>
      <c r="C29809" t="s">
        <v>48608</v>
      </c>
      <c r="D29809" t="s">
        <v>45333</v>
      </c>
      <c r="H29809" t="s">
        <v>22112</v>
      </c>
      <c r="I29809" t="s">
        <v>49924</v>
      </c>
      <c r="J29809" t="s">
        <v>50110</v>
      </c>
      <c r="K29809" t="s">
        <v>45334</v>
      </c>
    </row>
    <row r="29810" spans="2:11" x14ac:dyDescent="0.25">
      <c r="B29810" t="s">
        <v>45331</v>
      </c>
      <c r="C29810" t="s">
        <v>45332</v>
      </c>
      <c r="D29810" t="s">
        <v>45333</v>
      </c>
      <c r="H29810" t="s">
        <v>22112</v>
      </c>
      <c r="I29810" t="s">
        <v>49924</v>
      </c>
      <c r="J29810" t="s">
        <v>50110</v>
      </c>
      <c r="K29810" t="s">
        <v>45334</v>
      </c>
    </row>
    <row r="29811" spans="2:11" x14ac:dyDescent="0.25">
      <c r="B29811" t="s">
        <v>45335</v>
      </c>
      <c r="C29811" t="s">
        <v>45336</v>
      </c>
      <c r="D29811" t="s">
        <v>45333</v>
      </c>
      <c r="H29811" t="s">
        <v>22112</v>
      </c>
      <c r="I29811" t="s">
        <v>49924</v>
      </c>
      <c r="J29811" t="s">
        <v>50110</v>
      </c>
      <c r="K29811" t="s">
        <v>45334</v>
      </c>
    </row>
    <row r="29812" spans="2:11" x14ac:dyDescent="0.25">
      <c r="B29812" t="s">
        <v>46856</v>
      </c>
      <c r="C29812" t="s">
        <v>46857</v>
      </c>
      <c r="D29812" t="s">
        <v>53</v>
      </c>
      <c r="I29812" t="s">
        <v>49924</v>
      </c>
      <c r="J29812" t="s">
        <v>13128</v>
      </c>
      <c r="K29812" t="s">
        <v>46824</v>
      </c>
    </row>
    <row r="29813" spans="2:11" x14ac:dyDescent="0.25">
      <c r="B29813" t="s">
        <v>46856</v>
      </c>
      <c r="C29813" t="s">
        <v>46857</v>
      </c>
      <c r="D29813" t="s">
        <v>52</v>
      </c>
      <c r="I29813" t="s">
        <v>49924</v>
      </c>
      <c r="J29813" t="s">
        <v>13128</v>
      </c>
      <c r="K29813" t="s">
        <v>46330</v>
      </c>
    </row>
    <row r="29814" spans="2:11" x14ac:dyDescent="0.25">
      <c r="B29814" t="s">
        <v>46856</v>
      </c>
      <c r="C29814" t="s">
        <v>46857</v>
      </c>
      <c r="D29814" t="s">
        <v>41963</v>
      </c>
      <c r="I29814" t="s">
        <v>49924</v>
      </c>
      <c r="J29814" t="s">
        <v>13128</v>
      </c>
      <c r="K29814" t="s">
        <v>41964</v>
      </c>
    </row>
    <row r="29815" spans="2:11" x14ac:dyDescent="0.25">
      <c r="B29815" t="s">
        <v>44450</v>
      </c>
      <c r="C29815" t="s">
        <v>44451</v>
      </c>
      <c r="D29815" t="s">
        <v>1919</v>
      </c>
      <c r="H29815" t="s">
        <v>19317</v>
      </c>
      <c r="I29815" t="s">
        <v>50108</v>
      </c>
      <c r="J29815" t="s">
        <v>50107</v>
      </c>
      <c r="K29815" t="s">
        <v>14429</v>
      </c>
    </row>
    <row r="29816" spans="2:11" x14ac:dyDescent="0.25">
      <c r="B29816" t="s">
        <v>48970</v>
      </c>
      <c r="C29816" t="s">
        <v>48971</v>
      </c>
      <c r="D29816" t="s">
        <v>46016</v>
      </c>
      <c r="I29816" t="s">
        <v>49924</v>
      </c>
      <c r="J29816" t="s">
        <v>13128</v>
      </c>
      <c r="K29816" t="s">
        <v>46017</v>
      </c>
    </row>
    <row r="29817" spans="2:11" x14ac:dyDescent="0.25">
      <c r="B29817" t="s">
        <v>44832</v>
      </c>
      <c r="C29817" t="s">
        <v>44833</v>
      </c>
      <c r="D29817" t="s">
        <v>21979</v>
      </c>
      <c r="I29817" t="s">
        <v>50108</v>
      </c>
      <c r="J29817" t="s">
        <v>49990</v>
      </c>
      <c r="K29817" t="s">
        <v>21980</v>
      </c>
    </row>
    <row r="29818" spans="2:11" x14ac:dyDescent="0.25">
      <c r="B29818" t="s">
        <v>51518</v>
      </c>
      <c r="C29818" t="s">
        <v>44833</v>
      </c>
      <c r="D29818" t="s">
        <v>29873</v>
      </c>
      <c r="E29818" t="s">
        <v>24800</v>
      </c>
      <c r="F29818" t="s">
        <v>48512</v>
      </c>
      <c r="H29818" t="s">
        <v>465</v>
      </c>
      <c r="I29818" t="s">
        <v>49924</v>
      </c>
    </row>
    <row r="29819" spans="2:11" x14ac:dyDescent="0.25">
      <c r="B29819" t="s">
        <v>51518</v>
      </c>
      <c r="C29819" t="s">
        <v>44833</v>
      </c>
      <c r="D29819" t="s">
        <v>1616</v>
      </c>
      <c r="E29819" t="s">
        <v>24800</v>
      </c>
      <c r="F29819" t="s">
        <v>48512</v>
      </c>
      <c r="H29819" t="s">
        <v>465</v>
      </c>
      <c r="I29819" t="s">
        <v>50108</v>
      </c>
    </row>
    <row r="29820" spans="2:11" x14ac:dyDescent="0.25">
      <c r="B29820" t="s">
        <v>46862</v>
      </c>
      <c r="C29820" t="s">
        <v>46863</v>
      </c>
      <c r="D29820" t="s">
        <v>46856</v>
      </c>
      <c r="E29820" t="s">
        <v>24800</v>
      </c>
      <c r="F29820" t="s">
        <v>48512</v>
      </c>
      <c r="I29820" t="s">
        <v>49924</v>
      </c>
    </row>
    <row r="29821" spans="2:11" x14ac:dyDescent="0.25">
      <c r="B29821" t="s">
        <v>49179</v>
      </c>
      <c r="C29821" t="s">
        <v>49180</v>
      </c>
      <c r="D29821" t="s">
        <v>46862</v>
      </c>
      <c r="E29821" t="s">
        <v>24800</v>
      </c>
      <c r="I29821" t="s">
        <v>49924</v>
      </c>
      <c r="J29821" t="s">
        <v>49990</v>
      </c>
      <c r="K29821" t="s">
        <v>46863</v>
      </c>
    </row>
    <row r="29822" spans="2:11" x14ac:dyDescent="0.25">
      <c r="B29822" t="s">
        <v>46860</v>
      </c>
      <c r="C29822" t="s">
        <v>46861</v>
      </c>
      <c r="D29822" t="s">
        <v>46862</v>
      </c>
      <c r="E29822" t="s">
        <v>24800</v>
      </c>
      <c r="I29822" t="s">
        <v>49924</v>
      </c>
      <c r="J29822" t="s">
        <v>49990</v>
      </c>
      <c r="K29822" t="s">
        <v>46863</v>
      </c>
    </row>
    <row r="29823" spans="2:11" x14ac:dyDescent="0.25">
      <c r="B29823" t="s">
        <v>46864</v>
      </c>
      <c r="C29823" t="s">
        <v>46865</v>
      </c>
      <c r="D29823" t="s">
        <v>46862</v>
      </c>
      <c r="E29823" t="s">
        <v>24800</v>
      </c>
      <c r="I29823" t="s">
        <v>49924</v>
      </c>
      <c r="J29823" t="s">
        <v>49990</v>
      </c>
      <c r="K29823" t="s">
        <v>46863</v>
      </c>
    </row>
    <row r="29824" spans="2:11" x14ac:dyDescent="0.25">
      <c r="B29824" t="s">
        <v>49181</v>
      </c>
      <c r="C29824" t="s">
        <v>49182</v>
      </c>
      <c r="D29824" t="s">
        <v>46862</v>
      </c>
      <c r="E29824" t="s">
        <v>24800</v>
      </c>
      <c r="I29824" t="s">
        <v>49924</v>
      </c>
      <c r="J29824" t="s">
        <v>49990</v>
      </c>
      <c r="K29824" t="s">
        <v>46863</v>
      </c>
    </row>
    <row r="29825" spans="1:11" x14ac:dyDescent="0.25">
      <c r="B29825" t="s">
        <v>46866</v>
      </c>
      <c r="C29825" t="s">
        <v>46867</v>
      </c>
      <c r="D29825" t="s">
        <v>46862</v>
      </c>
      <c r="E29825" t="s">
        <v>24800</v>
      </c>
      <c r="I29825" t="s">
        <v>49924</v>
      </c>
      <c r="J29825" t="s">
        <v>49990</v>
      </c>
      <c r="K29825" t="s">
        <v>46863</v>
      </c>
    </row>
    <row r="29826" spans="1:11" x14ac:dyDescent="0.25">
      <c r="B29826" t="s">
        <v>49183</v>
      </c>
      <c r="C29826" t="s">
        <v>49184</v>
      </c>
      <c r="D29826" t="s">
        <v>46862</v>
      </c>
      <c r="E29826" t="s">
        <v>24800</v>
      </c>
      <c r="I29826" t="s">
        <v>49924</v>
      </c>
      <c r="J29826" t="s">
        <v>49990</v>
      </c>
      <c r="K29826" t="s">
        <v>46863</v>
      </c>
    </row>
    <row r="29827" spans="1:11" x14ac:dyDescent="0.25">
      <c r="B29827" t="s">
        <v>46868</v>
      </c>
      <c r="C29827" t="s">
        <v>46869</v>
      </c>
      <c r="D29827" t="s">
        <v>46862</v>
      </c>
      <c r="E29827" t="s">
        <v>24800</v>
      </c>
      <c r="I29827" t="s">
        <v>49924</v>
      </c>
      <c r="J29827" t="s">
        <v>49990</v>
      </c>
      <c r="K29827" t="s">
        <v>46863</v>
      </c>
    </row>
    <row r="29828" spans="1:11" x14ac:dyDescent="0.25">
      <c r="B29828" t="s">
        <v>46870</v>
      </c>
      <c r="C29828" t="s">
        <v>46871</v>
      </c>
      <c r="D29828" t="s">
        <v>46862</v>
      </c>
      <c r="E29828" t="s">
        <v>24800</v>
      </c>
      <c r="I29828" t="s">
        <v>49924</v>
      </c>
      <c r="J29828" t="s">
        <v>49990</v>
      </c>
      <c r="K29828" t="s">
        <v>46863</v>
      </c>
    </row>
    <row r="29829" spans="1:11" x14ac:dyDescent="0.25">
      <c r="B29829" t="s">
        <v>24673</v>
      </c>
      <c r="C29829" t="s">
        <v>7770</v>
      </c>
      <c r="D29829" t="s">
        <v>21979</v>
      </c>
      <c r="H29829" t="s">
        <v>7818</v>
      </c>
      <c r="I29829" t="s">
        <v>50108</v>
      </c>
      <c r="J29829" t="s">
        <v>49990</v>
      </c>
      <c r="K29829" t="s">
        <v>21980</v>
      </c>
    </row>
    <row r="29830" spans="1:11" x14ac:dyDescent="0.25">
      <c r="A29830">
        <v>113502</v>
      </c>
      <c r="B29830" t="s">
        <v>24851</v>
      </c>
      <c r="C29830" t="s">
        <v>23110</v>
      </c>
      <c r="D29830" t="s">
        <v>18678</v>
      </c>
      <c r="F29830" t="s">
        <v>7848</v>
      </c>
      <c r="I29830" t="s">
        <v>49924</v>
      </c>
      <c r="K29830" t="s">
        <v>18679</v>
      </c>
    </row>
    <row r="29831" spans="1:11" x14ac:dyDescent="0.25">
      <c r="A29831">
        <v>30378</v>
      </c>
      <c r="B29831" t="s">
        <v>23109</v>
      </c>
      <c r="C29831" t="s">
        <v>23110</v>
      </c>
      <c r="D29831" t="s">
        <v>22120</v>
      </c>
      <c r="F29831" t="s">
        <v>7848</v>
      </c>
      <c r="I29831" t="s">
        <v>49924</v>
      </c>
      <c r="K29831" t="s">
        <v>22121</v>
      </c>
    </row>
    <row r="29832" spans="1:11" x14ac:dyDescent="0.25">
      <c r="B29832" t="s">
        <v>25152</v>
      </c>
      <c r="C29832" t="s">
        <v>25153</v>
      </c>
      <c r="D29832" t="s">
        <v>1960</v>
      </c>
      <c r="I29832" t="s">
        <v>49924</v>
      </c>
      <c r="J29832" t="s">
        <v>49990</v>
      </c>
      <c r="K29832" t="s">
        <v>20562</v>
      </c>
    </row>
    <row r="29833" spans="1:11" x14ac:dyDescent="0.25">
      <c r="B29833" t="s">
        <v>14083</v>
      </c>
      <c r="C29833" t="s">
        <v>14085</v>
      </c>
      <c r="D29833" t="s">
        <v>45279</v>
      </c>
      <c r="F29833" t="s">
        <v>50153</v>
      </c>
      <c r="I29833" t="s">
        <v>49924</v>
      </c>
      <c r="K29833" t="s">
        <v>41128</v>
      </c>
    </row>
    <row r="29834" spans="1:11" x14ac:dyDescent="0.25">
      <c r="B29834" t="s">
        <v>45745</v>
      </c>
      <c r="C29834" t="s">
        <v>45746</v>
      </c>
      <c r="D29834" t="s">
        <v>45508</v>
      </c>
      <c r="I29834" t="s">
        <v>61444</v>
      </c>
      <c r="J29834" t="s">
        <v>50107</v>
      </c>
      <c r="K29834" t="s">
        <v>45509</v>
      </c>
    </row>
    <row r="29835" spans="1:11" x14ac:dyDescent="0.25">
      <c r="B29835" t="s">
        <v>45396</v>
      </c>
      <c r="C29835" t="s">
        <v>45397</v>
      </c>
      <c r="D29835" t="s">
        <v>8441</v>
      </c>
      <c r="I29835" t="s">
        <v>49924</v>
      </c>
      <c r="J29835" t="s">
        <v>50110</v>
      </c>
      <c r="K29835" t="s">
        <v>8442</v>
      </c>
    </row>
    <row r="29836" spans="1:11" x14ac:dyDescent="0.25">
      <c r="B29836" t="s">
        <v>48571</v>
      </c>
      <c r="C29836" t="s">
        <v>48572</v>
      </c>
      <c r="D29836" t="s">
        <v>8441</v>
      </c>
      <c r="I29836" t="s">
        <v>49924</v>
      </c>
      <c r="J29836" t="s">
        <v>50110</v>
      </c>
      <c r="K29836" t="s">
        <v>8442</v>
      </c>
    </row>
    <row r="29837" spans="1:11" x14ac:dyDescent="0.25">
      <c r="B29837" t="s">
        <v>45398</v>
      </c>
      <c r="C29837" t="s">
        <v>45399</v>
      </c>
      <c r="D29837" t="s">
        <v>8441</v>
      </c>
      <c r="I29837" t="s">
        <v>49924</v>
      </c>
      <c r="J29837" t="s">
        <v>50110</v>
      </c>
      <c r="K29837" t="s">
        <v>8442</v>
      </c>
    </row>
    <row r="29838" spans="1:11" x14ac:dyDescent="0.25">
      <c r="B29838" t="s">
        <v>50186</v>
      </c>
      <c r="C29838" t="s">
        <v>50186</v>
      </c>
      <c r="D29838" t="s">
        <v>45279</v>
      </c>
      <c r="F29838" t="s">
        <v>50153</v>
      </c>
      <c r="I29838" t="s">
        <v>49924</v>
      </c>
      <c r="K29838" t="s">
        <v>41128</v>
      </c>
    </row>
    <row r="29839" spans="1:11" x14ac:dyDescent="0.25">
      <c r="B29839" t="s">
        <v>50187</v>
      </c>
      <c r="C29839" t="s">
        <v>50187</v>
      </c>
      <c r="D29839" t="s">
        <v>45279</v>
      </c>
      <c r="F29839" t="s">
        <v>50153</v>
      </c>
      <c r="I29839" t="s">
        <v>49924</v>
      </c>
      <c r="K29839" t="s">
        <v>41128</v>
      </c>
    </row>
    <row r="29840" spans="1:11" x14ac:dyDescent="0.25">
      <c r="B29840" t="s">
        <v>45277</v>
      </c>
      <c r="C29840" t="s">
        <v>45278</v>
      </c>
      <c r="D29840" t="s">
        <v>45279</v>
      </c>
      <c r="I29840" t="s">
        <v>49924</v>
      </c>
      <c r="J29840" t="s">
        <v>13128</v>
      </c>
      <c r="K29840" t="s">
        <v>41128</v>
      </c>
    </row>
    <row r="29841" spans="1:11" x14ac:dyDescent="0.25">
      <c r="B29841" t="s">
        <v>45280</v>
      </c>
      <c r="C29841" t="s">
        <v>45281</v>
      </c>
      <c r="D29841" t="s">
        <v>45279</v>
      </c>
      <c r="I29841" t="s">
        <v>49924</v>
      </c>
      <c r="J29841" t="s">
        <v>13128</v>
      </c>
      <c r="K29841" t="s">
        <v>41128</v>
      </c>
    </row>
    <row r="29842" spans="1:11" x14ac:dyDescent="0.25">
      <c r="B29842" t="s">
        <v>48561</v>
      </c>
      <c r="C29842" t="s">
        <v>48562</v>
      </c>
      <c r="D29842" t="s">
        <v>45279</v>
      </c>
      <c r="I29842" t="s">
        <v>49924</v>
      </c>
      <c r="J29842" t="s">
        <v>13128</v>
      </c>
      <c r="K29842" t="s">
        <v>41128</v>
      </c>
    </row>
    <row r="29843" spans="1:11" x14ac:dyDescent="0.25">
      <c r="B29843" t="s">
        <v>46631</v>
      </c>
      <c r="C29843" t="s">
        <v>46632</v>
      </c>
      <c r="D29843" t="s">
        <v>14649</v>
      </c>
      <c r="I29843" t="s">
        <v>49924</v>
      </c>
      <c r="J29843" t="s">
        <v>50125</v>
      </c>
      <c r="K29843" t="s">
        <v>14650</v>
      </c>
    </row>
    <row r="29844" spans="1:11" x14ac:dyDescent="0.25">
      <c r="B29844" t="s">
        <v>46637</v>
      </c>
      <c r="C29844" t="s">
        <v>46638</v>
      </c>
      <c r="D29844" t="s">
        <v>14727</v>
      </c>
      <c r="I29844" t="s">
        <v>49924</v>
      </c>
      <c r="J29844" t="s">
        <v>49990</v>
      </c>
      <c r="K29844" t="s">
        <v>14728</v>
      </c>
    </row>
    <row r="29845" spans="1:11" x14ac:dyDescent="0.25">
      <c r="A29845">
        <v>58597</v>
      </c>
      <c r="B29845" t="s">
        <v>1885</v>
      </c>
      <c r="C29845" t="s">
        <v>1886</v>
      </c>
      <c r="D29845" t="s">
        <v>52</v>
      </c>
      <c r="F29845" t="s">
        <v>1863</v>
      </c>
      <c r="I29845" t="s">
        <v>49924</v>
      </c>
    </row>
    <row r="29846" spans="1:11" x14ac:dyDescent="0.25">
      <c r="A29846">
        <v>58598</v>
      </c>
      <c r="B29846" t="s">
        <v>1885</v>
      </c>
      <c r="C29846" t="s">
        <v>1886</v>
      </c>
      <c r="D29846" t="s">
        <v>53</v>
      </c>
      <c r="F29846" t="s">
        <v>1863</v>
      </c>
      <c r="I29846" t="s">
        <v>49924</v>
      </c>
    </row>
    <row r="29847" spans="1:11" x14ac:dyDescent="0.25">
      <c r="B29847" t="s">
        <v>17317</v>
      </c>
      <c r="C29847" t="s">
        <v>17318</v>
      </c>
      <c r="D29847" t="s">
        <v>7745</v>
      </c>
      <c r="I29847" t="s">
        <v>49924</v>
      </c>
      <c r="J29847" t="s">
        <v>13128</v>
      </c>
      <c r="K29847" t="s">
        <v>7746</v>
      </c>
    </row>
    <row r="29848" spans="1:11" x14ac:dyDescent="0.25">
      <c r="B29848" t="s">
        <v>17317</v>
      </c>
      <c r="C29848" t="s">
        <v>17318</v>
      </c>
      <c r="D29848" t="s">
        <v>46368</v>
      </c>
      <c r="I29848" t="s">
        <v>49924</v>
      </c>
      <c r="J29848" t="s">
        <v>13128</v>
      </c>
      <c r="K29848" t="s">
        <v>46369</v>
      </c>
    </row>
    <row r="29849" spans="1:11" x14ac:dyDescent="0.25">
      <c r="B29849" t="s">
        <v>14955</v>
      </c>
      <c r="C29849" t="s">
        <v>14956</v>
      </c>
      <c r="D29849" t="s">
        <v>397</v>
      </c>
      <c r="I29849" t="s">
        <v>49924</v>
      </c>
      <c r="J29849" t="s">
        <v>49990</v>
      </c>
      <c r="K29849" t="s">
        <v>14326</v>
      </c>
    </row>
    <row r="29850" spans="1:11" x14ac:dyDescent="0.25">
      <c r="B29850" t="s">
        <v>14955</v>
      </c>
      <c r="C29850" t="s">
        <v>14956</v>
      </c>
      <c r="D29850" t="s">
        <v>17317</v>
      </c>
      <c r="I29850" t="s">
        <v>49924</v>
      </c>
      <c r="J29850" t="s">
        <v>49990</v>
      </c>
      <c r="K29850" t="s">
        <v>17318</v>
      </c>
    </row>
    <row r="29851" spans="1:11" x14ac:dyDescent="0.25">
      <c r="B29851" t="s">
        <v>10959</v>
      </c>
      <c r="C29851" t="s">
        <v>10960</v>
      </c>
      <c r="D29851" t="s">
        <v>17317</v>
      </c>
      <c r="I29851" t="s">
        <v>49924</v>
      </c>
      <c r="J29851" t="s">
        <v>49990</v>
      </c>
      <c r="K29851" t="s">
        <v>17318</v>
      </c>
    </row>
    <row r="29852" spans="1:11" x14ac:dyDescent="0.25">
      <c r="B29852" t="s">
        <v>18697</v>
      </c>
      <c r="C29852" t="s">
        <v>18698</v>
      </c>
      <c r="D29852" t="s">
        <v>17317</v>
      </c>
      <c r="I29852" t="s">
        <v>49924</v>
      </c>
      <c r="J29852" t="s">
        <v>50107</v>
      </c>
      <c r="K29852" t="s">
        <v>17318</v>
      </c>
    </row>
    <row r="29853" spans="1:11" x14ac:dyDescent="0.25">
      <c r="B29853" t="s">
        <v>55571</v>
      </c>
      <c r="C29853" t="s">
        <v>55572</v>
      </c>
      <c r="D29853" t="s">
        <v>17317</v>
      </c>
      <c r="E29853" t="s">
        <v>5892</v>
      </c>
      <c r="F29853" t="s">
        <v>3768</v>
      </c>
      <c r="I29853" t="s">
        <v>49924</v>
      </c>
    </row>
    <row r="29854" spans="1:11" x14ac:dyDescent="0.25">
      <c r="B29854" t="s">
        <v>55573</v>
      </c>
      <c r="C29854" t="s">
        <v>55574</v>
      </c>
      <c r="D29854" t="s">
        <v>17317</v>
      </c>
      <c r="E29854" t="s">
        <v>3768</v>
      </c>
      <c r="F29854" t="s">
        <v>3768</v>
      </c>
      <c r="I29854" t="s">
        <v>49924</v>
      </c>
    </row>
    <row r="29855" spans="1:11" x14ac:dyDescent="0.25">
      <c r="B29855" t="s">
        <v>47124</v>
      </c>
      <c r="C29855" t="s">
        <v>47125</v>
      </c>
      <c r="D29855" t="s">
        <v>7745</v>
      </c>
      <c r="I29855" t="s">
        <v>49924</v>
      </c>
      <c r="J29855" t="s">
        <v>49990</v>
      </c>
      <c r="K29855" t="s">
        <v>7746</v>
      </c>
    </row>
    <row r="29856" spans="1:11" x14ac:dyDescent="0.25">
      <c r="B29856" t="s">
        <v>47124</v>
      </c>
      <c r="C29856" t="s">
        <v>47125</v>
      </c>
      <c r="D29856" t="s">
        <v>46368</v>
      </c>
      <c r="I29856" t="s">
        <v>49924</v>
      </c>
      <c r="J29856" t="s">
        <v>49990</v>
      </c>
      <c r="K29856" t="s">
        <v>46369</v>
      </c>
    </row>
    <row r="29857" spans="1:11" x14ac:dyDescent="0.25">
      <c r="B29857" t="s">
        <v>26509</v>
      </c>
      <c r="C29857" t="s">
        <v>26510</v>
      </c>
      <c r="D29857" t="s">
        <v>1919</v>
      </c>
      <c r="H29857" t="s">
        <v>26400</v>
      </c>
      <c r="I29857" t="s">
        <v>50108</v>
      </c>
      <c r="J29857" t="s">
        <v>50107</v>
      </c>
      <c r="K29857" t="s">
        <v>14429</v>
      </c>
    </row>
    <row r="29858" spans="1:11" x14ac:dyDescent="0.25">
      <c r="A29858">
        <v>119370</v>
      </c>
      <c r="B29858" t="s">
        <v>15547</v>
      </c>
      <c r="C29858" t="s">
        <v>15548</v>
      </c>
      <c r="D29858" t="s">
        <v>17317</v>
      </c>
      <c r="F29858" t="s">
        <v>3802</v>
      </c>
      <c r="I29858" t="s">
        <v>49924</v>
      </c>
      <c r="K29858" t="s">
        <v>17318</v>
      </c>
    </row>
    <row r="29859" spans="1:11" x14ac:dyDescent="0.25">
      <c r="B29859" t="s">
        <v>14444</v>
      </c>
      <c r="C29859" t="s">
        <v>14445</v>
      </c>
      <c r="D29859" t="s">
        <v>44144</v>
      </c>
      <c r="I29859" t="s">
        <v>49924</v>
      </c>
      <c r="J29859" t="s">
        <v>50107</v>
      </c>
      <c r="K29859" t="s">
        <v>5555</v>
      </c>
    </row>
    <row r="29860" spans="1:11" x14ac:dyDescent="0.25">
      <c r="B29860" t="s">
        <v>16727</v>
      </c>
      <c r="C29860" t="s">
        <v>16728</v>
      </c>
      <c r="D29860" t="s">
        <v>8361</v>
      </c>
      <c r="I29860" t="s">
        <v>49924</v>
      </c>
      <c r="J29860" t="s">
        <v>50107</v>
      </c>
      <c r="K29860" t="s">
        <v>5555</v>
      </c>
    </row>
    <row r="29861" spans="1:11" x14ac:dyDescent="0.25">
      <c r="B29861" t="s">
        <v>43182</v>
      </c>
      <c r="C29861" t="s">
        <v>43183</v>
      </c>
      <c r="D29861" t="s">
        <v>42025</v>
      </c>
      <c r="I29861" t="s">
        <v>49924</v>
      </c>
      <c r="J29861" t="s">
        <v>50115</v>
      </c>
      <c r="K29861" t="s">
        <v>42026</v>
      </c>
    </row>
    <row r="29862" spans="1:11" x14ac:dyDescent="0.25">
      <c r="B29862" t="s">
        <v>44142</v>
      </c>
      <c r="C29862" t="s">
        <v>44143</v>
      </c>
      <c r="D29862" t="s">
        <v>2771</v>
      </c>
      <c r="I29862" t="s">
        <v>49924</v>
      </c>
      <c r="J29862" t="s">
        <v>49990</v>
      </c>
      <c r="K29862" t="s">
        <v>2773</v>
      </c>
    </row>
    <row r="29863" spans="1:11" x14ac:dyDescent="0.25">
      <c r="B29863" t="s">
        <v>46170</v>
      </c>
      <c r="C29863" t="s">
        <v>46171</v>
      </c>
      <c r="D29863" t="s">
        <v>37166</v>
      </c>
      <c r="I29863" t="s">
        <v>49924</v>
      </c>
      <c r="J29863" t="s">
        <v>50107</v>
      </c>
      <c r="K29863" t="s">
        <v>37167</v>
      </c>
    </row>
    <row r="29864" spans="1:11" x14ac:dyDescent="0.25">
      <c r="B29864" t="s">
        <v>14438</v>
      </c>
      <c r="C29864" t="s">
        <v>14439</v>
      </c>
      <c r="D29864" t="s">
        <v>43889</v>
      </c>
      <c r="I29864" t="s">
        <v>49924</v>
      </c>
      <c r="J29864" t="s">
        <v>50107</v>
      </c>
      <c r="K29864" t="s">
        <v>43890</v>
      </c>
    </row>
    <row r="29865" spans="1:11" x14ac:dyDescent="0.25">
      <c r="B29865" t="s">
        <v>14535</v>
      </c>
      <c r="C29865" t="s">
        <v>14439</v>
      </c>
      <c r="D29865" t="s">
        <v>27075</v>
      </c>
      <c r="I29865" t="s">
        <v>49924</v>
      </c>
      <c r="J29865" t="s">
        <v>50107</v>
      </c>
      <c r="K29865" t="s">
        <v>5684</v>
      </c>
    </row>
    <row r="29866" spans="1:11" x14ac:dyDescent="0.25">
      <c r="B29866" t="s">
        <v>16714</v>
      </c>
      <c r="C29866" t="s">
        <v>14439</v>
      </c>
      <c r="D29866" t="s">
        <v>9332</v>
      </c>
      <c r="I29866" t="s">
        <v>49924</v>
      </c>
      <c r="J29866" t="s">
        <v>50107</v>
      </c>
      <c r="K29866" t="s">
        <v>5684</v>
      </c>
    </row>
    <row r="29867" spans="1:11" x14ac:dyDescent="0.25">
      <c r="B29867" t="s">
        <v>14854</v>
      </c>
      <c r="C29867" t="s">
        <v>14439</v>
      </c>
      <c r="D29867" t="s">
        <v>8445</v>
      </c>
      <c r="I29867" t="s">
        <v>49924</v>
      </c>
      <c r="J29867" t="s">
        <v>50107</v>
      </c>
      <c r="K29867" t="s">
        <v>5684</v>
      </c>
    </row>
    <row r="29868" spans="1:11" x14ac:dyDescent="0.25">
      <c r="B29868" t="s">
        <v>16719</v>
      </c>
      <c r="C29868" t="s">
        <v>16720</v>
      </c>
      <c r="D29868" t="s">
        <v>16714</v>
      </c>
      <c r="H29868" t="s">
        <v>48528</v>
      </c>
      <c r="I29868" t="s">
        <v>49924</v>
      </c>
      <c r="J29868" t="s">
        <v>49990</v>
      </c>
      <c r="K29868" t="s">
        <v>14439</v>
      </c>
    </row>
    <row r="29869" spans="1:11" x14ac:dyDescent="0.25">
      <c r="B29869" t="s">
        <v>16723</v>
      </c>
      <c r="C29869" t="s">
        <v>16724</v>
      </c>
      <c r="D29869" t="s">
        <v>16714</v>
      </c>
      <c r="H29869" t="s">
        <v>48528</v>
      </c>
      <c r="I29869" t="s">
        <v>49924</v>
      </c>
      <c r="J29869" t="s">
        <v>49990</v>
      </c>
      <c r="K29869" t="s">
        <v>14439</v>
      </c>
    </row>
    <row r="29870" spans="1:11" x14ac:dyDescent="0.25">
      <c r="B29870" t="s">
        <v>45984</v>
      </c>
      <c r="C29870" t="s">
        <v>45985</v>
      </c>
      <c r="D29870" t="s">
        <v>45980</v>
      </c>
      <c r="I29870" t="s">
        <v>49924</v>
      </c>
      <c r="J29870" t="s">
        <v>50107</v>
      </c>
      <c r="K29870" t="s">
        <v>45981</v>
      </c>
    </row>
    <row r="29871" spans="1:11" x14ac:dyDescent="0.25">
      <c r="B29871" t="s">
        <v>45984</v>
      </c>
      <c r="C29871" t="s">
        <v>45985</v>
      </c>
      <c r="D29871" t="s">
        <v>45917</v>
      </c>
      <c r="I29871" t="s">
        <v>49924</v>
      </c>
      <c r="J29871" t="s">
        <v>50107</v>
      </c>
      <c r="K29871" t="s">
        <v>45918</v>
      </c>
    </row>
    <row r="29872" spans="1:11" x14ac:dyDescent="0.25">
      <c r="A29872">
        <v>135343</v>
      </c>
      <c r="B29872" t="s">
        <v>9876</v>
      </c>
      <c r="C29872" t="s">
        <v>9877</v>
      </c>
      <c r="D29872" t="s">
        <v>8970</v>
      </c>
      <c r="F29872" t="s">
        <v>8055</v>
      </c>
      <c r="I29872" t="s">
        <v>49924</v>
      </c>
      <c r="K29872" t="s">
        <v>8971</v>
      </c>
    </row>
    <row r="29873" spans="1:11" x14ac:dyDescent="0.25">
      <c r="A29873">
        <v>130480</v>
      </c>
      <c r="B29873" t="s">
        <v>9782</v>
      </c>
      <c r="C29873" t="s">
        <v>9783</v>
      </c>
      <c r="D29873" t="s">
        <v>8970</v>
      </c>
      <c r="F29873" t="s">
        <v>8055</v>
      </c>
      <c r="I29873" t="s">
        <v>49924</v>
      </c>
      <c r="K29873" t="s">
        <v>8971</v>
      </c>
    </row>
    <row r="29874" spans="1:11" x14ac:dyDescent="0.25">
      <c r="B29874" t="s">
        <v>55575</v>
      </c>
      <c r="C29874" t="s">
        <v>55576</v>
      </c>
      <c r="D29874" t="s">
        <v>49554</v>
      </c>
      <c r="E29874" t="s">
        <v>5892</v>
      </c>
      <c r="F29874" t="s">
        <v>3768</v>
      </c>
      <c r="I29874" t="s">
        <v>49924</v>
      </c>
    </row>
    <row r="29875" spans="1:11" x14ac:dyDescent="0.25">
      <c r="B29875" t="s">
        <v>46627</v>
      </c>
      <c r="C29875" t="s">
        <v>46628</v>
      </c>
      <c r="D29875" t="s">
        <v>14649</v>
      </c>
      <c r="I29875" t="s">
        <v>49924</v>
      </c>
      <c r="J29875" t="s">
        <v>50125</v>
      </c>
      <c r="K29875" t="s">
        <v>14650</v>
      </c>
    </row>
    <row r="29876" spans="1:11" x14ac:dyDescent="0.25">
      <c r="B29876" t="s">
        <v>47769</v>
      </c>
      <c r="C29876" t="s">
        <v>47770</v>
      </c>
      <c r="D29876" t="s">
        <v>26859</v>
      </c>
      <c r="I29876" t="s">
        <v>50108</v>
      </c>
      <c r="J29876" t="s">
        <v>50107</v>
      </c>
      <c r="K29876" t="s">
        <v>21980</v>
      </c>
    </row>
    <row r="29877" spans="1:11" x14ac:dyDescent="0.25">
      <c r="B29877" t="s">
        <v>49496</v>
      </c>
      <c r="C29877" t="s">
        <v>49497</v>
      </c>
      <c r="D29877" t="s">
        <v>47769</v>
      </c>
      <c r="I29877" t="s">
        <v>49924</v>
      </c>
      <c r="J29877" t="s">
        <v>49990</v>
      </c>
      <c r="K29877" t="s">
        <v>47770</v>
      </c>
    </row>
    <row r="29878" spans="1:11" x14ac:dyDescent="0.25">
      <c r="B29878" t="s">
        <v>47767</v>
      </c>
      <c r="C29878" t="s">
        <v>47768</v>
      </c>
      <c r="D29878" t="s">
        <v>47769</v>
      </c>
      <c r="I29878" t="s">
        <v>49924</v>
      </c>
      <c r="J29878" t="s">
        <v>49990</v>
      </c>
      <c r="K29878" t="s">
        <v>47770</v>
      </c>
    </row>
    <row r="29879" spans="1:11" x14ac:dyDescent="0.25">
      <c r="B29879" t="s">
        <v>47771</v>
      </c>
      <c r="C29879" t="s">
        <v>47772</v>
      </c>
      <c r="D29879" t="s">
        <v>47769</v>
      </c>
      <c r="I29879" t="s">
        <v>49924</v>
      </c>
      <c r="J29879" t="s">
        <v>49990</v>
      </c>
      <c r="K29879" t="s">
        <v>47770</v>
      </c>
    </row>
    <row r="29880" spans="1:11" x14ac:dyDescent="0.25">
      <c r="B29880" t="s">
        <v>47775</v>
      </c>
      <c r="C29880" t="s">
        <v>47776</v>
      </c>
      <c r="D29880" t="s">
        <v>47769</v>
      </c>
      <c r="I29880" t="s">
        <v>49924</v>
      </c>
      <c r="J29880" t="s">
        <v>49990</v>
      </c>
      <c r="K29880" t="s">
        <v>47770</v>
      </c>
    </row>
    <row r="29881" spans="1:11" x14ac:dyDescent="0.25">
      <c r="B29881" t="s">
        <v>22049</v>
      </c>
      <c r="C29881" t="s">
        <v>22051</v>
      </c>
      <c r="D29881" t="s">
        <v>47769</v>
      </c>
      <c r="I29881" t="s">
        <v>49924</v>
      </c>
      <c r="J29881" t="s">
        <v>49990</v>
      </c>
      <c r="K29881" t="s">
        <v>47770</v>
      </c>
    </row>
    <row r="29882" spans="1:11" x14ac:dyDescent="0.25">
      <c r="B29882" t="s">
        <v>49500</v>
      </c>
      <c r="C29882" t="s">
        <v>49501</v>
      </c>
      <c r="D29882" t="s">
        <v>47769</v>
      </c>
      <c r="I29882" t="s">
        <v>49924</v>
      </c>
      <c r="J29882" t="s">
        <v>49990</v>
      </c>
      <c r="K29882" t="s">
        <v>47770</v>
      </c>
    </row>
    <row r="29883" spans="1:11" x14ac:dyDescent="0.25">
      <c r="B29883" t="s">
        <v>49498</v>
      </c>
      <c r="C29883" t="s">
        <v>49499</v>
      </c>
      <c r="D29883" t="s">
        <v>47769</v>
      </c>
      <c r="I29883" t="s">
        <v>49924</v>
      </c>
      <c r="J29883" t="s">
        <v>49990</v>
      </c>
      <c r="K29883" t="s">
        <v>47770</v>
      </c>
    </row>
    <row r="29884" spans="1:11" x14ac:dyDescent="0.25">
      <c r="B29884" t="s">
        <v>47773</v>
      </c>
      <c r="C29884" t="s">
        <v>47774</v>
      </c>
      <c r="D29884" t="s">
        <v>47769</v>
      </c>
      <c r="I29884" t="s">
        <v>49924</v>
      </c>
      <c r="J29884" t="s">
        <v>49990</v>
      </c>
      <c r="K29884" t="s">
        <v>47770</v>
      </c>
    </row>
    <row r="29885" spans="1:11" x14ac:dyDescent="0.25">
      <c r="B29885" t="s">
        <v>7659</v>
      </c>
      <c r="C29885" t="s">
        <v>7660</v>
      </c>
      <c r="D29885" t="s">
        <v>7745</v>
      </c>
      <c r="I29885" t="s">
        <v>49924</v>
      </c>
      <c r="J29885" t="s">
        <v>13128</v>
      </c>
      <c r="K29885" t="s">
        <v>7746</v>
      </c>
    </row>
    <row r="29886" spans="1:11" x14ac:dyDescent="0.25">
      <c r="B29886" t="s">
        <v>7659</v>
      </c>
      <c r="C29886" t="s">
        <v>7660</v>
      </c>
      <c r="D29886" t="s">
        <v>5865</v>
      </c>
      <c r="I29886" t="s">
        <v>49924</v>
      </c>
      <c r="J29886" t="s">
        <v>13128</v>
      </c>
      <c r="K29886" t="s">
        <v>5866</v>
      </c>
    </row>
    <row r="29887" spans="1:11" x14ac:dyDescent="0.25">
      <c r="B29887" t="s">
        <v>7659</v>
      </c>
      <c r="C29887" t="s">
        <v>7660</v>
      </c>
      <c r="D29887" t="s">
        <v>41963</v>
      </c>
      <c r="I29887" t="s">
        <v>49924</v>
      </c>
      <c r="J29887" t="s">
        <v>13128</v>
      </c>
      <c r="K29887" t="s">
        <v>41964</v>
      </c>
    </row>
    <row r="29888" spans="1:11" x14ac:dyDescent="0.25">
      <c r="B29888" t="s">
        <v>7659</v>
      </c>
      <c r="C29888" t="s">
        <v>7660</v>
      </c>
      <c r="D29888" t="s">
        <v>5867</v>
      </c>
      <c r="I29888" t="s">
        <v>49924</v>
      </c>
      <c r="J29888" t="s">
        <v>13128</v>
      </c>
      <c r="K29888" t="s">
        <v>5868</v>
      </c>
    </row>
    <row r="29889" spans="1:11" x14ac:dyDescent="0.25">
      <c r="B29889" t="s">
        <v>29117</v>
      </c>
      <c r="C29889" t="s">
        <v>29118</v>
      </c>
      <c r="D29889" t="s">
        <v>2771</v>
      </c>
      <c r="I29889" t="s">
        <v>49924</v>
      </c>
      <c r="J29889" t="s">
        <v>49990</v>
      </c>
      <c r="K29889" t="s">
        <v>2773</v>
      </c>
    </row>
    <row r="29890" spans="1:11" x14ac:dyDescent="0.25">
      <c r="B29890" t="s">
        <v>13313</v>
      </c>
      <c r="C29890" t="s">
        <v>13314</v>
      </c>
      <c r="D29890" t="s">
        <v>9363</v>
      </c>
      <c r="I29890" t="s">
        <v>49924</v>
      </c>
      <c r="J29890" t="s">
        <v>50107</v>
      </c>
      <c r="K29890" t="s">
        <v>9364</v>
      </c>
    </row>
    <row r="29891" spans="1:11" x14ac:dyDescent="0.25">
      <c r="B29891" t="s">
        <v>48103</v>
      </c>
      <c r="C29891" t="s">
        <v>48104</v>
      </c>
      <c r="D29891" t="s">
        <v>9222</v>
      </c>
      <c r="E29891" t="s">
        <v>48105</v>
      </c>
      <c r="I29891" t="s">
        <v>49924</v>
      </c>
      <c r="J29891" t="s">
        <v>49990</v>
      </c>
      <c r="K29891" t="s">
        <v>9223</v>
      </c>
    </row>
    <row r="29892" spans="1:11" x14ac:dyDescent="0.25">
      <c r="B29892" t="s">
        <v>47114</v>
      </c>
      <c r="C29892" t="s">
        <v>47115</v>
      </c>
      <c r="D29892" t="s">
        <v>46306</v>
      </c>
      <c r="I29892" t="s">
        <v>49924</v>
      </c>
      <c r="J29892" t="s">
        <v>13128</v>
      </c>
      <c r="K29892" t="s">
        <v>46307</v>
      </c>
    </row>
    <row r="29893" spans="1:11" x14ac:dyDescent="0.25">
      <c r="B29893" t="s">
        <v>47114</v>
      </c>
      <c r="C29893" t="s">
        <v>47115</v>
      </c>
      <c r="D29893" t="s">
        <v>28260</v>
      </c>
      <c r="I29893" t="s">
        <v>49924</v>
      </c>
      <c r="J29893" t="s">
        <v>13128</v>
      </c>
      <c r="K29893" t="s">
        <v>28261</v>
      </c>
    </row>
    <row r="29894" spans="1:11" x14ac:dyDescent="0.25">
      <c r="A29894">
        <v>126423</v>
      </c>
      <c r="B29894" t="s">
        <v>20318</v>
      </c>
      <c r="C29894" t="s">
        <v>20319</v>
      </c>
      <c r="D29894" t="s">
        <v>19635</v>
      </c>
      <c r="E29894" t="s">
        <v>19490</v>
      </c>
      <c r="F29894" t="s">
        <v>19490</v>
      </c>
      <c r="H29894" t="s">
        <v>2524</v>
      </c>
      <c r="I29894" t="s">
        <v>49924</v>
      </c>
      <c r="K29894" t="s">
        <v>19636</v>
      </c>
    </row>
    <row r="29895" spans="1:11" x14ac:dyDescent="0.25">
      <c r="A29895">
        <v>62532</v>
      </c>
      <c r="B29895" t="s">
        <v>20320</v>
      </c>
      <c r="C29895" t="s">
        <v>20321</v>
      </c>
      <c r="D29895" t="s">
        <v>19635</v>
      </c>
      <c r="E29895" t="s">
        <v>19490</v>
      </c>
      <c r="F29895" t="s">
        <v>19490</v>
      </c>
      <c r="H29895" t="s">
        <v>2524</v>
      </c>
      <c r="I29895" t="s">
        <v>49924</v>
      </c>
      <c r="K29895" t="s">
        <v>19636</v>
      </c>
    </row>
    <row r="29896" spans="1:11" x14ac:dyDescent="0.25">
      <c r="A29896">
        <v>62617</v>
      </c>
      <c r="B29896" t="s">
        <v>20322</v>
      </c>
      <c r="C29896" t="s">
        <v>20323</v>
      </c>
      <c r="D29896" t="s">
        <v>19635</v>
      </c>
      <c r="E29896" t="s">
        <v>19490</v>
      </c>
      <c r="F29896" t="s">
        <v>19490</v>
      </c>
      <c r="I29896" t="s">
        <v>49924</v>
      </c>
      <c r="K29896" t="s">
        <v>19636</v>
      </c>
    </row>
    <row r="29897" spans="1:11" x14ac:dyDescent="0.25">
      <c r="B29897" t="s">
        <v>45693</v>
      </c>
      <c r="C29897" t="s">
        <v>45694</v>
      </c>
      <c r="D29897" t="s">
        <v>45508</v>
      </c>
      <c r="G29897">
        <v>36954</v>
      </c>
      <c r="I29897" t="s">
        <v>50108</v>
      </c>
      <c r="J29897" t="s">
        <v>50107</v>
      </c>
      <c r="K29897" t="s">
        <v>45509</v>
      </c>
    </row>
    <row r="29898" spans="1:11" x14ac:dyDescent="0.25">
      <c r="A29898">
        <v>126472</v>
      </c>
      <c r="B29898" t="s">
        <v>20324</v>
      </c>
      <c r="C29898" t="s">
        <v>20325</v>
      </c>
      <c r="D29898" t="s">
        <v>19635</v>
      </c>
      <c r="E29898" t="s">
        <v>19490</v>
      </c>
      <c r="F29898" t="s">
        <v>19490</v>
      </c>
      <c r="H29898" t="s">
        <v>2524</v>
      </c>
      <c r="I29898" t="s">
        <v>49924</v>
      </c>
      <c r="K29898" t="s">
        <v>19636</v>
      </c>
    </row>
    <row r="29899" spans="1:11" x14ac:dyDescent="0.25">
      <c r="B29899" t="s">
        <v>46916</v>
      </c>
      <c r="C29899" t="s">
        <v>46917</v>
      </c>
      <c r="D29899" t="s">
        <v>5865</v>
      </c>
      <c r="E29899" t="s">
        <v>11090</v>
      </c>
      <c r="I29899" t="s">
        <v>49924</v>
      </c>
      <c r="J29899" t="s">
        <v>49990</v>
      </c>
      <c r="K29899" t="s">
        <v>5866</v>
      </c>
    </row>
    <row r="29900" spans="1:11" x14ac:dyDescent="0.25">
      <c r="B29900" t="s">
        <v>46916</v>
      </c>
      <c r="C29900" t="s">
        <v>46917</v>
      </c>
      <c r="D29900" t="s">
        <v>5867</v>
      </c>
      <c r="E29900" t="s">
        <v>11090</v>
      </c>
      <c r="I29900" t="s">
        <v>49924</v>
      </c>
      <c r="J29900" t="s">
        <v>49990</v>
      </c>
      <c r="K29900" t="s">
        <v>5868</v>
      </c>
    </row>
    <row r="29901" spans="1:11" x14ac:dyDescent="0.25">
      <c r="B29901" t="s">
        <v>49165</v>
      </c>
      <c r="C29901" t="s">
        <v>49166</v>
      </c>
      <c r="D29901" t="s">
        <v>46848</v>
      </c>
      <c r="I29901" t="s">
        <v>49924</v>
      </c>
      <c r="J29901" t="s">
        <v>50107</v>
      </c>
      <c r="K29901" t="s">
        <v>46849</v>
      </c>
    </row>
    <row r="29902" spans="1:11" x14ac:dyDescent="0.25">
      <c r="A29902">
        <v>59415</v>
      </c>
      <c r="B29902" t="s">
        <v>4952</v>
      </c>
      <c r="C29902" t="s">
        <v>4953</v>
      </c>
      <c r="D29902" t="s">
        <v>4043</v>
      </c>
      <c r="F29902" t="s">
        <v>2638</v>
      </c>
      <c r="H29902" t="s">
        <v>4954</v>
      </c>
      <c r="I29902" t="s">
        <v>49924</v>
      </c>
      <c r="K29902" t="s">
        <v>4044</v>
      </c>
    </row>
    <row r="29903" spans="1:11" x14ac:dyDescent="0.25">
      <c r="B29903" t="s">
        <v>45934</v>
      </c>
      <c r="C29903" t="s">
        <v>45935</v>
      </c>
      <c r="D29903" t="s">
        <v>45917</v>
      </c>
      <c r="I29903" t="s">
        <v>49924</v>
      </c>
      <c r="J29903" t="s">
        <v>50107</v>
      </c>
      <c r="K29903" t="s">
        <v>45918</v>
      </c>
    </row>
    <row r="29904" spans="1:11" x14ac:dyDescent="0.25">
      <c r="B29904" t="s">
        <v>48960</v>
      </c>
      <c r="C29904" t="s">
        <v>48961</v>
      </c>
      <c r="D29904" t="s">
        <v>45980</v>
      </c>
      <c r="I29904" t="s">
        <v>49924</v>
      </c>
      <c r="J29904" t="s">
        <v>50107</v>
      </c>
      <c r="K29904" t="s">
        <v>45981</v>
      </c>
    </row>
    <row r="29905" spans="1:11" x14ac:dyDescent="0.25">
      <c r="B29905" t="s">
        <v>7939</v>
      </c>
      <c r="C29905" t="s">
        <v>7940</v>
      </c>
      <c r="D29905" t="s">
        <v>328</v>
      </c>
      <c r="I29905" t="s">
        <v>49924</v>
      </c>
      <c r="J29905" t="s">
        <v>50107</v>
      </c>
      <c r="K29905" t="s">
        <v>8019</v>
      </c>
    </row>
    <row r="29906" spans="1:11" x14ac:dyDescent="0.25">
      <c r="B29906" t="s">
        <v>48106</v>
      </c>
      <c r="C29906" t="s">
        <v>48107</v>
      </c>
      <c r="D29906" t="s">
        <v>9222</v>
      </c>
      <c r="I29906" t="s">
        <v>49924</v>
      </c>
      <c r="J29906" t="s">
        <v>49990</v>
      </c>
      <c r="K29906" t="s">
        <v>9223</v>
      </c>
    </row>
    <row r="29907" spans="1:11" x14ac:dyDescent="0.25">
      <c r="B29907" t="s">
        <v>48108</v>
      </c>
      <c r="C29907" t="s">
        <v>48109</v>
      </c>
      <c r="D29907" t="s">
        <v>16161</v>
      </c>
      <c r="I29907" t="s">
        <v>49924</v>
      </c>
      <c r="J29907" t="s">
        <v>49990</v>
      </c>
      <c r="K29907" t="s">
        <v>16162</v>
      </c>
    </row>
    <row r="29908" spans="1:11" x14ac:dyDescent="0.25">
      <c r="B29908" t="s">
        <v>49418</v>
      </c>
      <c r="C29908" t="s">
        <v>49419</v>
      </c>
      <c r="D29908" t="s">
        <v>328</v>
      </c>
      <c r="I29908" t="s">
        <v>49924</v>
      </c>
      <c r="J29908" t="s">
        <v>50107</v>
      </c>
      <c r="K29908" t="s">
        <v>8019</v>
      </c>
    </row>
    <row r="29909" spans="1:11" x14ac:dyDescent="0.25">
      <c r="B29909" t="s">
        <v>43402</v>
      </c>
      <c r="C29909" t="s">
        <v>43403</v>
      </c>
      <c r="D29909" t="s">
        <v>43400</v>
      </c>
      <c r="I29909" t="s">
        <v>49924</v>
      </c>
      <c r="J29909" t="s">
        <v>50107</v>
      </c>
      <c r="K29909" t="s">
        <v>43401</v>
      </c>
    </row>
    <row r="29910" spans="1:11" x14ac:dyDescent="0.25">
      <c r="B29910" t="s">
        <v>45745</v>
      </c>
      <c r="C29910" t="s">
        <v>45746</v>
      </c>
      <c r="D29910" t="s">
        <v>45510</v>
      </c>
      <c r="I29910" t="s">
        <v>61444</v>
      </c>
      <c r="J29910" t="s">
        <v>50107</v>
      </c>
      <c r="K29910" t="s">
        <v>45511</v>
      </c>
    </row>
    <row r="29911" spans="1:11" x14ac:dyDescent="0.25">
      <c r="A29911">
        <v>120308</v>
      </c>
      <c r="B29911" t="s">
        <v>6535</v>
      </c>
      <c r="C29911" t="s">
        <v>6536</v>
      </c>
      <c r="D29911" t="s">
        <v>4159</v>
      </c>
      <c r="F29911" t="s">
        <v>2638</v>
      </c>
      <c r="I29911" t="s">
        <v>49924</v>
      </c>
      <c r="K29911" t="s">
        <v>4160</v>
      </c>
    </row>
    <row r="29912" spans="1:11" x14ac:dyDescent="0.25">
      <c r="B29912" t="s">
        <v>47446</v>
      </c>
      <c r="C29912" t="s">
        <v>47447</v>
      </c>
      <c r="D29912" t="s">
        <v>259</v>
      </c>
      <c r="H29912" t="s">
        <v>6602</v>
      </c>
      <c r="I29912" t="s">
        <v>49924</v>
      </c>
      <c r="J29912" t="s">
        <v>50125</v>
      </c>
      <c r="K29912" t="s">
        <v>4091</v>
      </c>
    </row>
    <row r="29913" spans="1:11" x14ac:dyDescent="0.25">
      <c r="B29913" t="s">
        <v>47687</v>
      </c>
      <c r="C29913" t="s">
        <v>47688</v>
      </c>
      <c r="D29913" t="s">
        <v>259</v>
      </c>
      <c r="H29913" t="s">
        <v>6602</v>
      </c>
      <c r="I29913" t="s">
        <v>49924</v>
      </c>
      <c r="J29913" t="s">
        <v>50125</v>
      </c>
      <c r="K29913" t="s">
        <v>4091</v>
      </c>
    </row>
    <row r="29914" spans="1:11" x14ac:dyDescent="0.25">
      <c r="B29914" t="s">
        <v>49485</v>
      </c>
      <c r="C29914" t="s">
        <v>49486</v>
      </c>
      <c r="D29914" t="s">
        <v>259</v>
      </c>
      <c r="H29914" t="s">
        <v>49487</v>
      </c>
      <c r="I29914" t="s">
        <v>49924</v>
      </c>
      <c r="J29914" t="s">
        <v>50125</v>
      </c>
      <c r="K29914" t="s">
        <v>4091</v>
      </c>
    </row>
    <row r="29915" spans="1:11" x14ac:dyDescent="0.25">
      <c r="A29915">
        <v>120315</v>
      </c>
      <c r="B29915" t="s">
        <v>6600</v>
      </c>
      <c r="C29915" t="s">
        <v>6601</v>
      </c>
      <c r="D29915" t="s">
        <v>4159</v>
      </c>
      <c r="F29915" t="s">
        <v>2638</v>
      </c>
      <c r="H29915" t="s">
        <v>6602</v>
      </c>
      <c r="I29915" t="s">
        <v>49924</v>
      </c>
      <c r="K29915" t="s">
        <v>4160</v>
      </c>
    </row>
    <row r="29916" spans="1:11" x14ac:dyDescent="0.25">
      <c r="B29916" t="s">
        <v>49185</v>
      </c>
      <c r="C29916" t="s">
        <v>49186</v>
      </c>
      <c r="D29916" t="s">
        <v>5865</v>
      </c>
      <c r="I29916" t="s">
        <v>49924</v>
      </c>
      <c r="J29916" t="s">
        <v>49990</v>
      </c>
      <c r="K29916" t="s">
        <v>5866</v>
      </c>
    </row>
    <row r="29917" spans="1:11" x14ac:dyDescent="0.25">
      <c r="B29917" t="s">
        <v>49185</v>
      </c>
      <c r="C29917" t="s">
        <v>49186</v>
      </c>
      <c r="D29917" t="s">
        <v>5867</v>
      </c>
      <c r="I29917" t="s">
        <v>49924</v>
      </c>
      <c r="J29917" t="s">
        <v>49990</v>
      </c>
      <c r="K29917" t="s">
        <v>5868</v>
      </c>
    </row>
    <row r="29918" spans="1:11" x14ac:dyDescent="0.25">
      <c r="B29918" t="s">
        <v>14907</v>
      </c>
      <c r="C29918" t="s">
        <v>14908</v>
      </c>
      <c r="D29918" t="s">
        <v>397</v>
      </c>
      <c r="I29918" t="s">
        <v>49924</v>
      </c>
      <c r="J29918" t="s">
        <v>49990</v>
      </c>
      <c r="K29918" t="s">
        <v>14326</v>
      </c>
    </row>
    <row r="29919" spans="1:11" x14ac:dyDescent="0.25">
      <c r="B29919" t="s">
        <v>48424</v>
      </c>
      <c r="C29919" t="s">
        <v>48425</v>
      </c>
      <c r="D29919" t="s">
        <v>20284</v>
      </c>
      <c r="E29919" t="s">
        <v>2651</v>
      </c>
      <c r="I29919" t="s">
        <v>49924</v>
      </c>
      <c r="J29919" t="s">
        <v>50107</v>
      </c>
      <c r="K29919" t="s">
        <v>4031</v>
      </c>
    </row>
    <row r="29920" spans="1:11" x14ac:dyDescent="0.25">
      <c r="A29920">
        <v>105823</v>
      </c>
      <c r="B29920" t="s">
        <v>5875</v>
      </c>
      <c r="C29920" t="s">
        <v>5876</v>
      </c>
      <c r="D29920" t="s">
        <v>3094</v>
      </c>
      <c r="F29920" t="s">
        <v>2638</v>
      </c>
      <c r="H29920" t="s">
        <v>3095</v>
      </c>
      <c r="I29920" t="s">
        <v>49924</v>
      </c>
      <c r="K29920" t="s">
        <v>3096</v>
      </c>
    </row>
    <row r="29921" spans="1:11" x14ac:dyDescent="0.25">
      <c r="A29921">
        <v>105824</v>
      </c>
      <c r="B29921" t="s">
        <v>5877</v>
      </c>
      <c r="C29921" t="s">
        <v>5878</v>
      </c>
      <c r="D29921" t="s">
        <v>3094</v>
      </c>
      <c r="F29921" t="s">
        <v>2638</v>
      </c>
      <c r="H29921" t="s">
        <v>3095</v>
      </c>
      <c r="I29921" t="s">
        <v>49924</v>
      </c>
      <c r="K29921" t="s">
        <v>3096</v>
      </c>
    </row>
    <row r="29922" spans="1:11" x14ac:dyDescent="0.25">
      <c r="A29922">
        <v>38585</v>
      </c>
      <c r="B29922" t="s">
        <v>3108</v>
      </c>
      <c r="C29922" t="s">
        <v>3109</v>
      </c>
      <c r="D29922" t="s">
        <v>3094</v>
      </c>
      <c r="F29922" t="s">
        <v>2638</v>
      </c>
      <c r="H29922" t="s">
        <v>3095</v>
      </c>
      <c r="I29922" t="s">
        <v>49924</v>
      </c>
      <c r="K29922" t="s">
        <v>3096</v>
      </c>
    </row>
    <row r="29923" spans="1:11" x14ac:dyDescent="0.25">
      <c r="A29923">
        <v>38586</v>
      </c>
      <c r="B29923" t="s">
        <v>3110</v>
      </c>
      <c r="C29923" t="s">
        <v>3111</v>
      </c>
      <c r="D29923" t="s">
        <v>3094</v>
      </c>
      <c r="F29923" t="s">
        <v>2638</v>
      </c>
      <c r="H29923" t="s">
        <v>3095</v>
      </c>
      <c r="I29923" t="s">
        <v>49924</v>
      </c>
      <c r="K29923" t="s">
        <v>3096</v>
      </c>
    </row>
    <row r="29924" spans="1:11" x14ac:dyDescent="0.25">
      <c r="A29924">
        <v>105822</v>
      </c>
      <c r="B29924" t="s">
        <v>5873</v>
      </c>
      <c r="C29924" t="s">
        <v>5874</v>
      </c>
      <c r="D29924" t="s">
        <v>3094</v>
      </c>
      <c r="F29924" t="s">
        <v>2638</v>
      </c>
      <c r="H29924" t="s">
        <v>3095</v>
      </c>
      <c r="I29924" t="s">
        <v>49924</v>
      </c>
      <c r="K29924" t="s">
        <v>3096</v>
      </c>
    </row>
    <row r="29925" spans="1:11" x14ac:dyDescent="0.25">
      <c r="A29925">
        <v>38584</v>
      </c>
      <c r="B29925" t="s">
        <v>3106</v>
      </c>
      <c r="C29925" t="s">
        <v>3107</v>
      </c>
      <c r="D29925" t="s">
        <v>3094</v>
      </c>
      <c r="F29925" t="s">
        <v>2638</v>
      </c>
      <c r="H29925" t="s">
        <v>3095</v>
      </c>
      <c r="I29925" t="s">
        <v>49924</v>
      </c>
      <c r="K29925" t="s">
        <v>3096</v>
      </c>
    </row>
    <row r="29926" spans="1:11" x14ac:dyDescent="0.25">
      <c r="A29926">
        <v>72926</v>
      </c>
      <c r="B29926" t="s">
        <v>5550</v>
      </c>
      <c r="C29926" t="s">
        <v>5551</v>
      </c>
      <c r="D29926" t="s">
        <v>5552</v>
      </c>
      <c r="E29926" t="s">
        <v>5548</v>
      </c>
      <c r="F29926" t="s">
        <v>2638</v>
      </c>
      <c r="I29926" t="s">
        <v>49924</v>
      </c>
      <c r="K29926" t="s">
        <v>5553</v>
      </c>
    </row>
    <row r="29927" spans="1:11" x14ac:dyDescent="0.25">
      <c r="A29927">
        <v>72925</v>
      </c>
      <c r="B29927" t="s">
        <v>5550</v>
      </c>
      <c r="C29927" t="s">
        <v>5551</v>
      </c>
      <c r="D29927" t="s">
        <v>5348</v>
      </c>
      <c r="E29927" t="s">
        <v>5548</v>
      </c>
      <c r="F29927" t="s">
        <v>2638</v>
      </c>
      <c r="I29927" t="s">
        <v>49924</v>
      </c>
      <c r="K29927" t="s">
        <v>5349</v>
      </c>
    </row>
    <row r="29928" spans="1:11" x14ac:dyDescent="0.25">
      <c r="A29928">
        <v>130005</v>
      </c>
      <c r="B29928" t="s">
        <v>5545</v>
      </c>
      <c r="C29928" t="s">
        <v>5546</v>
      </c>
      <c r="D29928" t="s">
        <v>5386</v>
      </c>
      <c r="E29928" t="s">
        <v>5548</v>
      </c>
      <c r="F29928" t="s">
        <v>2638</v>
      </c>
      <c r="I29928" t="s">
        <v>49924</v>
      </c>
      <c r="K29928" t="s">
        <v>5387</v>
      </c>
    </row>
    <row r="29929" spans="1:11" x14ac:dyDescent="0.25">
      <c r="A29929">
        <v>72924</v>
      </c>
      <c r="B29929" t="s">
        <v>5545</v>
      </c>
      <c r="C29929" t="s">
        <v>5546</v>
      </c>
      <c r="D29929" t="s">
        <v>5388</v>
      </c>
      <c r="E29929" t="s">
        <v>5548</v>
      </c>
      <c r="F29929" t="s">
        <v>2638</v>
      </c>
      <c r="I29929" t="s">
        <v>49924</v>
      </c>
      <c r="K29929" t="s">
        <v>5389</v>
      </c>
    </row>
    <row r="29930" spans="1:11" x14ac:dyDescent="0.25">
      <c r="A29930">
        <v>72923</v>
      </c>
      <c r="B29930" t="s">
        <v>5545</v>
      </c>
      <c r="C29930" t="s">
        <v>5546</v>
      </c>
      <c r="D29930" t="s">
        <v>5547</v>
      </c>
      <c r="E29930" t="s">
        <v>5548</v>
      </c>
      <c r="F29930" t="s">
        <v>2638</v>
      </c>
      <c r="I29930" t="s">
        <v>49924</v>
      </c>
      <c r="K29930" t="s">
        <v>5549</v>
      </c>
    </row>
    <row r="29931" spans="1:11" x14ac:dyDescent="0.25">
      <c r="A29931">
        <v>130003</v>
      </c>
      <c r="B29931" t="s">
        <v>7456</v>
      </c>
      <c r="C29931" t="s">
        <v>7457</v>
      </c>
      <c r="D29931" t="s">
        <v>5472</v>
      </c>
      <c r="E29931" t="s">
        <v>5548</v>
      </c>
      <c r="F29931" t="s">
        <v>2638</v>
      </c>
      <c r="I29931" t="s">
        <v>49924</v>
      </c>
      <c r="K29931" t="s">
        <v>5473</v>
      </c>
    </row>
    <row r="29932" spans="1:11" x14ac:dyDescent="0.25">
      <c r="A29932">
        <v>130004</v>
      </c>
      <c r="B29932" t="s">
        <v>7456</v>
      </c>
      <c r="C29932" t="s">
        <v>7457</v>
      </c>
      <c r="D29932" t="s">
        <v>5552</v>
      </c>
      <c r="E29932" t="s">
        <v>5548</v>
      </c>
      <c r="F29932" t="s">
        <v>2638</v>
      </c>
      <c r="I29932" t="s">
        <v>49924</v>
      </c>
      <c r="K29932" t="s">
        <v>5553</v>
      </c>
    </row>
    <row r="29933" spans="1:11" x14ac:dyDescent="0.25">
      <c r="A29933">
        <v>105819</v>
      </c>
      <c r="B29933" t="s">
        <v>5871</v>
      </c>
      <c r="C29933" t="s">
        <v>5872</v>
      </c>
      <c r="D29933" t="s">
        <v>3094</v>
      </c>
      <c r="F29933" t="s">
        <v>2638</v>
      </c>
      <c r="H29933" t="s">
        <v>3095</v>
      </c>
      <c r="I29933" t="s">
        <v>49924</v>
      </c>
      <c r="K29933" t="s">
        <v>3096</v>
      </c>
    </row>
    <row r="29934" spans="1:11" x14ac:dyDescent="0.25">
      <c r="A29934">
        <v>105818</v>
      </c>
      <c r="B29934" t="s">
        <v>5869</v>
      </c>
      <c r="C29934" t="s">
        <v>5870</v>
      </c>
      <c r="D29934" t="s">
        <v>3094</v>
      </c>
      <c r="F29934" t="s">
        <v>2638</v>
      </c>
      <c r="H29934" t="s">
        <v>3095</v>
      </c>
      <c r="I29934" t="s">
        <v>49924</v>
      </c>
      <c r="K29934" t="s">
        <v>3096</v>
      </c>
    </row>
    <row r="29935" spans="1:11" x14ac:dyDescent="0.25">
      <c r="A29935">
        <v>38582</v>
      </c>
      <c r="B29935" t="s">
        <v>3104</v>
      </c>
      <c r="C29935" t="s">
        <v>3105</v>
      </c>
      <c r="D29935" t="s">
        <v>3094</v>
      </c>
      <c r="F29935" t="s">
        <v>2638</v>
      </c>
      <c r="H29935" t="s">
        <v>3095</v>
      </c>
      <c r="I29935" t="s">
        <v>49924</v>
      </c>
      <c r="K29935" t="s">
        <v>3096</v>
      </c>
    </row>
    <row r="29936" spans="1:11" x14ac:dyDescent="0.25">
      <c r="A29936">
        <v>38580</v>
      </c>
      <c r="B29936" t="s">
        <v>3099</v>
      </c>
      <c r="C29936" t="s">
        <v>3100</v>
      </c>
      <c r="D29936" t="s">
        <v>3094</v>
      </c>
      <c r="F29936" t="s">
        <v>2638</v>
      </c>
      <c r="H29936" t="s">
        <v>3095</v>
      </c>
      <c r="I29936" t="s">
        <v>49924</v>
      </c>
      <c r="K29936" t="s">
        <v>3096</v>
      </c>
    </row>
    <row r="29937" spans="1:11" x14ac:dyDescent="0.25">
      <c r="A29937">
        <v>105826</v>
      </c>
      <c r="B29937" t="s">
        <v>5880</v>
      </c>
      <c r="C29937" t="s">
        <v>5881</v>
      </c>
      <c r="D29937" t="s">
        <v>3094</v>
      </c>
      <c r="F29937" t="s">
        <v>2638</v>
      </c>
      <c r="H29937" t="s">
        <v>3095</v>
      </c>
      <c r="I29937" t="s">
        <v>49924</v>
      </c>
      <c r="K29937" t="s">
        <v>3096</v>
      </c>
    </row>
    <row r="29938" spans="1:11" x14ac:dyDescent="0.25">
      <c r="A29938">
        <v>136641</v>
      </c>
      <c r="B29938" t="s">
        <v>7575</v>
      </c>
      <c r="C29938" t="s">
        <v>7576</v>
      </c>
      <c r="D29938" t="s">
        <v>5338</v>
      </c>
      <c r="F29938" t="s">
        <v>2638</v>
      </c>
      <c r="I29938" t="s">
        <v>49924</v>
      </c>
      <c r="K29938" t="s">
        <v>5339</v>
      </c>
    </row>
    <row r="29939" spans="1:11" x14ac:dyDescent="0.25">
      <c r="A29939">
        <v>72514</v>
      </c>
      <c r="B29939" t="s">
        <v>5395</v>
      </c>
      <c r="C29939" t="s">
        <v>5396</v>
      </c>
      <c r="D29939" t="s">
        <v>5386</v>
      </c>
      <c r="F29939" t="s">
        <v>2638</v>
      </c>
      <c r="I29939" t="s">
        <v>49924</v>
      </c>
      <c r="K29939" t="s">
        <v>5387</v>
      </c>
    </row>
    <row r="29940" spans="1:11" x14ac:dyDescent="0.25">
      <c r="A29940">
        <v>81320</v>
      </c>
      <c r="B29940" t="s">
        <v>5653</v>
      </c>
      <c r="C29940" t="s">
        <v>5654</v>
      </c>
      <c r="D29940" t="s">
        <v>5338</v>
      </c>
      <c r="F29940" t="s">
        <v>2638</v>
      </c>
      <c r="I29940" t="s">
        <v>49924</v>
      </c>
      <c r="K29940" t="s">
        <v>5339</v>
      </c>
    </row>
    <row r="29941" spans="1:11" x14ac:dyDescent="0.25">
      <c r="A29941">
        <v>130448</v>
      </c>
      <c r="B29941" t="s">
        <v>5669</v>
      </c>
      <c r="C29941" t="s">
        <v>5670</v>
      </c>
      <c r="D29941" t="s">
        <v>5539</v>
      </c>
      <c r="F29941" t="s">
        <v>2638</v>
      </c>
      <c r="I29941" t="s">
        <v>49924</v>
      </c>
      <c r="K29941" t="s">
        <v>5540</v>
      </c>
    </row>
    <row r="29942" spans="1:11" x14ac:dyDescent="0.25">
      <c r="A29942">
        <v>130447</v>
      </c>
      <c r="B29942" t="s">
        <v>5669</v>
      </c>
      <c r="C29942" t="s">
        <v>5670</v>
      </c>
      <c r="D29942" t="s">
        <v>5348</v>
      </c>
      <c r="F29942" t="s">
        <v>2638</v>
      </c>
      <c r="I29942" t="s">
        <v>49924</v>
      </c>
      <c r="K29942" t="s">
        <v>5349</v>
      </c>
    </row>
    <row r="29943" spans="1:11" x14ac:dyDescent="0.25">
      <c r="A29943">
        <v>73538</v>
      </c>
      <c r="B29943" t="s">
        <v>5669</v>
      </c>
      <c r="C29943" t="s">
        <v>5670</v>
      </c>
      <c r="D29943" t="s">
        <v>5338</v>
      </c>
      <c r="F29943" t="s">
        <v>2638</v>
      </c>
      <c r="I29943" t="s">
        <v>49924</v>
      </c>
      <c r="K29943" t="s">
        <v>5339</v>
      </c>
    </row>
    <row r="29944" spans="1:11" x14ac:dyDescent="0.25">
      <c r="A29944">
        <v>73539</v>
      </c>
      <c r="B29944" t="s">
        <v>5669</v>
      </c>
      <c r="C29944" t="s">
        <v>5670</v>
      </c>
      <c r="D29944" t="s">
        <v>5386</v>
      </c>
      <c r="F29944" t="s">
        <v>2638</v>
      </c>
      <c r="I29944" t="s">
        <v>49924</v>
      </c>
      <c r="K29944" t="s">
        <v>5387</v>
      </c>
    </row>
    <row r="29945" spans="1:11" x14ac:dyDescent="0.25">
      <c r="A29945">
        <v>129998</v>
      </c>
      <c r="B29945" t="s">
        <v>5309</v>
      </c>
      <c r="C29945" t="s">
        <v>5310</v>
      </c>
      <c r="D29945" t="s">
        <v>5386</v>
      </c>
      <c r="F29945" t="s">
        <v>2638</v>
      </c>
      <c r="I29945" t="s">
        <v>49924</v>
      </c>
      <c r="K29945" t="s">
        <v>5387</v>
      </c>
    </row>
    <row r="29946" spans="1:11" x14ac:dyDescent="0.25">
      <c r="A29946">
        <v>72918</v>
      </c>
      <c r="B29946" t="s">
        <v>5309</v>
      </c>
      <c r="C29946" t="s">
        <v>5310</v>
      </c>
      <c r="D29946" t="s">
        <v>5338</v>
      </c>
      <c r="F29946" t="s">
        <v>2638</v>
      </c>
      <c r="I29946" t="s">
        <v>49924</v>
      </c>
      <c r="K29946" t="s">
        <v>5339</v>
      </c>
    </row>
    <row r="29947" spans="1:11" x14ac:dyDescent="0.25">
      <c r="A29947">
        <v>72919</v>
      </c>
      <c r="B29947" t="s">
        <v>5309</v>
      </c>
      <c r="C29947" t="s">
        <v>5310</v>
      </c>
      <c r="D29947" t="s">
        <v>5388</v>
      </c>
      <c r="F29947" t="s">
        <v>2638</v>
      </c>
      <c r="I29947" t="s">
        <v>49924</v>
      </c>
      <c r="K29947" t="s">
        <v>5389</v>
      </c>
    </row>
    <row r="29948" spans="1:11" x14ac:dyDescent="0.25">
      <c r="A29948">
        <v>129999</v>
      </c>
      <c r="B29948" t="s">
        <v>5309</v>
      </c>
      <c r="C29948" t="s">
        <v>5310</v>
      </c>
      <c r="D29948" t="s">
        <v>5554</v>
      </c>
      <c r="F29948" t="s">
        <v>2638</v>
      </c>
      <c r="I29948" t="s">
        <v>49924</v>
      </c>
      <c r="K29948" t="s">
        <v>5555</v>
      </c>
    </row>
    <row r="29949" spans="1:11" x14ac:dyDescent="0.25">
      <c r="A29949">
        <v>130000</v>
      </c>
      <c r="B29949" t="s">
        <v>5309</v>
      </c>
      <c r="C29949" t="s">
        <v>5310</v>
      </c>
      <c r="D29949" t="s">
        <v>5667</v>
      </c>
      <c r="F29949" t="s">
        <v>2638</v>
      </c>
      <c r="I29949" t="s">
        <v>49924</v>
      </c>
      <c r="K29949" t="s">
        <v>5668</v>
      </c>
    </row>
    <row r="29950" spans="1:11" x14ac:dyDescent="0.25">
      <c r="A29950">
        <v>130022</v>
      </c>
      <c r="B29950" t="s">
        <v>5302</v>
      </c>
      <c r="C29950" t="s">
        <v>5303</v>
      </c>
      <c r="D29950" t="s">
        <v>5388</v>
      </c>
      <c r="F29950" t="s">
        <v>2638</v>
      </c>
      <c r="I29950" t="s">
        <v>49924</v>
      </c>
      <c r="K29950" t="s">
        <v>5389</v>
      </c>
    </row>
    <row r="29951" spans="1:11" x14ac:dyDescent="0.25">
      <c r="A29951">
        <v>72944</v>
      </c>
      <c r="B29951" t="s">
        <v>5302</v>
      </c>
      <c r="C29951" t="s">
        <v>5303</v>
      </c>
      <c r="D29951" t="s">
        <v>5338</v>
      </c>
      <c r="F29951" t="s">
        <v>2638</v>
      </c>
      <c r="I29951" t="s">
        <v>49924</v>
      </c>
      <c r="K29951" t="s">
        <v>5339</v>
      </c>
    </row>
    <row r="29952" spans="1:11" x14ac:dyDescent="0.25">
      <c r="A29952">
        <v>130023</v>
      </c>
      <c r="B29952" t="s">
        <v>5302</v>
      </c>
      <c r="C29952" t="s">
        <v>5303</v>
      </c>
      <c r="D29952" t="s">
        <v>5667</v>
      </c>
      <c r="F29952" t="s">
        <v>2638</v>
      </c>
      <c r="I29952" t="s">
        <v>49924</v>
      </c>
      <c r="K29952" t="s">
        <v>5668</v>
      </c>
    </row>
    <row r="29953" spans="1:11" x14ac:dyDescent="0.25">
      <c r="A29953">
        <v>130021</v>
      </c>
      <c r="B29953" t="s">
        <v>5302</v>
      </c>
      <c r="C29953" t="s">
        <v>5303</v>
      </c>
      <c r="D29953" t="s">
        <v>5386</v>
      </c>
      <c r="F29953" t="s">
        <v>2638</v>
      </c>
      <c r="I29953" t="s">
        <v>49924</v>
      </c>
      <c r="K29953" t="s">
        <v>5387</v>
      </c>
    </row>
    <row r="29954" spans="1:11" x14ac:dyDescent="0.25">
      <c r="A29954">
        <v>72945</v>
      </c>
      <c r="B29954" t="s">
        <v>5302</v>
      </c>
      <c r="C29954" t="s">
        <v>5303</v>
      </c>
      <c r="D29954" t="s">
        <v>5554</v>
      </c>
      <c r="F29954" t="s">
        <v>2638</v>
      </c>
      <c r="I29954" t="s">
        <v>49924</v>
      </c>
      <c r="K29954" t="s">
        <v>5555</v>
      </c>
    </row>
    <row r="29955" spans="1:11" x14ac:dyDescent="0.25">
      <c r="A29955">
        <v>136643</v>
      </c>
      <c r="B29955" t="s">
        <v>5320</v>
      </c>
      <c r="C29955" t="s">
        <v>5321</v>
      </c>
      <c r="D29955" t="s">
        <v>7577</v>
      </c>
      <c r="F29955" t="s">
        <v>2638</v>
      </c>
      <c r="I29955" t="s">
        <v>49924</v>
      </c>
      <c r="K29955" t="s">
        <v>7578</v>
      </c>
    </row>
    <row r="29956" spans="1:11" x14ac:dyDescent="0.25">
      <c r="A29956">
        <v>136642</v>
      </c>
      <c r="B29956" t="s">
        <v>5320</v>
      </c>
      <c r="C29956" t="s">
        <v>5321</v>
      </c>
      <c r="D29956" t="s">
        <v>5338</v>
      </c>
      <c r="F29956" t="s">
        <v>2638</v>
      </c>
      <c r="I29956" t="s">
        <v>49924</v>
      </c>
      <c r="K29956" t="s">
        <v>5339</v>
      </c>
    </row>
    <row r="29957" spans="1:11" x14ac:dyDescent="0.25">
      <c r="A29957">
        <v>73536</v>
      </c>
      <c r="B29957" t="s">
        <v>5290</v>
      </c>
      <c r="C29957" t="s">
        <v>5291</v>
      </c>
      <c r="D29957" t="s">
        <v>5386</v>
      </c>
      <c r="F29957" t="s">
        <v>2638</v>
      </c>
      <c r="I29957" t="s">
        <v>49924</v>
      </c>
      <c r="K29957" t="s">
        <v>5387</v>
      </c>
    </row>
    <row r="29958" spans="1:11" x14ac:dyDescent="0.25">
      <c r="A29958">
        <v>130445</v>
      </c>
      <c r="B29958" t="s">
        <v>5290</v>
      </c>
      <c r="C29958" t="s">
        <v>5291</v>
      </c>
      <c r="D29958" t="s">
        <v>5338</v>
      </c>
      <c r="F29958" t="s">
        <v>2638</v>
      </c>
      <c r="I29958" t="s">
        <v>49924</v>
      </c>
      <c r="K29958" t="s">
        <v>5339</v>
      </c>
    </row>
    <row r="29959" spans="1:11" x14ac:dyDescent="0.25">
      <c r="A29959">
        <v>73537</v>
      </c>
      <c r="B29959" t="s">
        <v>5290</v>
      </c>
      <c r="C29959" t="s">
        <v>5291</v>
      </c>
      <c r="D29959" t="s">
        <v>5667</v>
      </c>
      <c r="F29959" t="s">
        <v>2638</v>
      </c>
      <c r="I29959" t="s">
        <v>49924</v>
      </c>
      <c r="K29959" t="s">
        <v>5668</v>
      </c>
    </row>
    <row r="29960" spans="1:11" x14ac:dyDescent="0.25">
      <c r="A29960">
        <v>130446</v>
      </c>
      <c r="B29960" t="s">
        <v>5290</v>
      </c>
      <c r="C29960" t="s">
        <v>5291</v>
      </c>
      <c r="D29960" t="s">
        <v>5388</v>
      </c>
      <c r="F29960" t="s">
        <v>2638</v>
      </c>
      <c r="I29960" t="s">
        <v>49924</v>
      </c>
      <c r="K29960" t="s">
        <v>5389</v>
      </c>
    </row>
    <row r="29961" spans="1:11" x14ac:dyDescent="0.25">
      <c r="A29961">
        <v>136644</v>
      </c>
      <c r="B29961" t="s">
        <v>5467</v>
      </c>
      <c r="C29961" t="s">
        <v>5468</v>
      </c>
      <c r="D29961" t="s">
        <v>5386</v>
      </c>
      <c r="F29961" t="s">
        <v>2638</v>
      </c>
      <c r="I29961" t="s">
        <v>49924</v>
      </c>
      <c r="K29961" t="s">
        <v>5387</v>
      </c>
    </row>
    <row r="29962" spans="1:11" x14ac:dyDescent="0.25">
      <c r="A29962">
        <v>81321</v>
      </c>
      <c r="B29962" t="s">
        <v>5467</v>
      </c>
      <c r="C29962" t="s">
        <v>5468</v>
      </c>
      <c r="D29962" t="s">
        <v>5338</v>
      </c>
      <c r="F29962" t="s">
        <v>2638</v>
      </c>
      <c r="I29962" t="s">
        <v>49924</v>
      </c>
      <c r="K29962" t="s">
        <v>5339</v>
      </c>
    </row>
    <row r="29963" spans="1:11" x14ac:dyDescent="0.25">
      <c r="A29963">
        <v>105820</v>
      </c>
      <c r="B29963" t="s">
        <v>3683</v>
      </c>
      <c r="C29963" t="s">
        <v>3684</v>
      </c>
      <c r="D29963" t="s">
        <v>3094</v>
      </c>
      <c r="F29963" t="s">
        <v>2638</v>
      </c>
      <c r="H29963" t="s">
        <v>3095</v>
      </c>
      <c r="I29963" t="s">
        <v>49924</v>
      </c>
      <c r="K29963" t="s">
        <v>3096</v>
      </c>
    </row>
    <row r="29964" spans="1:11" x14ac:dyDescent="0.25">
      <c r="B29964" t="s">
        <v>48892</v>
      </c>
      <c r="C29964" t="s">
        <v>48893</v>
      </c>
      <c r="D29964" t="s">
        <v>45917</v>
      </c>
      <c r="I29964" t="s">
        <v>49924</v>
      </c>
      <c r="J29964" t="s">
        <v>50107</v>
      </c>
      <c r="K29964" t="s">
        <v>45918</v>
      </c>
    </row>
    <row r="29965" spans="1:11" x14ac:dyDescent="0.25">
      <c r="A29965">
        <v>11926</v>
      </c>
      <c r="B29965" t="s">
        <v>14422</v>
      </c>
      <c r="C29965" t="s">
        <v>14423</v>
      </c>
      <c r="D29965" t="s">
        <v>14424</v>
      </c>
      <c r="E29965" t="s">
        <v>14271</v>
      </c>
      <c r="F29965" t="s">
        <v>3802</v>
      </c>
      <c r="I29965" t="s">
        <v>49924</v>
      </c>
      <c r="K29965" t="s">
        <v>14425</v>
      </c>
    </row>
    <row r="29966" spans="1:11" x14ac:dyDescent="0.25">
      <c r="B29966" t="s">
        <v>8532</v>
      </c>
      <c r="C29966" t="s">
        <v>8533</v>
      </c>
      <c r="D29966" t="s">
        <v>2771</v>
      </c>
      <c r="I29966" t="s">
        <v>49924</v>
      </c>
      <c r="J29966" t="s">
        <v>49990</v>
      </c>
      <c r="K29966" t="s">
        <v>2773</v>
      </c>
    </row>
    <row r="29967" spans="1:11" x14ac:dyDescent="0.25">
      <c r="B29967" t="s">
        <v>49590</v>
      </c>
      <c r="C29967" t="s">
        <v>49591</v>
      </c>
      <c r="D29967" t="s">
        <v>48047</v>
      </c>
      <c r="I29967" t="s">
        <v>49924</v>
      </c>
      <c r="J29967" t="s">
        <v>2663</v>
      </c>
      <c r="K29967" t="s">
        <v>48048</v>
      </c>
    </row>
    <row r="29968" spans="1:11" x14ac:dyDescent="0.25">
      <c r="B29968" t="s">
        <v>49602</v>
      </c>
      <c r="C29968" t="s">
        <v>49591</v>
      </c>
      <c r="D29968" t="s">
        <v>19298</v>
      </c>
      <c r="I29968" t="s">
        <v>49924</v>
      </c>
      <c r="J29968" t="s">
        <v>2663</v>
      </c>
      <c r="K29968" t="s">
        <v>19299</v>
      </c>
    </row>
    <row r="29969" spans="1:11" x14ac:dyDescent="0.25">
      <c r="B29969" t="s">
        <v>49620</v>
      </c>
      <c r="C29969" t="s">
        <v>49591</v>
      </c>
      <c r="D29969" t="s">
        <v>48094</v>
      </c>
      <c r="I29969" t="s">
        <v>49924</v>
      </c>
      <c r="J29969" t="s">
        <v>2663</v>
      </c>
      <c r="K29969" t="s">
        <v>48095</v>
      </c>
    </row>
    <row r="29970" spans="1:11" x14ac:dyDescent="0.25">
      <c r="A29970">
        <v>113503</v>
      </c>
      <c r="B29970" t="s">
        <v>23165</v>
      </c>
      <c r="C29970" t="s">
        <v>23167</v>
      </c>
      <c r="D29970" t="s">
        <v>18678</v>
      </c>
      <c r="F29970" t="s">
        <v>41378</v>
      </c>
      <c r="I29970" t="s">
        <v>49924</v>
      </c>
      <c r="K29970" t="s">
        <v>18679</v>
      </c>
    </row>
    <row r="29971" spans="1:11" x14ac:dyDescent="0.25">
      <c r="A29971">
        <v>113499</v>
      </c>
      <c r="B29971" t="s">
        <v>41561</v>
      </c>
      <c r="C29971" t="s">
        <v>41562</v>
      </c>
      <c r="D29971" t="s">
        <v>18678</v>
      </c>
      <c r="F29971" t="s">
        <v>41378</v>
      </c>
      <c r="I29971" t="s">
        <v>49924</v>
      </c>
      <c r="K29971" t="s">
        <v>18679</v>
      </c>
    </row>
    <row r="29972" spans="1:11" x14ac:dyDescent="0.25">
      <c r="B29972" t="s">
        <v>45948</v>
      </c>
      <c r="C29972" t="s">
        <v>45949</v>
      </c>
      <c r="D29972" t="s">
        <v>48210</v>
      </c>
      <c r="I29972" t="s">
        <v>49924</v>
      </c>
      <c r="J29972" t="s">
        <v>13128</v>
      </c>
      <c r="K29972" t="s">
        <v>48211</v>
      </c>
    </row>
    <row r="29973" spans="1:11" x14ac:dyDescent="0.25">
      <c r="B29973" t="s">
        <v>45944</v>
      </c>
      <c r="C29973" t="s">
        <v>45945</v>
      </c>
      <c r="D29973" t="s">
        <v>45917</v>
      </c>
      <c r="I29973" t="s">
        <v>49924</v>
      </c>
      <c r="J29973" t="s">
        <v>50107</v>
      </c>
      <c r="K29973" t="s">
        <v>45918</v>
      </c>
    </row>
    <row r="29974" spans="1:11" x14ac:dyDescent="0.25">
      <c r="B29974" t="s">
        <v>45944</v>
      </c>
      <c r="C29974" t="s">
        <v>45945</v>
      </c>
      <c r="D29974" t="s">
        <v>45948</v>
      </c>
      <c r="I29974" t="s">
        <v>49924</v>
      </c>
      <c r="J29974" t="s">
        <v>50107</v>
      </c>
      <c r="K29974" t="s">
        <v>45949</v>
      </c>
    </row>
    <row r="29975" spans="1:11" x14ac:dyDescent="0.25">
      <c r="B29975" t="s">
        <v>26860</v>
      </c>
      <c r="C29975" t="s">
        <v>26861</v>
      </c>
      <c r="D29975" t="s">
        <v>46146</v>
      </c>
      <c r="I29975" t="s">
        <v>49924</v>
      </c>
      <c r="J29975" t="s">
        <v>50114</v>
      </c>
      <c r="K29975" t="s">
        <v>46147</v>
      </c>
    </row>
    <row r="29976" spans="1:11" x14ac:dyDescent="0.25">
      <c r="B29976" t="s">
        <v>45970</v>
      </c>
      <c r="C29976" t="s">
        <v>45971</v>
      </c>
      <c r="D29976" t="s">
        <v>45917</v>
      </c>
      <c r="I29976" t="s">
        <v>49924</v>
      </c>
      <c r="J29976" t="s">
        <v>50107</v>
      </c>
      <c r="K29976" t="s">
        <v>45918</v>
      </c>
    </row>
    <row r="29977" spans="1:11" x14ac:dyDescent="0.25">
      <c r="B29977" t="s">
        <v>45970</v>
      </c>
      <c r="C29977" t="s">
        <v>45971</v>
      </c>
      <c r="D29977" t="s">
        <v>45958</v>
      </c>
      <c r="I29977" t="s">
        <v>49924</v>
      </c>
      <c r="J29977" t="s">
        <v>50107</v>
      </c>
      <c r="K29977" t="s">
        <v>45959</v>
      </c>
    </row>
    <row r="29978" spans="1:11" x14ac:dyDescent="0.25">
      <c r="B29978" t="s">
        <v>48954</v>
      </c>
      <c r="C29978" t="s">
        <v>48955</v>
      </c>
      <c r="D29978" t="s">
        <v>45980</v>
      </c>
      <c r="I29978" t="s">
        <v>49924</v>
      </c>
      <c r="J29978" t="s">
        <v>50107</v>
      </c>
      <c r="K29978" t="s">
        <v>45981</v>
      </c>
    </row>
    <row r="29979" spans="1:11" x14ac:dyDescent="0.25">
      <c r="B29979" t="s">
        <v>16435</v>
      </c>
      <c r="C29979" t="s">
        <v>16436</v>
      </c>
      <c r="D29979" t="s">
        <v>48153</v>
      </c>
      <c r="I29979" t="s">
        <v>49924</v>
      </c>
      <c r="J29979" t="s">
        <v>50107</v>
      </c>
      <c r="K29979" t="s">
        <v>48154</v>
      </c>
    </row>
    <row r="29980" spans="1:11" x14ac:dyDescent="0.25">
      <c r="B29980" t="s">
        <v>49659</v>
      </c>
      <c r="C29980" t="s">
        <v>49660</v>
      </c>
      <c r="D29980" t="s">
        <v>16435</v>
      </c>
      <c r="I29980" t="s">
        <v>49924</v>
      </c>
      <c r="J29980" t="s">
        <v>49990</v>
      </c>
      <c r="K29980" t="s">
        <v>16436</v>
      </c>
    </row>
    <row r="29981" spans="1:11" x14ac:dyDescent="0.25">
      <c r="B29981" t="s">
        <v>49520</v>
      </c>
      <c r="C29981" t="s">
        <v>49521</v>
      </c>
      <c r="D29981" t="s">
        <v>402</v>
      </c>
      <c r="I29981" t="s">
        <v>49924</v>
      </c>
      <c r="J29981" t="s">
        <v>49990</v>
      </c>
      <c r="K29981" t="s">
        <v>19248</v>
      </c>
    </row>
    <row r="29982" spans="1:11" x14ac:dyDescent="0.25">
      <c r="B29982" t="s">
        <v>49520</v>
      </c>
      <c r="C29982" t="s">
        <v>49521</v>
      </c>
      <c r="D29982" t="s">
        <v>5386</v>
      </c>
      <c r="I29982" t="s">
        <v>49924</v>
      </c>
      <c r="J29982" t="s">
        <v>49990</v>
      </c>
      <c r="K29982" t="s">
        <v>5387</v>
      </c>
    </row>
    <row r="29983" spans="1:11" x14ac:dyDescent="0.25">
      <c r="A29983">
        <v>136606</v>
      </c>
      <c r="B29983" t="s">
        <v>25852</v>
      </c>
      <c r="C29983" t="s">
        <v>25853</v>
      </c>
      <c r="D29983" t="s">
        <v>22031</v>
      </c>
      <c r="F29983" t="s">
        <v>7848</v>
      </c>
      <c r="I29983" t="s">
        <v>49924</v>
      </c>
      <c r="K29983" t="s">
        <v>22032</v>
      </c>
    </row>
    <row r="29984" spans="1:11" x14ac:dyDescent="0.25">
      <c r="B29984" t="s">
        <v>13849</v>
      </c>
      <c r="C29984" t="s">
        <v>13850</v>
      </c>
      <c r="D29984" t="s">
        <v>376</v>
      </c>
      <c r="I29984" t="s">
        <v>49924</v>
      </c>
      <c r="J29984" t="s">
        <v>49990</v>
      </c>
      <c r="K29984" t="s">
        <v>7963</v>
      </c>
    </row>
    <row r="29985" spans="1:11" x14ac:dyDescent="0.25">
      <c r="B29985" t="s">
        <v>47258</v>
      </c>
      <c r="C29985" t="s">
        <v>47259</v>
      </c>
      <c r="D29985" t="s">
        <v>8022</v>
      </c>
      <c r="I29985" t="s">
        <v>49924</v>
      </c>
      <c r="J29985" t="s">
        <v>50110</v>
      </c>
      <c r="K29985" t="s">
        <v>5668</v>
      </c>
    </row>
    <row r="29986" spans="1:11" x14ac:dyDescent="0.25">
      <c r="B29986" t="s">
        <v>45958</v>
      </c>
      <c r="C29986" t="s">
        <v>45959</v>
      </c>
      <c r="D29986" t="s">
        <v>48210</v>
      </c>
      <c r="I29986" t="s">
        <v>49924</v>
      </c>
      <c r="J29986" t="s">
        <v>13128</v>
      </c>
      <c r="K29986" t="s">
        <v>48211</v>
      </c>
    </row>
    <row r="29987" spans="1:11" x14ac:dyDescent="0.25">
      <c r="B29987" t="s">
        <v>45954</v>
      </c>
      <c r="C29987" t="s">
        <v>45955</v>
      </c>
      <c r="D29987" t="s">
        <v>45958</v>
      </c>
      <c r="I29987" t="s">
        <v>49924</v>
      </c>
      <c r="J29987" t="s">
        <v>50107</v>
      </c>
      <c r="K29987" t="s">
        <v>45959</v>
      </c>
    </row>
    <row r="29988" spans="1:11" x14ac:dyDescent="0.25">
      <c r="B29988" t="s">
        <v>45954</v>
      </c>
      <c r="C29988" t="s">
        <v>45955</v>
      </c>
      <c r="D29988" t="s">
        <v>45917</v>
      </c>
      <c r="I29988" t="s">
        <v>49924</v>
      </c>
      <c r="J29988" t="s">
        <v>50107</v>
      </c>
      <c r="K29988" t="s">
        <v>45918</v>
      </c>
    </row>
    <row r="29989" spans="1:11" x14ac:dyDescent="0.25">
      <c r="B29989" t="s">
        <v>47809</v>
      </c>
      <c r="C29989" t="s">
        <v>47810</v>
      </c>
      <c r="D29989" t="s">
        <v>46146</v>
      </c>
      <c r="I29989" t="s">
        <v>49924</v>
      </c>
      <c r="J29989" t="s">
        <v>50114</v>
      </c>
      <c r="K29989" t="s">
        <v>46147</v>
      </c>
    </row>
    <row r="29990" spans="1:11" x14ac:dyDescent="0.25">
      <c r="B29990" t="s">
        <v>48983</v>
      </c>
      <c r="C29990" t="s">
        <v>48984</v>
      </c>
      <c r="D29990" t="s">
        <v>46046</v>
      </c>
      <c r="I29990" t="s">
        <v>49924</v>
      </c>
      <c r="J29990" t="s">
        <v>13128</v>
      </c>
      <c r="K29990" t="s">
        <v>46047</v>
      </c>
    </row>
    <row r="29991" spans="1:11" x14ac:dyDescent="0.25">
      <c r="B29991" t="s">
        <v>48972</v>
      </c>
      <c r="C29991" t="s">
        <v>48973</v>
      </c>
      <c r="D29991" t="s">
        <v>46016</v>
      </c>
      <c r="I29991" t="s">
        <v>49924</v>
      </c>
      <c r="J29991" t="s">
        <v>13128</v>
      </c>
      <c r="K29991" t="s">
        <v>46017</v>
      </c>
    </row>
    <row r="29992" spans="1:11" x14ac:dyDescent="0.25">
      <c r="B29992" t="s">
        <v>2797</v>
      </c>
      <c r="C29992" t="s">
        <v>2638</v>
      </c>
      <c r="D29992" t="s">
        <v>44789</v>
      </c>
      <c r="I29992" t="s">
        <v>49924</v>
      </c>
      <c r="J29992" t="s">
        <v>50107</v>
      </c>
      <c r="K29992" t="s">
        <v>44790</v>
      </c>
    </row>
    <row r="29993" spans="1:11" x14ac:dyDescent="0.25">
      <c r="B29993" t="s">
        <v>2870</v>
      </c>
      <c r="C29993" t="s">
        <v>2871</v>
      </c>
      <c r="D29993" t="s">
        <v>2874</v>
      </c>
      <c r="I29993" t="s">
        <v>49924</v>
      </c>
      <c r="J29993" t="s">
        <v>49990</v>
      </c>
      <c r="K29993" t="s">
        <v>2875</v>
      </c>
    </row>
    <row r="29994" spans="1:11" x14ac:dyDescent="0.25">
      <c r="B29994" t="s">
        <v>5712</v>
      </c>
      <c r="C29994" t="s">
        <v>5713</v>
      </c>
      <c r="D29994" t="s">
        <v>48153</v>
      </c>
      <c r="I29994" t="s">
        <v>49924</v>
      </c>
      <c r="J29994" t="s">
        <v>50107</v>
      </c>
      <c r="K29994" t="s">
        <v>48154</v>
      </c>
    </row>
    <row r="29995" spans="1:11" x14ac:dyDescent="0.25">
      <c r="B29995" t="s">
        <v>5704</v>
      </c>
      <c r="C29995" t="s">
        <v>5705</v>
      </c>
      <c r="D29995" t="s">
        <v>48153</v>
      </c>
      <c r="E29995" t="s">
        <v>3103</v>
      </c>
      <c r="I29995" t="s">
        <v>49924</v>
      </c>
      <c r="J29995" t="s">
        <v>50107</v>
      </c>
      <c r="K29995" t="s">
        <v>48154</v>
      </c>
    </row>
    <row r="29996" spans="1:11" x14ac:dyDescent="0.25">
      <c r="B29996" t="s">
        <v>2927</v>
      </c>
      <c r="C29996" t="s">
        <v>2928</v>
      </c>
      <c r="D29996" t="s">
        <v>2874</v>
      </c>
      <c r="I29996" t="s">
        <v>49924</v>
      </c>
      <c r="J29996" t="s">
        <v>49990</v>
      </c>
      <c r="K29996" t="s">
        <v>2875</v>
      </c>
    </row>
    <row r="29997" spans="1:11" x14ac:dyDescent="0.25">
      <c r="B29997" t="s">
        <v>1241</v>
      </c>
      <c r="C29997" t="s">
        <v>5778</v>
      </c>
      <c r="D29997" t="s">
        <v>48503</v>
      </c>
      <c r="I29997" t="s">
        <v>49924</v>
      </c>
      <c r="J29997" t="s">
        <v>13128</v>
      </c>
      <c r="K29997" t="s">
        <v>48504</v>
      </c>
    </row>
    <row r="29998" spans="1:11" x14ac:dyDescent="0.25">
      <c r="B29998" t="s">
        <v>45286</v>
      </c>
      <c r="C29998" t="s">
        <v>45287</v>
      </c>
      <c r="D29998" t="s">
        <v>2874</v>
      </c>
      <c r="I29998" t="s">
        <v>49924</v>
      </c>
      <c r="J29998" t="s">
        <v>49990</v>
      </c>
      <c r="K29998" t="s">
        <v>2875</v>
      </c>
    </row>
    <row r="29999" spans="1:11" x14ac:dyDescent="0.25">
      <c r="B29999" t="s">
        <v>49657</v>
      </c>
      <c r="C29999" t="s">
        <v>49658</v>
      </c>
      <c r="D29999" t="s">
        <v>48153</v>
      </c>
      <c r="I29999" t="s">
        <v>49924</v>
      </c>
      <c r="J29999" t="s">
        <v>50107</v>
      </c>
      <c r="K29999" t="s">
        <v>48154</v>
      </c>
    </row>
    <row r="30000" spans="1:11" x14ac:dyDescent="0.25">
      <c r="A30000">
        <v>38581</v>
      </c>
      <c r="B30000" t="s">
        <v>3101</v>
      </c>
      <c r="C30000" t="s">
        <v>3102</v>
      </c>
      <c r="D30000" t="s">
        <v>3094</v>
      </c>
      <c r="E30000" t="s">
        <v>3103</v>
      </c>
      <c r="F30000" t="s">
        <v>2638</v>
      </c>
      <c r="H30000" t="s">
        <v>3095</v>
      </c>
      <c r="I30000" t="s">
        <v>49924</v>
      </c>
      <c r="K30000" t="s">
        <v>3096</v>
      </c>
    </row>
    <row r="30001" spans="1:11" x14ac:dyDescent="0.25">
      <c r="B30001" t="s">
        <v>2933</v>
      </c>
      <c r="C30001" t="s">
        <v>2934</v>
      </c>
      <c r="D30001" t="s">
        <v>2874</v>
      </c>
      <c r="I30001" t="s">
        <v>49924</v>
      </c>
      <c r="J30001" t="s">
        <v>49990</v>
      </c>
      <c r="K30001" t="s">
        <v>2875</v>
      </c>
    </row>
    <row r="30002" spans="1:11" x14ac:dyDescent="0.25">
      <c r="B30002" t="s">
        <v>48565</v>
      </c>
      <c r="C30002" t="s">
        <v>48566</v>
      </c>
      <c r="D30002" t="s">
        <v>2874</v>
      </c>
      <c r="I30002" t="s">
        <v>49924</v>
      </c>
      <c r="J30002" t="s">
        <v>49990</v>
      </c>
      <c r="K30002" t="s">
        <v>2875</v>
      </c>
    </row>
    <row r="30003" spans="1:11" x14ac:dyDescent="0.25">
      <c r="B30003" t="s">
        <v>48563</v>
      </c>
      <c r="C30003" t="s">
        <v>48564</v>
      </c>
      <c r="D30003" t="s">
        <v>2874</v>
      </c>
      <c r="I30003" t="s">
        <v>49924</v>
      </c>
      <c r="J30003" t="s">
        <v>49990</v>
      </c>
      <c r="K30003" t="s">
        <v>2875</v>
      </c>
    </row>
    <row r="30004" spans="1:11" x14ac:dyDescent="0.25">
      <c r="B30004" t="s">
        <v>48567</v>
      </c>
      <c r="C30004" t="s">
        <v>48568</v>
      </c>
      <c r="D30004" t="s">
        <v>2874</v>
      </c>
      <c r="I30004" t="s">
        <v>49924</v>
      </c>
      <c r="J30004" t="s">
        <v>49990</v>
      </c>
      <c r="K30004" t="s">
        <v>2875</v>
      </c>
    </row>
    <row r="30005" spans="1:11" x14ac:dyDescent="0.25">
      <c r="B30005" t="s">
        <v>48153</v>
      </c>
      <c r="C30005" t="s">
        <v>48154</v>
      </c>
      <c r="D30005" t="s">
        <v>48152</v>
      </c>
      <c r="I30005" t="s">
        <v>49924</v>
      </c>
      <c r="J30005" t="s">
        <v>13128</v>
      </c>
      <c r="K30005" t="s">
        <v>48151</v>
      </c>
    </row>
    <row r="30006" spans="1:11" x14ac:dyDescent="0.25">
      <c r="A30006">
        <v>105837</v>
      </c>
      <c r="B30006" t="s">
        <v>5898</v>
      </c>
      <c r="C30006" t="s">
        <v>5899</v>
      </c>
      <c r="D30006" t="s">
        <v>3094</v>
      </c>
      <c r="F30006" t="s">
        <v>2638</v>
      </c>
      <c r="H30006" t="s">
        <v>3095</v>
      </c>
      <c r="I30006" t="s">
        <v>49924</v>
      </c>
      <c r="K30006" t="s">
        <v>3096</v>
      </c>
    </row>
    <row r="30007" spans="1:11" x14ac:dyDescent="0.25">
      <c r="B30007" t="s">
        <v>49838</v>
      </c>
      <c r="C30007" t="s">
        <v>49839</v>
      </c>
      <c r="D30007" t="s">
        <v>48503</v>
      </c>
      <c r="I30007" t="s">
        <v>49924</v>
      </c>
      <c r="J30007" t="s">
        <v>13128</v>
      </c>
      <c r="K30007" t="s">
        <v>48504</v>
      </c>
    </row>
    <row r="30008" spans="1:11" x14ac:dyDescent="0.25">
      <c r="B30008" t="s">
        <v>15199</v>
      </c>
      <c r="C30008" t="s">
        <v>15200</v>
      </c>
      <c r="D30008" t="s">
        <v>49063</v>
      </c>
      <c r="I30008" t="s">
        <v>49924</v>
      </c>
      <c r="J30008" t="s">
        <v>2663</v>
      </c>
      <c r="K30008" t="s">
        <v>49064</v>
      </c>
    </row>
    <row r="30009" spans="1:11" x14ac:dyDescent="0.25">
      <c r="B30009" t="s">
        <v>3065</v>
      </c>
      <c r="C30009" t="s">
        <v>3066</v>
      </c>
      <c r="D30009" t="s">
        <v>3094</v>
      </c>
      <c r="I30009" t="s">
        <v>49924</v>
      </c>
      <c r="J30009" t="s">
        <v>49990</v>
      </c>
      <c r="K30009" t="s">
        <v>3096</v>
      </c>
    </row>
    <row r="30010" spans="1:11" x14ac:dyDescent="0.25">
      <c r="A30010">
        <v>58191</v>
      </c>
      <c r="B30010" t="s">
        <v>4081</v>
      </c>
      <c r="C30010" t="s">
        <v>4082</v>
      </c>
      <c r="D30010" t="s">
        <v>4159</v>
      </c>
      <c r="F30010" t="s">
        <v>2638</v>
      </c>
      <c r="I30010" t="s">
        <v>49924</v>
      </c>
      <c r="K30010" t="s">
        <v>4160</v>
      </c>
    </row>
    <row r="30011" spans="1:11" x14ac:dyDescent="0.25">
      <c r="B30011" t="s">
        <v>49210</v>
      </c>
      <c r="C30011" t="s">
        <v>49211</v>
      </c>
      <c r="D30011" t="s">
        <v>46923</v>
      </c>
      <c r="I30011" t="s">
        <v>49924</v>
      </c>
      <c r="J30011" t="s">
        <v>49990</v>
      </c>
      <c r="K30011" t="s">
        <v>46924</v>
      </c>
    </row>
    <row r="30012" spans="1:11" x14ac:dyDescent="0.25">
      <c r="B30012" t="s">
        <v>8889</v>
      </c>
      <c r="C30012" t="s">
        <v>8890</v>
      </c>
      <c r="D30012" t="s">
        <v>4077</v>
      </c>
      <c r="I30012" t="s">
        <v>49924</v>
      </c>
      <c r="J30012" t="s">
        <v>13128</v>
      </c>
      <c r="K30012" t="s">
        <v>4078</v>
      </c>
    </row>
    <row r="30013" spans="1:11" x14ac:dyDescent="0.25">
      <c r="B30013" t="s">
        <v>49399</v>
      </c>
      <c r="C30013" t="s">
        <v>49400</v>
      </c>
      <c r="D30013" t="s">
        <v>47275</v>
      </c>
      <c r="I30013" t="s">
        <v>49924</v>
      </c>
      <c r="J30013" t="s">
        <v>13128</v>
      </c>
      <c r="K30013" t="s">
        <v>22330</v>
      </c>
    </row>
    <row r="30014" spans="1:11" x14ac:dyDescent="0.25">
      <c r="B30014" t="s">
        <v>49390</v>
      </c>
      <c r="C30014" t="s">
        <v>49391</v>
      </c>
      <c r="D30014" t="s">
        <v>8889</v>
      </c>
      <c r="I30014" t="s">
        <v>49924</v>
      </c>
      <c r="J30014" t="s">
        <v>50107</v>
      </c>
      <c r="K30014" t="s">
        <v>8890</v>
      </c>
    </row>
    <row r="30015" spans="1:11" x14ac:dyDescent="0.25">
      <c r="B30015" t="s">
        <v>49392</v>
      </c>
      <c r="C30015" t="s">
        <v>49393</v>
      </c>
      <c r="D30015" t="s">
        <v>8889</v>
      </c>
      <c r="I30015" t="s">
        <v>49924</v>
      </c>
      <c r="J30015" t="s">
        <v>50107</v>
      </c>
      <c r="K30015" t="s">
        <v>8890</v>
      </c>
    </row>
    <row r="30016" spans="1:11" x14ac:dyDescent="0.25">
      <c r="B30016" t="s">
        <v>49394</v>
      </c>
      <c r="C30016" t="s">
        <v>49395</v>
      </c>
      <c r="D30016" t="s">
        <v>8889</v>
      </c>
      <c r="I30016" t="s">
        <v>49924</v>
      </c>
      <c r="J30016" t="s">
        <v>50107</v>
      </c>
      <c r="K30016" t="s">
        <v>8890</v>
      </c>
    </row>
    <row r="30017" spans="2:11" x14ac:dyDescent="0.25">
      <c r="B30017" t="s">
        <v>8812</v>
      </c>
      <c r="C30017" t="s">
        <v>8813</v>
      </c>
      <c r="D30017" t="s">
        <v>8889</v>
      </c>
      <c r="I30017" t="s">
        <v>49924</v>
      </c>
      <c r="J30017" t="s">
        <v>49990</v>
      </c>
      <c r="K30017" t="s">
        <v>8890</v>
      </c>
    </row>
    <row r="30018" spans="2:11" x14ac:dyDescent="0.25">
      <c r="B30018" t="s">
        <v>8812</v>
      </c>
      <c r="C30018" t="s">
        <v>8813</v>
      </c>
      <c r="D30018" t="s">
        <v>8809</v>
      </c>
      <c r="I30018" t="s">
        <v>49924</v>
      </c>
      <c r="J30018" t="s">
        <v>49990</v>
      </c>
      <c r="K30018" t="s">
        <v>8810</v>
      </c>
    </row>
    <row r="30019" spans="2:11" x14ac:dyDescent="0.25">
      <c r="B30019" t="s">
        <v>14903</v>
      </c>
      <c r="C30019" t="s">
        <v>14904</v>
      </c>
      <c r="D30019" t="s">
        <v>397</v>
      </c>
      <c r="I30019" t="s">
        <v>49924</v>
      </c>
      <c r="J30019" t="s">
        <v>49990</v>
      </c>
      <c r="K30019" t="s">
        <v>14326</v>
      </c>
    </row>
    <row r="30020" spans="2:11" x14ac:dyDescent="0.25">
      <c r="B30020" t="s">
        <v>48506</v>
      </c>
      <c r="C30020" t="s">
        <v>48507</v>
      </c>
      <c r="D30020" t="s">
        <v>11972</v>
      </c>
      <c r="H30020" t="s">
        <v>4881</v>
      </c>
      <c r="I30020" t="s">
        <v>49924</v>
      </c>
      <c r="J30020" t="s">
        <v>8154</v>
      </c>
      <c r="K30020" t="s">
        <v>8154</v>
      </c>
    </row>
    <row r="30021" spans="2:11" x14ac:dyDescent="0.25">
      <c r="B30021" t="s">
        <v>18461</v>
      </c>
      <c r="C30021" t="s">
        <v>18462</v>
      </c>
      <c r="D30021" t="s">
        <v>26862</v>
      </c>
      <c r="I30021" t="s">
        <v>49924</v>
      </c>
      <c r="J30021" t="s">
        <v>13128</v>
      </c>
      <c r="K30021" t="s">
        <v>26863</v>
      </c>
    </row>
    <row r="30022" spans="2:11" x14ac:dyDescent="0.25">
      <c r="B30022" t="s">
        <v>9295</v>
      </c>
      <c r="C30022" t="s">
        <v>9296</v>
      </c>
      <c r="D30022" t="s">
        <v>48152</v>
      </c>
      <c r="I30022" t="s">
        <v>49924</v>
      </c>
      <c r="J30022" t="s">
        <v>13128</v>
      </c>
      <c r="K30022" t="s">
        <v>48151</v>
      </c>
    </row>
    <row r="30023" spans="2:11" x14ac:dyDescent="0.25">
      <c r="B30023" t="s">
        <v>48533</v>
      </c>
      <c r="C30023" t="s">
        <v>48534</v>
      </c>
      <c r="D30023" t="s">
        <v>20284</v>
      </c>
      <c r="I30023" t="s">
        <v>49924</v>
      </c>
      <c r="J30023" t="s">
        <v>50107</v>
      </c>
      <c r="K30023" t="s">
        <v>4031</v>
      </c>
    </row>
    <row r="30024" spans="2:11" x14ac:dyDescent="0.25">
      <c r="B30024" t="s">
        <v>48577</v>
      </c>
      <c r="C30024" t="s">
        <v>48578</v>
      </c>
      <c r="D30024" t="s">
        <v>45273</v>
      </c>
      <c r="I30024" t="s">
        <v>49924</v>
      </c>
      <c r="J30024" t="s">
        <v>13128</v>
      </c>
      <c r="K30024" t="s">
        <v>45274</v>
      </c>
    </row>
    <row r="30025" spans="2:11" x14ac:dyDescent="0.25">
      <c r="B30025" t="s">
        <v>48577</v>
      </c>
      <c r="C30025" t="s">
        <v>48578</v>
      </c>
      <c r="D30025" t="s">
        <v>23648</v>
      </c>
      <c r="I30025" t="s">
        <v>49924</v>
      </c>
      <c r="J30025" t="s">
        <v>13128</v>
      </c>
      <c r="K30025" t="s">
        <v>13128</v>
      </c>
    </row>
    <row r="30026" spans="2:11" x14ac:dyDescent="0.25">
      <c r="B30026" t="s">
        <v>7927</v>
      </c>
      <c r="C30026" t="s">
        <v>7928</v>
      </c>
      <c r="D30026" t="s">
        <v>41963</v>
      </c>
      <c r="I30026" t="s">
        <v>49924</v>
      </c>
      <c r="J30026" t="s">
        <v>2863</v>
      </c>
      <c r="K30026" t="s">
        <v>41964</v>
      </c>
    </row>
    <row r="30027" spans="2:11" x14ac:dyDescent="0.25">
      <c r="B30027" t="s">
        <v>41289</v>
      </c>
      <c r="C30027" t="s">
        <v>41290</v>
      </c>
      <c r="D30027" t="s">
        <v>18500</v>
      </c>
      <c r="I30027" t="s">
        <v>49924</v>
      </c>
      <c r="J30027" t="s">
        <v>2863</v>
      </c>
      <c r="K30027" t="s">
        <v>18501</v>
      </c>
    </row>
    <row r="30028" spans="2:11" x14ac:dyDescent="0.25">
      <c r="B30028" t="s">
        <v>49134</v>
      </c>
      <c r="C30028" t="s">
        <v>49135</v>
      </c>
      <c r="D30028" t="s">
        <v>46655</v>
      </c>
      <c r="I30028" t="s">
        <v>49924</v>
      </c>
      <c r="J30028" t="s">
        <v>49990</v>
      </c>
      <c r="K30028" t="s">
        <v>46656</v>
      </c>
    </row>
    <row r="30029" spans="2:11" x14ac:dyDescent="0.25">
      <c r="B30029" t="s">
        <v>5197</v>
      </c>
      <c r="C30029" t="s">
        <v>5199</v>
      </c>
      <c r="D30029" t="s">
        <v>19281</v>
      </c>
      <c r="I30029" t="s">
        <v>49924</v>
      </c>
      <c r="J30029" t="s">
        <v>50107</v>
      </c>
      <c r="K30029" t="s">
        <v>4031</v>
      </c>
    </row>
    <row r="30030" spans="2:11" x14ac:dyDescent="0.25">
      <c r="B30030" t="s">
        <v>28849</v>
      </c>
      <c r="C30030" t="s">
        <v>2863</v>
      </c>
      <c r="D30030" t="s">
        <v>42177</v>
      </c>
      <c r="I30030" t="s">
        <v>49924</v>
      </c>
      <c r="J30030" t="s">
        <v>50107</v>
      </c>
      <c r="K30030" t="s">
        <v>42178</v>
      </c>
    </row>
    <row r="30031" spans="2:11" x14ac:dyDescent="0.25">
      <c r="B30031" t="s">
        <v>2862</v>
      </c>
      <c r="C30031" t="s">
        <v>2863</v>
      </c>
      <c r="D30031" t="s">
        <v>2686</v>
      </c>
      <c r="I30031" t="s">
        <v>49924</v>
      </c>
      <c r="J30031" t="s">
        <v>50107</v>
      </c>
      <c r="K30031" t="s">
        <v>2687</v>
      </c>
    </row>
    <row r="30032" spans="2:11" x14ac:dyDescent="0.25">
      <c r="B30032" t="s">
        <v>2862</v>
      </c>
      <c r="C30032" t="s">
        <v>2863</v>
      </c>
      <c r="D30032" t="s">
        <v>42500</v>
      </c>
      <c r="I30032" t="s">
        <v>49924</v>
      </c>
      <c r="J30032" t="s">
        <v>50107</v>
      </c>
      <c r="K30032" t="s">
        <v>42178</v>
      </c>
    </row>
    <row r="30033" spans="1:11" x14ac:dyDescent="0.25">
      <c r="B30033" t="s">
        <v>29051</v>
      </c>
      <c r="C30033" t="s">
        <v>2863</v>
      </c>
      <c r="D30033" t="s">
        <v>43156</v>
      </c>
      <c r="I30033" t="s">
        <v>49924</v>
      </c>
      <c r="J30033" t="s">
        <v>50107</v>
      </c>
      <c r="K30033" t="s">
        <v>42178</v>
      </c>
    </row>
    <row r="30034" spans="1:11" x14ac:dyDescent="0.25">
      <c r="B30034" t="s">
        <v>8674</v>
      </c>
      <c r="C30034" t="s">
        <v>2863</v>
      </c>
      <c r="D30034" t="s">
        <v>47019</v>
      </c>
      <c r="I30034" t="s">
        <v>49924</v>
      </c>
      <c r="J30034" t="s">
        <v>49990</v>
      </c>
      <c r="K30034" t="s">
        <v>47020</v>
      </c>
    </row>
    <row r="30035" spans="1:11" x14ac:dyDescent="0.25">
      <c r="B30035" t="s">
        <v>48136</v>
      </c>
      <c r="C30035" t="s">
        <v>48137</v>
      </c>
      <c r="D30035" t="s">
        <v>44799</v>
      </c>
      <c r="I30035" t="s">
        <v>49924</v>
      </c>
      <c r="J30035" t="s">
        <v>50107</v>
      </c>
      <c r="K30035" t="s">
        <v>8354</v>
      </c>
    </row>
    <row r="30036" spans="1:11" x14ac:dyDescent="0.25">
      <c r="B30036" t="s">
        <v>44406</v>
      </c>
      <c r="C30036" t="s">
        <v>44407</v>
      </c>
      <c r="D30036" t="s">
        <v>8178</v>
      </c>
      <c r="I30036" t="s">
        <v>49924</v>
      </c>
      <c r="J30036" t="s">
        <v>2663</v>
      </c>
      <c r="K30036" t="s">
        <v>8179</v>
      </c>
    </row>
    <row r="30037" spans="1:11" x14ac:dyDescent="0.25">
      <c r="A30037">
        <v>26120</v>
      </c>
      <c r="B30037" t="s">
        <v>2938</v>
      </c>
      <c r="C30037" t="s">
        <v>2939</v>
      </c>
      <c r="D30037" t="s">
        <v>877</v>
      </c>
      <c r="E30037" t="s">
        <v>2940</v>
      </c>
      <c r="F30037" t="s">
        <v>2638</v>
      </c>
      <c r="G30037">
        <v>38120</v>
      </c>
      <c r="H30037" t="s">
        <v>2675</v>
      </c>
      <c r="I30037" t="s">
        <v>50108</v>
      </c>
      <c r="K30037" t="s">
        <v>2941</v>
      </c>
    </row>
    <row r="30038" spans="1:11" x14ac:dyDescent="0.25">
      <c r="A30038">
        <v>26121</v>
      </c>
      <c r="B30038" t="s">
        <v>2938</v>
      </c>
      <c r="C30038" t="s">
        <v>2939</v>
      </c>
      <c r="D30038" t="s">
        <v>2874</v>
      </c>
      <c r="E30038" t="s">
        <v>2940</v>
      </c>
      <c r="F30038" t="s">
        <v>2638</v>
      </c>
      <c r="G30038">
        <v>38120</v>
      </c>
      <c r="H30038" t="s">
        <v>2675</v>
      </c>
      <c r="I30038" t="s">
        <v>50108</v>
      </c>
      <c r="K30038" t="s">
        <v>2875</v>
      </c>
    </row>
    <row r="30039" spans="1:11" x14ac:dyDescent="0.25">
      <c r="A30039">
        <v>26122</v>
      </c>
      <c r="B30039" t="s">
        <v>2938</v>
      </c>
      <c r="C30039" t="s">
        <v>2939</v>
      </c>
      <c r="D30039" t="s">
        <v>2167</v>
      </c>
      <c r="E30039" t="s">
        <v>2940</v>
      </c>
      <c r="F30039" t="s">
        <v>2638</v>
      </c>
      <c r="G30039">
        <v>38120</v>
      </c>
      <c r="H30039" t="s">
        <v>2675</v>
      </c>
      <c r="I30039" t="s">
        <v>50108</v>
      </c>
      <c r="K30039" t="s">
        <v>2882</v>
      </c>
    </row>
    <row r="30040" spans="1:11" x14ac:dyDescent="0.25">
      <c r="B30040" t="s">
        <v>48332</v>
      </c>
      <c r="C30040" t="s">
        <v>48333</v>
      </c>
      <c r="D30040" t="s">
        <v>48136</v>
      </c>
      <c r="I30040" t="s">
        <v>49924</v>
      </c>
      <c r="J30040" t="s">
        <v>50107</v>
      </c>
      <c r="K30040" t="s">
        <v>48137</v>
      </c>
    </row>
    <row r="30041" spans="1:11" x14ac:dyDescent="0.25">
      <c r="B30041" t="s">
        <v>48332</v>
      </c>
      <c r="C30041" t="s">
        <v>48333</v>
      </c>
      <c r="D30041" t="s">
        <v>15833</v>
      </c>
      <c r="I30041" t="s">
        <v>49924</v>
      </c>
      <c r="J30041" t="s">
        <v>50107</v>
      </c>
      <c r="K30041" t="s">
        <v>8379</v>
      </c>
    </row>
    <row r="30042" spans="1:11" x14ac:dyDescent="0.25">
      <c r="B30042" t="s">
        <v>43378</v>
      </c>
      <c r="C30042" t="s">
        <v>43379</v>
      </c>
      <c r="D30042" t="s">
        <v>1064</v>
      </c>
      <c r="I30042" t="s">
        <v>49924</v>
      </c>
      <c r="J30042" t="s">
        <v>50113</v>
      </c>
      <c r="K30042" t="s">
        <v>43373</v>
      </c>
    </row>
    <row r="30043" spans="1:11" x14ac:dyDescent="0.25">
      <c r="B30043" t="s">
        <v>43390</v>
      </c>
      <c r="C30043" t="s">
        <v>43379</v>
      </c>
      <c r="D30043" t="s">
        <v>43385</v>
      </c>
      <c r="I30043" t="s">
        <v>49924</v>
      </c>
      <c r="J30043" t="s">
        <v>50113</v>
      </c>
      <c r="K30043" t="s">
        <v>43386</v>
      </c>
    </row>
    <row r="30044" spans="1:11" x14ac:dyDescent="0.25">
      <c r="B30044" t="s">
        <v>44268</v>
      </c>
      <c r="C30044" t="s">
        <v>43379</v>
      </c>
      <c r="D30044" t="s">
        <v>43405</v>
      </c>
      <c r="I30044" t="s">
        <v>49924</v>
      </c>
      <c r="J30044" t="s">
        <v>50113</v>
      </c>
      <c r="K30044" t="s">
        <v>43406</v>
      </c>
    </row>
    <row r="30045" spans="1:11" x14ac:dyDescent="0.25">
      <c r="B30045" t="s">
        <v>44835</v>
      </c>
      <c r="C30045" t="s">
        <v>43379</v>
      </c>
      <c r="D30045" t="s">
        <v>44717</v>
      </c>
      <c r="I30045" t="s">
        <v>49924</v>
      </c>
      <c r="J30045" t="s">
        <v>50113</v>
      </c>
      <c r="K30045" t="s">
        <v>44718</v>
      </c>
    </row>
    <row r="30046" spans="1:11" x14ac:dyDescent="0.25">
      <c r="B30046" t="s">
        <v>45093</v>
      </c>
      <c r="C30046" t="s">
        <v>43379</v>
      </c>
      <c r="D30046" t="s">
        <v>18867</v>
      </c>
      <c r="I30046" t="s">
        <v>49924</v>
      </c>
      <c r="J30046" t="s">
        <v>50113</v>
      </c>
      <c r="K30046" t="s">
        <v>18868</v>
      </c>
    </row>
    <row r="30047" spans="1:11" x14ac:dyDescent="0.25">
      <c r="B30047" t="s">
        <v>45344</v>
      </c>
      <c r="C30047" t="s">
        <v>43379</v>
      </c>
      <c r="D30047" t="s">
        <v>45273</v>
      </c>
      <c r="I30047" t="s">
        <v>49924</v>
      </c>
      <c r="J30047" t="s">
        <v>50113</v>
      </c>
      <c r="K30047" t="s">
        <v>45274</v>
      </c>
    </row>
    <row r="30048" spans="1:11" x14ac:dyDescent="0.25">
      <c r="B30048" t="s">
        <v>49178</v>
      </c>
      <c r="C30048" t="s">
        <v>43379</v>
      </c>
      <c r="D30048" t="s">
        <v>46144</v>
      </c>
      <c r="I30048" t="s">
        <v>49924</v>
      </c>
      <c r="J30048" t="s">
        <v>50113</v>
      </c>
      <c r="K30048" t="s">
        <v>46145</v>
      </c>
    </row>
    <row r="30049" spans="1:11" x14ac:dyDescent="0.25">
      <c r="B30049" t="s">
        <v>47777</v>
      </c>
      <c r="C30049" t="s">
        <v>43379</v>
      </c>
      <c r="D30049" t="s">
        <v>26860</v>
      </c>
      <c r="I30049" t="s">
        <v>49924</v>
      </c>
      <c r="J30049" t="s">
        <v>50113</v>
      </c>
      <c r="K30049" t="s">
        <v>26861</v>
      </c>
    </row>
    <row r="30050" spans="1:11" x14ac:dyDescent="0.25">
      <c r="B30050" t="s">
        <v>47997</v>
      </c>
      <c r="C30050" t="s">
        <v>43379</v>
      </c>
      <c r="D30050" t="s">
        <v>47809</v>
      </c>
      <c r="I30050" t="s">
        <v>49924</v>
      </c>
      <c r="J30050" t="s">
        <v>50113</v>
      </c>
      <c r="K30050" t="s">
        <v>47810</v>
      </c>
    </row>
    <row r="30051" spans="1:11" x14ac:dyDescent="0.25">
      <c r="B30051" t="s">
        <v>48188</v>
      </c>
      <c r="C30051" t="s">
        <v>43379</v>
      </c>
      <c r="D30051" t="s">
        <v>48150</v>
      </c>
      <c r="I30051" t="s">
        <v>49924</v>
      </c>
      <c r="J30051" t="s">
        <v>50113</v>
      </c>
      <c r="K30051" t="s">
        <v>48151</v>
      </c>
    </row>
    <row r="30052" spans="1:11" x14ac:dyDescent="0.25">
      <c r="B30052" t="s">
        <v>48281</v>
      </c>
      <c r="C30052" t="s">
        <v>43379</v>
      </c>
      <c r="D30052" t="s">
        <v>48242</v>
      </c>
      <c r="I30052" t="s">
        <v>49924</v>
      </c>
      <c r="J30052" t="s">
        <v>50113</v>
      </c>
      <c r="K30052" t="s">
        <v>48243</v>
      </c>
    </row>
    <row r="30053" spans="1:11" x14ac:dyDescent="0.25">
      <c r="B30053" t="s">
        <v>48472</v>
      </c>
      <c r="C30053" t="s">
        <v>43379</v>
      </c>
      <c r="D30053" t="s">
        <v>48466</v>
      </c>
      <c r="I30053" t="s">
        <v>49924</v>
      </c>
      <c r="J30053" t="s">
        <v>50113</v>
      </c>
      <c r="K30053" t="s">
        <v>48467</v>
      </c>
    </row>
    <row r="30054" spans="1:11" x14ac:dyDescent="0.25">
      <c r="B30054" t="s">
        <v>48478</v>
      </c>
      <c r="C30054" t="s">
        <v>43379</v>
      </c>
      <c r="D30054" t="s">
        <v>48479</v>
      </c>
      <c r="I30054" t="s">
        <v>49924</v>
      </c>
      <c r="J30054" t="s">
        <v>50113</v>
      </c>
      <c r="K30054" t="s">
        <v>48480</v>
      </c>
    </row>
    <row r="30055" spans="1:11" x14ac:dyDescent="0.25">
      <c r="B30055" t="s">
        <v>48486</v>
      </c>
      <c r="C30055" t="s">
        <v>43379</v>
      </c>
      <c r="D30055" t="s">
        <v>48482</v>
      </c>
      <c r="I30055" t="s">
        <v>49924</v>
      </c>
      <c r="J30055" t="s">
        <v>50113</v>
      </c>
      <c r="K30055" t="s">
        <v>48483</v>
      </c>
    </row>
    <row r="30056" spans="1:11" x14ac:dyDescent="0.25">
      <c r="B30056" t="s">
        <v>48509</v>
      </c>
      <c r="C30056" t="s">
        <v>43379</v>
      </c>
      <c r="D30056" t="s">
        <v>48489</v>
      </c>
      <c r="I30056" t="s">
        <v>49924</v>
      </c>
      <c r="J30056" t="s">
        <v>50113</v>
      </c>
      <c r="K30056" t="s">
        <v>48490</v>
      </c>
    </row>
    <row r="30057" spans="1:11" x14ac:dyDescent="0.25">
      <c r="B30057" t="s">
        <v>18494</v>
      </c>
      <c r="C30057" t="s">
        <v>18495</v>
      </c>
      <c r="D30057" t="s">
        <v>44268</v>
      </c>
      <c r="I30057" t="s">
        <v>49924</v>
      </c>
      <c r="J30057" t="s">
        <v>50115</v>
      </c>
      <c r="K30057" t="s">
        <v>43379</v>
      </c>
    </row>
    <row r="30058" spans="1:11" x14ac:dyDescent="0.25">
      <c r="B30058" t="s">
        <v>55485</v>
      </c>
      <c r="C30058" t="s">
        <v>55486</v>
      </c>
      <c r="D30058" t="s">
        <v>48511</v>
      </c>
      <c r="E30058" t="s">
        <v>1157</v>
      </c>
      <c r="F30058" t="s">
        <v>48512</v>
      </c>
      <c r="H30058" t="s">
        <v>465</v>
      </c>
      <c r="I30058" t="s">
        <v>49924</v>
      </c>
    </row>
    <row r="30059" spans="1:11" x14ac:dyDescent="0.25">
      <c r="B30059" t="s">
        <v>49246</v>
      </c>
      <c r="C30059" t="s">
        <v>49247</v>
      </c>
      <c r="D30059" t="s">
        <v>46948</v>
      </c>
      <c r="I30059" t="s">
        <v>49924</v>
      </c>
      <c r="J30059" t="s">
        <v>50107</v>
      </c>
      <c r="K30059" t="s">
        <v>46949</v>
      </c>
    </row>
    <row r="30060" spans="1:11" x14ac:dyDescent="0.25">
      <c r="A30060">
        <v>66778</v>
      </c>
      <c r="B30060" t="s">
        <v>4180</v>
      </c>
      <c r="C30060" t="s">
        <v>4181</v>
      </c>
      <c r="D30060" t="s">
        <v>5254</v>
      </c>
      <c r="F30060" t="s">
        <v>2638</v>
      </c>
      <c r="H30060" t="s">
        <v>5255</v>
      </c>
      <c r="I30060" t="s">
        <v>49924</v>
      </c>
      <c r="K30060" t="s">
        <v>5256</v>
      </c>
    </row>
    <row r="30061" spans="1:11" x14ac:dyDescent="0.25">
      <c r="A30061">
        <v>125730</v>
      </c>
      <c r="B30061" t="s">
        <v>4180</v>
      </c>
      <c r="C30061" t="s">
        <v>4181</v>
      </c>
      <c r="D30061" t="s">
        <v>4043</v>
      </c>
      <c r="F30061" t="s">
        <v>2638</v>
      </c>
      <c r="H30061" t="s">
        <v>5255</v>
      </c>
      <c r="I30061" t="s">
        <v>49924</v>
      </c>
      <c r="K30061" t="s">
        <v>4044</v>
      </c>
    </row>
    <row r="30062" spans="1:11" x14ac:dyDescent="0.25">
      <c r="A30062">
        <v>66779</v>
      </c>
      <c r="B30062" t="s">
        <v>5257</v>
      </c>
      <c r="C30062" t="s">
        <v>5258</v>
      </c>
      <c r="D30062" t="s">
        <v>5259</v>
      </c>
      <c r="F30062" t="s">
        <v>2638</v>
      </c>
      <c r="H30062" t="s">
        <v>5255</v>
      </c>
      <c r="I30062" t="s">
        <v>49924</v>
      </c>
      <c r="K30062" t="s">
        <v>5260</v>
      </c>
    </row>
    <row r="30063" spans="1:11" x14ac:dyDescent="0.25">
      <c r="A30063">
        <v>125731</v>
      </c>
      <c r="B30063" t="s">
        <v>5257</v>
      </c>
      <c r="C30063" t="s">
        <v>5258</v>
      </c>
      <c r="D30063" t="s">
        <v>4281</v>
      </c>
      <c r="F30063" t="s">
        <v>2638</v>
      </c>
      <c r="H30063" t="s">
        <v>5255</v>
      </c>
      <c r="I30063" t="s">
        <v>49924</v>
      </c>
      <c r="K30063" t="s">
        <v>4282</v>
      </c>
    </row>
    <row r="30064" spans="1:11" x14ac:dyDescent="0.25">
      <c r="B30064" t="s">
        <v>13185</v>
      </c>
      <c r="C30064" t="s">
        <v>13186</v>
      </c>
      <c r="D30064" t="s">
        <v>15833</v>
      </c>
      <c r="I30064" t="s">
        <v>49924</v>
      </c>
      <c r="J30064" t="s">
        <v>50107</v>
      </c>
      <c r="K30064" t="s">
        <v>8379</v>
      </c>
    </row>
    <row r="30065" spans="1:11" x14ac:dyDescent="0.25">
      <c r="B30065" t="s">
        <v>45273</v>
      </c>
      <c r="C30065" t="s">
        <v>45274</v>
      </c>
      <c r="D30065" t="s">
        <v>42012</v>
      </c>
      <c r="I30065" t="s">
        <v>49924</v>
      </c>
      <c r="J30065" t="s">
        <v>50114</v>
      </c>
      <c r="K30065" t="s">
        <v>42013</v>
      </c>
    </row>
    <row r="30066" spans="1:11" x14ac:dyDescent="0.25">
      <c r="B30066" t="s">
        <v>45273</v>
      </c>
      <c r="C30066" t="s">
        <v>45274</v>
      </c>
      <c r="D30066" t="s">
        <v>43374</v>
      </c>
      <c r="I30066" t="s">
        <v>49924</v>
      </c>
      <c r="J30066" t="s">
        <v>50114</v>
      </c>
      <c r="K30066" t="s">
        <v>43375</v>
      </c>
    </row>
    <row r="30067" spans="1:11" x14ac:dyDescent="0.25">
      <c r="A30067">
        <v>136615</v>
      </c>
      <c r="B30067" t="s">
        <v>22355</v>
      </c>
      <c r="C30067" t="s">
        <v>22356</v>
      </c>
      <c r="D30067" t="s">
        <v>19245</v>
      </c>
      <c r="F30067" t="s">
        <v>7848</v>
      </c>
      <c r="I30067" t="s">
        <v>49924</v>
      </c>
      <c r="K30067" t="s">
        <v>19246</v>
      </c>
    </row>
    <row r="30068" spans="1:11" x14ac:dyDescent="0.25">
      <c r="A30068">
        <v>76042</v>
      </c>
      <c r="B30068" t="s">
        <v>24239</v>
      </c>
      <c r="C30068" t="s">
        <v>24240</v>
      </c>
      <c r="D30068" t="s">
        <v>19336</v>
      </c>
      <c r="F30068" t="s">
        <v>7848</v>
      </c>
      <c r="I30068" t="s">
        <v>49924</v>
      </c>
      <c r="K30068" t="s">
        <v>19337</v>
      </c>
    </row>
    <row r="30069" spans="1:11" x14ac:dyDescent="0.25">
      <c r="A30069">
        <v>136616</v>
      </c>
      <c r="B30069" t="s">
        <v>22031</v>
      </c>
      <c r="C30069" t="s">
        <v>22032</v>
      </c>
      <c r="D30069" t="s">
        <v>402</v>
      </c>
      <c r="F30069" t="s">
        <v>7848</v>
      </c>
      <c r="I30069" t="s">
        <v>49924</v>
      </c>
      <c r="K30069" t="s">
        <v>19248</v>
      </c>
    </row>
    <row r="30070" spans="1:11" x14ac:dyDescent="0.25">
      <c r="A30070">
        <v>136617</v>
      </c>
      <c r="B30070" t="s">
        <v>23155</v>
      </c>
      <c r="C30070" t="s">
        <v>23156</v>
      </c>
      <c r="D30070" t="s">
        <v>25862</v>
      </c>
      <c r="F30070" t="s">
        <v>7848</v>
      </c>
      <c r="I30070" t="s">
        <v>49924</v>
      </c>
      <c r="K30070" t="s">
        <v>25863</v>
      </c>
    </row>
    <row r="30071" spans="1:11" x14ac:dyDescent="0.25">
      <c r="A30071">
        <v>78665</v>
      </c>
      <c r="B30071" t="s">
        <v>25864</v>
      </c>
      <c r="C30071" t="s">
        <v>25865</v>
      </c>
      <c r="D30071" t="s">
        <v>22037</v>
      </c>
      <c r="E30071" t="s">
        <v>11625</v>
      </c>
      <c r="F30071" t="s">
        <v>7848</v>
      </c>
      <c r="I30071" t="s">
        <v>50108</v>
      </c>
      <c r="K30071" t="s">
        <v>21980</v>
      </c>
    </row>
    <row r="30072" spans="1:11" x14ac:dyDescent="0.25">
      <c r="B30072" t="s">
        <v>1914</v>
      </c>
      <c r="C30072" t="s">
        <v>22641</v>
      </c>
      <c r="D30072" t="s">
        <v>22642</v>
      </c>
      <c r="I30072" t="s">
        <v>49924</v>
      </c>
      <c r="J30072" t="s">
        <v>18690</v>
      </c>
      <c r="K30072" t="s">
        <v>22643</v>
      </c>
    </row>
    <row r="30073" spans="1:11" x14ac:dyDescent="0.25">
      <c r="B30073" t="s">
        <v>13454</v>
      </c>
      <c r="C30073" t="s">
        <v>13455</v>
      </c>
      <c r="D30073" t="s">
        <v>7973</v>
      </c>
      <c r="E30073" t="s">
        <v>18690</v>
      </c>
      <c r="I30073" t="s">
        <v>49924</v>
      </c>
      <c r="J30073" t="s">
        <v>50107</v>
      </c>
      <c r="K30073" t="s">
        <v>7974</v>
      </c>
    </row>
    <row r="30074" spans="1:11" x14ac:dyDescent="0.25">
      <c r="B30074" t="s">
        <v>47463</v>
      </c>
      <c r="C30074" t="s">
        <v>45352</v>
      </c>
      <c r="D30074" t="s">
        <v>44269</v>
      </c>
      <c r="H30074" t="s">
        <v>45353</v>
      </c>
      <c r="I30074" t="s">
        <v>49924</v>
      </c>
      <c r="J30074" t="s">
        <v>50154</v>
      </c>
      <c r="K30074" t="s">
        <v>44270</v>
      </c>
    </row>
    <row r="30075" spans="1:11" x14ac:dyDescent="0.25">
      <c r="B30075" t="s">
        <v>45351</v>
      </c>
      <c r="C30075" t="s">
        <v>45352</v>
      </c>
      <c r="D30075" t="s">
        <v>1617</v>
      </c>
      <c r="H30075" t="s">
        <v>45353</v>
      </c>
      <c r="I30075" t="s">
        <v>49924</v>
      </c>
      <c r="J30075" t="s">
        <v>2663</v>
      </c>
      <c r="K30075" t="s">
        <v>45296</v>
      </c>
    </row>
    <row r="30076" spans="1:11" x14ac:dyDescent="0.25">
      <c r="B30076" t="s">
        <v>18869</v>
      </c>
      <c r="C30076" t="s">
        <v>18870</v>
      </c>
      <c r="D30076" t="s">
        <v>18867</v>
      </c>
      <c r="I30076" t="s">
        <v>49924</v>
      </c>
      <c r="J30076" t="s">
        <v>50113</v>
      </c>
      <c r="K30076" t="s">
        <v>18868</v>
      </c>
    </row>
    <row r="30077" spans="1:11" x14ac:dyDescent="0.25">
      <c r="B30077" t="s">
        <v>44269</v>
      </c>
      <c r="C30077" t="s">
        <v>44270</v>
      </c>
      <c r="D30077" t="s">
        <v>29500</v>
      </c>
      <c r="I30077" t="s">
        <v>49924</v>
      </c>
      <c r="J30077" t="s">
        <v>50107</v>
      </c>
      <c r="K30077" t="s">
        <v>29501</v>
      </c>
    </row>
    <row r="30078" spans="1:11" x14ac:dyDescent="0.25">
      <c r="B30078" t="s">
        <v>1617</v>
      </c>
      <c r="C30078" t="s">
        <v>45296</v>
      </c>
      <c r="D30078" t="s">
        <v>23648</v>
      </c>
      <c r="I30078" t="s">
        <v>49924</v>
      </c>
      <c r="J30078" t="s">
        <v>49990</v>
      </c>
      <c r="K30078" t="s">
        <v>13128</v>
      </c>
    </row>
    <row r="30079" spans="1:11" x14ac:dyDescent="0.25">
      <c r="B30079" t="s">
        <v>7864</v>
      </c>
      <c r="C30079" t="s">
        <v>7867</v>
      </c>
      <c r="D30079" t="s">
        <v>29739</v>
      </c>
      <c r="I30079" t="s">
        <v>49924</v>
      </c>
      <c r="J30079" t="s">
        <v>13128</v>
      </c>
      <c r="K30079" t="s">
        <v>13128</v>
      </c>
    </row>
    <row r="30080" spans="1:11" x14ac:dyDescent="0.25">
      <c r="B30080" t="s">
        <v>42020</v>
      </c>
      <c r="C30080" t="s">
        <v>42021</v>
      </c>
      <c r="D30080" t="s">
        <v>42003</v>
      </c>
      <c r="I30080" t="s">
        <v>49924</v>
      </c>
      <c r="J30080" t="s">
        <v>13128</v>
      </c>
      <c r="K30080" t="s">
        <v>41996</v>
      </c>
    </row>
    <row r="30081" spans="1:11" x14ac:dyDescent="0.25">
      <c r="B30081" t="s">
        <v>42001</v>
      </c>
      <c r="C30081" t="s">
        <v>42002</v>
      </c>
      <c r="D30081" t="s">
        <v>42003</v>
      </c>
      <c r="I30081" t="s">
        <v>49924</v>
      </c>
      <c r="J30081" t="s">
        <v>13128</v>
      </c>
      <c r="K30081" t="s">
        <v>41996</v>
      </c>
    </row>
    <row r="30082" spans="1:11" x14ac:dyDescent="0.25">
      <c r="B30082" t="s">
        <v>42007</v>
      </c>
      <c r="C30082" t="s">
        <v>42008</v>
      </c>
      <c r="D30082" t="s">
        <v>42003</v>
      </c>
      <c r="I30082" t="s">
        <v>49924</v>
      </c>
      <c r="J30082" t="s">
        <v>13128</v>
      </c>
      <c r="K30082" t="s">
        <v>41996</v>
      </c>
    </row>
    <row r="30083" spans="1:11" x14ac:dyDescent="0.25">
      <c r="B30083" t="s">
        <v>42004</v>
      </c>
      <c r="C30083" t="s">
        <v>42005</v>
      </c>
      <c r="D30083" t="s">
        <v>42001</v>
      </c>
      <c r="I30083" t="s">
        <v>49924</v>
      </c>
      <c r="J30083" t="s">
        <v>50107</v>
      </c>
      <c r="K30083" t="s">
        <v>42002</v>
      </c>
    </row>
    <row r="30084" spans="1:11" x14ac:dyDescent="0.25">
      <c r="B30084" t="s">
        <v>42006</v>
      </c>
      <c r="C30084" t="s">
        <v>42005</v>
      </c>
      <c r="D30084" t="s">
        <v>42007</v>
      </c>
      <c r="I30084" t="s">
        <v>49924</v>
      </c>
      <c r="J30084" t="s">
        <v>50107</v>
      </c>
      <c r="K30084" t="s">
        <v>42008</v>
      </c>
    </row>
    <row r="30085" spans="1:11" x14ac:dyDescent="0.25">
      <c r="B30085" t="s">
        <v>42022</v>
      </c>
      <c r="C30085" t="s">
        <v>42005</v>
      </c>
      <c r="D30085" t="s">
        <v>42020</v>
      </c>
      <c r="I30085" t="s">
        <v>49924</v>
      </c>
      <c r="J30085" t="s">
        <v>50107</v>
      </c>
      <c r="K30085" t="s">
        <v>42021</v>
      </c>
    </row>
    <row r="30086" spans="1:11" x14ac:dyDescent="0.25">
      <c r="B30086" t="s">
        <v>42018</v>
      </c>
      <c r="C30086" t="s">
        <v>42019</v>
      </c>
      <c r="D30086" t="s">
        <v>42007</v>
      </c>
      <c r="I30086" t="s">
        <v>49924</v>
      </c>
      <c r="J30086" t="s">
        <v>50107</v>
      </c>
      <c r="K30086" t="s">
        <v>42008</v>
      </c>
    </row>
    <row r="30087" spans="1:11" x14ac:dyDescent="0.25">
      <c r="B30087" t="s">
        <v>42023</v>
      </c>
      <c r="C30087" t="s">
        <v>42019</v>
      </c>
      <c r="D30087" t="s">
        <v>42020</v>
      </c>
      <c r="I30087" t="s">
        <v>49924</v>
      </c>
      <c r="J30087" t="s">
        <v>50107</v>
      </c>
      <c r="K30087" t="s">
        <v>42021</v>
      </c>
    </row>
    <row r="30088" spans="1:11" x14ac:dyDescent="0.25">
      <c r="B30088" t="s">
        <v>41293</v>
      </c>
      <c r="C30088" t="s">
        <v>41295</v>
      </c>
      <c r="D30088" t="s">
        <v>44755</v>
      </c>
      <c r="I30088" t="s">
        <v>49924</v>
      </c>
      <c r="J30088" t="s">
        <v>50107</v>
      </c>
      <c r="K30088" t="s">
        <v>44756</v>
      </c>
    </row>
    <row r="30089" spans="1:11" x14ac:dyDescent="0.25">
      <c r="B30089" t="s">
        <v>19048</v>
      </c>
      <c r="C30089" t="s">
        <v>19049</v>
      </c>
      <c r="D30089" t="s">
        <v>18935</v>
      </c>
      <c r="I30089" t="s">
        <v>49924</v>
      </c>
      <c r="J30089" t="s">
        <v>13128</v>
      </c>
      <c r="K30089" t="s">
        <v>18936</v>
      </c>
    </row>
    <row r="30090" spans="1:11" x14ac:dyDescent="0.25">
      <c r="A30090">
        <v>61954</v>
      </c>
      <c r="B30090" t="s">
        <v>41661</v>
      </c>
      <c r="C30090" t="s">
        <v>41662</v>
      </c>
      <c r="D30090" t="s">
        <v>19281</v>
      </c>
      <c r="F30090" t="s">
        <v>41378</v>
      </c>
      <c r="H30090" t="s">
        <v>41663</v>
      </c>
      <c r="I30090" t="s">
        <v>49924</v>
      </c>
      <c r="K30090" t="s">
        <v>4031</v>
      </c>
    </row>
    <row r="30091" spans="1:11" x14ac:dyDescent="0.25">
      <c r="A30091">
        <v>125961</v>
      </c>
      <c r="B30091" t="s">
        <v>41664</v>
      </c>
      <c r="C30091" t="s">
        <v>41665</v>
      </c>
      <c r="D30091" t="s">
        <v>19281</v>
      </c>
      <c r="F30091" t="s">
        <v>41378</v>
      </c>
      <c r="H30091" t="s">
        <v>41663</v>
      </c>
      <c r="I30091" t="s">
        <v>49924</v>
      </c>
      <c r="K30091" t="s">
        <v>4031</v>
      </c>
    </row>
    <row r="30092" spans="1:11" x14ac:dyDescent="0.25">
      <c r="A30092">
        <v>81480</v>
      </c>
      <c r="B30092" t="s">
        <v>21981</v>
      </c>
      <c r="C30092" t="s">
        <v>21982</v>
      </c>
      <c r="D30092" t="s">
        <v>21979</v>
      </c>
      <c r="E30092" t="s">
        <v>11625</v>
      </c>
      <c r="F30092" t="s">
        <v>7848</v>
      </c>
      <c r="H30092" t="s">
        <v>2524</v>
      </c>
      <c r="I30092" t="s">
        <v>50108</v>
      </c>
      <c r="K30092" t="s">
        <v>21980</v>
      </c>
    </row>
    <row r="30093" spans="1:11" x14ac:dyDescent="0.25">
      <c r="B30093" t="s">
        <v>45920</v>
      </c>
      <c r="C30093" t="s">
        <v>45921</v>
      </c>
      <c r="D30093" t="s">
        <v>45917</v>
      </c>
      <c r="I30093" t="s">
        <v>49924</v>
      </c>
      <c r="J30093" t="s">
        <v>50107</v>
      </c>
      <c r="K30093" t="s">
        <v>45918</v>
      </c>
    </row>
    <row r="30094" spans="1:11" x14ac:dyDescent="0.25">
      <c r="B30094" t="s">
        <v>45960</v>
      </c>
      <c r="C30094" t="s">
        <v>45961</v>
      </c>
      <c r="D30094" t="s">
        <v>45958</v>
      </c>
      <c r="I30094" t="s">
        <v>49924</v>
      </c>
      <c r="J30094" t="s">
        <v>50107</v>
      </c>
      <c r="K30094" t="s">
        <v>45959</v>
      </c>
    </row>
    <row r="30095" spans="1:11" x14ac:dyDescent="0.25">
      <c r="B30095" t="s">
        <v>45999</v>
      </c>
      <c r="C30095" t="s">
        <v>46000</v>
      </c>
      <c r="D30095" t="s">
        <v>48210</v>
      </c>
      <c r="I30095" t="s">
        <v>49924</v>
      </c>
      <c r="J30095" t="s">
        <v>13128</v>
      </c>
      <c r="K30095" t="s">
        <v>48211</v>
      </c>
    </row>
    <row r="30096" spans="1:11" x14ac:dyDescent="0.25">
      <c r="A30096">
        <v>89125</v>
      </c>
      <c r="B30096" t="s">
        <v>15157</v>
      </c>
      <c r="C30096" t="s">
        <v>15158</v>
      </c>
      <c r="D30096" t="s">
        <v>15161</v>
      </c>
      <c r="F30096" t="s">
        <v>3802</v>
      </c>
      <c r="I30096" t="s">
        <v>49924</v>
      </c>
      <c r="K30096" t="s">
        <v>15162</v>
      </c>
    </row>
    <row r="30097" spans="1:11" x14ac:dyDescent="0.25">
      <c r="A30097">
        <v>89124</v>
      </c>
      <c r="B30097" t="s">
        <v>15157</v>
      </c>
      <c r="C30097" t="s">
        <v>15158</v>
      </c>
      <c r="D30097" t="s">
        <v>15159</v>
      </c>
      <c r="F30097" t="s">
        <v>3802</v>
      </c>
      <c r="I30097" t="s">
        <v>49924</v>
      </c>
      <c r="K30097" t="s">
        <v>15160</v>
      </c>
    </row>
    <row r="30098" spans="1:11" x14ac:dyDescent="0.25">
      <c r="B30098" t="s">
        <v>48906</v>
      </c>
      <c r="C30098" t="s">
        <v>48907</v>
      </c>
      <c r="D30098" t="s">
        <v>45917</v>
      </c>
      <c r="I30098" t="s">
        <v>49924</v>
      </c>
      <c r="J30098" t="s">
        <v>50107</v>
      </c>
      <c r="K30098" t="s">
        <v>45918</v>
      </c>
    </row>
    <row r="30099" spans="1:11" x14ac:dyDescent="0.25">
      <c r="B30099" t="s">
        <v>24708</v>
      </c>
      <c r="C30099" t="s">
        <v>24709</v>
      </c>
      <c r="D30099" t="s">
        <v>21979</v>
      </c>
      <c r="I30099" t="s">
        <v>50108</v>
      </c>
      <c r="J30099" t="s">
        <v>49990</v>
      </c>
      <c r="K30099" t="s">
        <v>21980</v>
      </c>
    </row>
    <row r="30100" spans="1:11" x14ac:dyDescent="0.25">
      <c r="A30100">
        <v>8693</v>
      </c>
      <c r="B30100" t="s">
        <v>20421</v>
      </c>
      <c r="C30100" t="s">
        <v>19490</v>
      </c>
      <c r="D30100" t="s">
        <v>7871</v>
      </c>
      <c r="F30100" t="s">
        <v>19490</v>
      </c>
      <c r="H30100" t="s">
        <v>2524</v>
      </c>
      <c r="I30100" t="s">
        <v>49924</v>
      </c>
      <c r="K30100" t="s">
        <v>2653</v>
      </c>
    </row>
    <row r="30101" spans="1:11" x14ac:dyDescent="0.25">
      <c r="A30101">
        <v>31431</v>
      </c>
      <c r="B30101" t="s">
        <v>20424</v>
      </c>
      <c r="C30101" t="s">
        <v>19490</v>
      </c>
      <c r="D30101" t="s">
        <v>12317</v>
      </c>
      <c r="F30101" t="s">
        <v>19490</v>
      </c>
      <c r="H30101" t="s">
        <v>2524</v>
      </c>
      <c r="I30101" t="s">
        <v>49924</v>
      </c>
      <c r="K30101" t="s">
        <v>2653</v>
      </c>
    </row>
    <row r="30102" spans="1:11" x14ac:dyDescent="0.25">
      <c r="A30102">
        <v>8539</v>
      </c>
      <c r="B30102" t="s">
        <v>20420</v>
      </c>
      <c r="C30102" t="s">
        <v>19490</v>
      </c>
      <c r="D30102" t="s">
        <v>12317</v>
      </c>
      <c r="F30102" t="s">
        <v>19490</v>
      </c>
      <c r="H30102" t="s">
        <v>2524</v>
      </c>
      <c r="I30102" t="s">
        <v>49924</v>
      </c>
      <c r="K30102" t="s">
        <v>2653</v>
      </c>
    </row>
    <row r="30103" spans="1:11" x14ac:dyDescent="0.25">
      <c r="A30103">
        <v>8722</v>
      </c>
      <c r="B30103" t="s">
        <v>20422</v>
      </c>
      <c r="C30103" t="s">
        <v>19490</v>
      </c>
      <c r="D30103" t="s">
        <v>20423</v>
      </c>
      <c r="F30103" t="s">
        <v>19490</v>
      </c>
      <c r="H30103" t="s">
        <v>2524</v>
      </c>
      <c r="I30103" t="s">
        <v>49924</v>
      </c>
      <c r="K30103" t="s">
        <v>2653</v>
      </c>
    </row>
    <row r="30104" spans="1:11" x14ac:dyDescent="0.25">
      <c r="A30104">
        <v>138617</v>
      </c>
      <c r="B30104" t="s">
        <v>19919</v>
      </c>
      <c r="C30104" t="s">
        <v>19920</v>
      </c>
      <c r="D30104" t="s">
        <v>13854</v>
      </c>
      <c r="E30104" t="s">
        <v>11625</v>
      </c>
      <c r="F30104" t="s">
        <v>7848</v>
      </c>
      <c r="I30104" t="s">
        <v>49924</v>
      </c>
      <c r="K30104" t="s">
        <v>7848</v>
      </c>
    </row>
    <row r="30105" spans="1:11" x14ac:dyDescent="0.25">
      <c r="B30105" t="s">
        <v>19651</v>
      </c>
      <c r="C30105" t="s">
        <v>19652</v>
      </c>
      <c r="D30105" t="s">
        <v>4030</v>
      </c>
      <c r="I30105" t="s">
        <v>49924</v>
      </c>
      <c r="J30105" t="s">
        <v>50107</v>
      </c>
      <c r="K30105" t="s">
        <v>4031</v>
      </c>
    </row>
    <row r="30106" spans="1:11" x14ac:dyDescent="0.25">
      <c r="B30106" t="s">
        <v>20341</v>
      </c>
      <c r="C30106" t="s">
        <v>19652</v>
      </c>
      <c r="D30106" t="s">
        <v>44789</v>
      </c>
      <c r="I30106" t="s">
        <v>49924</v>
      </c>
      <c r="J30106" t="s">
        <v>50107</v>
      </c>
      <c r="K30106" t="s">
        <v>44790</v>
      </c>
    </row>
    <row r="30107" spans="1:11" x14ac:dyDescent="0.25">
      <c r="B30107" t="s">
        <v>19711</v>
      </c>
      <c r="C30107" t="s">
        <v>19714</v>
      </c>
      <c r="D30107" t="s">
        <v>20284</v>
      </c>
      <c r="I30107" t="s">
        <v>49924</v>
      </c>
      <c r="J30107" t="s">
        <v>49990</v>
      </c>
      <c r="K30107" t="s">
        <v>4031</v>
      </c>
    </row>
    <row r="30108" spans="1:11" x14ac:dyDescent="0.25">
      <c r="B30108" t="s">
        <v>49401</v>
      </c>
      <c r="C30108" t="s">
        <v>49402</v>
      </c>
      <c r="D30108" t="s">
        <v>19635</v>
      </c>
      <c r="E30108" t="s">
        <v>19490</v>
      </c>
      <c r="I30108" t="s">
        <v>49924</v>
      </c>
      <c r="J30108" t="s">
        <v>49990</v>
      </c>
      <c r="K30108" t="s">
        <v>19636</v>
      </c>
    </row>
    <row r="30109" spans="1:11" x14ac:dyDescent="0.25">
      <c r="B30109" t="s">
        <v>49405</v>
      </c>
      <c r="C30109" t="s">
        <v>49406</v>
      </c>
      <c r="D30109" t="s">
        <v>19635</v>
      </c>
      <c r="E30109" t="s">
        <v>19490</v>
      </c>
      <c r="I30109" t="s">
        <v>49924</v>
      </c>
      <c r="J30109" t="s">
        <v>49990</v>
      </c>
      <c r="K30109" t="s">
        <v>19636</v>
      </c>
    </row>
    <row r="30110" spans="1:11" x14ac:dyDescent="0.25">
      <c r="B30110" t="s">
        <v>19689</v>
      </c>
      <c r="C30110" t="s">
        <v>19690</v>
      </c>
      <c r="D30110" t="s">
        <v>19635</v>
      </c>
      <c r="E30110" t="s">
        <v>19490</v>
      </c>
      <c r="I30110" t="s">
        <v>49924</v>
      </c>
      <c r="J30110" t="s">
        <v>49990</v>
      </c>
      <c r="K30110" t="s">
        <v>19636</v>
      </c>
    </row>
    <row r="30111" spans="1:11" x14ac:dyDescent="0.25">
      <c r="B30111" t="s">
        <v>47433</v>
      </c>
      <c r="C30111" t="s">
        <v>47434</v>
      </c>
      <c r="D30111" t="s">
        <v>19635</v>
      </c>
      <c r="E30111" t="s">
        <v>19490</v>
      </c>
      <c r="I30111" t="s">
        <v>49924</v>
      </c>
      <c r="J30111" t="s">
        <v>49990</v>
      </c>
      <c r="K30111" t="s">
        <v>19636</v>
      </c>
    </row>
    <row r="30112" spans="1:11" x14ac:dyDescent="0.25">
      <c r="B30112" t="s">
        <v>47435</v>
      </c>
      <c r="C30112" t="s">
        <v>47436</v>
      </c>
      <c r="D30112" t="s">
        <v>19635</v>
      </c>
      <c r="E30112" t="s">
        <v>19490</v>
      </c>
      <c r="I30112" t="s">
        <v>49924</v>
      </c>
      <c r="J30112" t="s">
        <v>49990</v>
      </c>
      <c r="K30112" t="s">
        <v>19636</v>
      </c>
    </row>
    <row r="30113" spans="1:11" x14ac:dyDescent="0.25">
      <c r="B30113" t="s">
        <v>47437</v>
      </c>
      <c r="C30113" t="s">
        <v>47438</v>
      </c>
      <c r="D30113" t="s">
        <v>19635</v>
      </c>
      <c r="E30113" t="s">
        <v>19490</v>
      </c>
      <c r="I30113" t="s">
        <v>49924</v>
      </c>
      <c r="J30113" t="s">
        <v>49990</v>
      </c>
      <c r="K30113" t="s">
        <v>19636</v>
      </c>
    </row>
    <row r="30114" spans="1:11" x14ac:dyDescent="0.25">
      <c r="A30114">
        <v>81368</v>
      </c>
      <c r="B30114" t="s">
        <v>19618</v>
      </c>
      <c r="C30114" t="s">
        <v>19619</v>
      </c>
      <c r="D30114" t="s">
        <v>15369</v>
      </c>
      <c r="E30114" t="s">
        <v>19490</v>
      </c>
      <c r="F30114" t="s">
        <v>19490</v>
      </c>
      <c r="I30114" t="s">
        <v>49924</v>
      </c>
      <c r="K30114" t="s">
        <v>15370</v>
      </c>
    </row>
    <row r="30115" spans="1:11" x14ac:dyDescent="0.25">
      <c r="B30115" t="s">
        <v>49403</v>
      </c>
      <c r="C30115" t="s">
        <v>49404</v>
      </c>
      <c r="D30115" t="s">
        <v>19635</v>
      </c>
      <c r="E30115" t="s">
        <v>19490</v>
      </c>
      <c r="I30115" t="s">
        <v>49924</v>
      </c>
      <c r="J30115" t="s">
        <v>49990</v>
      </c>
      <c r="K30115" t="s">
        <v>19636</v>
      </c>
    </row>
    <row r="30116" spans="1:11" x14ac:dyDescent="0.25">
      <c r="B30116" t="s">
        <v>49407</v>
      </c>
      <c r="C30116" t="s">
        <v>49408</v>
      </c>
      <c r="D30116" t="s">
        <v>19635</v>
      </c>
      <c r="E30116" t="s">
        <v>19490</v>
      </c>
      <c r="I30116" t="s">
        <v>49924</v>
      </c>
      <c r="J30116" t="s">
        <v>49990</v>
      </c>
      <c r="K30116" t="s">
        <v>19636</v>
      </c>
    </row>
    <row r="30117" spans="1:11" x14ac:dyDescent="0.25">
      <c r="B30117" t="s">
        <v>20414</v>
      </c>
      <c r="C30117" t="s">
        <v>20415</v>
      </c>
      <c r="D30117" t="s">
        <v>19635</v>
      </c>
      <c r="E30117" t="s">
        <v>19490</v>
      </c>
      <c r="I30117" t="s">
        <v>49924</v>
      </c>
      <c r="J30117" t="s">
        <v>49990</v>
      </c>
      <c r="K30117" t="s">
        <v>19636</v>
      </c>
    </row>
    <row r="30118" spans="1:11" x14ac:dyDescent="0.25">
      <c r="A30118">
        <v>76046</v>
      </c>
      <c r="B30118" t="s">
        <v>19738</v>
      </c>
      <c r="C30118" t="s">
        <v>19589</v>
      </c>
      <c r="D30118" t="s">
        <v>1096</v>
      </c>
      <c r="E30118" t="s">
        <v>19594</v>
      </c>
      <c r="F30118" t="s">
        <v>19490</v>
      </c>
      <c r="I30118" t="s">
        <v>49924</v>
      </c>
      <c r="K30118" t="s">
        <v>20481</v>
      </c>
    </row>
    <row r="30119" spans="1:11" x14ac:dyDescent="0.25">
      <c r="A30119">
        <v>136621</v>
      </c>
      <c r="B30119" t="s">
        <v>19612</v>
      </c>
      <c r="C30119" t="s">
        <v>19589</v>
      </c>
      <c r="D30119" t="s">
        <v>1889</v>
      </c>
      <c r="E30119" t="s">
        <v>19594</v>
      </c>
      <c r="F30119" t="s">
        <v>19490</v>
      </c>
      <c r="I30119" t="s">
        <v>49924</v>
      </c>
      <c r="K30119" t="s">
        <v>19244</v>
      </c>
    </row>
    <row r="30120" spans="1:11" x14ac:dyDescent="0.25">
      <c r="A30120">
        <v>136622</v>
      </c>
      <c r="B30120" t="s">
        <v>19738</v>
      </c>
      <c r="C30120" t="s">
        <v>19589</v>
      </c>
      <c r="D30120" t="s">
        <v>1900</v>
      </c>
      <c r="E30120" t="s">
        <v>19594</v>
      </c>
      <c r="F30120" t="s">
        <v>19490</v>
      </c>
      <c r="I30120" t="s">
        <v>49924</v>
      </c>
      <c r="K30120" t="s">
        <v>19330</v>
      </c>
    </row>
    <row r="30121" spans="1:11" x14ac:dyDescent="0.25">
      <c r="A30121">
        <v>136623</v>
      </c>
      <c r="B30121" t="s">
        <v>19587</v>
      </c>
      <c r="C30121" t="s">
        <v>19589</v>
      </c>
      <c r="D30121" t="s">
        <v>1098</v>
      </c>
      <c r="E30121" t="s">
        <v>19594</v>
      </c>
      <c r="F30121" t="s">
        <v>19490</v>
      </c>
      <c r="I30121" t="s">
        <v>49924</v>
      </c>
      <c r="K30121" t="s">
        <v>20483</v>
      </c>
    </row>
    <row r="30122" spans="1:11" x14ac:dyDescent="0.25">
      <c r="A30122">
        <v>76047</v>
      </c>
      <c r="B30122" t="s">
        <v>19606</v>
      </c>
      <c r="C30122" t="s">
        <v>19589</v>
      </c>
      <c r="D30122" t="s">
        <v>1760</v>
      </c>
      <c r="E30122" t="s">
        <v>19594</v>
      </c>
      <c r="F30122" t="s">
        <v>19490</v>
      </c>
      <c r="I30122" t="s">
        <v>49924</v>
      </c>
      <c r="K30122" t="s">
        <v>20482</v>
      </c>
    </row>
    <row r="30123" spans="1:11" x14ac:dyDescent="0.25">
      <c r="A30123">
        <v>76045</v>
      </c>
      <c r="B30123" t="s">
        <v>19612</v>
      </c>
      <c r="C30123" t="s">
        <v>19589</v>
      </c>
      <c r="D30123" t="s">
        <v>1758</v>
      </c>
      <c r="E30123" t="s">
        <v>19594</v>
      </c>
      <c r="F30123" t="s">
        <v>19490</v>
      </c>
      <c r="I30123" t="s">
        <v>49924</v>
      </c>
      <c r="K30123" t="s">
        <v>20481</v>
      </c>
    </row>
    <row r="30124" spans="1:11" x14ac:dyDescent="0.25">
      <c r="A30124">
        <v>76048</v>
      </c>
      <c r="B30124" t="s">
        <v>19587</v>
      </c>
      <c r="C30124" t="s">
        <v>19589</v>
      </c>
      <c r="D30124" t="s">
        <v>1903</v>
      </c>
      <c r="E30124" t="s">
        <v>19594</v>
      </c>
      <c r="F30124" t="s">
        <v>19490</v>
      </c>
      <c r="I30124" t="s">
        <v>49924</v>
      </c>
      <c r="K30124" t="s">
        <v>19241</v>
      </c>
    </row>
    <row r="30125" spans="1:11" x14ac:dyDescent="0.25">
      <c r="B30125" t="s">
        <v>22069</v>
      </c>
      <c r="C30125" t="s">
        <v>22070</v>
      </c>
      <c r="D30125" t="s">
        <v>19635</v>
      </c>
      <c r="E30125" t="s">
        <v>19490</v>
      </c>
      <c r="I30125" t="s">
        <v>49924</v>
      </c>
      <c r="J30125" t="s">
        <v>49990</v>
      </c>
      <c r="K30125" t="s">
        <v>19636</v>
      </c>
    </row>
    <row r="30126" spans="1:11" x14ac:dyDescent="0.25">
      <c r="B30126" t="s">
        <v>8956</v>
      </c>
      <c r="C30126" t="s">
        <v>8957</v>
      </c>
      <c r="D30126" t="s">
        <v>19635</v>
      </c>
      <c r="E30126" t="s">
        <v>19490</v>
      </c>
      <c r="I30126" t="s">
        <v>49924</v>
      </c>
      <c r="J30126" t="s">
        <v>49990</v>
      </c>
      <c r="K30126" t="s">
        <v>19636</v>
      </c>
    </row>
    <row r="30127" spans="1:11" x14ac:dyDescent="0.25">
      <c r="B30127" t="s">
        <v>19336</v>
      </c>
      <c r="C30127" t="s">
        <v>19337</v>
      </c>
      <c r="D30127" t="s">
        <v>47809</v>
      </c>
      <c r="I30127" t="s">
        <v>49924</v>
      </c>
      <c r="J30127" t="s">
        <v>50113</v>
      </c>
      <c r="K30127" t="s">
        <v>47810</v>
      </c>
    </row>
    <row r="30128" spans="1:11" x14ac:dyDescent="0.25">
      <c r="B30128" t="s">
        <v>25862</v>
      </c>
      <c r="C30128" t="s">
        <v>25863</v>
      </c>
      <c r="D30128" t="s">
        <v>47809</v>
      </c>
      <c r="I30128" t="s">
        <v>49924</v>
      </c>
      <c r="J30128" t="s">
        <v>50113</v>
      </c>
      <c r="K30128" t="s">
        <v>47810</v>
      </c>
    </row>
    <row r="30129" spans="2:11" x14ac:dyDescent="0.25">
      <c r="B30129" t="s">
        <v>16267</v>
      </c>
      <c r="C30129" t="s">
        <v>16268</v>
      </c>
      <c r="D30129" t="s">
        <v>9363</v>
      </c>
      <c r="I30129" t="s">
        <v>49924</v>
      </c>
      <c r="J30129" t="s">
        <v>50107</v>
      </c>
      <c r="K30129" t="s">
        <v>9364</v>
      </c>
    </row>
    <row r="30130" spans="2:11" x14ac:dyDescent="0.25">
      <c r="B30130" t="s">
        <v>43582</v>
      </c>
      <c r="C30130" t="s">
        <v>43583</v>
      </c>
      <c r="D30130" t="s">
        <v>2786</v>
      </c>
      <c r="I30130" t="s">
        <v>49924</v>
      </c>
      <c r="J30130" t="s">
        <v>49990</v>
      </c>
      <c r="K30130" t="s">
        <v>2787</v>
      </c>
    </row>
    <row r="30131" spans="2:11" x14ac:dyDescent="0.25">
      <c r="B30131" t="s">
        <v>43582</v>
      </c>
      <c r="C30131" t="s">
        <v>43583</v>
      </c>
      <c r="D30131" t="s">
        <v>2771</v>
      </c>
      <c r="I30131" t="s">
        <v>49924</v>
      </c>
      <c r="J30131" t="s">
        <v>49990</v>
      </c>
      <c r="K30131" t="s">
        <v>2773</v>
      </c>
    </row>
    <row r="30132" spans="2:11" x14ac:dyDescent="0.25">
      <c r="B30132" t="s">
        <v>397</v>
      </c>
      <c r="C30132" t="s">
        <v>14326</v>
      </c>
      <c r="D30132" t="s">
        <v>5865</v>
      </c>
      <c r="I30132" t="s">
        <v>49924</v>
      </c>
      <c r="J30132" t="s">
        <v>13128</v>
      </c>
      <c r="K30132" t="s">
        <v>5866</v>
      </c>
    </row>
    <row r="30133" spans="2:11" x14ac:dyDescent="0.25">
      <c r="B30133" t="s">
        <v>397</v>
      </c>
      <c r="C30133" t="s">
        <v>14326</v>
      </c>
      <c r="D30133" t="s">
        <v>5867</v>
      </c>
      <c r="I30133" t="s">
        <v>49924</v>
      </c>
      <c r="J30133" t="s">
        <v>13128</v>
      </c>
      <c r="K30133" t="s">
        <v>5868</v>
      </c>
    </row>
    <row r="30134" spans="2:11" x14ac:dyDescent="0.25">
      <c r="B30134" t="s">
        <v>45997</v>
      </c>
      <c r="C30134" t="s">
        <v>45998</v>
      </c>
      <c r="D30134" t="s">
        <v>45917</v>
      </c>
      <c r="I30134" t="s">
        <v>49924</v>
      </c>
      <c r="J30134" t="s">
        <v>50107</v>
      </c>
      <c r="K30134" t="s">
        <v>45918</v>
      </c>
    </row>
    <row r="30135" spans="2:11" x14ac:dyDescent="0.25">
      <c r="B30135" t="s">
        <v>45997</v>
      </c>
      <c r="C30135" t="s">
        <v>45998</v>
      </c>
      <c r="D30135" t="s">
        <v>45999</v>
      </c>
      <c r="I30135" t="s">
        <v>49924</v>
      </c>
      <c r="J30135" t="s">
        <v>50107</v>
      </c>
      <c r="K30135" t="s">
        <v>46000</v>
      </c>
    </row>
    <row r="30136" spans="2:11" x14ac:dyDescent="0.25">
      <c r="B30136" t="s">
        <v>48894</v>
      </c>
      <c r="C30136" t="s">
        <v>48895</v>
      </c>
      <c r="D30136" t="s">
        <v>45917</v>
      </c>
      <c r="I30136" t="s">
        <v>49924</v>
      </c>
      <c r="J30136" t="s">
        <v>50107</v>
      </c>
      <c r="K30136" t="s">
        <v>45918</v>
      </c>
    </row>
    <row r="30137" spans="2:11" x14ac:dyDescent="0.25">
      <c r="B30137" t="s">
        <v>2786</v>
      </c>
      <c r="C30137" t="s">
        <v>2787</v>
      </c>
      <c r="D30137" t="s">
        <v>2771</v>
      </c>
      <c r="I30137" t="s">
        <v>49924</v>
      </c>
      <c r="J30137" t="s">
        <v>49990</v>
      </c>
      <c r="K30137" t="s">
        <v>2773</v>
      </c>
    </row>
    <row r="30138" spans="2:11" x14ac:dyDescent="0.25">
      <c r="B30138" t="s">
        <v>46950</v>
      </c>
      <c r="C30138" t="s">
        <v>46951</v>
      </c>
      <c r="D30138" t="s">
        <v>46948</v>
      </c>
      <c r="I30138" t="s">
        <v>49924</v>
      </c>
      <c r="J30138" t="s">
        <v>50107</v>
      </c>
      <c r="K30138" t="s">
        <v>46949</v>
      </c>
    </row>
    <row r="30139" spans="2:11" x14ac:dyDescent="0.25">
      <c r="B30139" t="s">
        <v>46828</v>
      </c>
      <c r="C30139" t="s">
        <v>46829</v>
      </c>
      <c r="D30139" t="s">
        <v>46948</v>
      </c>
      <c r="I30139" t="s">
        <v>49924</v>
      </c>
      <c r="J30139" t="s">
        <v>50107</v>
      </c>
      <c r="K30139" t="s">
        <v>46949</v>
      </c>
    </row>
    <row r="30140" spans="2:11" x14ac:dyDescent="0.25">
      <c r="B30140" t="s">
        <v>215</v>
      </c>
      <c r="C30140" t="s">
        <v>47095</v>
      </c>
      <c r="D30140" t="s">
        <v>46828</v>
      </c>
      <c r="I30140" t="s">
        <v>49924</v>
      </c>
      <c r="J30140" t="s">
        <v>2663</v>
      </c>
      <c r="K30140" t="s">
        <v>46829</v>
      </c>
    </row>
    <row r="30141" spans="2:11" x14ac:dyDescent="0.25">
      <c r="B30141" t="s">
        <v>10953</v>
      </c>
      <c r="C30141" t="s">
        <v>10954</v>
      </c>
      <c r="D30141" t="s">
        <v>46828</v>
      </c>
      <c r="I30141" t="s">
        <v>49924</v>
      </c>
      <c r="J30141" t="s">
        <v>8154</v>
      </c>
      <c r="K30141" t="s">
        <v>46829</v>
      </c>
    </row>
    <row r="30142" spans="2:11" x14ac:dyDescent="0.25">
      <c r="B30142" t="s">
        <v>8686</v>
      </c>
      <c r="C30142" t="s">
        <v>8687</v>
      </c>
      <c r="D30142" t="s">
        <v>46828</v>
      </c>
      <c r="I30142" t="s">
        <v>49924</v>
      </c>
      <c r="J30142" t="s">
        <v>2863</v>
      </c>
      <c r="K30142" t="s">
        <v>46829</v>
      </c>
    </row>
    <row r="30143" spans="2:11" x14ac:dyDescent="0.25">
      <c r="B30143" t="s">
        <v>16865</v>
      </c>
      <c r="C30143" t="s">
        <v>16866</v>
      </c>
      <c r="D30143" t="s">
        <v>46948</v>
      </c>
      <c r="I30143" t="s">
        <v>49924</v>
      </c>
      <c r="J30143" t="s">
        <v>50107</v>
      </c>
      <c r="K30143" t="s">
        <v>46949</v>
      </c>
    </row>
    <row r="30144" spans="2:11" x14ac:dyDescent="0.25">
      <c r="B30144" t="s">
        <v>21723</v>
      </c>
      <c r="C30144" t="s">
        <v>21724</v>
      </c>
      <c r="D30144" t="s">
        <v>46828</v>
      </c>
      <c r="I30144" t="s">
        <v>49924</v>
      </c>
      <c r="J30144" t="s">
        <v>2663</v>
      </c>
      <c r="K30144" t="s">
        <v>46829</v>
      </c>
    </row>
    <row r="30145" spans="1:11" x14ac:dyDescent="0.25">
      <c r="B30145" t="s">
        <v>222</v>
      </c>
      <c r="C30145" t="s">
        <v>49245</v>
      </c>
      <c r="D30145" t="s">
        <v>46828</v>
      </c>
      <c r="I30145" t="s">
        <v>49924</v>
      </c>
      <c r="J30145" t="s">
        <v>2663</v>
      </c>
      <c r="K30145" t="s">
        <v>46829</v>
      </c>
    </row>
    <row r="30146" spans="1:11" x14ac:dyDescent="0.25">
      <c r="B30146" t="s">
        <v>47085</v>
      </c>
      <c r="C30146" t="s">
        <v>47086</v>
      </c>
      <c r="D30146" t="s">
        <v>46828</v>
      </c>
      <c r="E30146" t="s">
        <v>5892</v>
      </c>
      <c r="I30146" t="s">
        <v>49924</v>
      </c>
      <c r="J30146" t="s">
        <v>2663</v>
      </c>
      <c r="K30146" t="s">
        <v>46829</v>
      </c>
    </row>
    <row r="30147" spans="1:11" x14ac:dyDescent="0.25">
      <c r="B30147" t="s">
        <v>10094</v>
      </c>
      <c r="C30147" t="s">
        <v>10095</v>
      </c>
      <c r="D30147" t="s">
        <v>46753</v>
      </c>
      <c r="E30147" t="s">
        <v>12067</v>
      </c>
      <c r="I30147" t="s">
        <v>49924</v>
      </c>
      <c r="J30147" t="s">
        <v>49990</v>
      </c>
      <c r="K30147" t="s">
        <v>46754</v>
      </c>
    </row>
    <row r="30148" spans="1:11" x14ac:dyDescent="0.25">
      <c r="B30148" t="s">
        <v>10094</v>
      </c>
      <c r="C30148" t="s">
        <v>10095</v>
      </c>
      <c r="D30148" t="s">
        <v>46828</v>
      </c>
      <c r="E30148" t="s">
        <v>12067</v>
      </c>
      <c r="I30148" t="s">
        <v>49924</v>
      </c>
      <c r="J30148" t="s">
        <v>49990</v>
      </c>
      <c r="K30148" t="s">
        <v>46829</v>
      </c>
    </row>
    <row r="30149" spans="1:11" x14ac:dyDescent="0.25">
      <c r="B30149" t="s">
        <v>14896</v>
      </c>
      <c r="C30149" t="s">
        <v>14897</v>
      </c>
      <c r="D30149" t="s">
        <v>46828</v>
      </c>
      <c r="I30149" t="s">
        <v>49924</v>
      </c>
      <c r="J30149" t="s">
        <v>2663</v>
      </c>
      <c r="K30149" t="s">
        <v>46829</v>
      </c>
    </row>
    <row r="30150" spans="1:11" x14ac:dyDescent="0.25">
      <c r="B30150" t="s">
        <v>41398</v>
      </c>
      <c r="C30150" t="s">
        <v>20468</v>
      </c>
      <c r="D30150" t="s">
        <v>44789</v>
      </c>
      <c r="I30150" t="s">
        <v>49924</v>
      </c>
      <c r="J30150" t="s">
        <v>50107</v>
      </c>
      <c r="K30150" t="s">
        <v>44790</v>
      </c>
    </row>
    <row r="30151" spans="1:11" x14ac:dyDescent="0.25">
      <c r="B30151" t="s">
        <v>20467</v>
      </c>
      <c r="C30151" t="s">
        <v>20468</v>
      </c>
      <c r="D30151" t="s">
        <v>20284</v>
      </c>
      <c r="I30151" t="s">
        <v>49924</v>
      </c>
      <c r="J30151" t="s">
        <v>50107</v>
      </c>
      <c r="K30151" t="s">
        <v>4031</v>
      </c>
    </row>
    <row r="30152" spans="1:11" x14ac:dyDescent="0.25">
      <c r="B30152" t="s">
        <v>41717</v>
      </c>
      <c r="C30152" t="s">
        <v>20468</v>
      </c>
      <c r="D30152" t="s">
        <v>1895</v>
      </c>
      <c r="I30152" t="s">
        <v>49924</v>
      </c>
      <c r="J30152" t="s">
        <v>50107</v>
      </c>
      <c r="K30152" t="s">
        <v>4031</v>
      </c>
    </row>
    <row r="30153" spans="1:11" x14ac:dyDescent="0.25">
      <c r="B30153" t="s">
        <v>41403</v>
      </c>
      <c r="C30153" t="s">
        <v>41404</v>
      </c>
      <c r="D30153" t="s">
        <v>19281</v>
      </c>
      <c r="I30153" t="s">
        <v>49924</v>
      </c>
      <c r="J30153" t="s">
        <v>50107</v>
      </c>
      <c r="K30153" t="s">
        <v>4031</v>
      </c>
    </row>
    <row r="30154" spans="1:11" x14ac:dyDescent="0.25">
      <c r="B30154" t="s">
        <v>41420</v>
      </c>
      <c r="C30154" t="s">
        <v>41421</v>
      </c>
      <c r="D30154" t="s">
        <v>46910</v>
      </c>
      <c r="I30154" t="s">
        <v>49924</v>
      </c>
      <c r="J30154" t="s">
        <v>2663</v>
      </c>
      <c r="K30154" t="s">
        <v>46911</v>
      </c>
    </row>
    <row r="30155" spans="1:11" x14ac:dyDescent="0.25">
      <c r="A30155">
        <v>76219</v>
      </c>
      <c r="B30155" t="s">
        <v>41708</v>
      </c>
      <c r="C30155" t="s">
        <v>41709</v>
      </c>
      <c r="D30155" t="s">
        <v>1758</v>
      </c>
      <c r="E30155" t="s">
        <v>45</v>
      </c>
      <c r="F30155" t="s">
        <v>41378</v>
      </c>
      <c r="I30155" t="s">
        <v>49924</v>
      </c>
      <c r="K30155" t="s">
        <v>20481</v>
      </c>
    </row>
    <row r="30156" spans="1:11" x14ac:dyDescent="0.25">
      <c r="A30156">
        <v>76236</v>
      </c>
      <c r="B30156" t="s">
        <v>41725</v>
      </c>
      <c r="C30156" t="s">
        <v>41726</v>
      </c>
      <c r="D30156" t="s">
        <v>1096</v>
      </c>
      <c r="F30156" t="s">
        <v>41378</v>
      </c>
      <c r="I30156" t="s">
        <v>49924</v>
      </c>
      <c r="K30156" t="s">
        <v>20481</v>
      </c>
    </row>
    <row r="30157" spans="1:11" x14ac:dyDescent="0.25">
      <c r="A30157">
        <v>76237</v>
      </c>
      <c r="B30157" t="s">
        <v>41487</v>
      </c>
      <c r="C30157" t="s">
        <v>41489</v>
      </c>
      <c r="D30157" t="s">
        <v>1096</v>
      </c>
      <c r="F30157" t="s">
        <v>41378</v>
      </c>
      <c r="I30157" t="s">
        <v>49924</v>
      </c>
      <c r="K30157" t="s">
        <v>20481</v>
      </c>
    </row>
    <row r="30158" spans="1:11" x14ac:dyDescent="0.25">
      <c r="A30158">
        <v>136784</v>
      </c>
      <c r="B30158" t="s">
        <v>41469</v>
      </c>
      <c r="C30158" t="s">
        <v>41470</v>
      </c>
      <c r="D30158" t="s">
        <v>1760</v>
      </c>
      <c r="F30158" t="s">
        <v>41378</v>
      </c>
      <c r="I30158" t="s">
        <v>49924</v>
      </c>
      <c r="K30158" t="s">
        <v>20482</v>
      </c>
    </row>
    <row r="30159" spans="1:11" x14ac:dyDescent="0.25">
      <c r="A30159">
        <v>136785</v>
      </c>
      <c r="B30159" t="s">
        <v>41473</v>
      </c>
      <c r="C30159" t="s">
        <v>41470</v>
      </c>
      <c r="D30159" t="s">
        <v>1903</v>
      </c>
      <c r="F30159" t="s">
        <v>41378</v>
      </c>
      <c r="I30159" t="s">
        <v>49924</v>
      </c>
      <c r="K30159" t="s">
        <v>19241</v>
      </c>
    </row>
    <row r="30160" spans="1:11" x14ac:dyDescent="0.25">
      <c r="A30160">
        <v>76241</v>
      </c>
      <c r="B30160" t="s">
        <v>41473</v>
      </c>
      <c r="C30160" t="s">
        <v>41470</v>
      </c>
      <c r="D30160" t="s">
        <v>25862</v>
      </c>
      <c r="F30160" t="s">
        <v>41378</v>
      </c>
      <c r="I30160" t="s">
        <v>49924</v>
      </c>
      <c r="K30160" t="s">
        <v>25863</v>
      </c>
    </row>
    <row r="30161" spans="1:11" x14ac:dyDescent="0.25">
      <c r="A30161">
        <v>76242</v>
      </c>
      <c r="B30161" t="s">
        <v>41473</v>
      </c>
      <c r="C30161" t="s">
        <v>41470</v>
      </c>
      <c r="D30161" t="s">
        <v>1098</v>
      </c>
      <c r="F30161" t="s">
        <v>41378</v>
      </c>
      <c r="I30161" t="s">
        <v>49924</v>
      </c>
      <c r="K30161" t="s">
        <v>20483</v>
      </c>
    </row>
    <row r="30162" spans="1:11" x14ac:dyDescent="0.25">
      <c r="B30162" t="s">
        <v>48780</v>
      </c>
      <c r="C30162" t="s">
        <v>48781</v>
      </c>
      <c r="D30162" t="s">
        <v>45508</v>
      </c>
      <c r="I30162" t="s">
        <v>61444</v>
      </c>
      <c r="J30162" t="s">
        <v>50107</v>
      </c>
      <c r="K30162" t="s">
        <v>45509</v>
      </c>
    </row>
    <row r="30163" spans="1:11" x14ac:dyDescent="0.25">
      <c r="B30163" t="s">
        <v>45749</v>
      </c>
      <c r="C30163" t="s">
        <v>45750</v>
      </c>
      <c r="D30163" t="s">
        <v>45536</v>
      </c>
      <c r="I30163" t="s">
        <v>61444</v>
      </c>
      <c r="J30163" t="s">
        <v>50107</v>
      </c>
      <c r="K30163" t="s">
        <v>45537</v>
      </c>
    </row>
    <row r="30164" spans="1:11" x14ac:dyDescent="0.25">
      <c r="B30164" t="s">
        <v>45749</v>
      </c>
      <c r="C30164" t="s">
        <v>45750</v>
      </c>
      <c r="D30164" t="s">
        <v>45508</v>
      </c>
      <c r="I30164" t="s">
        <v>61444</v>
      </c>
      <c r="J30164" t="s">
        <v>50107</v>
      </c>
      <c r="K30164" t="s">
        <v>45509</v>
      </c>
    </row>
    <row r="30165" spans="1:11" x14ac:dyDescent="0.25">
      <c r="B30165" t="s">
        <v>45755</v>
      </c>
      <c r="C30165" t="s">
        <v>45756</v>
      </c>
      <c r="D30165" t="s">
        <v>45508</v>
      </c>
      <c r="I30165" t="s">
        <v>61444</v>
      </c>
      <c r="J30165" t="s">
        <v>50107</v>
      </c>
      <c r="K30165" t="s">
        <v>45509</v>
      </c>
    </row>
    <row r="30166" spans="1:11" x14ac:dyDescent="0.25">
      <c r="B30166" t="s">
        <v>45755</v>
      </c>
      <c r="C30166" t="s">
        <v>45756</v>
      </c>
      <c r="D30166" t="s">
        <v>45510</v>
      </c>
      <c r="I30166" t="s">
        <v>61444</v>
      </c>
      <c r="J30166" t="s">
        <v>50107</v>
      </c>
      <c r="K30166" t="s">
        <v>45511</v>
      </c>
    </row>
    <row r="30167" spans="1:11" x14ac:dyDescent="0.25">
      <c r="B30167" t="s">
        <v>48786</v>
      </c>
      <c r="C30167" t="s">
        <v>48787</v>
      </c>
      <c r="D30167" t="s">
        <v>45508</v>
      </c>
      <c r="I30167" t="s">
        <v>61444</v>
      </c>
      <c r="J30167" t="s">
        <v>50107</v>
      </c>
      <c r="K30167" t="s">
        <v>45509</v>
      </c>
    </row>
    <row r="30168" spans="1:11" x14ac:dyDescent="0.25">
      <c r="B30168" t="s">
        <v>48786</v>
      </c>
      <c r="C30168" t="s">
        <v>48787</v>
      </c>
      <c r="D30168" t="s">
        <v>45510</v>
      </c>
      <c r="I30168" t="s">
        <v>61444</v>
      </c>
      <c r="J30168" t="s">
        <v>50107</v>
      </c>
      <c r="K30168" t="s">
        <v>45511</v>
      </c>
    </row>
    <row r="30169" spans="1:11" x14ac:dyDescent="0.25">
      <c r="B30169" t="s">
        <v>45757</v>
      </c>
      <c r="C30169" t="s">
        <v>45758</v>
      </c>
      <c r="D30169" t="s">
        <v>45508</v>
      </c>
      <c r="I30169" t="s">
        <v>61444</v>
      </c>
      <c r="J30169" t="s">
        <v>50107</v>
      </c>
      <c r="K30169" t="s">
        <v>45509</v>
      </c>
    </row>
    <row r="30170" spans="1:11" x14ac:dyDescent="0.25">
      <c r="B30170" t="s">
        <v>45757</v>
      </c>
      <c r="C30170" t="s">
        <v>45758</v>
      </c>
      <c r="D30170" t="s">
        <v>45536</v>
      </c>
      <c r="I30170" t="s">
        <v>61444</v>
      </c>
      <c r="J30170" t="s">
        <v>50107</v>
      </c>
      <c r="K30170" t="s">
        <v>45537</v>
      </c>
    </row>
    <row r="30171" spans="1:11" x14ac:dyDescent="0.25">
      <c r="B30171" t="s">
        <v>45759</v>
      </c>
      <c r="C30171" t="s">
        <v>45760</v>
      </c>
      <c r="D30171" t="s">
        <v>45508</v>
      </c>
      <c r="I30171" t="s">
        <v>61444</v>
      </c>
      <c r="J30171" t="s">
        <v>50107</v>
      </c>
      <c r="K30171" t="s">
        <v>45509</v>
      </c>
    </row>
    <row r="30172" spans="1:11" x14ac:dyDescent="0.25">
      <c r="B30172" t="s">
        <v>45759</v>
      </c>
      <c r="C30172" t="s">
        <v>45760</v>
      </c>
      <c r="D30172" t="s">
        <v>45536</v>
      </c>
      <c r="I30172" t="s">
        <v>61444</v>
      </c>
      <c r="J30172" t="s">
        <v>50107</v>
      </c>
      <c r="K30172" t="s">
        <v>45537</v>
      </c>
    </row>
    <row r="30173" spans="1:11" x14ac:dyDescent="0.25">
      <c r="B30173" t="s">
        <v>45761</v>
      </c>
      <c r="C30173" t="s">
        <v>45762</v>
      </c>
      <c r="D30173" t="s">
        <v>45536</v>
      </c>
      <c r="I30173" t="s">
        <v>61444</v>
      </c>
      <c r="J30173" t="s">
        <v>50107</v>
      </c>
      <c r="K30173" t="s">
        <v>45537</v>
      </c>
    </row>
    <row r="30174" spans="1:11" x14ac:dyDescent="0.25">
      <c r="B30174" t="s">
        <v>45761</v>
      </c>
      <c r="C30174" t="s">
        <v>45762</v>
      </c>
      <c r="D30174" t="s">
        <v>45508</v>
      </c>
      <c r="I30174" t="s">
        <v>61444</v>
      </c>
      <c r="J30174" t="s">
        <v>50107</v>
      </c>
      <c r="K30174" t="s">
        <v>45509</v>
      </c>
    </row>
    <row r="30175" spans="1:11" x14ac:dyDescent="0.25">
      <c r="B30175" t="s">
        <v>45765</v>
      </c>
      <c r="C30175" t="s">
        <v>45766</v>
      </c>
      <c r="D30175" t="s">
        <v>45508</v>
      </c>
      <c r="I30175" t="s">
        <v>61444</v>
      </c>
      <c r="J30175" t="s">
        <v>50107</v>
      </c>
      <c r="K30175" t="s">
        <v>45509</v>
      </c>
    </row>
    <row r="30176" spans="1:11" x14ac:dyDescent="0.25">
      <c r="B30176" t="s">
        <v>45767</v>
      </c>
      <c r="C30176" t="s">
        <v>45768</v>
      </c>
      <c r="D30176" t="s">
        <v>45536</v>
      </c>
      <c r="I30176" t="s">
        <v>61444</v>
      </c>
      <c r="J30176" t="s">
        <v>50107</v>
      </c>
      <c r="K30176" t="s">
        <v>45537</v>
      </c>
    </row>
    <row r="30177" spans="2:11" x14ac:dyDescent="0.25">
      <c r="B30177" t="s">
        <v>45767</v>
      </c>
      <c r="C30177" t="s">
        <v>45768</v>
      </c>
      <c r="D30177" t="s">
        <v>45508</v>
      </c>
      <c r="I30177" t="s">
        <v>61444</v>
      </c>
      <c r="J30177" t="s">
        <v>50107</v>
      </c>
      <c r="K30177" t="s">
        <v>45509</v>
      </c>
    </row>
    <row r="30178" spans="2:11" x14ac:dyDescent="0.25">
      <c r="B30178" t="s">
        <v>45769</v>
      </c>
      <c r="C30178" t="s">
        <v>45770</v>
      </c>
      <c r="D30178" t="s">
        <v>45536</v>
      </c>
      <c r="I30178" t="s">
        <v>61444</v>
      </c>
      <c r="J30178" t="s">
        <v>50107</v>
      </c>
      <c r="K30178" t="s">
        <v>45537</v>
      </c>
    </row>
    <row r="30179" spans="2:11" x14ac:dyDescent="0.25">
      <c r="B30179" t="s">
        <v>45769</v>
      </c>
      <c r="C30179" t="s">
        <v>45770</v>
      </c>
      <c r="D30179" t="s">
        <v>45508</v>
      </c>
      <c r="I30179" t="s">
        <v>61444</v>
      </c>
      <c r="J30179" t="s">
        <v>50107</v>
      </c>
      <c r="K30179" t="s">
        <v>45509</v>
      </c>
    </row>
    <row r="30180" spans="2:11" x14ac:dyDescent="0.25">
      <c r="B30180" t="s">
        <v>45771</v>
      </c>
      <c r="C30180" t="s">
        <v>45772</v>
      </c>
      <c r="D30180" t="s">
        <v>45536</v>
      </c>
      <c r="I30180" t="s">
        <v>61444</v>
      </c>
      <c r="J30180" t="s">
        <v>50107</v>
      </c>
      <c r="K30180" t="s">
        <v>45537</v>
      </c>
    </row>
    <row r="30181" spans="2:11" x14ac:dyDescent="0.25">
      <c r="B30181" t="s">
        <v>45771</v>
      </c>
      <c r="C30181" t="s">
        <v>45772</v>
      </c>
      <c r="D30181" t="s">
        <v>45508</v>
      </c>
      <c r="I30181" t="s">
        <v>61444</v>
      </c>
      <c r="J30181" t="s">
        <v>50107</v>
      </c>
      <c r="K30181" t="s">
        <v>45509</v>
      </c>
    </row>
    <row r="30182" spans="2:11" x14ac:dyDescent="0.25">
      <c r="B30182" t="s">
        <v>45773</v>
      </c>
      <c r="C30182" t="s">
        <v>45774</v>
      </c>
      <c r="D30182" t="s">
        <v>45536</v>
      </c>
      <c r="I30182" t="s">
        <v>61444</v>
      </c>
      <c r="J30182" t="s">
        <v>50107</v>
      </c>
      <c r="K30182" t="s">
        <v>45537</v>
      </c>
    </row>
    <row r="30183" spans="2:11" x14ac:dyDescent="0.25">
      <c r="B30183" t="s">
        <v>45773</v>
      </c>
      <c r="C30183" t="s">
        <v>45774</v>
      </c>
      <c r="D30183" t="s">
        <v>45508</v>
      </c>
      <c r="I30183" t="s">
        <v>61444</v>
      </c>
      <c r="J30183" t="s">
        <v>50107</v>
      </c>
      <c r="K30183" t="s">
        <v>45509</v>
      </c>
    </row>
    <row r="30184" spans="2:11" x14ac:dyDescent="0.25">
      <c r="B30184" t="s">
        <v>48790</v>
      </c>
      <c r="C30184" t="s">
        <v>48791</v>
      </c>
      <c r="D30184" t="s">
        <v>45508</v>
      </c>
      <c r="I30184" t="s">
        <v>61444</v>
      </c>
      <c r="J30184" t="s">
        <v>50107</v>
      </c>
      <c r="K30184" t="s">
        <v>45509</v>
      </c>
    </row>
    <row r="30185" spans="2:11" x14ac:dyDescent="0.25">
      <c r="B30185" t="s">
        <v>48790</v>
      </c>
      <c r="C30185" t="s">
        <v>48791</v>
      </c>
      <c r="D30185" t="s">
        <v>45536</v>
      </c>
      <c r="I30185" t="s">
        <v>61444</v>
      </c>
      <c r="J30185" t="s">
        <v>50107</v>
      </c>
      <c r="K30185" t="s">
        <v>45537</v>
      </c>
    </row>
    <row r="30186" spans="2:11" x14ac:dyDescent="0.25">
      <c r="B30186" t="s">
        <v>45775</v>
      </c>
      <c r="C30186" t="s">
        <v>45776</v>
      </c>
      <c r="D30186" t="s">
        <v>45536</v>
      </c>
      <c r="I30186" t="s">
        <v>61444</v>
      </c>
      <c r="J30186" t="s">
        <v>50107</v>
      </c>
      <c r="K30186" t="s">
        <v>45537</v>
      </c>
    </row>
    <row r="30187" spans="2:11" x14ac:dyDescent="0.25">
      <c r="B30187" t="s">
        <v>45775</v>
      </c>
      <c r="C30187" t="s">
        <v>45776</v>
      </c>
      <c r="D30187" t="s">
        <v>45508</v>
      </c>
      <c r="I30187" t="s">
        <v>61444</v>
      </c>
      <c r="J30187" t="s">
        <v>50107</v>
      </c>
      <c r="K30187" t="s">
        <v>45509</v>
      </c>
    </row>
    <row r="30188" spans="2:11" x14ac:dyDescent="0.25">
      <c r="B30188" t="s">
        <v>48792</v>
      </c>
      <c r="C30188" t="s">
        <v>48793</v>
      </c>
      <c r="D30188" t="s">
        <v>45508</v>
      </c>
      <c r="I30188" t="s">
        <v>61444</v>
      </c>
      <c r="J30188" t="s">
        <v>50107</v>
      </c>
      <c r="K30188" t="s">
        <v>45509</v>
      </c>
    </row>
    <row r="30189" spans="2:11" x14ac:dyDescent="0.25">
      <c r="B30189" t="s">
        <v>48792</v>
      </c>
      <c r="C30189" t="s">
        <v>48793</v>
      </c>
      <c r="D30189" t="s">
        <v>45536</v>
      </c>
      <c r="I30189" t="s">
        <v>61444</v>
      </c>
      <c r="J30189" t="s">
        <v>50107</v>
      </c>
      <c r="K30189" t="s">
        <v>45537</v>
      </c>
    </row>
    <row r="30190" spans="2:11" x14ac:dyDescent="0.25">
      <c r="B30190" t="s">
        <v>48794</v>
      </c>
      <c r="C30190" t="s">
        <v>48795</v>
      </c>
      <c r="D30190" t="s">
        <v>45508</v>
      </c>
      <c r="I30190" t="s">
        <v>61444</v>
      </c>
      <c r="J30190" t="s">
        <v>50107</v>
      </c>
      <c r="K30190" t="s">
        <v>45509</v>
      </c>
    </row>
    <row r="30191" spans="2:11" x14ac:dyDescent="0.25">
      <c r="B30191" t="s">
        <v>48794</v>
      </c>
      <c r="C30191" t="s">
        <v>48795</v>
      </c>
      <c r="D30191" t="s">
        <v>45536</v>
      </c>
      <c r="I30191" t="s">
        <v>61444</v>
      </c>
      <c r="J30191" t="s">
        <v>50107</v>
      </c>
      <c r="K30191" t="s">
        <v>45537</v>
      </c>
    </row>
    <row r="30192" spans="2:11" x14ac:dyDescent="0.25">
      <c r="B30192" t="s">
        <v>45779</v>
      </c>
      <c r="C30192" t="s">
        <v>45780</v>
      </c>
      <c r="D30192" t="s">
        <v>45508</v>
      </c>
      <c r="I30192" t="s">
        <v>61444</v>
      </c>
      <c r="J30192" t="s">
        <v>50107</v>
      </c>
      <c r="K30192" t="s">
        <v>45509</v>
      </c>
    </row>
    <row r="30193" spans="2:11" x14ac:dyDescent="0.25">
      <c r="B30193" t="s">
        <v>45779</v>
      </c>
      <c r="C30193" t="s">
        <v>45780</v>
      </c>
      <c r="D30193" t="s">
        <v>45536</v>
      </c>
      <c r="I30193" t="s">
        <v>61444</v>
      </c>
      <c r="J30193" t="s">
        <v>50107</v>
      </c>
      <c r="K30193" t="s">
        <v>45537</v>
      </c>
    </row>
    <row r="30194" spans="2:11" x14ac:dyDescent="0.25">
      <c r="B30194" t="s">
        <v>48796</v>
      </c>
      <c r="C30194" t="s">
        <v>48797</v>
      </c>
      <c r="D30194" t="s">
        <v>45508</v>
      </c>
      <c r="I30194" t="s">
        <v>61444</v>
      </c>
      <c r="J30194" t="s">
        <v>50107</v>
      </c>
      <c r="K30194" t="s">
        <v>45509</v>
      </c>
    </row>
    <row r="30195" spans="2:11" x14ac:dyDescent="0.25">
      <c r="B30195" t="s">
        <v>48796</v>
      </c>
      <c r="C30195" t="s">
        <v>48797</v>
      </c>
      <c r="D30195" t="s">
        <v>45536</v>
      </c>
      <c r="I30195" t="s">
        <v>61444</v>
      </c>
      <c r="J30195" t="s">
        <v>50107</v>
      </c>
      <c r="K30195" t="s">
        <v>45537</v>
      </c>
    </row>
    <row r="30196" spans="2:11" x14ac:dyDescent="0.25">
      <c r="B30196" t="s">
        <v>48798</v>
      </c>
      <c r="C30196" t="s">
        <v>48799</v>
      </c>
      <c r="D30196" t="s">
        <v>45508</v>
      </c>
      <c r="I30196" t="s">
        <v>61444</v>
      </c>
      <c r="J30196" t="s">
        <v>50107</v>
      </c>
      <c r="K30196" t="s">
        <v>45509</v>
      </c>
    </row>
    <row r="30197" spans="2:11" x14ac:dyDescent="0.25">
      <c r="B30197" t="s">
        <v>45783</v>
      </c>
      <c r="C30197" t="s">
        <v>45784</v>
      </c>
      <c r="D30197" t="s">
        <v>45508</v>
      </c>
      <c r="I30197" t="s">
        <v>61444</v>
      </c>
      <c r="J30197" t="s">
        <v>50107</v>
      </c>
      <c r="K30197" t="s">
        <v>45509</v>
      </c>
    </row>
    <row r="30198" spans="2:11" x14ac:dyDescent="0.25">
      <c r="B30198" t="s">
        <v>45785</v>
      </c>
      <c r="C30198" t="s">
        <v>45786</v>
      </c>
      <c r="D30198" t="s">
        <v>45508</v>
      </c>
      <c r="I30198" t="s">
        <v>61444</v>
      </c>
      <c r="J30198" t="s">
        <v>50107</v>
      </c>
      <c r="K30198" t="s">
        <v>45509</v>
      </c>
    </row>
    <row r="30199" spans="2:11" x14ac:dyDescent="0.25">
      <c r="B30199" t="s">
        <v>45785</v>
      </c>
      <c r="C30199" t="s">
        <v>45786</v>
      </c>
      <c r="D30199" t="s">
        <v>45536</v>
      </c>
      <c r="I30199" t="s">
        <v>61444</v>
      </c>
      <c r="J30199" t="s">
        <v>50107</v>
      </c>
      <c r="K30199" t="s">
        <v>45537</v>
      </c>
    </row>
    <row r="30200" spans="2:11" x14ac:dyDescent="0.25">
      <c r="B30200" t="s">
        <v>48802</v>
      </c>
      <c r="C30200" t="s">
        <v>48803</v>
      </c>
      <c r="D30200" t="s">
        <v>45508</v>
      </c>
      <c r="I30200" t="s">
        <v>61444</v>
      </c>
      <c r="J30200" t="s">
        <v>50107</v>
      </c>
      <c r="K30200" t="s">
        <v>45509</v>
      </c>
    </row>
    <row r="30201" spans="2:11" x14ac:dyDescent="0.25">
      <c r="B30201" t="s">
        <v>45787</v>
      </c>
      <c r="C30201" t="s">
        <v>45788</v>
      </c>
      <c r="D30201" t="s">
        <v>45508</v>
      </c>
      <c r="I30201" t="s">
        <v>61444</v>
      </c>
      <c r="J30201" t="s">
        <v>50107</v>
      </c>
      <c r="K30201" t="s">
        <v>45509</v>
      </c>
    </row>
    <row r="30202" spans="2:11" x14ac:dyDescent="0.25">
      <c r="B30202" t="s">
        <v>48804</v>
      </c>
      <c r="C30202" t="s">
        <v>48805</v>
      </c>
      <c r="D30202" t="s">
        <v>45508</v>
      </c>
      <c r="I30202" t="s">
        <v>61444</v>
      </c>
      <c r="J30202" t="s">
        <v>50107</v>
      </c>
      <c r="K30202" t="s">
        <v>45509</v>
      </c>
    </row>
    <row r="30203" spans="2:11" x14ac:dyDescent="0.25">
      <c r="B30203" t="s">
        <v>45789</v>
      </c>
      <c r="C30203" t="s">
        <v>45790</v>
      </c>
      <c r="D30203" t="s">
        <v>45508</v>
      </c>
      <c r="I30203" t="s">
        <v>61444</v>
      </c>
      <c r="J30203" t="s">
        <v>50107</v>
      </c>
      <c r="K30203" t="s">
        <v>45509</v>
      </c>
    </row>
    <row r="30204" spans="2:11" x14ac:dyDescent="0.25">
      <c r="B30204" t="s">
        <v>45791</v>
      </c>
      <c r="C30204" t="s">
        <v>45792</v>
      </c>
      <c r="D30204" t="s">
        <v>45508</v>
      </c>
      <c r="I30204" t="s">
        <v>61444</v>
      </c>
      <c r="J30204" t="s">
        <v>50107</v>
      </c>
      <c r="K30204" t="s">
        <v>45509</v>
      </c>
    </row>
    <row r="30205" spans="2:11" x14ac:dyDescent="0.25">
      <c r="B30205" t="s">
        <v>45791</v>
      </c>
      <c r="C30205" t="s">
        <v>45792</v>
      </c>
      <c r="D30205" t="s">
        <v>45536</v>
      </c>
      <c r="I30205" t="s">
        <v>61444</v>
      </c>
      <c r="J30205" t="s">
        <v>50107</v>
      </c>
      <c r="K30205" t="s">
        <v>45537</v>
      </c>
    </row>
    <row r="30206" spans="2:11" x14ac:dyDescent="0.25">
      <c r="B30206" t="s">
        <v>48808</v>
      </c>
      <c r="C30206" t="s">
        <v>48809</v>
      </c>
      <c r="D30206" t="s">
        <v>45508</v>
      </c>
      <c r="I30206" t="s">
        <v>61444</v>
      </c>
      <c r="J30206" t="s">
        <v>50107</v>
      </c>
      <c r="K30206" t="s">
        <v>45509</v>
      </c>
    </row>
    <row r="30207" spans="2:11" x14ac:dyDescent="0.25">
      <c r="B30207" t="s">
        <v>48808</v>
      </c>
      <c r="C30207" t="s">
        <v>48809</v>
      </c>
      <c r="D30207" t="s">
        <v>45536</v>
      </c>
      <c r="I30207" t="s">
        <v>61444</v>
      </c>
      <c r="J30207" t="s">
        <v>50107</v>
      </c>
      <c r="K30207" t="s">
        <v>45537</v>
      </c>
    </row>
    <row r="30208" spans="2:11" x14ac:dyDescent="0.25">
      <c r="B30208" t="s">
        <v>48810</v>
      </c>
      <c r="C30208" t="s">
        <v>48811</v>
      </c>
      <c r="D30208" t="s">
        <v>45508</v>
      </c>
      <c r="I30208" t="s">
        <v>61444</v>
      </c>
      <c r="J30208" t="s">
        <v>50107</v>
      </c>
      <c r="K30208" t="s">
        <v>45509</v>
      </c>
    </row>
    <row r="30209" spans="2:11" x14ac:dyDescent="0.25">
      <c r="B30209" t="s">
        <v>48810</v>
      </c>
      <c r="C30209" t="s">
        <v>48811</v>
      </c>
      <c r="D30209" t="s">
        <v>45536</v>
      </c>
      <c r="I30209" t="s">
        <v>61444</v>
      </c>
      <c r="J30209" t="s">
        <v>50107</v>
      </c>
      <c r="K30209" t="s">
        <v>45537</v>
      </c>
    </row>
    <row r="30210" spans="2:11" x14ac:dyDescent="0.25">
      <c r="B30210" t="s">
        <v>45797</v>
      </c>
      <c r="C30210" t="s">
        <v>45798</v>
      </c>
      <c r="D30210" t="s">
        <v>45508</v>
      </c>
      <c r="I30210" t="s">
        <v>61444</v>
      </c>
      <c r="J30210" t="s">
        <v>50107</v>
      </c>
      <c r="K30210" t="s">
        <v>45509</v>
      </c>
    </row>
    <row r="30211" spans="2:11" x14ac:dyDescent="0.25">
      <c r="B30211" t="s">
        <v>45797</v>
      </c>
      <c r="C30211" t="s">
        <v>45798</v>
      </c>
      <c r="D30211" t="s">
        <v>45536</v>
      </c>
      <c r="I30211" t="s">
        <v>61444</v>
      </c>
      <c r="J30211" t="s">
        <v>50107</v>
      </c>
      <c r="K30211" t="s">
        <v>45537</v>
      </c>
    </row>
    <row r="30212" spans="2:11" x14ac:dyDescent="0.25">
      <c r="B30212" t="s">
        <v>48812</v>
      </c>
      <c r="C30212" t="s">
        <v>48813</v>
      </c>
      <c r="D30212" t="s">
        <v>45508</v>
      </c>
      <c r="I30212" t="s">
        <v>61444</v>
      </c>
      <c r="J30212" t="s">
        <v>50107</v>
      </c>
      <c r="K30212" t="s">
        <v>45509</v>
      </c>
    </row>
    <row r="30213" spans="2:11" x14ac:dyDescent="0.25">
      <c r="B30213" t="s">
        <v>45801</v>
      </c>
      <c r="C30213" t="s">
        <v>45802</v>
      </c>
      <c r="D30213" t="s">
        <v>45508</v>
      </c>
      <c r="I30213" t="s">
        <v>61444</v>
      </c>
      <c r="J30213" t="s">
        <v>50107</v>
      </c>
      <c r="K30213" t="s">
        <v>45509</v>
      </c>
    </row>
    <row r="30214" spans="2:11" x14ac:dyDescent="0.25">
      <c r="B30214" t="s">
        <v>45801</v>
      </c>
      <c r="C30214" t="s">
        <v>45802</v>
      </c>
      <c r="D30214" t="s">
        <v>45536</v>
      </c>
      <c r="I30214" t="s">
        <v>61444</v>
      </c>
      <c r="J30214" t="s">
        <v>50107</v>
      </c>
      <c r="K30214" t="s">
        <v>45537</v>
      </c>
    </row>
    <row r="30215" spans="2:11" x14ac:dyDescent="0.25">
      <c r="B30215" t="s">
        <v>45803</v>
      </c>
      <c r="C30215" t="s">
        <v>45804</v>
      </c>
      <c r="D30215" t="s">
        <v>45536</v>
      </c>
      <c r="I30215" t="s">
        <v>61444</v>
      </c>
      <c r="J30215" t="s">
        <v>50107</v>
      </c>
      <c r="K30215" t="s">
        <v>45537</v>
      </c>
    </row>
    <row r="30216" spans="2:11" x14ac:dyDescent="0.25">
      <c r="B30216" t="s">
        <v>45803</v>
      </c>
      <c r="C30216" t="s">
        <v>45804</v>
      </c>
      <c r="D30216" t="s">
        <v>45508</v>
      </c>
      <c r="I30216" t="s">
        <v>61444</v>
      </c>
      <c r="J30216" t="s">
        <v>50107</v>
      </c>
      <c r="K30216" t="s">
        <v>45509</v>
      </c>
    </row>
    <row r="30217" spans="2:11" x14ac:dyDescent="0.25">
      <c r="B30217" t="s">
        <v>48814</v>
      </c>
      <c r="C30217" t="s">
        <v>48815</v>
      </c>
      <c r="D30217" t="s">
        <v>45508</v>
      </c>
      <c r="I30217" t="s">
        <v>61444</v>
      </c>
      <c r="J30217" t="s">
        <v>50107</v>
      </c>
      <c r="K30217" t="s">
        <v>45509</v>
      </c>
    </row>
    <row r="30218" spans="2:11" x14ac:dyDescent="0.25">
      <c r="B30218" t="s">
        <v>48814</v>
      </c>
      <c r="C30218" t="s">
        <v>48815</v>
      </c>
      <c r="D30218" t="s">
        <v>45536</v>
      </c>
      <c r="I30218" t="s">
        <v>61444</v>
      </c>
      <c r="J30218" t="s">
        <v>50107</v>
      </c>
      <c r="K30218" t="s">
        <v>45537</v>
      </c>
    </row>
    <row r="30219" spans="2:11" x14ac:dyDescent="0.25">
      <c r="B30219" t="s">
        <v>48816</v>
      </c>
      <c r="C30219" t="s">
        <v>48817</v>
      </c>
      <c r="D30219" t="s">
        <v>45508</v>
      </c>
      <c r="I30219" t="s">
        <v>61444</v>
      </c>
      <c r="J30219" t="s">
        <v>50107</v>
      </c>
      <c r="K30219" t="s">
        <v>45509</v>
      </c>
    </row>
    <row r="30220" spans="2:11" x14ac:dyDescent="0.25">
      <c r="B30220" t="s">
        <v>48816</v>
      </c>
      <c r="C30220" t="s">
        <v>48817</v>
      </c>
      <c r="D30220" t="s">
        <v>45536</v>
      </c>
      <c r="I30220" t="s">
        <v>61444</v>
      </c>
      <c r="J30220" t="s">
        <v>50107</v>
      </c>
      <c r="K30220" t="s">
        <v>45537</v>
      </c>
    </row>
    <row r="30221" spans="2:11" x14ac:dyDescent="0.25">
      <c r="B30221" t="s">
        <v>45809</v>
      </c>
      <c r="C30221" t="s">
        <v>45810</v>
      </c>
      <c r="D30221" t="s">
        <v>45508</v>
      </c>
      <c r="I30221" t="s">
        <v>61444</v>
      </c>
      <c r="J30221" t="s">
        <v>50107</v>
      </c>
      <c r="K30221" t="s">
        <v>45509</v>
      </c>
    </row>
    <row r="30222" spans="2:11" x14ac:dyDescent="0.25">
      <c r="B30222" t="s">
        <v>45809</v>
      </c>
      <c r="C30222" t="s">
        <v>45810</v>
      </c>
      <c r="D30222" t="s">
        <v>45536</v>
      </c>
      <c r="I30222" t="s">
        <v>61444</v>
      </c>
      <c r="J30222" t="s">
        <v>50107</v>
      </c>
      <c r="K30222" t="s">
        <v>45537</v>
      </c>
    </row>
    <row r="30223" spans="2:11" x14ac:dyDescent="0.25">
      <c r="B30223" t="s">
        <v>45813</v>
      </c>
      <c r="C30223" t="s">
        <v>45814</v>
      </c>
      <c r="D30223" t="s">
        <v>45508</v>
      </c>
      <c r="I30223" t="s">
        <v>61444</v>
      </c>
      <c r="J30223" t="s">
        <v>50107</v>
      </c>
      <c r="K30223" t="s">
        <v>45509</v>
      </c>
    </row>
    <row r="30224" spans="2:11" x14ac:dyDescent="0.25">
      <c r="B30224" t="s">
        <v>45813</v>
      </c>
      <c r="C30224" t="s">
        <v>45814</v>
      </c>
      <c r="D30224" t="s">
        <v>45536</v>
      </c>
      <c r="I30224" t="s">
        <v>61444</v>
      </c>
      <c r="J30224" t="s">
        <v>50107</v>
      </c>
      <c r="K30224" t="s">
        <v>45537</v>
      </c>
    </row>
    <row r="30225" spans="2:11" x14ac:dyDescent="0.25">
      <c r="B30225" t="s">
        <v>48824</v>
      </c>
      <c r="C30225" t="s">
        <v>48825</v>
      </c>
      <c r="D30225" t="s">
        <v>45508</v>
      </c>
      <c r="I30225" t="s">
        <v>61444</v>
      </c>
      <c r="J30225" t="s">
        <v>50107</v>
      </c>
      <c r="K30225" t="s">
        <v>45509</v>
      </c>
    </row>
    <row r="30226" spans="2:11" x14ac:dyDescent="0.25">
      <c r="B30226" t="s">
        <v>45817</v>
      </c>
      <c r="C30226" t="s">
        <v>45818</v>
      </c>
      <c r="D30226" t="s">
        <v>45536</v>
      </c>
      <c r="I30226" t="s">
        <v>61444</v>
      </c>
      <c r="J30226" t="s">
        <v>50107</v>
      </c>
      <c r="K30226" t="s">
        <v>45537</v>
      </c>
    </row>
    <row r="30227" spans="2:11" x14ac:dyDescent="0.25">
      <c r="B30227" t="s">
        <v>45817</v>
      </c>
      <c r="C30227" t="s">
        <v>45818</v>
      </c>
      <c r="D30227" t="s">
        <v>45508</v>
      </c>
      <c r="I30227" t="s">
        <v>61444</v>
      </c>
      <c r="J30227" t="s">
        <v>50107</v>
      </c>
      <c r="K30227" t="s">
        <v>45509</v>
      </c>
    </row>
    <row r="30228" spans="2:11" x14ac:dyDescent="0.25">
      <c r="B30228" t="s">
        <v>48886</v>
      </c>
      <c r="C30228" t="s">
        <v>48887</v>
      </c>
      <c r="D30228" t="s">
        <v>42027</v>
      </c>
      <c r="I30228" t="s">
        <v>49931</v>
      </c>
      <c r="J30228" t="s">
        <v>50113</v>
      </c>
      <c r="K30228" t="s">
        <v>42028</v>
      </c>
    </row>
    <row r="30229" spans="2:11" x14ac:dyDescent="0.25">
      <c r="B30229" t="s">
        <v>48888</v>
      </c>
      <c r="C30229" t="s">
        <v>45912</v>
      </c>
      <c r="D30229" t="s">
        <v>45913</v>
      </c>
      <c r="E30229" t="s">
        <v>45</v>
      </c>
      <c r="I30229" t="s">
        <v>50193</v>
      </c>
      <c r="J30229" t="s">
        <v>2663</v>
      </c>
      <c r="K30229" t="s">
        <v>45914</v>
      </c>
    </row>
    <row r="30230" spans="2:11" x14ac:dyDescent="0.25">
      <c r="B30230" t="s">
        <v>48889</v>
      </c>
      <c r="C30230" t="s">
        <v>45912</v>
      </c>
      <c r="D30230" t="s">
        <v>45913</v>
      </c>
      <c r="E30230" t="s">
        <v>45</v>
      </c>
      <c r="I30230" t="s">
        <v>50193</v>
      </c>
      <c r="J30230" t="s">
        <v>2663</v>
      </c>
      <c r="K30230" t="s">
        <v>45914</v>
      </c>
    </row>
    <row r="30231" spans="2:11" x14ac:dyDescent="0.25">
      <c r="B30231" t="s">
        <v>45911</v>
      </c>
      <c r="C30231" t="s">
        <v>45912</v>
      </c>
      <c r="D30231" t="s">
        <v>45913</v>
      </c>
      <c r="E30231" t="s">
        <v>45</v>
      </c>
      <c r="I30231" t="s">
        <v>50193</v>
      </c>
      <c r="J30231" t="s">
        <v>2663</v>
      </c>
      <c r="K30231" t="s">
        <v>45914</v>
      </c>
    </row>
    <row r="30232" spans="2:11" x14ac:dyDescent="0.25">
      <c r="B30232" t="s">
        <v>48826</v>
      </c>
      <c r="C30232" t="s">
        <v>48827</v>
      </c>
      <c r="D30232" t="s">
        <v>45508</v>
      </c>
      <c r="I30232" t="s">
        <v>61444</v>
      </c>
      <c r="J30232" t="s">
        <v>50107</v>
      </c>
      <c r="K30232" t="s">
        <v>45509</v>
      </c>
    </row>
    <row r="30233" spans="2:11" x14ac:dyDescent="0.25">
      <c r="B30233" t="s">
        <v>48826</v>
      </c>
      <c r="C30233" t="s">
        <v>48827</v>
      </c>
      <c r="D30233" t="s">
        <v>45536</v>
      </c>
      <c r="I30233" t="s">
        <v>61444</v>
      </c>
      <c r="J30233" t="s">
        <v>50107</v>
      </c>
      <c r="K30233" t="s">
        <v>45537</v>
      </c>
    </row>
    <row r="30234" spans="2:11" x14ac:dyDescent="0.25">
      <c r="B30234" t="s">
        <v>45819</v>
      </c>
      <c r="C30234" t="s">
        <v>45820</v>
      </c>
      <c r="D30234" t="s">
        <v>45508</v>
      </c>
      <c r="I30234" t="s">
        <v>61444</v>
      </c>
      <c r="J30234" t="s">
        <v>50107</v>
      </c>
      <c r="K30234" t="s">
        <v>45509</v>
      </c>
    </row>
    <row r="30235" spans="2:11" x14ac:dyDescent="0.25">
      <c r="B30235" t="s">
        <v>45819</v>
      </c>
      <c r="C30235" t="s">
        <v>45820</v>
      </c>
      <c r="D30235" t="s">
        <v>45536</v>
      </c>
      <c r="I30235" t="s">
        <v>61444</v>
      </c>
      <c r="J30235" t="s">
        <v>50107</v>
      </c>
      <c r="K30235" t="s">
        <v>45537</v>
      </c>
    </row>
    <row r="30236" spans="2:11" x14ac:dyDescent="0.25">
      <c r="B30236" t="s">
        <v>48828</v>
      </c>
      <c r="C30236" t="s">
        <v>48829</v>
      </c>
      <c r="D30236" t="s">
        <v>45508</v>
      </c>
      <c r="I30236" t="s">
        <v>61444</v>
      </c>
      <c r="J30236" t="s">
        <v>50107</v>
      </c>
      <c r="K30236" t="s">
        <v>45509</v>
      </c>
    </row>
    <row r="30237" spans="2:11" x14ac:dyDescent="0.25">
      <c r="B30237" t="s">
        <v>48828</v>
      </c>
      <c r="C30237" t="s">
        <v>48829</v>
      </c>
      <c r="D30237" t="s">
        <v>45536</v>
      </c>
      <c r="I30237" t="s">
        <v>61444</v>
      </c>
      <c r="J30237" t="s">
        <v>50107</v>
      </c>
      <c r="K30237" t="s">
        <v>45537</v>
      </c>
    </row>
    <row r="30238" spans="2:11" x14ac:dyDescent="0.25">
      <c r="B30238" t="s">
        <v>45821</v>
      </c>
      <c r="C30238" t="s">
        <v>45822</v>
      </c>
      <c r="D30238" t="s">
        <v>45508</v>
      </c>
      <c r="I30238" t="s">
        <v>61444</v>
      </c>
      <c r="J30238" t="s">
        <v>50107</v>
      </c>
      <c r="K30238" t="s">
        <v>45509</v>
      </c>
    </row>
    <row r="30239" spans="2:11" x14ac:dyDescent="0.25">
      <c r="B30239" t="s">
        <v>45821</v>
      </c>
      <c r="C30239" t="s">
        <v>45822</v>
      </c>
      <c r="D30239" t="s">
        <v>45536</v>
      </c>
      <c r="I30239" t="s">
        <v>61444</v>
      </c>
      <c r="J30239" t="s">
        <v>50107</v>
      </c>
      <c r="K30239" t="s">
        <v>45537</v>
      </c>
    </row>
    <row r="30240" spans="2:11" x14ac:dyDescent="0.25">
      <c r="B30240" t="s">
        <v>48830</v>
      </c>
      <c r="C30240" t="s">
        <v>48831</v>
      </c>
      <c r="D30240" t="s">
        <v>45508</v>
      </c>
      <c r="I30240" t="s">
        <v>61444</v>
      </c>
      <c r="J30240" t="s">
        <v>50107</v>
      </c>
      <c r="K30240" t="s">
        <v>45509</v>
      </c>
    </row>
    <row r="30241" spans="2:11" x14ac:dyDescent="0.25">
      <c r="B30241" t="s">
        <v>45823</v>
      </c>
      <c r="C30241" t="s">
        <v>45824</v>
      </c>
      <c r="D30241" t="s">
        <v>45508</v>
      </c>
      <c r="I30241" t="s">
        <v>61444</v>
      </c>
      <c r="J30241" t="s">
        <v>50107</v>
      </c>
      <c r="K30241" t="s">
        <v>45509</v>
      </c>
    </row>
    <row r="30242" spans="2:11" x14ac:dyDescent="0.25">
      <c r="B30242" t="s">
        <v>45823</v>
      </c>
      <c r="C30242" t="s">
        <v>45824</v>
      </c>
      <c r="D30242" t="s">
        <v>45536</v>
      </c>
      <c r="I30242" t="s">
        <v>61444</v>
      </c>
      <c r="J30242" t="s">
        <v>50107</v>
      </c>
      <c r="K30242" t="s">
        <v>45537</v>
      </c>
    </row>
    <row r="30243" spans="2:11" x14ac:dyDescent="0.25">
      <c r="B30243" t="s">
        <v>45825</v>
      </c>
      <c r="C30243" t="s">
        <v>45826</v>
      </c>
      <c r="D30243" t="s">
        <v>45508</v>
      </c>
      <c r="I30243" t="s">
        <v>61444</v>
      </c>
      <c r="J30243" t="s">
        <v>50107</v>
      </c>
      <c r="K30243" t="s">
        <v>45509</v>
      </c>
    </row>
    <row r="30244" spans="2:11" x14ac:dyDescent="0.25">
      <c r="B30244" t="s">
        <v>45825</v>
      </c>
      <c r="C30244" t="s">
        <v>45826</v>
      </c>
      <c r="D30244" t="s">
        <v>45536</v>
      </c>
      <c r="I30244" t="s">
        <v>61444</v>
      </c>
      <c r="J30244" t="s">
        <v>50107</v>
      </c>
      <c r="K30244" t="s">
        <v>45537</v>
      </c>
    </row>
    <row r="30245" spans="2:11" x14ac:dyDescent="0.25">
      <c r="B30245" t="s">
        <v>45827</v>
      </c>
      <c r="C30245" t="s">
        <v>45828</v>
      </c>
      <c r="D30245" t="s">
        <v>45508</v>
      </c>
      <c r="I30245" t="s">
        <v>61444</v>
      </c>
      <c r="J30245" t="s">
        <v>50107</v>
      </c>
      <c r="K30245" t="s">
        <v>45509</v>
      </c>
    </row>
    <row r="30246" spans="2:11" x14ac:dyDescent="0.25">
      <c r="B30246" t="s">
        <v>45827</v>
      </c>
      <c r="C30246" t="s">
        <v>45828</v>
      </c>
      <c r="D30246" t="s">
        <v>45536</v>
      </c>
      <c r="I30246" t="s">
        <v>61444</v>
      </c>
      <c r="J30246" t="s">
        <v>50107</v>
      </c>
      <c r="K30246" t="s">
        <v>45537</v>
      </c>
    </row>
    <row r="30247" spans="2:11" x14ac:dyDescent="0.25">
      <c r="B30247" t="s">
        <v>48833</v>
      </c>
      <c r="C30247" t="s">
        <v>48834</v>
      </c>
      <c r="D30247" t="s">
        <v>45508</v>
      </c>
      <c r="I30247" t="s">
        <v>61444</v>
      </c>
      <c r="J30247" t="s">
        <v>50107</v>
      </c>
      <c r="K30247" t="s">
        <v>45509</v>
      </c>
    </row>
    <row r="30248" spans="2:11" x14ac:dyDescent="0.25">
      <c r="B30248" t="s">
        <v>48833</v>
      </c>
      <c r="C30248" t="s">
        <v>48834</v>
      </c>
      <c r="D30248" t="s">
        <v>45536</v>
      </c>
      <c r="I30248" t="s">
        <v>61444</v>
      </c>
      <c r="J30248" t="s">
        <v>50107</v>
      </c>
      <c r="K30248" t="s">
        <v>45537</v>
      </c>
    </row>
    <row r="30249" spans="2:11" x14ac:dyDescent="0.25">
      <c r="B30249" t="s">
        <v>45829</v>
      </c>
      <c r="C30249" t="s">
        <v>45830</v>
      </c>
      <c r="D30249" t="s">
        <v>45508</v>
      </c>
      <c r="I30249" t="s">
        <v>61444</v>
      </c>
      <c r="J30249" t="s">
        <v>50107</v>
      </c>
      <c r="K30249" t="s">
        <v>45509</v>
      </c>
    </row>
    <row r="30250" spans="2:11" x14ac:dyDescent="0.25">
      <c r="B30250" t="s">
        <v>45831</v>
      </c>
      <c r="C30250" t="s">
        <v>45832</v>
      </c>
      <c r="D30250" t="s">
        <v>45508</v>
      </c>
      <c r="I30250" t="s">
        <v>61444</v>
      </c>
      <c r="J30250" t="s">
        <v>50107</v>
      </c>
      <c r="K30250" t="s">
        <v>45509</v>
      </c>
    </row>
    <row r="30251" spans="2:11" x14ac:dyDescent="0.25">
      <c r="B30251" t="s">
        <v>48835</v>
      </c>
      <c r="C30251" t="s">
        <v>48836</v>
      </c>
      <c r="D30251" t="s">
        <v>45508</v>
      </c>
      <c r="I30251" t="s">
        <v>61444</v>
      </c>
      <c r="J30251" t="s">
        <v>50107</v>
      </c>
      <c r="K30251" t="s">
        <v>45509</v>
      </c>
    </row>
    <row r="30252" spans="2:11" x14ac:dyDescent="0.25">
      <c r="B30252" t="s">
        <v>48837</v>
      </c>
      <c r="C30252" t="s">
        <v>48838</v>
      </c>
      <c r="D30252" t="s">
        <v>45508</v>
      </c>
      <c r="I30252" t="s">
        <v>61444</v>
      </c>
      <c r="J30252" t="s">
        <v>50107</v>
      </c>
      <c r="K30252" t="s">
        <v>45509</v>
      </c>
    </row>
    <row r="30253" spans="2:11" x14ac:dyDescent="0.25">
      <c r="B30253" t="s">
        <v>48837</v>
      </c>
      <c r="C30253" t="s">
        <v>48838</v>
      </c>
      <c r="D30253" t="s">
        <v>45536</v>
      </c>
      <c r="I30253" t="s">
        <v>61444</v>
      </c>
      <c r="J30253" t="s">
        <v>50107</v>
      </c>
      <c r="K30253" t="s">
        <v>45537</v>
      </c>
    </row>
    <row r="30254" spans="2:11" x14ac:dyDescent="0.25">
      <c r="B30254" t="s">
        <v>45833</v>
      </c>
      <c r="C30254" t="s">
        <v>45834</v>
      </c>
      <c r="D30254" t="s">
        <v>45508</v>
      </c>
      <c r="I30254" t="s">
        <v>61444</v>
      </c>
      <c r="J30254" t="s">
        <v>50107</v>
      </c>
      <c r="K30254" t="s">
        <v>45509</v>
      </c>
    </row>
    <row r="30255" spans="2:11" x14ac:dyDescent="0.25">
      <c r="B30255" t="s">
        <v>48841</v>
      </c>
      <c r="C30255" t="s">
        <v>48842</v>
      </c>
      <c r="D30255" t="s">
        <v>45508</v>
      </c>
      <c r="I30255" t="s">
        <v>61444</v>
      </c>
      <c r="J30255" t="s">
        <v>50107</v>
      </c>
      <c r="K30255" t="s">
        <v>45509</v>
      </c>
    </row>
    <row r="30256" spans="2:11" x14ac:dyDescent="0.25">
      <c r="B30256" t="s">
        <v>48843</v>
      </c>
      <c r="C30256" t="s">
        <v>48844</v>
      </c>
      <c r="D30256" t="s">
        <v>45508</v>
      </c>
      <c r="I30256" t="s">
        <v>61444</v>
      </c>
      <c r="J30256" t="s">
        <v>50107</v>
      </c>
      <c r="K30256" t="s">
        <v>45509</v>
      </c>
    </row>
    <row r="30257" spans="2:11" x14ac:dyDescent="0.25">
      <c r="B30257" t="s">
        <v>48843</v>
      </c>
      <c r="C30257" t="s">
        <v>48844</v>
      </c>
      <c r="D30257" t="s">
        <v>45536</v>
      </c>
      <c r="I30257" t="s">
        <v>61444</v>
      </c>
      <c r="J30257" t="s">
        <v>50107</v>
      </c>
      <c r="K30257" t="s">
        <v>45537</v>
      </c>
    </row>
    <row r="30258" spans="2:11" x14ac:dyDescent="0.25">
      <c r="B30258" t="s">
        <v>48845</v>
      </c>
      <c r="C30258" t="s">
        <v>48846</v>
      </c>
      <c r="D30258" t="s">
        <v>45508</v>
      </c>
      <c r="I30258" t="s">
        <v>61444</v>
      </c>
      <c r="J30258" t="s">
        <v>50107</v>
      </c>
      <c r="K30258" t="s">
        <v>45509</v>
      </c>
    </row>
    <row r="30259" spans="2:11" x14ac:dyDescent="0.25">
      <c r="B30259" t="s">
        <v>45835</v>
      </c>
      <c r="C30259" t="s">
        <v>45836</v>
      </c>
      <c r="D30259" t="s">
        <v>45508</v>
      </c>
      <c r="I30259" t="s">
        <v>61444</v>
      </c>
      <c r="J30259" t="s">
        <v>50107</v>
      </c>
      <c r="K30259" t="s">
        <v>45509</v>
      </c>
    </row>
    <row r="30260" spans="2:11" x14ac:dyDescent="0.25">
      <c r="B30260" t="s">
        <v>45835</v>
      </c>
      <c r="C30260" t="s">
        <v>45836</v>
      </c>
      <c r="D30260" t="s">
        <v>45536</v>
      </c>
      <c r="I30260" t="s">
        <v>61444</v>
      </c>
      <c r="J30260" t="s">
        <v>50107</v>
      </c>
      <c r="K30260" t="s">
        <v>45537</v>
      </c>
    </row>
    <row r="30261" spans="2:11" x14ac:dyDescent="0.25">
      <c r="B30261" t="s">
        <v>48851</v>
      </c>
      <c r="C30261" t="s">
        <v>48852</v>
      </c>
      <c r="D30261" t="s">
        <v>45508</v>
      </c>
      <c r="I30261" t="s">
        <v>61444</v>
      </c>
      <c r="J30261" t="s">
        <v>50107</v>
      </c>
      <c r="K30261" t="s">
        <v>45509</v>
      </c>
    </row>
    <row r="30262" spans="2:11" x14ac:dyDescent="0.25">
      <c r="B30262" t="s">
        <v>45839</v>
      </c>
      <c r="C30262" t="s">
        <v>45840</v>
      </c>
      <c r="D30262" t="s">
        <v>45508</v>
      </c>
      <c r="I30262" t="s">
        <v>61444</v>
      </c>
      <c r="J30262" t="s">
        <v>50107</v>
      </c>
      <c r="K30262" t="s">
        <v>45509</v>
      </c>
    </row>
    <row r="30263" spans="2:11" x14ac:dyDescent="0.25">
      <c r="B30263" t="s">
        <v>45839</v>
      </c>
      <c r="C30263" t="s">
        <v>45840</v>
      </c>
      <c r="D30263" t="s">
        <v>45536</v>
      </c>
      <c r="I30263" t="s">
        <v>61444</v>
      </c>
      <c r="J30263" t="s">
        <v>50107</v>
      </c>
      <c r="K30263" t="s">
        <v>45537</v>
      </c>
    </row>
    <row r="30264" spans="2:11" x14ac:dyDescent="0.25">
      <c r="B30264" t="s">
        <v>45841</v>
      </c>
      <c r="C30264" t="s">
        <v>45842</v>
      </c>
      <c r="D30264" t="s">
        <v>45536</v>
      </c>
      <c r="I30264" t="s">
        <v>61444</v>
      </c>
      <c r="J30264" t="s">
        <v>50107</v>
      </c>
      <c r="K30264" t="s">
        <v>45537</v>
      </c>
    </row>
    <row r="30265" spans="2:11" x14ac:dyDescent="0.25">
      <c r="B30265" t="s">
        <v>45841</v>
      </c>
      <c r="C30265" t="s">
        <v>45842</v>
      </c>
      <c r="D30265" t="s">
        <v>45508</v>
      </c>
      <c r="I30265" t="s">
        <v>61444</v>
      </c>
      <c r="J30265" t="s">
        <v>50107</v>
      </c>
      <c r="K30265" t="s">
        <v>45509</v>
      </c>
    </row>
    <row r="30266" spans="2:11" x14ac:dyDescent="0.25">
      <c r="B30266" t="s">
        <v>45851</v>
      </c>
      <c r="C30266" t="s">
        <v>45852</v>
      </c>
      <c r="D30266" t="s">
        <v>45508</v>
      </c>
      <c r="I30266" t="s">
        <v>61444</v>
      </c>
      <c r="J30266" t="s">
        <v>50107</v>
      </c>
      <c r="K30266" t="s">
        <v>45509</v>
      </c>
    </row>
    <row r="30267" spans="2:11" x14ac:dyDescent="0.25">
      <c r="B30267" t="s">
        <v>45851</v>
      </c>
      <c r="C30267" t="s">
        <v>45852</v>
      </c>
      <c r="D30267" t="s">
        <v>45536</v>
      </c>
      <c r="I30267" t="s">
        <v>61444</v>
      </c>
      <c r="J30267" t="s">
        <v>50107</v>
      </c>
      <c r="K30267" t="s">
        <v>45537</v>
      </c>
    </row>
    <row r="30268" spans="2:11" x14ac:dyDescent="0.25">
      <c r="B30268" t="s">
        <v>45853</v>
      </c>
      <c r="C30268" t="s">
        <v>45854</v>
      </c>
      <c r="D30268" t="s">
        <v>45508</v>
      </c>
      <c r="I30268" t="s">
        <v>61444</v>
      </c>
      <c r="J30268" t="s">
        <v>50107</v>
      </c>
      <c r="K30268" t="s">
        <v>45509</v>
      </c>
    </row>
    <row r="30269" spans="2:11" x14ac:dyDescent="0.25">
      <c r="B30269" t="s">
        <v>45855</v>
      </c>
      <c r="C30269" t="s">
        <v>45856</v>
      </c>
      <c r="D30269" t="s">
        <v>45508</v>
      </c>
      <c r="I30269" t="s">
        <v>61444</v>
      </c>
      <c r="J30269" t="s">
        <v>50107</v>
      </c>
      <c r="K30269" t="s">
        <v>45509</v>
      </c>
    </row>
    <row r="30270" spans="2:11" x14ac:dyDescent="0.25">
      <c r="B30270" t="s">
        <v>45855</v>
      </c>
      <c r="C30270" t="s">
        <v>45856</v>
      </c>
      <c r="D30270" t="s">
        <v>45536</v>
      </c>
      <c r="I30270" t="s">
        <v>61444</v>
      </c>
      <c r="J30270" t="s">
        <v>50107</v>
      </c>
      <c r="K30270" t="s">
        <v>45537</v>
      </c>
    </row>
    <row r="30271" spans="2:11" x14ac:dyDescent="0.25">
      <c r="B30271" t="s">
        <v>45857</v>
      </c>
      <c r="C30271" t="s">
        <v>45858</v>
      </c>
      <c r="D30271" t="s">
        <v>45508</v>
      </c>
      <c r="I30271" t="s">
        <v>61444</v>
      </c>
      <c r="J30271" t="s">
        <v>50107</v>
      </c>
      <c r="K30271" t="s">
        <v>45509</v>
      </c>
    </row>
    <row r="30272" spans="2:11" x14ac:dyDescent="0.25">
      <c r="B30272" t="s">
        <v>45857</v>
      </c>
      <c r="C30272" t="s">
        <v>45858</v>
      </c>
      <c r="D30272" t="s">
        <v>45536</v>
      </c>
      <c r="I30272" t="s">
        <v>61444</v>
      </c>
      <c r="J30272" t="s">
        <v>50107</v>
      </c>
      <c r="K30272" t="s">
        <v>45537</v>
      </c>
    </row>
    <row r="30273" spans="2:11" x14ac:dyDescent="0.25">
      <c r="B30273" t="s">
        <v>45861</v>
      </c>
      <c r="C30273" t="s">
        <v>45862</v>
      </c>
      <c r="D30273" t="s">
        <v>45508</v>
      </c>
      <c r="I30273" t="s">
        <v>61444</v>
      </c>
      <c r="J30273" t="s">
        <v>50107</v>
      </c>
      <c r="K30273" t="s">
        <v>45509</v>
      </c>
    </row>
    <row r="30274" spans="2:11" x14ac:dyDescent="0.25">
      <c r="B30274" t="s">
        <v>48861</v>
      </c>
      <c r="C30274" t="s">
        <v>48862</v>
      </c>
      <c r="D30274" t="s">
        <v>45508</v>
      </c>
      <c r="I30274" t="s">
        <v>61444</v>
      </c>
      <c r="J30274" t="s">
        <v>50107</v>
      </c>
      <c r="K30274" t="s">
        <v>45509</v>
      </c>
    </row>
    <row r="30275" spans="2:11" x14ac:dyDescent="0.25">
      <c r="B30275" t="s">
        <v>48861</v>
      </c>
      <c r="C30275" t="s">
        <v>48862</v>
      </c>
      <c r="D30275" t="s">
        <v>45536</v>
      </c>
      <c r="I30275" t="s">
        <v>61444</v>
      </c>
      <c r="J30275" t="s">
        <v>50107</v>
      </c>
      <c r="K30275" t="s">
        <v>45537</v>
      </c>
    </row>
    <row r="30276" spans="2:11" x14ac:dyDescent="0.25">
      <c r="B30276" t="s">
        <v>48865</v>
      </c>
      <c r="C30276" t="s">
        <v>48866</v>
      </c>
      <c r="D30276" t="s">
        <v>45508</v>
      </c>
      <c r="I30276" t="s">
        <v>61444</v>
      </c>
      <c r="J30276" t="s">
        <v>50107</v>
      </c>
      <c r="K30276" t="s">
        <v>45509</v>
      </c>
    </row>
    <row r="30277" spans="2:11" x14ac:dyDescent="0.25">
      <c r="B30277" t="s">
        <v>48865</v>
      </c>
      <c r="C30277" t="s">
        <v>48866</v>
      </c>
      <c r="D30277" t="s">
        <v>45536</v>
      </c>
      <c r="I30277" t="s">
        <v>61444</v>
      </c>
      <c r="J30277" t="s">
        <v>50107</v>
      </c>
      <c r="K30277" t="s">
        <v>45537</v>
      </c>
    </row>
    <row r="30278" spans="2:11" x14ac:dyDescent="0.25">
      <c r="B30278" t="s">
        <v>45875</v>
      </c>
      <c r="C30278" t="s">
        <v>45876</v>
      </c>
      <c r="D30278" t="s">
        <v>45508</v>
      </c>
      <c r="I30278" t="s">
        <v>61444</v>
      </c>
      <c r="J30278" t="s">
        <v>50107</v>
      </c>
      <c r="K30278" t="s">
        <v>45509</v>
      </c>
    </row>
    <row r="30279" spans="2:11" x14ac:dyDescent="0.25">
      <c r="B30279" t="s">
        <v>45875</v>
      </c>
      <c r="C30279" t="s">
        <v>45876</v>
      </c>
      <c r="D30279" t="s">
        <v>45536</v>
      </c>
      <c r="I30279" t="s">
        <v>61444</v>
      </c>
      <c r="J30279" t="s">
        <v>50107</v>
      </c>
      <c r="K30279" t="s">
        <v>45537</v>
      </c>
    </row>
    <row r="30280" spans="2:11" x14ac:dyDescent="0.25">
      <c r="B30280" t="s">
        <v>45877</v>
      </c>
      <c r="C30280" t="s">
        <v>45878</v>
      </c>
      <c r="D30280" t="s">
        <v>45508</v>
      </c>
      <c r="I30280" t="s">
        <v>61444</v>
      </c>
      <c r="J30280" t="s">
        <v>50107</v>
      </c>
      <c r="K30280" t="s">
        <v>45509</v>
      </c>
    </row>
    <row r="30281" spans="2:11" x14ac:dyDescent="0.25">
      <c r="B30281" t="s">
        <v>45877</v>
      </c>
      <c r="C30281" t="s">
        <v>45878</v>
      </c>
      <c r="D30281" t="s">
        <v>45536</v>
      </c>
      <c r="I30281" t="s">
        <v>61444</v>
      </c>
      <c r="J30281" t="s">
        <v>50107</v>
      </c>
      <c r="K30281" t="s">
        <v>45537</v>
      </c>
    </row>
    <row r="30282" spans="2:11" x14ac:dyDescent="0.25">
      <c r="B30282" t="s">
        <v>48871</v>
      </c>
      <c r="C30282" t="s">
        <v>48872</v>
      </c>
      <c r="D30282" t="s">
        <v>45508</v>
      </c>
      <c r="I30282" t="s">
        <v>61444</v>
      </c>
      <c r="J30282" t="s">
        <v>50107</v>
      </c>
      <c r="K30282" t="s">
        <v>45509</v>
      </c>
    </row>
    <row r="30283" spans="2:11" x14ac:dyDescent="0.25">
      <c r="B30283" t="s">
        <v>48871</v>
      </c>
      <c r="C30283" t="s">
        <v>48872</v>
      </c>
      <c r="D30283" t="s">
        <v>45536</v>
      </c>
      <c r="I30283" t="s">
        <v>61444</v>
      </c>
      <c r="J30283" t="s">
        <v>50107</v>
      </c>
      <c r="K30283" t="s">
        <v>45537</v>
      </c>
    </row>
    <row r="30284" spans="2:11" x14ac:dyDescent="0.25">
      <c r="B30284" t="s">
        <v>45883</v>
      </c>
      <c r="C30284" t="s">
        <v>45884</v>
      </c>
      <c r="D30284" t="s">
        <v>45508</v>
      </c>
      <c r="I30284" t="s">
        <v>61444</v>
      </c>
      <c r="J30284" t="s">
        <v>50107</v>
      </c>
      <c r="K30284" t="s">
        <v>45509</v>
      </c>
    </row>
    <row r="30285" spans="2:11" x14ac:dyDescent="0.25">
      <c r="B30285" t="s">
        <v>45883</v>
      </c>
      <c r="C30285" t="s">
        <v>45884</v>
      </c>
      <c r="D30285" t="s">
        <v>45536</v>
      </c>
      <c r="I30285" t="s">
        <v>61444</v>
      </c>
      <c r="J30285" t="s">
        <v>50107</v>
      </c>
      <c r="K30285" t="s">
        <v>45537</v>
      </c>
    </row>
    <row r="30286" spans="2:11" x14ac:dyDescent="0.25">
      <c r="B30286" t="s">
        <v>45885</v>
      </c>
      <c r="C30286" t="s">
        <v>45886</v>
      </c>
      <c r="D30286" t="s">
        <v>45508</v>
      </c>
      <c r="I30286" t="s">
        <v>61444</v>
      </c>
      <c r="J30286" t="s">
        <v>50107</v>
      </c>
      <c r="K30286" t="s">
        <v>45509</v>
      </c>
    </row>
    <row r="30287" spans="2:11" x14ac:dyDescent="0.25">
      <c r="B30287" t="s">
        <v>45885</v>
      </c>
      <c r="C30287" t="s">
        <v>45886</v>
      </c>
      <c r="D30287" t="s">
        <v>45536</v>
      </c>
      <c r="I30287" t="s">
        <v>61444</v>
      </c>
      <c r="J30287" t="s">
        <v>50107</v>
      </c>
      <c r="K30287" t="s">
        <v>45537</v>
      </c>
    </row>
    <row r="30288" spans="2:11" x14ac:dyDescent="0.25">
      <c r="B30288" t="s">
        <v>48875</v>
      </c>
      <c r="C30288" t="s">
        <v>48876</v>
      </c>
      <c r="D30288" t="s">
        <v>45508</v>
      </c>
      <c r="I30288" t="s">
        <v>61444</v>
      </c>
      <c r="J30288" t="s">
        <v>50107</v>
      </c>
      <c r="K30288" t="s">
        <v>45509</v>
      </c>
    </row>
    <row r="30289" spans="2:11" x14ac:dyDescent="0.25">
      <c r="B30289" t="s">
        <v>48875</v>
      </c>
      <c r="C30289" t="s">
        <v>48876</v>
      </c>
      <c r="D30289" t="s">
        <v>45536</v>
      </c>
      <c r="I30289" t="s">
        <v>61444</v>
      </c>
      <c r="J30289" t="s">
        <v>50107</v>
      </c>
      <c r="K30289" t="s">
        <v>45537</v>
      </c>
    </row>
    <row r="30290" spans="2:11" x14ac:dyDescent="0.25">
      <c r="B30290" t="s">
        <v>45512</v>
      </c>
      <c r="C30290" t="s">
        <v>45513</v>
      </c>
      <c r="D30290" t="s">
        <v>45508</v>
      </c>
      <c r="I30290" t="s">
        <v>61444</v>
      </c>
      <c r="J30290" t="s">
        <v>50107</v>
      </c>
      <c r="K30290" t="s">
        <v>45509</v>
      </c>
    </row>
    <row r="30291" spans="2:11" x14ac:dyDescent="0.25">
      <c r="B30291" t="s">
        <v>48877</v>
      </c>
      <c r="C30291" t="s">
        <v>45513</v>
      </c>
      <c r="D30291" t="s">
        <v>45508</v>
      </c>
      <c r="I30291" t="s">
        <v>61444</v>
      </c>
      <c r="J30291" t="s">
        <v>50107</v>
      </c>
      <c r="K30291" t="s">
        <v>45509</v>
      </c>
    </row>
    <row r="30292" spans="2:11" x14ac:dyDescent="0.25">
      <c r="B30292" t="s">
        <v>45889</v>
      </c>
      <c r="C30292" t="s">
        <v>45890</v>
      </c>
      <c r="D30292" t="s">
        <v>45508</v>
      </c>
      <c r="I30292" t="s">
        <v>61444</v>
      </c>
      <c r="J30292" t="s">
        <v>50107</v>
      </c>
      <c r="K30292" t="s">
        <v>45509</v>
      </c>
    </row>
    <row r="30293" spans="2:11" x14ac:dyDescent="0.25">
      <c r="B30293" t="s">
        <v>45889</v>
      </c>
      <c r="C30293" t="s">
        <v>45890</v>
      </c>
      <c r="D30293" t="s">
        <v>45536</v>
      </c>
      <c r="I30293" t="s">
        <v>61444</v>
      </c>
      <c r="J30293" t="s">
        <v>50107</v>
      </c>
      <c r="K30293" t="s">
        <v>45537</v>
      </c>
    </row>
    <row r="30294" spans="2:11" x14ac:dyDescent="0.25">
      <c r="B30294" t="s">
        <v>48878</v>
      </c>
      <c r="C30294" t="s">
        <v>48879</v>
      </c>
      <c r="D30294" t="s">
        <v>45508</v>
      </c>
      <c r="I30294" t="s">
        <v>61444</v>
      </c>
      <c r="J30294" t="s">
        <v>50107</v>
      </c>
      <c r="K30294" t="s">
        <v>45509</v>
      </c>
    </row>
    <row r="30295" spans="2:11" x14ac:dyDescent="0.25">
      <c r="B30295" t="s">
        <v>45891</v>
      </c>
      <c r="C30295" t="s">
        <v>45892</v>
      </c>
      <c r="D30295" t="s">
        <v>45508</v>
      </c>
      <c r="I30295" t="s">
        <v>61444</v>
      </c>
      <c r="J30295" t="s">
        <v>50107</v>
      </c>
      <c r="K30295" t="s">
        <v>45509</v>
      </c>
    </row>
    <row r="30296" spans="2:11" x14ac:dyDescent="0.25">
      <c r="B30296" t="s">
        <v>45891</v>
      </c>
      <c r="C30296" t="s">
        <v>45892</v>
      </c>
      <c r="D30296" t="s">
        <v>45536</v>
      </c>
      <c r="I30296" t="s">
        <v>61444</v>
      </c>
      <c r="J30296" t="s">
        <v>50107</v>
      </c>
      <c r="K30296" t="s">
        <v>45537</v>
      </c>
    </row>
    <row r="30297" spans="2:11" x14ac:dyDescent="0.25">
      <c r="B30297" t="s">
        <v>48880</v>
      </c>
      <c r="C30297" t="s">
        <v>48881</v>
      </c>
      <c r="D30297" t="s">
        <v>45508</v>
      </c>
      <c r="I30297" t="s">
        <v>61444</v>
      </c>
      <c r="J30297" t="s">
        <v>50107</v>
      </c>
      <c r="K30297" t="s">
        <v>45509</v>
      </c>
    </row>
    <row r="30298" spans="2:11" x14ac:dyDescent="0.25">
      <c r="B30298" t="s">
        <v>48880</v>
      </c>
      <c r="C30298" t="s">
        <v>48881</v>
      </c>
      <c r="D30298" t="s">
        <v>45536</v>
      </c>
      <c r="I30298" t="s">
        <v>61444</v>
      </c>
      <c r="J30298" t="s">
        <v>50107</v>
      </c>
      <c r="K30298" t="s">
        <v>45537</v>
      </c>
    </row>
    <row r="30299" spans="2:11" x14ac:dyDescent="0.25">
      <c r="B30299" t="s">
        <v>45893</v>
      </c>
      <c r="C30299" t="s">
        <v>45894</v>
      </c>
      <c r="D30299" t="s">
        <v>45508</v>
      </c>
      <c r="I30299" t="s">
        <v>61444</v>
      </c>
      <c r="J30299" t="s">
        <v>50107</v>
      </c>
      <c r="K30299" t="s">
        <v>45509</v>
      </c>
    </row>
    <row r="30300" spans="2:11" x14ac:dyDescent="0.25">
      <c r="B30300" t="s">
        <v>45893</v>
      </c>
      <c r="C30300" t="s">
        <v>45894</v>
      </c>
      <c r="D30300" t="s">
        <v>45536</v>
      </c>
      <c r="I30300" t="s">
        <v>61444</v>
      </c>
      <c r="J30300" t="s">
        <v>50107</v>
      </c>
      <c r="K30300" t="s">
        <v>45537</v>
      </c>
    </row>
    <row r="30301" spans="2:11" x14ac:dyDescent="0.25">
      <c r="B30301" t="s">
        <v>48882</v>
      </c>
      <c r="C30301" t="s">
        <v>48883</v>
      </c>
      <c r="D30301" t="s">
        <v>45508</v>
      </c>
      <c r="I30301" t="s">
        <v>61444</v>
      </c>
      <c r="J30301" t="s">
        <v>50107</v>
      </c>
      <c r="K30301" t="s">
        <v>45509</v>
      </c>
    </row>
    <row r="30302" spans="2:11" x14ac:dyDescent="0.25">
      <c r="B30302" t="s">
        <v>48882</v>
      </c>
      <c r="C30302" t="s">
        <v>48883</v>
      </c>
      <c r="D30302" t="s">
        <v>45536</v>
      </c>
      <c r="I30302" t="s">
        <v>61444</v>
      </c>
      <c r="J30302" t="s">
        <v>50107</v>
      </c>
      <c r="K30302" t="s">
        <v>45537</v>
      </c>
    </row>
    <row r="30303" spans="2:11" x14ac:dyDescent="0.25">
      <c r="B30303" t="s">
        <v>45895</v>
      </c>
      <c r="C30303" t="s">
        <v>45896</v>
      </c>
      <c r="D30303" t="s">
        <v>45508</v>
      </c>
      <c r="I30303" t="s">
        <v>61444</v>
      </c>
      <c r="J30303" t="s">
        <v>50107</v>
      </c>
      <c r="K30303" t="s">
        <v>45509</v>
      </c>
    </row>
    <row r="30304" spans="2:11" x14ac:dyDescent="0.25">
      <c r="B30304" t="s">
        <v>45895</v>
      </c>
      <c r="C30304" t="s">
        <v>45896</v>
      </c>
      <c r="D30304" t="s">
        <v>45536</v>
      </c>
      <c r="I30304" t="s">
        <v>61444</v>
      </c>
      <c r="J30304" t="s">
        <v>50107</v>
      </c>
      <c r="K30304" t="s">
        <v>45537</v>
      </c>
    </row>
    <row r="30305" spans="1:11" x14ac:dyDescent="0.25">
      <c r="B30305" t="s">
        <v>45897</v>
      </c>
      <c r="C30305" t="s">
        <v>45898</v>
      </c>
      <c r="D30305" t="s">
        <v>45536</v>
      </c>
      <c r="I30305" t="s">
        <v>61444</v>
      </c>
      <c r="J30305" t="s">
        <v>50107</v>
      </c>
      <c r="K30305" t="s">
        <v>45537</v>
      </c>
    </row>
    <row r="30306" spans="1:11" x14ac:dyDescent="0.25">
      <c r="B30306" t="s">
        <v>45897</v>
      </c>
      <c r="C30306" t="s">
        <v>45898</v>
      </c>
      <c r="D30306" t="s">
        <v>45508</v>
      </c>
      <c r="I30306" t="s">
        <v>61444</v>
      </c>
      <c r="J30306" t="s">
        <v>50107</v>
      </c>
      <c r="K30306" t="s">
        <v>45509</v>
      </c>
    </row>
    <row r="30307" spans="1:11" x14ac:dyDescent="0.25">
      <c r="B30307" t="s">
        <v>45899</v>
      </c>
      <c r="C30307" t="s">
        <v>45900</v>
      </c>
      <c r="D30307" t="s">
        <v>45508</v>
      </c>
      <c r="I30307" t="s">
        <v>61444</v>
      </c>
      <c r="J30307" t="s">
        <v>50107</v>
      </c>
      <c r="K30307" t="s">
        <v>45509</v>
      </c>
    </row>
    <row r="30308" spans="1:11" x14ac:dyDescent="0.25">
      <c r="B30308" t="s">
        <v>45901</v>
      </c>
      <c r="C30308" t="s">
        <v>45902</v>
      </c>
      <c r="D30308" t="s">
        <v>45536</v>
      </c>
      <c r="I30308" t="s">
        <v>61444</v>
      </c>
      <c r="J30308" t="s">
        <v>50107</v>
      </c>
      <c r="K30308" t="s">
        <v>45537</v>
      </c>
    </row>
    <row r="30309" spans="1:11" x14ac:dyDescent="0.25">
      <c r="B30309" t="s">
        <v>45901</v>
      </c>
      <c r="C30309" t="s">
        <v>45902</v>
      </c>
      <c r="D30309" t="s">
        <v>45508</v>
      </c>
      <c r="I30309" t="s">
        <v>61444</v>
      </c>
      <c r="J30309" t="s">
        <v>50107</v>
      </c>
      <c r="K30309" t="s">
        <v>45509</v>
      </c>
    </row>
    <row r="30310" spans="1:11" x14ac:dyDescent="0.25">
      <c r="B30310" t="s">
        <v>45903</v>
      </c>
      <c r="C30310" t="s">
        <v>45904</v>
      </c>
      <c r="D30310" t="s">
        <v>45508</v>
      </c>
      <c r="I30310" t="s">
        <v>61444</v>
      </c>
      <c r="J30310" t="s">
        <v>50107</v>
      </c>
      <c r="K30310" t="s">
        <v>45509</v>
      </c>
    </row>
    <row r="30311" spans="1:11" x14ac:dyDescent="0.25">
      <c r="B30311" t="s">
        <v>48884</v>
      </c>
      <c r="C30311" t="s">
        <v>48885</v>
      </c>
      <c r="D30311" t="s">
        <v>45508</v>
      </c>
      <c r="I30311" t="s">
        <v>61444</v>
      </c>
      <c r="J30311" t="s">
        <v>50107</v>
      </c>
      <c r="K30311" t="s">
        <v>45509</v>
      </c>
    </row>
    <row r="30312" spans="1:11" x14ac:dyDescent="0.25">
      <c r="B30312" t="s">
        <v>45905</v>
      </c>
      <c r="C30312" t="s">
        <v>45906</v>
      </c>
      <c r="D30312" t="s">
        <v>45508</v>
      </c>
      <c r="I30312" t="s">
        <v>61444</v>
      </c>
      <c r="J30312" t="s">
        <v>50107</v>
      </c>
      <c r="K30312" t="s">
        <v>45509</v>
      </c>
    </row>
    <row r="30313" spans="1:11" x14ac:dyDescent="0.25">
      <c r="B30313" t="s">
        <v>45905</v>
      </c>
      <c r="C30313" t="s">
        <v>45906</v>
      </c>
      <c r="D30313" t="s">
        <v>45536</v>
      </c>
      <c r="I30313" t="s">
        <v>61444</v>
      </c>
      <c r="J30313" t="s">
        <v>50107</v>
      </c>
      <c r="K30313" t="s">
        <v>45537</v>
      </c>
    </row>
    <row r="30314" spans="1:11" x14ac:dyDescent="0.25">
      <c r="B30314" t="s">
        <v>45907</v>
      </c>
      <c r="C30314" t="s">
        <v>45908</v>
      </c>
      <c r="D30314" t="s">
        <v>45508</v>
      </c>
      <c r="I30314" t="s">
        <v>61444</v>
      </c>
      <c r="J30314" t="s">
        <v>50107</v>
      </c>
      <c r="K30314" t="s">
        <v>45509</v>
      </c>
    </row>
    <row r="30315" spans="1:11" x14ac:dyDescent="0.25">
      <c r="A30315">
        <v>93180</v>
      </c>
      <c r="B30315" t="s">
        <v>1258</v>
      </c>
      <c r="C30315" t="s">
        <v>1259</v>
      </c>
      <c r="D30315" t="s">
        <v>478</v>
      </c>
      <c r="E30315" t="s">
        <v>1104</v>
      </c>
      <c r="F30315" t="s">
        <v>428</v>
      </c>
      <c r="H30315" t="s">
        <v>46</v>
      </c>
      <c r="I30315" t="s">
        <v>49898</v>
      </c>
    </row>
    <row r="30316" spans="1:11" x14ac:dyDescent="0.25">
      <c r="A30316">
        <v>93179</v>
      </c>
      <c r="B30316" t="s">
        <v>1256</v>
      </c>
      <c r="C30316" t="s">
        <v>1257</v>
      </c>
      <c r="D30316" t="s">
        <v>478</v>
      </c>
      <c r="E30316" t="s">
        <v>1104</v>
      </c>
      <c r="F30316" t="s">
        <v>428</v>
      </c>
      <c r="H30316" t="s">
        <v>46</v>
      </c>
      <c r="I30316" t="s">
        <v>49898</v>
      </c>
    </row>
    <row r="30317" spans="1:11" x14ac:dyDescent="0.25">
      <c r="A30317">
        <v>136479</v>
      </c>
      <c r="B30317" t="s">
        <v>353</v>
      </c>
      <c r="C30317" t="s">
        <v>354</v>
      </c>
      <c r="D30317" t="s">
        <v>357</v>
      </c>
      <c r="E30317" t="s">
        <v>16</v>
      </c>
      <c r="F30317" t="s">
        <v>16</v>
      </c>
      <c r="H30317" t="s">
        <v>46</v>
      </c>
      <c r="I30317" t="s">
        <v>49898</v>
      </c>
    </row>
    <row r="30318" spans="1:11" x14ac:dyDescent="0.25">
      <c r="A30318">
        <v>78885</v>
      </c>
      <c r="B30318" t="s">
        <v>353</v>
      </c>
      <c r="C30318" t="s">
        <v>354</v>
      </c>
      <c r="D30318" t="s">
        <v>356</v>
      </c>
      <c r="E30318" t="s">
        <v>16</v>
      </c>
      <c r="F30318" t="s">
        <v>16</v>
      </c>
      <c r="H30318" t="s">
        <v>46</v>
      </c>
      <c r="I30318" t="s">
        <v>49898</v>
      </c>
    </row>
    <row r="30319" spans="1:11" x14ac:dyDescent="0.25">
      <c r="A30319">
        <v>78884</v>
      </c>
      <c r="B30319" t="s">
        <v>353</v>
      </c>
      <c r="C30319" t="s">
        <v>354</v>
      </c>
      <c r="D30319" t="s">
        <v>355</v>
      </c>
      <c r="E30319" t="s">
        <v>16</v>
      </c>
      <c r="F30319" t="s">
        <v>16</v>
      </c>
      <c r="H30319" t="s">
        <v>46</v>
      </c>
      <c r="I30319" t="s">
        <v>49898</v>
      </c>
    </row>
    <row r="30320" spans="1:11" x14ac:dyDescent="0.25">
      <c r="A30320">
        <v>93178</v>
      </c>
      <c r="B30320" t="s">
        <v>1254</v>
      </c>
      <c r="C30320" t="s">
        <v>1255</v>
      </c>
      <c r="D30320" t="s">
        <v>478</v>
      </c>
      <c r="E30320" t="s">
        <v>1104</v>
      </c>
      <c r="F30320" t="s">
        <v>428</v>
      </c>
      <c r="H30320" t="s">
        <v>46</v>
      </c>
      <c r="I30320" t="s">
        <v>49898</v>
      </c>
    </row>
    <row r="30321" spans="1:11" x14ac:dyDescent="0.25">
      <c r="B30321" t="s">
        <v>35473</v>
      </c>
      <c r="C30321" t="s">
        <v>35474</v>
      </c>
      <c r="D30321" t="s">
        <v>7973</v>
      </c>
      <c r="E30321" t="s">
        <v>18831</v>
      </c>
      <c r="I30321" t="s">
        <v>50422</v>
      </c>
      <c r="J30321" t="s">
        <v>2663</v>
      </c>
      <c r="K30321" t="s">
        <v>7974</v>
      </c>
    </row>
    <row r="30322" spans="1:11" x14ac:dyDescent="0.25">
      <c r="B30322" t="s">
        <v>1781</v>
      </c>
      <c r="C30322" t="s">
        <v>48189</v>
      </c>
      <c r="D30322" t="s">
        <v>15369</v>
      </c>
      <c r="I30322" t="s">
        <v>49924</v>
      </c>
      <c r="J30322" t="s">
        <v>49990</v>
      </c>
      <c r="K30322" t="s">
        <v>15370</v>
      </c>
    </row>
    <row r="30323" spans="1:11" x14ac:dyDescent="0.25">
      <c r="A30323">
        <v>140593</v>
      </c>
      <c r="B30323" t="s">
        <v>11092</v>
      </c>
      <c r="C30323" t="s">
        <v>11093</v>
      </c>
      <c r="D30323" t="s">
        <v>9295</v>
      </c>
      <c r="E30323" t="s">
        <v>10027</v>
      </c>
      <c r="F30323" t="s">
        <v>10031</v>
      </c>
      <c r="H30323" t="s">
        <v>10029</v>
      </c>
      <c r="I30323" t="s">
        <v>49880</v>
      </c>
      <c r="K30323" t="s">
        <v>9296</v>
      </c>
    </row>
    <row r="30324" spans="1:11" x14ac:dyDescent="0.25">
      <c r="B30324" t="s">
        <v>59941</v>
      </c>
      <c r="C30324" t="s">
        <v>59942</v>
      </c>
      <c r="D30324" t="s">
        <v>11972</v>
      </c>
      <c r="E30324" t="s">
        <v>41277</v>
      </c>
      <c r="F30324" t="s">
        <v>41273</v>
      </c>
      <c r="H30324" t="s">
        <v>42109</v>
      </c>
      <c r="I30324" t="s">
        <v>50119</v>
      </c>
    </row>
    <row r="30325" spans="1:11" x14ac:dyDescent="0.25">
      <c r="B30325" t="s">
        <v>58914</v>
      </c>
      <c r="C30325" t="s">
        <v>58915</v>
      </c>
      <c r="D30325" t="s">
        <v>2666</v>
      </c>
      <c r="E30325" t="s">
        <v>9377</v>
      </c>
      <c r="F30325" t="s">
        <v>41273</v>
      </c>
      <c r="H30325" t="s">
        <v>2818</v>
      </c>
      <c r="I30325" t="s">
        <v>50124</v>
      </c>
    </row>
    <row r="30326" spans="1:11" x14ac:dyDescent="0.25">
      <c r="B30326" t="s">
        <v>58914</v>
      </c>
      <c r="C30326" t="s">
        <v>58915</v>
      </c>
      <c r="D30326" t="s">
        <v>28849</v>
      </c>
      <c r="E30326" t="s">
        <v>9377</v>
      </c>
      <c r="F30326" t="s">
        <v>41273</v>
      </c>
      <c r="H30326" t="s">
        <v>2818</v>
      </c>
      <c r="I30326" t="s">
        <v>50124</v>
      </c>
    </row>
    <row r="30327" spans="1:11" x14ac:dyDescent="0.25">
      <c r="B30327" t="s">
        <v>59219</v>
      </c>
      <c r="C30327" t="s">
        <v>59220</v>
      </c>
      <c r="D30327" t="s">
        <v>32626</v>
      </c>
      <c r="E30327" t="s">
        <v>58889</v>
      </c>
      <c r="F30327" t="s">
        <v>41273</v>
      </c>
      <c r="I30327" t="s">
        <v>50124</v>
      </c>
    </row>
    <row r="30328" spans="1:11" x14ac:dyDescent="0.25">
      <c r="B30328" t="s">
        <v>42155</v>
      </c>
      <c r="C30328" t="s">
        <v>42156</v>
      </c>
      <c r="D30328" t="s">
        <v>24059</v>
      </c>
      <c r="E30328" t="s">
        <v>41273</v>
      </c>
      <c r="H30328" t="s">
        <v>42109</v>
      </c>
      <c r="I30328" t="s">
        <v>50119</v>
      </c>
      <c r="J30328" t="s">
        <v>2863</v>
      </c>
      <c r="K30328" t="s">
        <v>2653</v>
      </c>
    </row>
    <row r="30329" spans="1:11" x14ac:dyDescent="0.25">
      <c r="B30329" t="s">
        <v>42155</v>
      </c>
      <c r="C30329" t="s">
        <v>42156</v>
      </c>
      <c r="D30329" t="s">
        <v>42158</v>
      </c>
      <c r="E30329" t="s">
        <v>41273</v>
      </c>
      <c r="H30329" t="s">
        <v>42109</v>
      </c>
      <c r="I30329" t="s">
        <v>50119</v>
      </c>
      <c r="J30329" t="s">
        <v>2863</v>
      </c>
      <c r="K30329" t="s">
        <v>42159</v>
      </c>
    </row>
    <row r="30330" spans="1:11" x14ac:dyDescent="0.25">
      <c r="B30330" t="s">
        <v>42280</v>
      </c>
      <c r="C30330" t="s">
        <v>42156</v>
      </c>
      <c r="D30330" t="s">
        <v>8110</v>
      </c>
      <c r="E30330" t="s">
        <v>41273</v>
      </c>
      <c r="H30330" t="s">
        <v>42109</v>
      </c>
      <c r="I30330" t="s">
        <v>50119</v>
      </c>
      <c r="J30330" t="s">
        <v>2863</v>
      </c>
      <c r="K30330" t="s">
        <v>8111</v>
      </c>
    </row>
    <row r="30331" spans="1:11" x14ac:dyDescent="0.25">
      <c r="B30331" t="s">
        <v>46007</v>
      </c>
      <c r="C30331" t="s">
        <v>46008</v>
      </c>
      <c r="D30331" t="s">
        <v>46009</v>
      </c>
      <c r="I30331" t="s">
        <v>49885</v>
      </c>
      <c r="J30331" t="s">
        <v>2663</v>
      </c>
      <c r="K30331" t="s">
        <v>46010</v>
      </c>
    </row>
    <row r="30332" spans="1:11" x14ac:dyDescent="0.25">
      <c r="B30332" t="s">
        <v>48966</v>
      </c>
      <c r="C30332" t="s">
        <v>48967</v>
      </c>
      <c r="D30332" t="s">
        <v>3270</v>
      </c>
      <c r="I30332" t="s">
        <v>49885</v>
      </c>
      <c r="J30332" t="s">
        <v>2663</v>
      </c>
      <c r="K30332" t="s">
        <v>3271</v>
      </c>
    </row>
    <row r="30333" spans="1:11" x14ac:dyDescent="0.25">
      <c r="B30333" t="s">
        <v>42280</v>
      </c>
      <c r="C30333" t="s">
        <v>42156</v>
      </c>
      <c r="D30333" t="s">
        <v>8266</v>
      </c>
      <c r="E30333" t="s">
        <v>41273</v>
      </c>
      <c r="H30333" t="s">
        <v>42109</v>
      </c>
      <c r="I30333" t="s">
        <v>50119</v>
      </c>
      <c r="J30333" t="s">
        <v>2863</v>
      </c>
      <c r="K30333" t="s">
        <v>2653</v>
      </c>
    </row>
    <row r="30334" spans="1:11" x14ac:dyDescent="0.25">
      <c r="B30334" t="s">
        <v>42303</v>
      </c>
      <c r="C30334" t="s">
        <v>42156</v>
      </c>
      <c r="D30334" t="s">
        <v>28478</v>
      </c>
      <c r="E30334" t="s">
        <v>41273</v>
      </c>
      <c r="H30334" t="s">
        <v>42109</v>
      </c>
      <c r="I30334" t="s">
        <v>50119</v>
      </c>
      <c r="J30334" t="s">
        <v>2863</v>
      </c>
      <c r="K30334" t="s">
        <v>28479</v>
      </c>
    </row>
    <row r="30335" spans="1:11" x14ac:dyDescent="0.25">
      <c r="B30335" t="s">
        <v>42303</v>
      </c>
      <c r="C30335" t="s">
        <v>42156</v>
      </c>
      <c r="D30335" t="s">
        <v>8268</v>
      </c>
      <c r="E30335" t="s">
        <v>41273</v>
      </c>
      <c r="H30335" t="s">
        <v>42109</v>
      </c>
      <c r="I30335" t="s">
        <v>50119</v>
      </c>
      <c r="J30335" t="s">
        <v>2863</v>
      </c>
      <c r="K30335" t="s">
        <v>2653</v>
      </c>
    </row>
    <row r="30336" spans="1:11" x14ac:dyDescent="0.25">
      <c r="B30336" t="s">
        <v>42031</v>
      </c>
      <c r="C30336" t="s">
        <v>42032</v>
      </c>
      <c r="D30336" t="s">
        <v>42012</v>
      </c>
      <c r="I30336" t="s">
        <v>49931</v>
      </c>
      <c r="J30336" t="s">
        <v>50112</v>
      </c>
      <c r="K30336" t="s">
        <v>42013</v>
      </c>
    </row>
    <row r="30337" spans="2:11" x14ac:dyDescent="0.25">
      <c r="B30337" t="s">
        <v>44328</v>
      </c>
      <c r="C30337" t="s">
        <v>42156</v>
      </c>
      <c r="D30337" t="s">
        <v>2679</v>
      </c>
      <c r="E30337" t="s">
        <v>41273</v>
      </c>
      <c r="H30337" t="s">
        <v>42109</v>
      </c>
      <c r="I30337" t="s">
        <v>50119</v>
      </c>
      <c r="J30337" t="s">
        <v>2863</v>
      </c>
      <c r="K30337" t="s">
        <v>2680</v>
      </c>
    </row>
    <row r="30338" spans="2:11" x14ac:dyDescent="0.25">
      <c r="B30338" t="s">
        <v>44328</v>
      </c>
      <c r="C30338" t="s">
        <v>42156</v>
      </c>
      <c r="D30338" t="s">
        <v>2681</v>
      </c>
      <c r="E30338" t="s">
        <v>41273</v>
      </c>
      <c r="H30338" t="s">
        <v>42109</v>
      </c>
      <c r="I30338" t="s">
        <v>50119</v>
      </c>
      <c r="J30338" t="s">
        <v>2863</v>
      </c>
      <c r="K30338" t="s">
        <v>2653</v>
      </c>
    </row>
    <row r="30339" spans="2:11" x14ac:dyDescent="0.25">
      <c r="B30339" t="s">
        <v>42345</v>
      </c>
      <c r="C30339" t="s">
        <v>42156</v>
      </c>
      <c r="D30339" t="s">
        <v>42342</v>
      </c>
      <c r="E30339" t="s">
        <v>41273</v>
      </c>
      <c r="H30339" t="s">
        <v>42109</v>
      </c>
      <c r="I30339" t="s">
        <v>50119</v>
      </c>
      <c r="J30339" t="s">
        <v>2863</v>
      </c>
      <c r="K30339" t="s">
        <v>42343</v>
      </c>
    </row>
    <row r="30340" spans="2:11" x14ac:dyDescent="0.25">
      <c r="B30340" t="s">
        <v>42345</v>
      </c>
      <c r="C30340" t="s">
        <v>42156</v>
      </c>
      <c r="D30340" t="s">
        <v>24048</v>
      </c>
      <c r="E30340" t="s">
        <v>41273</v>
      </c>
      <c r="H30340" t="s">
        <v>42109</v>
      </c>
      <c r="I30340" t="s">
        <v>50119</v>
      </c>
      <c r="J30340" t="s">
        <v>2863</v>
      </c>
      <c r="K30340" t="s">
        <v>2653</v>
      </c>
    </row>
    <row r="30341" spans="2:11" x14ac:dyDescent="0.25">
      <c r="B30341" t="s">
        <v>44419</v>
      </c>
      <c r="C30341" t="s">
        <v>42156</v>
      </c>
      <c r="D30341" t="s">
        <v>42366</v>
      </c>
      <c r="E30341" t="s">
        <v>41273</v>
      </c>
      <c r="H30341" t="s">
        <v>42109</v>
      </c>
      <c r="I30341" t="s">
        <v>50119</v>
      </c>
      <c r="J30341" t="s">
        <v>2863</v>
      </c>
      <c r="K30341" t="s">
        <v>42367</v>
      </c>
    </row>
    <row r="30342" spans="2:11" x14ac:dyDescent="0.25">
      <c r="B30342" t="s">
        <v>44419</v>
      </c>
      <c r="C30342" t="s">
        <v>42156</v>
      </c>
      <c r="D30342" t="s">
        <v>24061</v>
      </c>
      <c r="E30342" t="s">
        <v>41273</v>
      </c>
      <c r="H30342" t="s">
        <v>42109</v>
      </c>
      <c r="I30342" t="s">
        <v>50119</v>
      </c>
      <c r="J30342" t="s">
        <v>2863</v>
      </c>
      <c r="K30342" t="s">
        <v>2653</v>
      </c>
    </row>
    <row r="30343" spans="2:11" x14ac:dyDescent="0.25">
      <c r="B30343" t="s">
        <v>42410</v>
      </c>
      <c r="C30343" t="s">
        <v>42156</v>
      </c>
      <c r="D30343" t="s">
        <v>28891</v>
      </c>
      <c r="E30343" t="s">
        <v>41273</v>
      </c>
      <c r="H30343" t="s">
        <v>42109</v>
      </c>
      <c r="I30343" t="s">
        <v>50119</v>
      </c>
      <c r="J30343" t="s">
        <v>2863</v>
      </c>
      <c r="K30343" t="s">
        <v>28892</v>
      </c>
    </row>
    <row r="30344" spans="2:11" x14ac:dyDescent="0.25">
      <c r="B30344" t="s">
        <v>42410</v>
      </c>
      <c r="C30344" t="s">
        <v>42156</v>
      </c>
      <c r="D30344" t="s">
        <v>24050</v>
      </c>
      <c r="E30344" t="s">
        <v>41273</v>
      </c>
      <c r="H30344" t="s">
        <v>42109</v>
      </c>
      <c r="I30344" t="s">
        <v>50119</v>
      </c>
      <c r="J30344" t="s">
        <v>2863</v>
      </c>
      <c r="K30344" t="s">
        <v>2653</v>
      </c>
    </row>
    <row r="30345" spans="2:11" x14ac:dyDescent="0.25">
      <c r="B30345" t="s">
        <v>42450</v>
      </c>
      <c r="C30345" t="s">
        <v>42156</v>
      </c>
      <c r="D30345" t="s">
        <v>42444</v>
      </c>
      <c r="E30345" t="s">
        <v>41273</v>
      </c>
      <c r="H30345" t="s">
        <v>42109</v>
      </c>
      <c r="I30345" t="s">
        <v>50119</v>
      </c>
      <c r="J30345" t="s">
        <v>2863</v>
      </c>
      <c r="K30345" t="s">
        <v>42445</v>
      </c>
    </row>
    <row r="30346" spans="2:11" x14ac:dyDescent="0.25">
      <c r="B30346" t="s">
        <v>42450</v>
      </c>
      <c r="C30346" t="s">
        <v>42156</v>
      </c>
      <c r="D30346" t="s">
        <v>24063</v>
      </c>
      <c r="E30346" t="s">
        <v>41273</v>
      </c>
      <c r="H30346" t="s">
        <v>42109</v>
      </c>
      <c r="I30346" t="s">
        <v>50119</v>
      </c>
      <c r="J30346" t="s">
        <v>2863</v>
      </c>
      <c r="K30346" t="s">
        <v>2653</v>
      </c>
    </row>
    <row r="30347" spans="2:11" x14ac:dyDescent="0.25">
      <c r="B30347" t="s">
        <v>42555</v>
      </c>
      <c r="C30347" t="s">
        <v>42156</v>
      </c>
      <c r="D30347" t="s">
        <v>10358</v>
      </c>
      <c r="E30347" t="s">
        <v>41273</v>
      </c>
      <c r="H30347" t="s">
        <v>42109</v>
      </c>
      <c r="I30347" t="s">
        <v>50119</v>
      </c>
      <c r="J30347" t="s">
        <v>2863</v>
      </c>
      <c r="K30347" t="s">
        <v>10359</v>
      </c>
    </row>
    <row r="30348" spans="2:11" x14ac:dyDescent="0.25">
      <c r="B30348" t="s">
        <v>42555</v>
      </c>
      <c r="C30348" t="s">
        <v>42156</v>
      </c>
      <c r="D30348" t="s">
        <v>8129</v>
      </c>
      <c r="E30348" t="s">
        <v>41273</v>
      </c>
      <c r="H30348" t="s">
        <v>42109</v>
      </c>
      <c r="I30348" t="s">
        <v>50119</v>
      </c>
      <c r="J30348" t="s">
        <v>2863</v>
      </c>
      <c r="K30348" t="s">
        <v>2653</v>
      </c>
    </row>
    <row r="30349" spans="2:11" x14ac:dyDescent="0.25">
      <c r="B30349" t="s">
        <v>46028</v>
      </c>
      <c r="C30349" t="s">
        <v>46029</v>
      </c>
      <c r="D30349" t="s">
        <v>46016</v>
      </c>
      <c r="I30349" t="s">
        <v>49931</v>
      </c>
      <c r="J30349" t="s">
        <v>13128</v>
      </c>
      <c r="K30349" t="s">
        <v>46017</v>
      </c>
    </row>
    <row r="30350" spans="2:11" x14ac:dyDescent="0.25">
      <c r="B30350" t="s">
        <v>42578</v>
      </c>
      <c r="C30350" t="s">
        <v>42156</v>
      </c>
      <c r="D30350" t="s">
        <v>42576</v>
      </c>
      <c r="E30350" t="s">
        <v>41273</v>
      </c>
      <c r="H30350" t="s">
        <v>42109</v>
      </c>
      <c r="I30350" t="s">
        <v>50119</v>
      </c>
      <c r="J30350" t="s">
        <v>2863</v>
      </c>
      <c r="K30350" t="s">
        <v>42577</v>
      </c>
    </row>
    <row r="30351" spans="2:11" x14ac:dyDescent="0.25">
      <c r="B30351" t="s">
        <v>46030</v>
      </c>
      <c r="C30351" t="s">
        <v>46031</v>
      </c>
      <c r="D30351" t="s">
        <v>46016</v>
      </c>
      <c r="I30351" t="s">
        <v>49931</v>
      </c>
      <c r="J30351" t="s">
        <v>13128</v>
      </c>
      <c r="K30351" t="s">
        <v>46017</v>
      </c>
    </row>
    <row r="30352" spans="2:11" x14ac:dyDescent="0.25">
      <c r="B30352" t="s">
        <v>42578</v>
      </c>
      <c r="C30352" t="s">
        <v>42156</v>
      </c>
      <c r="D30352" t="s">
        <v>24053</v>
      </c>
      <c r="E30352" t="s">
        <v>41273</v>
      </c>
      <c r="H30352" t="s">
        <v>42109</v>
      </c>
      <c r="I30352" t="s">
        <v>50119</v>
      </c>
      <c r="J30352" t="s">
        <v>2863</v>
      </c>
      <c r="K30352" t="s">
        <v>2653</v>
      </c>
    </row>
    <row r="30353" spans="2:11" x14ac:dyDescent="0.25">
      <c r="B30353" t="s">
        <v>42743</v>
      </c>
      <c r="C30353" t="s">
        <v>42156</v>
      </c>
      <c r="D30353" t="s">
        <v>42718</v>
      </c>
      <c r="E30353" t="s">
        <v>41273</v>
      </c>
      <c r="H30353" t="s">
        <v>42109</v>
      </c>
      <c r="I30353" t="s">
        <v>50119</v>
      </c>
      <c r="J30353" t="s">
        <v>2863</v>
      </c>
      <c r="K30353" t="s">
        <v>42719</v>
      </c>
    </row>
    <row r="30354" spans="2:11" x14ac:dyDescent="0.25">
      <c r="B30354" t="s">
        <v>46035</v>
      </c>
      <c r="C30354" t="s">
        <v>46036</v>
      </c>
      <c r="D30354" t="s">
        <v>46034</v>
      </c>
      <c r="I30354" t="s">
        <v>49931</v>
      </c>
      <c r="J30354" t="s">
        <v>13128</v>
      </c>
      <c r="K30354" t="s">
        <v>41128</v>
      </c>
    </row>
    <row r="30355" spans="2:11" x14ac:dyDescent="0.25">
      <c r="B30355" t="s">
        <v>42743</v>
      </c>
      <c r="C30355" t="s">
        <v>42156</v>
      </c>
      <c r="D30355" t="s">
        <v>42720</v>
      </c>
      <c r="E30355" t="s">
        <v>41273</v>
      </c>
      <c r="H30355" t="s">
        <v>42109</v>
      </c>
      <c r="I30355" t="s">
        <v>50119</v>
      </c>
      <c r="J30355" t="s">
        <v>2863</v>
      </c>
      <c r="K30355" t="s">
        <v>2653</v>
      </c>
    </row>
    <row r="30356" spans="2:11" x14ac:dyDescent="0.25">
      <c r="B30356" t="s">
        <v>42789</v>
      </c>
      <c r="C30356" t="s">
        <v>42156</v>
      </c>
      <c r="D30356" t="s">
        <v>42786</v>
      </c>
      <c r="E30356" t="s">
        <v>41273</v>
      </c>
      <c r="H30356" t="s">
        <v>42109</v>
      </c>
      <c r="I30356" t="s">
        <v>50119</v>
      </c>
      <c r="J30356" t="s">
        <v>2863</v>
      </c>
      <c r="K30356" t="s">
        <v>42787</v>
      </c>
    </row>
    <row r="30357" spans="2:11" x14ac:dyDescent="0.25">
      <c r="B30357" t="s">
        <v>42789</v>
      </c>
      <c r="C30357" t="s">
        <v>42156</v>
      </c>
      <c r="D30357" t="s">
        <v>24055</v>
      </c>
      <c r="E30357" t="s">
        <v>41273</v>
      </c>
      <c r="H30357" t="s">
        <v>42109</v>
      </c>
      <c r="I30357" t="s">
        <v>50119</v>
      </c>
      <c r="J30357" t="s">
        <v>2863</v>
      </c>
      <c r="K30357" t="s">
        <v>2653</v>
      </c>
    </row>
    <row r="30358" spans="2:11" x14ac:dyDescent="0.25">
      <c r="B30358" t="s">
        <v>42812</v>
      </c>
      <c r="C30358" t="s">
        <v>42156</v>
      </c>
      <c r="D30358" t="s">
        <v>42808</v>
      </c>
      <c r="E30358" t="s">
        <v>41273</v>
      </c>
      <c r="H30358" t="s">
        <v>42109</v>
      </c>
      <c r="I30358" t="s">
        <v>50119</v>
      </c>
      <c r="J30358" t="s">
        <v>2863</v>
      </c>
      <c r="K30358" t="s">
        <v>42809</v>
      </c>
    </row>
    <row r="30359" spans="2:11" x14ac:dyDescent="0.25">
      <c r="B30359" t="s">
        <v>50194</v>
      </c>
      <c r="C30359" t="s">
        <v>50195</v>
      </c>
      <c r="D30359" t="s">
        <v>50196</v>
      </c>
      <c r="F30359" t="s">
        <v>50197</v>
      </c>
      <c r="I30359" t="s">
        <v>50108</v>
      </c>
      <c r="K30359" t="s">
        <v>50198</v>
      </c>
    </row>
    <row r="30360" spans="2:11" x14ac:dyDescent="0.25">
      <c r="B30360" t="s">
        <v>50199</v>
      </c>
      <c r="C30360" t="s">
        <v>50195</v>
      </c>
      <c r="D30360" t="s">
        <v>50200</v>
      </c>
      <c r="F30360" t="s">
        <v>50197</v>
      </c>
      <c r="I30360" t="s">
        <v>50108</v>
      </c>
      <c r="K30360" t="s">
        <v>50201</v>
      </c>
    </row>
    <row r="30361" spans="2:11" x14ac:dyDescent="0.25">
      <c r="B30361" t="s">
        <v>50202</v>
      </c>
      <c r="C30361" t="s">
        <v>50195</v>
      </c>
      <c r="D30361" t="s">
        <v>50203</v>
      </c>
      <c r="F30361" t="s">
        <v>50197</v>
      </c>
      <c r="I30361" t="s">
        <v>50108</v>
      </c>
      <c r="K30361" t="s">
        <v>50204</v>
      </c>
    </row>
    <row r="30362" spans="2:11" x14ac:dyDescent="0.25">
      <c r="B30362" t="s">
        <v>50205</v>
      </c>
      <c r="C30362" t="s">
        <v>50195</v>
      </c>
      <c r="D30362" t="s">
        <v>50206</v>
      </c>
      <c r="F30362" t="s">
        <v>50197</v>
      </c>
      <c r="I30362" t="s">
        <v>50108</v>
      </c>
      <c r="K30362" t="s">
        <v>50204</v>
      </c>
    </row>
    <row r="30363" spans="2:11" x14ac:dyDescent="0.25">
      <c r="B30363" t="s">
        <v>50207</v>
      </c>
      <c r="C30363" t="s">
        <v>50195</v>
      </c>
      <c r="D30363" t="s">
        <v>50208</v>
      </c>
      <c r="F30363" t="s">
        <v>50197</v>
      </c>
      <c r="I30363" t="s">
        <v>50108</v>
      </c>
      <c r="K30363" t="s">
        <v>50209</v>
      </c>
    </row>
    <row r="30364" spans="2:11" x14ac:dyDescent="0.25">
      <c r="B30364" t="s">
        <v>50210</v>
      </c>
      <c r="C30364" t="s">
        <v>50195</v>
      </c>
      <c r="D30364" t="s">
        <v>50211</v>
      </c>
      <c r="F30364" t="s">
        <v>50197</v>
      </c>
      <c r="I30364" t="s">
        <v>50108</v>
      </c>
      <c r="K30364" t="s">
        <v>50212</v>
      </c>
    </row>
    <row r="30365" spans="2:11" x14ac:dyDescent="0.25">
      <c r="B30365" t="s">
        <v>50213</v>
      </c>
      <c r="C30365" t="s">
        <v>50195</v>
      </c>
      <c r="D30365" t="s">
        <v>50214</v>
      </c>
      <c r="F30365" t="s">
        <v>50197</v>
      </c>
      <c r="I30365" t="s">
        <v>50108</v>
      </c>
      <c r="K30365" t="s">
        <v>50212</v>
      </c>
    </row>
    <row r="30366" spans="2:11" x14ac:dyDescent="0.25">
      <c r="B30366" t="s">
        <v>50215</v>
      </c>
      <c r="C30366" t="s">
        <v>50195</v>
      </c>
      <c r="D30366" t="s">
        <v>50216</v>
      </c>
      <c r="F30366" t="s">
        <v>50197</v>
      </c>
      <c r="I30366" t="s">
        <v>50108</v>
      </c>
      <c r="K30366" t="s">
        <v>50201</v>
      </c>
    </row>
    <row r="30367" spans="2:11" x14ac:dyDescent="0.25">
      <c r="B30367" t="s">
        <v>50217</v>
      </c>
      <c r="C30367" t="s">
        <v>50195</v>
      </c>
      <c r="D30367" t="s">
        <v>50218</v>
      </c>
      <c r="F30367" t="s">
        <v>50197</v>
      </c>
      <c r="I30367" t="s">
        <v>50108</v>
      </c>
      <c r="K30367" t="s">
        <v>50201</v>
      </c>
    </row>
    <row r="30368" spans="2:11" x14ac:dyDescent="0.25">
      <c r="B30368" t="s">
        <v>50219</v>
      </c>
      <c r="C30368" t="s">
        <v>50195</v>
      </c>
      <c r="D30368" t="s">
        <v>50220</v>
      </c>
      <c r="F30368" t="s">
        <v>50197</v>
      </c>
      <c r="I30368" t="s">
        <v>50108</v>
      </c>
      <c r="K30368" t="s">
        <v>50221</v>
      </c>
    </row>
    <row r="30369" spans="2:11" x14ac:dyDescent="0.25">
      <c r="B30369" t="s">
        <v>50222</v>
      </c>
      <c r="C30369" t="s">
        <v>50195</v>
      </c>
      <c r="D30369" t="s">
        <v>18318</v>
      </c>
      <c r="F30369" t="s">
        <v>50197</v>
      </c>
      <c r="I30369" t="s">
        <v>50108</v>
      </c>
      <c r="K30369" t="s">
        <v>18319</v>
      </c>
    </row>
    <row r="30370" spans="2:11" x14ac:dyDescent="0.25">
      <c r="B30370" t="s">
        <v>50223</v>
      </c>
      <c r="C30370" t="s">
        <v>50195</v>
      </c>
      <c r="D30370" t="s">
        <v>50224</v>
      </c>
      <c r="F30370" t="s">
        <v>50197</v>
      </c>
      <c r="I30370" t="s">
        <v>50108</v>
      </c>
      <c r="K30370" t="s">
        <v>50198</v>
      </c>
    </row>
    <row r="30371" spans="2:11" x14ac:dyDescent="0.25">
      <c r="B30371" t="s">
        <v>50225</v>
      </c>
      <c r="C30371" t="s">
        <v>50195</v>
      </c>
      <c r="D30371" t="s">
        <v>50226</v>
      </c>
      <c r="F30371" t="s">
        <v>50197</v>
      </c>
      <c r="I30371" t="s">
        <v>50108</v>
      </c>
      <c r="K30371" t="s">
        <v>50227</v>
      </c>
    </row>
    <row r="30372" spans="2:11" x14ac:dyDescent="0.25">
      <c r="B30372" t="s">
        <v>50228</v>
      </c>
      <c r="C30372" t="s">
        <v>50195</v>
      </c>
      <c r="D30372" t="s">
        <v>50229</v>
      </c>
      <c r="F30372" t="s">
        <v>50197</v>
      </c>
      <c r="I30372" t="s">
        <v>50108</v>
      </c>
      <c r="K30372" t="s">
        <v>50227</v>
      </c>
    </row>
    <row r="30373" spans="2:11" x14ac:dyDescent="0.25">
      <c r="B30373" t="s">
        <v>50230</v>
      </c>
      <c r="C30373" t="s">
        <v>50195</v>
      </c>
      <c r="D30373" t="s">
        <v>50231</v>
      </c>
      <c r="F30373" t="s">
        <v>50197</v>
      </c>
      <c r="I30373" t="s">
        <v>50108</v>
      </c>
      <c r="K30373" t="s">
        <v>50227</v>
      </c>
    </row>
    <row r="30374" spans="2:11" x14ac:dyDescent="0.25">
      <c r="B30374" t="s">
        <v>50232</v>
      </c>
      <c r="C30374" t="s">
        <v>50195</v>
      </c>
      <c r="D30374" t="s">
        <v>50233</v>
      </c>
      <c r="F30374" t="s">
        <v>50197</v>
      </c>
      <c r="I30374" t="s">
        <v>50108</v>
      </c>
      <c r="K30374" t="s">
        <v>50227</v>
      </c>
    </row>
    <row r="30375" spans="2:11" x14ac:dyDescent="0.25">
      <c r="B30375" t="s">
        <v>50234</v>
      </c>
      <c r="C30375" t="s">
        <v>50195</v>
      </c>
      <c r="D30375" t="s">
        <v>50235</v>
      </c>
      <c r="F30375" t="s">
        <v>50197</v>
      </c>
      <c r="I30375" t="s">
        <v>50108</v>
      </c>
      <c r="K30375" t="s">
        <v>50227</v>
      </c>
    </row>
    <row r="30376" spans="2:11" x14ac:dyDescent="0.25">
      <c r="B30376" t="s">
        <v>50236</v>
      </c>
      <c r="C30376" t="s">
        <v>50195</v>
      </c>
      <c r="D30376" t="s">
        <v>50237</v>
      </c>
      <c r="F30376" t="s">
        <v>50197</v>
      </c>
      <c r="I30376" t="s">
        <v>50108</v>
      </c>
      <c r="K30376" t="s">
        <v>50238</v>
      </c>
    </row>
    <row r="30377" spans="2:11" x14ac:dyDescent="0.25">
      <c r="B30377" t="s">
        <v>50239</v>
      </c>
      <c r="C30377" t="s">
        <v>50195</v>
      </c>
      <c r="D30377" t="s">
        <v>50240</v>
      </c>
      <c r="F30377" t="s">
        <v>50197</v>
      </c>
      <c r="I30377" t="s">
        <v>50108</v>
      </c>
      <c r="K30377" t="s">
        <v>50241</v>
      </c>
    </row>
    <row r="30378" spans="2:11" x14ac:dyDescent="0.25">
      <c r="B30378" t="s">
        <v>50242</v>
      </c>
      <c r="C30378" t="s">
        <v>50195</v>
      </c>
      <c r="D30378" t="s">
        <v>50243</v>
      </c>
      <c r="F30378" t="s">
        <v>50197</v>
      </c>
      <c r="I30378" t="s">
        <v>50108</v>
      </c>
      <c r="K30378" t="s">
        <v>50244</v>
      </c>
    </row>
    <row r="30379" spans="2:11" x14ac:dyDescent="0.25">
      <c r="B30379" t="s">
        <v>50245</v>
      </c>
      <c r="C30379" t="s">
        <v>50195</v>
      </c>
      <c r="D30379" t="s">
        <v>50246</v>
      </c>
      <c r="F30379" t="s">
        <v>50197</v>
      </c>
      <c r="I30379" t="s">
        <v>50108</v>
      </c>
      <c r="K30379" t="s">
        <v>50244</v>
      </c>
    </row>
    <row r="30380" spans="2:11" x14ac:dyDescent="0.25">
      <c r="B30380" t="s">
        <v>50247</v>
      </c>
      <c r="C30380" t="s">
        <v>50195</v>
      </c>
      <c r="D30380" t="s">
        <v>50248</v>
      </c>
      <c r="F30380" t="s">
        <v>50197</v>
      </c>
      <c r="I30380" t="s">
        <v>50108</v>
      </c>
      <c r="K30380" t="s">
        <v>50249</v>
      </c>
    </row>
    <row r="30381" spans="2:11" x14ac:dyDescent="0.25">
      <c r="B30381" t="s">
        <v>50250</v>
      </c>
      <c r="C30381" t="s">
        <v>50195</v>
      </c>
      <c r="D30381" t="s">
        <v>50251</v>
      </c>
      <c r="F30381" t="s">
        <v>50197</v>
      </c>
      <c r="I30381" t="s">
        <v>50108</v>
      </c>
      <c r="K30381" t="s">
        <v>50249</v>
      </c>
    </row>
    <row r="30382" spans="2:11" x14ac:dyDescent="0.25">
      <c r="B30382" t="s">
        <v>50252</v>
      </c>
      <c r="C30382" t="s">
        <v>50195</v>
      </c>
      <c r="D30382" t="s">
        <v>50253</v>
      </c>
      <c r="F30382" t="s">
        <v>50197</v>
      </c>
      <c r="I30382" t="s">
        <v>50108</v>
      </c>
      <c r="K30382" t="s">
        <v>50249</v>
      </c>
    </row>
    <row r="30383" spans="2:11" x14ac:dyDescent="0.25">
      <c r="B30383" t="s">
        <v>50254</v>
      </c>
      <c r="C30383" t="s">
        <v>50195</v>
      </c>
      <c r="D30383" t="s">
        <v>50255</v>
      </c>
      <c r="F30383" t="s">
        <v>50197</v>
      </c>
      <c r="I30383" t="s">
        <v>50108</v>
      </c>
      <c r="K30383" t="s">
        <v>50249</v>
      </c>
    </row>
    <row r="30384" spans="2:11" x14ac:dyDescent="0.25">
      <c r="B30384" t="s">
        <v>50256</v>
      </c>
      <c r="C30384" t="s">
        <v>50195</v>
      </c>
      <c r="D30384" t="s">
        <v>50257</v>
      </c>
      <c r="F30384" t="s">
        <v>50197</v>
      </c>
      <c r="I30384" t="s">
        <v>50108</v>
      </c>
      <c r="K30384" t="s">
        <v>50249</v>
      </c>
    </row>
    <row r="30385" spans="2:11" x14ac:dyDescent="0.25">
      <c r="B30385" t="s">
        <v>50258</v>
      </c>
      <c r="C30385" t="s">
        <v>50195</v>
      </c>
      <c r="D30385" t="s">
        <v>50259</v>
      </c>
      <c r="F30385" t="s">
        <v>50197</v>
      </c>
      <c r="I30385" t="s">
        <v>50108</v>
      </c>
      <c r="K30385" t="s">
        <v>50249</v>
      </c>
    </row>
    <row r="30386" spans="2:11" x14ac:dyDescent="0.25">
      <c r="B30386" t="s">
        <v>50260</v>
      </c>
      <c r="C30386" t="s">
        <v>50195</v>
      </c>
      <c r="D30386" t="s">
        <v>50261</v>
      </c>
      <c r="F30386" t="s">
        <v>50197</v>
      </c>
      <c r="I30386" t="s">
        <v>50108</v>
      </c>
      <c r="K30386" t="s">
        <v>50249</v>
      </c>
    </row>
    <row r="30387" spans="2:11" x14ac:dyDescent="0.25">
      <c r="B30387" t="s">
        <v>50262</v>
      </c>
      <c r="C30387" t="s">
        <v>50195</v>
      </c>
      <c r="D30387" t="s">
        <v>50263</v>
      </c>
      <c r="F30387" t="s">
        <v>50197</v>
      </c>
      <c r="I30387" t="s">
        <v>50108</v>
      </c>
      <c r="K30387" t="s">
        <v>50249</v>
      </c>
    </row>
    <row r="30388" spans="2:11" x14ac:dyDescent="0.25">
      <c r="B30388" t="s">
        <v>50264</v>
      </c>
      <c r="C30388" t="s">
        <v>50195</v>
      </c>
      <c r="D30388" t="s">
        <v>50265</v>
      </c>
      <c r="F30388" t="s">
        <v>50197</v>
      </c>
      <c r="I30388" t="s">
        <v>50108</v>
      </c>
      <c r="K30388" t="s">
        <v>50204</v>
      </c>
    </row>
    <row r="30389" spans="2:11" x14ac:dyDescent="0.25">
      <c r="B30389" t="s">
        <v>50266</v>
      </c>
      <c r="C30389" t="s">
        <v>50195</v>
      </c>
      <c r="D30389" t="s">
        <v>50267</v>
      </c>
      <c r="F30389" t="s">
        <v>50197</v>
      </c>
      <c r="I30389" t="s">
        <v>50108</v>
      </c>
      <c r="K30389" t="s">
        <v>50204</v>
      </c>
    </row>
    <row r="30390" spans="2:11" x14ac:dyDescent="0.25">
      <c r="B30390" t="s">
        <v>50268</v>
      </c>
      <c r="C30390" t="s">
        <v>50195</v>
      </c>
      <c r="D30390" t="s">
        <v>50269</v>
      </c>
      <c r="F30390" t="s">
        <v>50197</v>
      </c>
      <c r="I30390" t="s">
        <v>50108</v>
      </c>
      <c r="K30390" t="s">
        <v>50204</v>
      </c>
    </row>
    <row r="30391" spans="2:11" x14ac:dyDescent="0.25">
      <c r="B30391" t="s">
        <v>50270</v>
      </c>
      <c r="C30391" t="s">
        <v>50195</v>
      </c>
      <c r="D30391" t="s">
        <v>50271</v>
      </c>
      <c r="F30391" t="s">
        <v>50197</v>
      </c>
      <c r="I30391" t="s">
        <v>50108</v>
      </c>
      <c r="K30391" t="s">
        <v>50204</v>
      </c>
    </row>
    <row r="30392" spans="2:11" x14ac:dyDescent="0.25">
      <c r="B30392" t="s">
        <v>50272</v>
      </c>
      <c r="C30392" t="s">
        <v>50195</v>
      </c>
      <c r="D30392" t="s">
        <v>50273</v>
      </c>
      <c r="F30392" t="s">
        <v>50197</v>
      </c>
      <c r="I30392" t="s">
        <v>50108</v>
      </c>
      <c r="K30392" t="s">
        <v>50204</v>
      </c>
    </row>
    <row r="30393" spans="2:11" x14ac:dyDescent="0.25">
      <c r="B30393" t="s">
        <v>50274</v>
      </c>
      <c r="C30393" t="s">
        <v>50195</v>
      </c>
      <c r="D30393" t="s">
        <v>50275</v>
      </c>
      <c r="F30393" t="s">
        <v>50197</v>
      </c>
      <c r="I30393" t="s">
        <v>50108</v>
      </c>
      <c r="K30393" t="s">
        <v>50204</v>
      </c>
    </row>
    <row r="30394" spans="2:11" x14ac:dyDescent="0.25">
      <c r="B30394" t="s">
        <v>50276</v>
      </c>
      <c r="C30394" t="s">
        <v>50195</v>
      </c>
      <c r="D30394" t="s">
        <v>50277</v>
      </c>
      <c r="F30394" t="s">
        <v>50197</v>
      </c>
      <c r="I30394" t="s">
        <v>50108</v>
      </c>
      <c r="K30394" t="s">
        <v>50204</v>
      </c>
    </row>
    <row r="30395" spans="2:11" x14ac:dyDescent="0.25">
      <c r="B30395" t="s">
        <v>50278</v>
      </c>
      <c r="C30395" t="s">
        <v>50195</v>
      </c>
      <c r="D30395" t="s">
        <v>50279</v>
      </c>
      <c r="F30395" t="s">
        <v>50197</v>
      </c>
      <c r="I30395" t="s">
        <v>50108</v>
      </c>
      <c r="K30395" t="s">
        <v>50204</v>
      </c>
    </row>
    <row r="30396" spans="2:11" x14ac:dyDescent="0.25">
      <c r="B30396" t="s">
        <v>50280</v>
      </c>
      <c r="C30396" t="s">
        <v>50195</v>
      </c>
      <c r="D30396" t="s">
        <v>50281</v>
      </c>
      <c r="F30396" t="s">
        <v>50197</v>
      </c>
      <c r="I30396" t="s">
        <v>50108</v>
      </c>
      <c r="K30396" t="s">
        <v>50204</v>
      </c>
    </row>
    <row r="30397" spans="2:11" x14ac:dyDescent="0.25">
      <c r="B30397" t="s">
        <v>50282</v>
      </c>
      <c r="C30397" t="s">
        <v>50195</v>
      </c>
      <c r="D30397" t="s">
        <v>50283</v>
      </c>
      <c r="F30397" t="s">
        <v>50197</v>
      </c>
      <c r="I30397" t="s">
        <v>50108</v>
      </c>
      <c r="K30397" t="s">
        <v>50204</v>
      </c>
    </row>
    <row r="30398" spans="2:11" x14ac:dyDescent="0.25">
      <c r="B30398" t="s">
        <v>50284</v>
      </c>
      <c r="C30398" t="s">
        <v>50195</v>
      </c>
      <c r="D30398" t="s">
        <v>50285</v>
      </c>
      <c r="F30398" t="s">
        <v>50197</v>
      </c>
      <c r="I30398" t="s">
        <v>50108</v>
      </c>
      <c r="K30398" t="s">
        <v>50204</v>
      </c>
    </row>
    <row r="30399" spans="2:11" x14ac:dyDescent="0.25">
      <c r="B30399" t="s">
        <v>50286</v>
      </c>
      <c r="C30399" t="s">
        <v>50195</v>
      </c>
      <c r="D30399" t="s">
        <v>50287</v>
      </c>
      <c r="F30399" t="s">
        <v>50197</v>
      </c>
      <c r="I30399" t="s">
        <v>50108</v>
      </c>
      <c r="K30399" t="s">
        <v>50204</v>
      </c>
    </row>
    <row r="30400" spans="2:11" x14ac:dyDescent="0.25">
      <c r="B30400" t="s">
        <v>50288</v>
      </c>
      <c r="C30400" t="s">
        <v>50195</v>
      </c>
      <c r="D30400" t="s">
        <v>50289</v>
      </c>
      <c r="F30400" t="s">
        <v>50197</v>
      </c>
      <c r="I30400" t="s">
        <v>50108</v>
      </c>
      <c r="K30400" t="s">
        <v>50204</v>
      </c>
    </row>
    <row r="30401" spans="2:11" x14ac:dyDescent="0.25">
      <c r="B30401" t="s">
        <v>50290</v>
      </c>
      <c r="C30401" t="s">
        <v>50195</v>
      </c>
      <c r="D30401" t="s">
        <v>50291</v>
      </c>
      <c r="F30401" t="s">
        <v>50197</v>
      </c>
      <c r="I30401" t="s">
        <v>50108</v>
      </c>
      <c r="K30401" t="s">
        <v>50204</v>
      </c>
    </row>
    <row r="30402" spans="2:11" x14ac:dyDescent="0.25">
      <c r="B30402" t="s">
        <v>50292</v>
      </c>
      <c r="C30402" t="s">
        <v>50195</v>
      </c>
      <c r="D30402" t="s">
        <v>50293</v>
      </c>
      <c r="F30402" t="s">
        <v>50197</v>
      </c>
      <c r="I30402" t="s">
        <v>50108</v>
      </c>
      <c r="K30402" t="s">
        <v>50204</v>
      </c>
    </row>
    <row r="30403" spans="2:11" x14ac:dyDescent="0.25">
      <c r="B30403" t="s">
        <v>50294</v>
      </c>
      <c r="C30403" t="s">
        <v>50195</v>
      </c>
      <c r="D30403" t="s">
        <v>50295</v>
      </c>
      <c r="F30403" t="s">
        <v>50197</v>
      </c>
      <c r="I30403" t="s">
        <v>50108</v>
      </c>
      <c r="K30403" t="s">
        <v>50204</v>
      </c>
    </row>
    <row r="30404" spans="2:11" x14ac:dyDescent="0.25">
      <c r="B30404" t="s">
        <v>50296</v>
      </c>
      <c r="C30404" t="s">
        <v>50195</v>
      </c>
      <c r="D30404" t="s">
        <v>50297</v>
      </c>
      <c r="F30404" t="s">
        <v>50197</v>
      </c>
      <c r="I30404" t="s">
        <v>50108</v>
      </c>
      <c r="K30404" t="s">
        <v>50204</v>
      </c>
    </row>
    <row r="30405" spans="2:11" x14ac:dyDescent="0.25">
      <c r="B30405" t="s">
        <v>50298</v>
      </c>
      <c r="C30405" t="s">
        <v>50195</v>
      </c>
      <c r="D30405" t="s">
        <v>50299</v>
      </c>
      <c r="F30405" t="s">
        <v>50197</v>
      </c>
      <c r="I30405" t="s">
        <v>50108</v>
      </c>
      <c r="K30405" t="s">
        <v>50204</v>
      </c>
    </row>
    <row r="30406" spans="2:11" x14ac:dyDescent="0.25">
      <c r="B30406" t="s">
        <v>50300</v>
      </c>
      <c r="C30406" t="s">
        <v>50195</v>
      </c>
      <c r="D30406" t="s">
        <v>50301</v>
      </c>
      <c r="F30406" t="s">
        <v>50197</v>
      </c>
      <c r="I30406" t="s">
        <v>50108</v>
      </c>
      <c r="K30406" t="s">
        <v>50204</v>
      </c>
    </row>
    <row r="30407" spans="2:11" x14ac:dyDescent="0.25">
      <c r="B30407" t="s">
        <v>50302</v>
      </c>
      <c r="C30407" t="s">
        <v>50195</v>
      </c>
      <c r="D30407" t="s">
        <v>50303</v>
      </c>
      <c r="F30407" t="s">
        <v>50197</v>
      </c>
      <c r="I30407" t="s">
        <v>50108</v>
      </c>
      <c r="K30407" t="s">
        <v>50204</v>
      </c>
    </row>
    <row r="30408" spans="2:11" x14ac:dyDescent="0.25">
      <c r="B30408" t="s">
        <v>50304</v>
      </c>
      <c r="C30408" t="s">
        <v>50195</v>
      </c>
      <c r="D30408" t="s">
        <v>50305</v>
      </c>
      <c r="F30408" t="s">
        <v>50197</v>
      </c>
      <c r="I30408" t="s">
        <v>50108</v>
      </c>
      <c r="K30408" t="s">
        <v>50204</v>
      </c>
    </row>
    <row r="30409" spans="2:11" x14ac:dyDescent="0.25">
      <c r="B30409" t="s">
        <v>50306</v>
      </c>
      <c r="C30409" t="s">
        <v>50195</v>
      </c>
      <c r="D30409" t="s">
        <v>50307</v>
      </c>
      <c r="F30409" t="s">
        <v>50197</v>
      </c>
      <c r="I30409" t="s">
        <v>50108</v>
      </c>
      <c r="K30409" t="s">
        <v>50204</v>
      </c>
    </row>
    <row r="30410" spans="2:11" x14ac:dyDescent="0.25">
      <c r="B30410" t="s">
        <v>50308</v>
      </c>
      <c r="C30410" t="s">
        <v>50195</v>
      </c>
      <c r="D30410" t="s">
        <v>50309</v>
      </c>
      <c r="F30410" t="s">
        <v>50197</v>
      </c>
      <c r="I30410" t="s">
        <v>50108</v>
      </c>
      <c r="K30410" t="s">
        <v>50204</v>
      </c>
    </row>
    <row r="30411" spans="2:11" x14ac:dyDescent="0.25">
      <c r="B30411" t="s">
        <v>50310</v>
      </c>
      <c r="C30411" t="s">
        <v>50195</v>
      </c>
      <c r="D30411" t="s">
        <v>50311</v>
      </c>
      <c r="F30411" t="s">
        <v>50197</v>
      </c>
      <c r="I30411" t="s">
        <v>50108</v>
      </c>
      <c r="K30411" t="s">
        <v>50312</v>
      </c>
    </row>
    <row r="30412" spans="2:11" x14ac:dyDescent="0.25">
      <c r="B30412" t="s">
        <v>50313</v>
      </c>
      <c r="C30412" t="s">
        <v>50195</v>
      </c>
      <c r="D30412" t="s">
        <v>50314</v>
      </c>
      <c r="F30412" t="s">
        <v>50197</v>
      </c>
      <c r="I30412" t="s">
        <v>50108</v>
      </c>
      <c r="K30412" t="s">
        <v>50312</v>
      </c>
    </row>
    <row r="30413" spans="2:11" x14ac:dyDescent="0.25">
      <c r="B30413" t="s">
        <v>50315</v>
      </c>
      <c r="C30413" t="s">
        <v>50195</v>
      </c>
      <c r="D30413" t="s">
        <v>50316</v>
      </c>
      <c r="F30413" t="s">
        <v>50197</v>
      </c>
      <c r="I30413" t="s">
        <v>50108</v>
      </c>
      <c r="K30413" t="s">
        <v>50312</v>
      </c>
    </row>
    <row r="30414" spans="2:11" x14ac:dyDescent="0.25">
      <c r="B30414" t="s">
        <v>50317</v>
      </c>
      <c r="C30414" t="s">
        <v>50195</v>
      </c>
      <c r="D30414" t="s">
        <v>50318</v>
      </c>
      <c r="F30414" t="s">
        <v>50197</v>
      </c>
      <c r="I30414" t="s">
        <v>50108</v>
      </c>
      <c r="K30414" t="s">
        <v>50312</v>
      </c>
    </row>
    <row r="30415" spans="2:11" x14ac:dyDescent="0.25">
      <c r="B30415" t="s">
        <v>50319</v>
      </c>
      <c r="C30415" t="s">
        <v>50195</v>
      </c>
      <c r="D30415" t="s">
        <v>50320</v>
      </c>
      <c r="F30415" t="s">
        <v>50197</v>
      </c>
      <c r="I30415" t="s">
        <v>50108</v>
      </c>
      <c r="K30415" t="s">
        <v>50312</v>
      </c>
    </row>
    <row r="30416" spans="2:11" x14ac:dyDescent="0.25">
      <c r="B30416" t="s">
        <v>50321</v>
      </c>
      <c r="C30416" t="s">
        <v>50195</v>
      </c>
      <c r="D30416" t="s">
        <v>50322</v>
      </c>
      <c r="F30416" t="s">
        <v>50197</v>
      </c>
      <c r="I30416" t="s">
        <v>50108</v>
      </c>
      <c r="K30416" t="s">
        <v>50312</v>
      </c>
    </row>
    <row r="30417" spans="2:11" x14ac:dyDescent="0.25">
      <c r="B30417" t="s">
        <v>50323</v>
      </c>
      <c r="C30417" t="s">
        <v>50195</v>
      </c>
      <c r="D30417" t="s">
        <v>50324</v>
      </c>
      <c r="F30417" t="s">
        <v>50197</v>
      </c>
      <c r="I30417" t="s">
        <v>50108</v>
      </c>
      <c r="K30417" t="s">
        <v>50312</v>
      </c>
    </row>
    <row r="30418" spans="2:11" x14ac:dyDescent="0.25">
      <c r="B30418" t="s">
        <v>50325</v>
      </c>
      <c r="C30418" t="s">
        <v>50195</v>
      </c>
      <c r="D30418" t="s">
        <v>50326</v>
      </c>
      <c r="F30418" t="s">
        <v>50197</v>
      </c>
      <c r="I30418" t="s">
        <v>50108</v>
      </c>
      <c r="K30418" t="s">
        <v>50312</v>
      </c>
    </row>
    <row r="30419" spans="2:11" x14ac:dyDescent="0.25">
      <c r="B30419" t="s">
        <v>50327</v>
      </c>
      <c r="C30419" t="s">
        <v>50195</v>
      </c>
      <c r="D30419" t="s">
        <v>50328</v>
      </c>
      <c r="F30419" t="s">
        <v>50197</v>
      </c>
      <c r="I30419" t="s">
        <v>50108</v>
      </c>
      <c r="K30419" t="s">
        <v>50312</v>
      </c>
    </row>
    <row r="30420" spans="2:11" x14ac:dyDescent="0.25">
      <c r="B30420" t="s">
        <v>50329</v>
      </c>
      <c r="C30420" t="s">
        <v>50195</v>
      </c>
      <c r="D30420" t="s">
        <v>50330</v>
      </c>
      <c r="F30420" t="s">
        <v>50197</v>
      </c>
      <c r="I30420" t="s">
        <v>50108</v>
      </c>
      <c r="K30420" t="s">
        <v>50331</v>
      </c>
    </row>
    <row r="30421" spans="2:11" x14ac:dyDescent="0.25">
      <c r="B30421" t="s">
        <v>50332</v>
      </c>
      <c r="C30421" t="s">
        <v>50195</v>
      </c>
      <c r="D30421" t="s">
        <v>50333</v>
      </c>
      <c r="F30421" t="s">
        <v>50197</v>
      </c>
      <c r="I30421" t="s">
        <v>50108</v>
      </c>
      <c r="K30421" t="s">
        <v>50331</v>
      </c>
    </row>
    <row r="30422" spans="2:11" x14ac:dyDescent="0.25">
      <c r="B30422" t="s">
        <v>50334</v>
      </c>
      <c r="C30422" t="s">
        <v>50195</v>
      </c>
      <c r="D30422" t="s">
        <v>50335</v>
      </c>
      <c r="F30422" t="s">
        <v>50197</v>
      </c>
      <c r="I30422" t="s">
        <v>50108</v>
      </c>
      <c r="K30422" t="s">
        <v>50209</v>
      </c>
    </row>
    <row r="30423" spans="2:11" x14ac:dyDescent="0.25">
      <c r="B30423" t="s">
        <v>50336</v>
      </c>
      <c r="C30423" t="s">
        <v>50195</v>
      </c>
      <c r="D30423" t="s">
        <v>50337</v>
      </c>
      <c r="F30423" t="s">
        <v>50197</v>
      </c>
      <c r="I30423" t="s">
        <v>50108</v>
      </c>
      <c r="K30423" t="s">
        <v>50212</v>
      </c>
    </row>
    <row r="30424" spans="2:11" x14ac:dyDescent="0.25">
      <c r="B30424" t="s">
        <v>50338</v>
      </c>
      <c r="C30424" t="s">
        <v>50195</v>
      </c>
      <c r="D30424" t="s">
        <v>50339</v>
      </c>
      <c r="F30424" t="s">
        <v>50197</v>
      </c>
      <c r="I30424" t="s">
        <v>50108</v>
      </c>
      <c r="K30424" t="s">
        <v>50201</v>
      </c>
    </row>
    <row r="30425" spans="2:11" x14ac:dyDescent="0.25">
      <c r="B30425" t="s">
        <v>50340</v>
      </c>
      <c r="C30425" t="s">
        <v>50195</v>
      </c>
      <c r="D30425" t="s">
        <v>50341</v>
      </c>
      <c r="F30425" t="s">
        <v>50197</v>
      </c>
      <c r="I30425" t="s">
        <v>50108</v>
      </c>
      <c r="K30425" t="s">
        <v>50342</v>
      </c>
    </row>
    <row r="30426" spans="2:11" x14ac:dyDescent="0.25">
      <c r="B30426" t="s">
        <v>50343</v>
      </c>
      <c r="C30426" t="s">
        <v>50344</v>
      </c>
      <c r="D30426" t="s">
        <v>47130</v>
      </c>
      <c r="E30426" t="s">
        <v>48624</v>
      </c>
      <c r="F30426" t="s">
        <v>50139</v>
      </c>
      <c r="I30426" t="s">
        <v>50001</v>
      </c>
      <c r="K30426" t="s">
        <v>47131</v>
      </c>
    </row>
    <row r="30427" spans="2:11" x14ac:dyDescent="0.25">
      <c r="B30427" t="s">
        <v>50345</v>
      </c>
      <c r="C30427" t="s">
        <v>50344</v>
      </c>
      <c r="D30427" t="s">
        <v>47130</v>
      </c>
      <c r="E30427" t="s">
        <v>48624</v>
      </c>
      <c r="F30427" t="s">
        <v>50139</v>
      </c>
      <c r="I30427" t="s">
        <v>50001</v>
      </c>
      <c r="K30427" t="s">
        <v>47131</v>
      </c>
    </row>
    <row r="30428" spans="2:11" x14ac:dyDescent="0.25">
      <c r="B30428" t="s">
        <v>50346</v>
      </c>
      <c r="C30428" t="s">
        <v>47131</v>
      </c>
      <c r="D30428" t="s">
        <v>47130</v>
      </c>
      <c r="E30428" t="s">
        <v>9470</v>
      </c>
      <c r="F30428" t="s">
        <v>50139</v>
      </c>
      <c r="I30428" t="s">
        <v>50001</v>
      </c>
      <c r="K30428" t="s">
        <v>47131</v>
      </c>
    </row>
    <row r="30429" spans="2:11" x14ac:dyDescent="0.25">
      <c r="B30429" t="s">
        <v>50347</v>
      </c>
      <c r="C30429" t="s">
        <v>47131</v>
      </c>
      <c r="D30429" t="s">
        <v>47130</v>
      </c>
      <c r="E30429" t="s">
        <v>9470</v>
      </c>
      <c r="F30429" t="s">
        <v>50139</v>
      </c>
      <c r="I30429" t="s">
        <v>50001</v>
      </c>
      <c r="K30429" t="s">
        <v>47131</v>
      </c>
    </row>
    <row r="30430" spans="2:11" x14ac:dyDescent="0.25">
      <c r="B30430" t="s">
        <v>50348</v>
      </c>
      <c r="C30430" t="s">
        <v>47131</v>
      </c>
      <c r="D30430" t="s">
        <v>47130</v>
      </c>
      <c r="E30430" t="s">
        <v>9470</v>
      </c>
      <c r="F30430" t="s">
        <v>50139</v>
      </c>
      <c r="I30430" t="s">
        <v>50001</v>
      </c>
      <c r="K30430" t="s">
        <v>47131</v>
      </c>
    </row>
    <row r="30431" spans="2:11" x14ac:dyDescent="0.25">
      <c r="B30431" t="s">
        <v>50349</v>
      </c>
      <c r="C30431" t="s">
        <v>47131</v>
      </c>
      <c r="D30431" t="s">
        <v>47130</v>
      </c>
      <c r="E30431" t="s">
        <v>9470</v>
      </c>
      <c r="F30431" t="s">
        <v>50139</v>
      </c>
      <c r="I30431" t="s">
        <v>50001</v>
      </c>
      <c r="K30431" t="s">
        <v>47131</v>
      </c>
    </row>
    <row r="30432" spans="2:11" x14ac:dyDescent="0.25">
      <c r="B30432" t="s">
        <v>50350</v>
      </c>
      <c r="C30432" t="s">
        <v>47131</v>
      </c>
      <c r="D30432" t="s">
        <v>47130</v>
      </c>
      <c r="E30432" t="s">
        <v>9470</v>
      </c>
      <c r="F30432" t="s">
        <v>50139</v>
      </c>
      <c r="I30432" t="s">
        <v>50001</v>
      </c>
      <c r="K30432" t="s">
        <v>47131</v>
      </c>
    </row>
    <row r="30433" spans="2:11" x14ac:dyDescent="0.25">
      <c r="B30433" t="s">
        <v>50351</v>
      </c>
      <c r="C30433" t="s">
        <v>47131</v>
      </c>
      <c r="D30433" t="s">
        <v>47130</v>
      </c>
      <c r="E30433" t="s">
        <v>9470</v>
      </c>
      <c r="F30433" t="s">
        <v>50139</v>
      </c>
      <c r="I30433" t="s">
        <v>50001</v>
      </c>
      <c r="K30433" t="s">
        <v>47131</v>
      </c>
    </row>
    <row r="30434" spans="2:11" x14ac:dyDescent="0.25">
      <c r="B30434" t="s">
        <v>50352</v>
      </c>
      <c r="C30434" t="s">
        <v>47131</v>
      </c>
      <c r="D30434" t="s">
        <v>47130</v>
      </c>
      <c r="E30434" t="s">
        <v>9470</v>
      </c>
      <c r="F30434" t="s">
        <v>50139</v>
      </c>
      <c r="I30434" t="s">
        <v>50001</v>
      </c>
      <c r="K30434" t="s">
        <v>47131</v>
      </c>
    </row>
    <row r="30435" spans="2:11" x14ac:dyDescent="0.25">
      <c r="B30435" t="s">
        <v>50353</v>
      </c>
      <c r="C30435" t="s">
        <v>47131</v>
      </c>
      <c r="D30435" t="s">
        <v>47130</v>
      </c>
      <c r="E30435" t="s">
        <v>9470</v>
      </c>
      <c r="F30435" t="s">
        <v>50139</v>
      </c>
      <c r="I30435" t="s">
        <v>50001</v>
      </c>
      <c r="K30435" t="s">
        <v>47131</v>
      </c>
    </row>
    <row r="30436" spans="2:11" x14ac:dyDescent="0.25">
      <c r="B30436" t="s">
        <v>50354</v>
      </c>
      <c r="C30436" t="s">
        <v>47131</v>
      </c>
      <c r="D30436" t="s">
        <v>47130</v>
      </c>
      <c r="E30436" t="s">
        <v>9470</v>
      </c>
      <c r="F30436" t="s">
        <v>50139</v>
      </c>
      <c r="I30436" t="s">
        <v>50001</v>
      </c>
      <c r="K30436" t="s">
        <v>47131</v>
      </c>
    </row>
    <row r="30437" spans="2:11" x14ac:dyDescent="0.25">
      <c r="B30437" t="s">
        <v>50355</v>
      </c>
      <c r="C30437" t="s">
        <v>47131</v>
      </c>
      <c r="D30437" t="s">
        <v>47130</v>
      </c>
      <c r="E30437" t="s">
        <v>9470</v>
      </c>
      <c r="F30437" t="s">
        <v>50139</v>
      </c>
      <c r="I30437" t="s">
        <v>50001</v>
      </c>
      <c r="K30437" t="s">
        <v>47131</v>
      </c>
    </row>
    <row r="30438" spans="2:11" x14ac:dyDescent="0.25">
      <c r="B30438" t="s">
        <v>46039</v>
      </c>
      <c r="C30438" t="s">
        <v>46040</v>
      </c>
      <c r="D30438" t="s">
        <v>46041</v>
      </c>
      <c r="I30438" t="s">
        <v>50073</v>
      </c>
      <c r="J30438" t="s">
        <v>2663</v>
      </c>
      <c r="K30438" t="s">
        <v>9309</v>
      </c>
    </row>
    <row r="30439" spans="2:11" x14ac:dyDescent="0.25">
      <c r="B30439" t="s">
        <v>46042</v>
      </c>
      <c r="C30439" t="s">
        <v>46040</v>
      </c>
      <c r="D30439" t="s">
        <v>46043</v>
      </c>
      <c r="I30439" t="s">
        <v>50073</v>
      </c>
      <c r="J30439" t="s">
        <v>2663</v>
      </c>
      <c r="K30439" t="s">
        <v>9309</v>
      </c>
    </row>
    <row r="30440" spans="2:11" x14ac:dyDescent="0.25">
      <c r="B30440" t="s">
        <v>42812</v>
      </c>
      <c r="C30440" t="s">
        <v>42156</v>
      </c>
      <c r="D30440" t="s">
        <v>24068</v>
      </c>
      <c r="E30440" t="s">
        <v>41273</v>
      </c>
      <c r="H30440" t="s">
        <v>42109</v>
      </c>
      <c r="I30440" t="s">
        <v>50119</v>
      </c>
      <c r="J30440" t="s">
        <v>2863</v>
      </c>
      <c r="K30440" t="s">
        <v>2653</v>
      </c>
    </row>
    <row r="30441" spans="2:11" x14ac:dyDescent="0.25">
      <c r="B30441" t="s">
        <v>42878</v>
      </c>
      <c r="C30441" t="s">
        <v>42156</v>
      </c>
      <c r="D30441" t="s">
        <v>42867</v>
      </c>
      <c r="E30441" t="s">
        <v>41273</v>
      </c>
      <c r="H30441" t="s">
        <v>42109</v>
      </c>
      <c r="I30441" t="s">
        <v>50119</v>
      </c>
      <c r="J30441" t="s">
        <v>2863</v>
      </c>
      <c r="K30441" t="s">
        <v>42868</v>
      </c>
    </row>
    <row r="30442" spans="2:11" x14ac:dyDescent="0.25">
      <c r="B30442" t="s">
        <v>42878</v>
      </c>
      <c r="C30442" t="s">
        <v>42156</v>
      </c>
      <c r="D30442" t="s">
        <v>24070</v>
      </c>
      <c r="E30442" t="s">
        <v>41273</v>
      </c>
      <c r="H30442" t="s">
        <v>42109</v>
      </c>
      <c r="I30442" t="s">
        <v>50119</v>
      </c>
      <c r="J30442" t="s">
        <v>2863</v>
      </c>
      <c r="K30442" t="s">
        <v>2653</v>
      </c>
    </row>
    <row r="30443" spans="2:11" x14ac:dyDescent="0.25">
      <c r="B30443" t="s">
        <v>45219</v>
      </c>
      <c r="C30443" t="s">
        <v>42156</v>
      </c>
      <c r="D30443" t="s">
        <v>8419</v>
      </c>
      <c r="E30443" t="s">
        <v>41273</v>
      </c>
      <c r="H30443" t="s">
        <v>42109</v>
      </c>
      <c r="I30443" t="s">
        <v>50119</v>
      </c>
      <c r="J30443" t="s">
        <v>2863</v>
      </c>
      <c r="K30443" t="s">
        <v>8420</v>
      </c>
    </row>
    <row r="30444" spans="2:11" x14ac:dyDescent="0.25">
      <c r="B30444" t="s">
        <v>45219</v>
      </c>
      <c r="C30444" t="s">
        <v>42156</v>
      </c>
      <c r="D30444" t="s">
        <v>8421</v>
      </c>
      <c r="E30444" t="s">
        <v>41273</v>
      </c>
      <c r="H30444" t="s">
        <v>42109</v>
      </c>
      <c r="I30444" t="s">
        <v>50119</v>
      </c>
      <c r="J30444" t="s">
        <v>2863</v>
      </c>
      <c r="K30444" t="s">
        <v>2653</v>
      </c>
    </row>
    <row r="30445" spans="2:11" x14ac:dyDescent="0.25">
      <c r="B30445" t="s">
        <v>48985</v>
      </c>
      <c r="C30445" t="s">
        <v>42101</v>
      </c>
      <c r="D30445" t="s">
        <v>46052</v>
      </c>
      <c r="E30445" t="s">
        <v>9309</v>
      </c>
      <c r="H30445" t="s">
        <v>12702</v>
      </c>
      <c r="I30445" t="s">
        <v>50087</v>
      </c>
      <c r="J30445" t="s">
        <v>2663</v>
      </c>
      <c r="K30445" t="s">
        <v>46053</v>
      </c>
    </row>
    <row r="30446" spans="2:11" x14ac:dyDescent="0.25">
      <c r="B30446" t="s">
        <v>48985</v>
      </c>
      <c r="C30446" t="s">
        <v>42101</v>
      </c>
      <c r="D30446" t="s">
        <v>46050</v>
      </c>
      <c r="E30446" t="s">
        <v>9309</v>
      </c>
      <c r="H30446" t="s">
        <v>12702</v>
      </c>
      <c r="I30446" t="s">
        <v>50087</v>
      </c>
      <c r="J30446" t="s">
        <v>2663</v>
      </c>
      <c r="K30446" t="s">
        <v>2653</v>
      </c>
    </row>
    <row r="30447" spans="2:11" x14ac:dyDescent="0.25">
      <c r="B30447" t="s">
        <v>46048</v>
      </c>
      <c r="C30447" t="s">
        <v>46049</v>
      </c>
      <c r="D30447" t="s">
        <v>46052</v>
      </c>
      <c r="E30447" t="s">
        <v>9309</v>
      </c>
      <c r="H30447" t="s">
        <v>12702</v>
      </c>
      <c r="I30447" t="s">
        <v>50087</v>
      </c>
      <c r="J30447" t="s">
        <v>2663</v>
      </c>
      <c r="K30447" t="s">
        <v>46053</v>
      </c>
    </row>
    <row r="30448" spans="2:11" x14ac:dyDescent="0.25">
      <c r="B30448" t="s">
        <v>46048</v>
      </c>
      <c r="C30448" t="s">
        <v>46049</v>
      </c>
      <c r="D30448" t="s">
        <v>46050</v>
      </c>
      <c r="E30448" t="s">
        <v>9309</v>
      </c>
      <c r="H30448" t="s">
        <v>12702</v>
      </c>
      <c r="I30448" t="s">
        <v>50087</v>
      </c>
      <c r="J30448" t="s">
        <v>2663</v>
      </c>
      <c r="K30448" t="s">
        <v>2653</v>
      </c>
    </row>
    <row r="30449" spans="2:11" x14ac:dyDescent="0.25">
      <c r="B30449" t="s">
        <v>46051</v>
      </c>
      <c r="C30449" t="s">
        <v>42930</v>
      </c>
      <c r="D30449" t="s">
        <v>46052</v>
      </c>
      <c r="E30449" t="s">
        <v>4014</v>
      </c>
      <c r="H30449" t="s">
        <v>2899</v>
      </c>
      <c r="I30449" t="s">
        <v>49965</v>
      </c>
      <c r="J30449" t="s">
        <v>8154</v>
      </c>
      <c r="K30449" t="s">
        <v>46053</v>
      </c>
    </row>
    <row r="30450" spans="2:11" x14ac:dyDescent="0.25">
      <c r="B30450" t="s">
        <v>46051</v>
      </c>
      <c r="C30450" t="s">
        <v>42930</v>
      </c>
      <c r="D30450" t="s">
        <v>46050</v>
      </c>
      <c r="E30450" t="s">
        <v>4014</v>
      </c>
      <c r="H30450" t="s">
        <v>2899</v>
      </c>
      <c r="I30450" t="s">
        <v>49965</v>
      </c>
      <c r="J30450" t="s">
        <v>8154</v>
      </c>
      <c r="K30450" t="s">
        <v>2653</v>
      </c>
    </row>
    <row r="30451" spans="2:11" x14ac:dyDescent="0.25">
      <c r="B30451" t="s">
        <v>48986</v>
      </c>
      <c r="C30451" t="s">
        <v>48987</v>
      </c>
      <c r="D30451" t="s">
        <v>46052</v>
      </c>
      <c r="E30451" t="s">
        <v>3912</v>
      </c>
      <c r="H30451" t="s">
        <v>17</v>
      </c>
      <c r="I30451" t="s">
        <v>49893</v>
      </c>
      <c r="J30451" t="s">
        <v>2663</v>
      </c>
      <c r="K30451" t="s">
        <v>46053</v>
      </c>
    </row>
    <row r="30452" spans="2:11" x14ac:dyDescent="0.25">
      <c r="B30452" t="s">
        <v>48986</v>
      </c>
      <c r="C30452" t="s">
        <v>48987</v>
      </c>
      <c r="D30452" t="s">
        <v>46050</v>
      </c>
      <c r="E30452" t="s">
        <v>3912</v>
      </c>
      <c r="H30452" t="s">
        <v>17</v>
      </c>
      <c r="I30452" t="s">
        <v>49893</v>
      </c>
      <c r="J30452" t="s">
        <v>2663</v>
      </c>
      <c r="K30452" t="s">
        <v>2653</v>
      </c>
    </row>
    <row r="30453" spans="2:11" x14ac:dyDescent="0.25">
      <c r="B30453" t="s">
        <v>48988</v>
      </c>
      <c r="C30453" t="s">
        <v>48987</v>
      </c>
      <c r="D30453" t="s">
        <v>46052</v>
      </c>
      <c r="E30453" t="s">
        <v>3912</v>
      </c>
      <c r="H30453" t="s">
        <v>17</v>
      </c>
      <c r="I30453" t="s">
        <v>49893</v>
      </c>
      <c r="J30453" t="s">
        <v>2663</v>
      </c>
      <c r="K30453" t="s">
        <v>46053</v>
      </c>
    </row>
    <row r="30454" spans="2:11" x14ac:dyDescent="0.25">
      <c r="B30454" t="s">
        <v>48988</v>
      </c>
      <c r="C30454" t="s">
        <v>48987</v>
      </c>
      <c r="D30454" t="s">
        <v>46050</v>
      </c>
      <c r="E30454" t="s">
        <v>3912</v>
      </c>
      <c r="H30454" t="s">
        <v>17</v>
      </c>
      <c r="I30454" t="s">
        <v>49893</v>
      </c>
      <c r="J30454" t="s">
        <v>2663</v>
      </c>
      <c r="K30454" t="s">
        <v>2653</v>
      </c>
    </row>
    <row r="30455" spans="2:11" x14ac:dyDescent="0.25">
      <c r="B30455" t="s">
        <v>46054</v>
      </c>
      <c r="C30455" t="s">
        <v>46055</v>
      </c>
      <c r="D30455" t="s">
        <v>46050</v>
      </c>
      <c r="E30455" t="s">
        <v>4866</v>
      </c>
      <c r="H30455" t="s">
        <v>2675</v>
      </c>
      <c r="I30455" t="s">
        <v>49872</v>
      </c>
      <c r="J30455" t="s">
        <v>2663</v>
      </c>
      <c r="K30455" t="s">
        <v>2653</v>
      </c>
    </row>
    <row r="30456" spans="2:11" x14ac:dyDescent="0.25">
      <c r="B30456" t="s">
        <v>46054</v>
      </c>
      <c r="C30456" t="s">
        <v>46055</v>
      </c>
      <c r="D30456" t="s">
        <v>46052</v>
      </c>
      <c r="E30456" t="s">
        <v>4866</v>
      </c>
      <c r="H30456" t="s">
        <v>2675</v>
      </c>
      <c r="I30456" t="s">
        <v>49872</v>
      </c>
      <c r="J30456" t="s">
        <v>2663</v>
      </c>
      <c r="K30456" t="s">
        <v>46053</v>
      </c>
    </row>
    <row r="30457" spans="2:11" x14ac:dyDescent="0.25">
      <c r="B30457" t="s">
        <v>46056</v>
      </c>
      <c r="C30457" t="s">
        <v>46057</v>
      </c>
      <c r="D30457" t="s">
        <v>46050</v>
      </c>
      <c r="E30457" t="s">
        <v>4866</v>
      </c>
      <c r="H30457" t="s">
        <v>2675</v>
      </c>
      <c r="I30457" t="s">
        <v>49872</v>
      </c>
      <c r="J30457" t="s">
        <v>2663</v>
      </c>
      <c r="K30457" t="s">
        <v>2653</v>
      </c>
    </row>
    <row r="30458" spans="2:11" x14ac:dyDescent="0.25">
      <c r="B30458" t="s">
        <v>46056</v>
      </c>
      <c r="C30458" t="s">
        <v>46057</v>
      </c>
      <c r="D30458" t="s">
        <v>46052</v>
      </c>
      <c r="E30458" t="s">
        <v>4866</v>
      </c>
      <c r="H30458" t="s">
        <v>2675</v>
      </c>
      <c r="I30458" t="s">
        <v>49872</v>
      </c>
      <c r="J30458" t="s">
        <v>2663</v>
      </c>
      <c r="K30458" t="s">
        <v>46053</v>
      </c>
    </row>
    <row r="30459" spans="2:11" x14ac:dyDescent="0.25">
      <c r="B30459" t="s">
        <v>42980</v>
      </c>
      <c r="C30459" t="s">
        <v>42156</v>
      </c>
      <c r="D30459" t="s">
        <v>10271</v>
      </c>
      <c r="E30459" t="s">
        <v>41273</v>
      </c>
      <c r="H30459" t="s">
        <v>42109</v>
      </c>
      <c r="I30459" t="s">
        <v>50119</v>
      </c>
      <c r="J30459" t="s">
        <v>2863</v>
      </c>
      <c r="K30459" t="s">
        <v>10272</v>
      </c>
    </row>
    <row r="30460" spans="2:11" x14ac:dyDescent="0.25">
      <c r="B30460" t="s">
        <v>42980</v>
      </c>
      <c r="C30460" t="s">
        <v>42156</v>
      </c>
      <c r="D30460" t="s">
        <v>10385</v>
      </c>
      <c r="E30460" t="s">
        <v>41273</v>
      </c>
      <c r="H30460" t="s">
        <v>42109</v>
      </c>
      <c r="I30460" t="s">
        <v>50119</v>
      </c>
      <c r="J30460" t="s">
        <v>2863</v>
      </c>
      <c r="K30460" t="s">
        <v>2653</v>
      </c>
    </row>
    <row r="30461" spans="2:11" x14ac:dyDescent="0.25">
      <c r="B30461" t="s">
        <v>46058</v>
      </c>
      <c r="C30461" t="s">
        <v>42052</v>
      </c>
      <c r="D30461" t="s">
        <v>46052</v>
      </c>
      <c r="E30461" t="s">
        <v>19453</v>
      </c>
      <c r="H30461" t="s">
        <v>42042</v>
      </c>
      <c r="I30461" t="s">
        <v>50117</v>
      </c>
      <c r="J30461" t="s">
        <v>2863</v>
      </c>
      <c r="K30461" t="s">
        <v>46053</v>
      </c>
    </row>
    <row r="30462" spans="2:11" x14ac:dyDescent="0.25">
      <c r="B30462" t="s">
        <v>46058</v>
      </c>
      <c r="C30462" t="s">
        <v>42052</v>
      </c>
      <c r="D30462" t="s">
        <v>46050</v>
      </c>
      <c r="E30462" t="s">
        <v>19453</v>
      </c>
      <c r="H30462" t="s">
        <v>42042</v>
      </c>
      <c r="I30462" t="s">
        <v>50117</v>
      </c>
      <c r="J30462" t="s">
        <v>2863</v>
      </c>
      <c r="K30462" t="s">
        <v>2653</v>
      </c>
    </row>
    <row r="30463" spans="2:11" x14ac:dyDescent="0.25">
      <c r="B30463" t="s">
        <v>46059</v>
      </c>
      <c r="C30463" t="s">
        <v>42161</v>
      </c>
      <c r="D30463" t="s">
        <v>46052</v>
      </c>
      <c r="E30463" t="s">
        <v>4014</v>
      </c>
      <c r="H30463" t="s">
        <v>11232</v>
      </c>
      <c r="I30463" t="s">
        <v>49953</v>
      </c>
      <c r="J30463" t="s">
        <v>8154</v>
      </c>
      <c r="K30463" t="s">
        <v>46053</v>
      </c>
    </row>
    <row r="30464" spans="2:11" x14ac:dyDescent="0.25">
      <c r="B30464" t="s">
        <v>46059</v>
      </c>
      <c r="C30464" t="s">
        <v>42161</v>
      </c>
      <c r="D30464" t="s">
        <v>46050</v>
      </c>
      <c r="E30464" t="s">
        <v>4014</v>
      </c>
      <c r="H30464" t="s">
        <v>11232</v>
      </c>
      <c r="I30464" t="s">
        <v>49953</v>
      </c>
      <c r="J30464" t="s">
        <v>8154</v>
      </c>
      <c r="K30464" t="s">
        <v>2653</v>
      </c>
    </row>
    <row r="30465" spans="2:11" x14ac:dyDescent="0.25">
      <c r="B30465" t="s">
        <v>46060</v>
      </c>
      <c r="C30465" t="s">
        <v>28751</v>
      </c>
      <c r="D30465" t="s">
        <v>46052</v>
      </c>
      <c r="E30465" t="s">
        <v>28044</v>
      </c>
      <c r="H30465" t="s">
        <v>28045</v>
      </c>
      <c r="I30465" t="s">
        <v>49889</v>
      </c>
      <c r="J30465" t="s">
        <v>2863</v>
      </c>
      <c r="K30465" t="s">
        <v>46053</v>
      </c>
    </row>
    <row r="30466" spans="2:11" x14ac:dyDescent="0.25">
      <c r="B30466" t="s">
        <v>46060</v>
      </c>
      <c r="C30466" t="s">
        <v>28751</v>
      </c>
      <c r="D30466" t="s">
        <v>46050</v>
      </c>
      <c r="E30466" t="s">
        <v>28044</v>
      </c>
      <c r="H30466" t="s">
        <v>28045</v>
      </c>
      <c r="I30466" t="s">
        <v>49889</v>
      </c>
      <c r="J30466" t="s">
        <v>2863</v>
      </c>
      <c r="K30466" t="s">
        <v>2653</v>
      </c>
    </row>
    <row r="30467" spans="2:11" x14ac:dyDescent="0.25">
      <c r="B30467" t="s">
        <v>46061</v>
      </c>
      <c r="C30467" t="s">
        <v>28751</v>
      </c>
      <c r="D30467" t="s">
        <v>46052</v>
      </c>
      <c r="E30467" t="s">
        <v>28044</v>
      </c>
      <c r="H30467" t="s">
        <v>28045</v>
      </c>
      <c r="I30467" t="s">
        <v>49889</v>
      </c>
      <c r="J30467" t="s">
        <v>2863</v>
      </c>
      <c r="K30467" t="s">
        <v>46053</v>
      </c>
    </row>
    <row r="30468" spans="2:11" x14ac:dyDescent="0.25">
      <c r="B30468" t="s">
        <v>46061</v>
      </c>
      <c r="C30468" t="s">
        <v>28751</v>
      </c>
      <c r="D30468" t="s">
        <v>46050</v>
      </c>
      <c r="E30468" t="s">
        <v>28044</v>
      </c>
      <c r="H30468" t="s">
        <v>28045</v>
      </c>
      <c r="I30468" t="s">
        <v>49889</v>
      </c>
      <c r="J30468" t="s">
        <v>2863</v>
      </c>
      <c r="K30468" t="s">
        <v>2653</v>
      </c>
    </row>
    <row r="30469" spans="2:11" x14ac:dyDescent="0.25">
      <c r="B30469" t="s">
        <v>43026</v>
      </c>
      <c r="C30469" t="s">
        <v>42156</v>
      </c>
      <c r="D30469" t="s">
        <v>8144</v>
      </c>
      <c r="E30469" t="s">
        <v>41273</v>
      </c>
      <c r="H30469" t="s">
        <v>42109</v>
      </c>
      <c r="I30469" t="s">
        <v>50119</v>
      </c>
      <c r="J30469" t="s">
        <v>2863</v>
      </c>
      <c r="K30469" t="s">
        <v>2653</v>
      </c>
    </row>
    <row r="30470" spans="2:11" x14ac:dyDescent="0.25">
      <c r="B30470" t="s">
        <v>46062</v>
      </c>
      <c r="C30470" t="s">
        <v>30034</v>
      </c>
      <c r="D30470" t="s">
        <v>46052</v>
      </c>
      <c r="E30470" t="s">
        <v>3768</v>
      </c>
      <c r="H30470" t="s">
        <v>3769</v>
      </c>
      <c r="I30470" t="s">
        <v>49983</v>
      </c>
      <c r="J30470" t="s">
        <v>2663</v>
      </c>
      <c r="K30470" t="s">
        <v>46053</v>
      </c>
    </row>
    <row r="30471" spans="2:11" x14ac:dyDescent="0.25">
      <c r="B30471" t="s">
        <v>46063</v>
      </c>
      <c r="C30471" t="s">
        <v>30034</v>
      </c>
      <c r="D30471" t="s">
        <v>46052</v>
      </c>
      <c r="E30471" t="s">
        <v>3768</v>
      </c>
      <c r="H30471" t="s">
        <v>3769</v>
      </c>
      <c r="I30471" t="s">
        <v>49983</v>
      </c>
      <c r="J30471" t="s">
        <v>2663</v>
      </c>
      <c r="K30471" t="s">
        <v>46053</v>
      </c>
    </row>
    <row r="30472" spans="2:11" x14ac:dyDescent="0.25">
      <c r="B30472" t="s">
        <v>46064</v>
      </c>
      <c r="C30472" t="s">
        <v>30034</v>
      </c>
      <c r="D30472" t="s">
        <v>46052</v>
      </c>
      <c r="E30472" t="s">
        <v>3768</v>
      </c>
      <c r="H30472" t="s">
        <v>3769</v>
      </c>
      <c r="I30472" t="s">
        <v>49983</v>
      </c>
      <c r="J30472" t="s">
        <v>2663</v>
      </c>
      <c r="K30472" t="s">
        <v>46053</v>
      </c>
    </row>
    <row r="30473" spans="2:11" x14ac:dyDescent="0.25">
      <c r="B30473" t="s">
        <v>46065</v>
      </c>
      <c r="C30473" t="s">
        <v>30034</v>
      </c>
      <c r="D30473" t="s">
        <v>46052</v>
      </c>
      <c r="E30473" t="s">
        <v>3768</v>
      </c>
      <c r="H30473" t="s">
        <v>3769</v>
      </c>
      <c r="I30473" t="s">
        <v>49983</v>
      </c>
      <c r="J30473" t="s">
        <v>2663</v>
      </c>
      <c r="K30473" t="s">
        <v>46053</v>
      </c>
    </row>
    <row r="30474" spans="2:11" x14ac:dyDescent="0.25">
      <c r="B30474" t="s">
        <v>43026</v>
      </c>
      <c r="C30474" t="s">
        <v>42156</v>
      </c>
      <c r="D30474" t="s">
        <v>8475</v>
      </c>
      <c r="E30474" t="s">
        <v>41273</v>
      </c>
      <c r="H30474" t="s">
        <v>42109</v>
      </c>
      <c r="I30474" t="s">
        <v>50119</v>
      </c>
      <c r="J30474" t="s">
        <v>2863</v>
      </c>
      <c r="K30474" t="s">
        <v>8476</v>
      </c>
    </row>
    <row r="30475" spans="2:11" x14ac:dyDescent="0.25">
      <c r="B30475" t="s">
        <v>43119</v>
      </c>
      <c r="C30475" t="s">
        <v>42156</v>
      </c>
      <c r="D30475" t="s">
        <v>8150</v>
      </c>
      <c r="E30475" t="s">
        <v>41273</v>
      </c>
      <c r="H30475" t="s">
        <v>42109</v>
      </c>
      <c r="I30475" t="s">
        <v>50119</v>
      </c>
      <c r="J30475" t="s">
        <v>2863</v>
      </c>
      <c r="K30475" t="s">
        <v>2653</v>
      </c>
    </row>
    <row r="30476" spans="2:11" x14ac:dyDescent="0.25">
      <c r="B30476" t="s">
        <v>48991</v>
      </c>
      <c r="C30476" t="s">
        <v>28898</v>
      </c>
      <c r="D30476" t="s">
        <v>46052</v>
      </c>
      <c r="E30476" t="s">
        <v>2693</v>
      </c>
      <c r="H30476" t="s">
        <v>12360</v>
      </c>
      <c r="I30476" t="s">
        <v>49903</v>
      </c>
      <c r="J30476" t="s">
        <v>8154</v>
      </c>
      <c r="K30476" t="s">
        <v>46053</v>
      </c>
    </row>
    <row r="30477" spans="2:11" x14ac:dyDescent="0.25">
      <c r="B30477" t="s">
        <v>48991</v>
      </c>
      <c r="C30477" t="s">
        <v>28898</v>
      </c>
      <c r="D30477" t="s">
        <v>46050</v>
      </c>
      <c r="E30477" t="s">
        <v>2693</v>
      </c>
      <c r="H30477" t="s">
        <v>12360</v>
      </c>
      <c r="I30477" t="s">
        <v>49903</v>
      </c>
      <c r="J30477" t="s">
        <v>8154</v>
      </c>
      <c r="K30477" t="s">
        <v>2653</v>
      </c>
    </row>
    <row r="30478" spans="2:11" x14ac:dyDescent="0.25">
      <c r="B30478" t="s">
        <v>46066</v>
      </c>
      <c r="C30478" t="s">
        <v>42094</v>
      </c>
      <c r="D30478" t="s">
        <v>46052</v>
      </c>
      <c r="E30478" t="s">
        <v>12067</v>
      </c>
      <c r="H30478" t="s">
        <v>17734</v>
      </c>
      <c r="I30478" t="s">
        <v>50045</v>
      </c>
      <c r="J30478" t="s">
        <v>8154</v>
      </c>
      <c r="K30478" t="s">
        <v>46053</v>
      </c>
    </row>
    <row r="30479" spans="2:11" x14ac:dyDescent="0.25">
      <c r="B30479" t="s">
        <v>46066</v>
      </c>
      <c r="C30479" t="s">
        <v>42094</v>
      </c>
      <c r="D30479" t="s">
        <v>46050</v>
      </c>
      <c r="E30479" t="s">
        <v>12067</v>
      </c>
      <c r="H30479" t="s">
        <v>17734</v>
      </c>
      <c r="I30479" t="s">
        <v>50045</v>
      </c>
      <c r="J30479" t="s">
        <v>8154</v>
      </c>
      <c r="K30479" t="s">
        <v>2653</v>
      </c>
    </row>
    <row r="30480" spans="2:11" x14ac:dyDescent="0.25">
      <c r="B30480" t="s">
        <v>46067</v>
      </c>
      <c r="C30480" t="s">
        <v>28770</v>
      </c>
      <c r="D30480" t="s">
        <v>46052</v>
      </c>
      <c r="E30480" t="s">
        <v>2693</v>
      </c>
      <c r="H30480" t="s">
        <v>28742</v>
      </c>
      <c r="I30480" t="s">
        <v>50004</v>
      </c>
      <c r="J30480" t="s">
        <v>8154</v>
      </c>
      <c r="K30480" t="s">
        <v>46053</v>
      </c>
    </row>
    <row r="30481" spans="2:11" x14ac:dyDescent="0.25">
      <c r="B30481" t="s">
        <v>46067</v>
      </c>
      <c r="C30481" t="s">
        <v>28770</v>
      </c>
      <c r="D30481" t="s">
        <v>46050</v>
      </c>
      <c r="E30481" t="s">
        <v>2693</v>
      </c>
      <c r="H30481" t="s">
        <v>28742</v>
      </c>
      <c r="I30481" t="s">
        <v>50004</v>
      </c>
      <c r="J30481" t="s">
        <v>8154</v>
      </c>
      <c r="K30481" t="s">
        <v>2653</v>
      </c>
    </row>
    <row r="30482" spans="2:11" x14ac:dyDescent="0.25">
      <c r="B30482" t="s">
        <v>46068</v>
      </c>
      <c r="C30482" t="s">
        <v>42097</v>
      </c>
      <c r="D30482" t="s">
        <v>46052</v>
      </c>
      <c r="E30482" t="s">
        <v>17798</v>
      </c>
      <c r="H30482" t="s">
        <v>42098</v>
      </c>
      <c r="I30482" t="s">
        <v>50120</v>
      </c>
      <c r="J30482" t="s">
        <v>2663</v>
      </c>
      <c r="K30482" t="s">
        <v>46053</v>
      </c>
    </row>
    <row r="30483" spans="2:11" x14ac:dyDescent="0.25">
      <c r="B30483" t="s">
        <v>46068</v>
      </c>
      <c r="C30483" t="s">
        <v>42097</v>
      </c>
      <c r="D30483" t="s">
        <v>46050</v>
      </c>
      <c r="E30483" t="s">
        <v>17798</v>
      </c>
      <c r="H30483" t="s">
        <v>42098</v>
      </c>
      <c r="I30483" t="s">
        <v>50120</v>
      </c>
      <c r="J30483" t="s">
        <v>2663</v>
      </c>
      <c r="K30483" t="s">
        <v>2653</v>
      </c>
    </row>
    <row r="30484" spans="2:11" x14ac:dyDescent="0.25">
      <c r="B30484" t="s">
        <v>46069</v>
      </c>
      <c r="C30484" t="s">
        <v>42097</v>
      </c>
      <c r="D30484" t="s">
        <v>46050</v>
      </c>
      <c r="E30484" t="s">
        <v>17798</v>
      </c>
      <c r="H30484" t="s">
        <v>42098</v>
      </c>
      <c r="I30484" t="s">
        <v>50120</v>
      </c>
      <c r="J30484" t="s">
        <v>2663</v>
      </c>
      <c r="K30484" t="s">
        <v>2653</v>
      </c>
    </row>
    <row r="30485" spans="2:11" x14ac:dyDescent="0.25">
      <c r="B30485" t="s">
        <v>46069</v>
      </c>
      <c r="C30485" t="s">
        <v>42097</v>
      </c>
      <c r="D30485" t="s">
        <v>46052</v>
      </c>
      <c r="E30485" t="s">
        <v>17798</v>
      </c>
      <c r="H30485" t="s">
        <v>42098</v>
      </c>
      <c r="I30485" t="s">
        <v>50120</v>
      </c>
      <c r="J30485" t="s">
        <v>2663</v>
      </c>
      <c r="K30485" t="s">
        <v>46053</v>
      </c>
    </row>
    <row r="30486" spans="2:11" x14ac:dyDescent="0.25">
      <c r="B30486" t="s">
        <v>48992</v>
      </c>
      <c r="C30486" t="s">
        <v>42065</v>
      </c>
      <c r="D30486" t="s">
        <v>8496</v>
      </c>
      <c r="E30486" t="s">
        <v>4014</v>
      </c>
      <c r="H30486" t="s">
        <v>2899</v>
      </c>
      <c r="I30486" t="s">
        <v>49965</v>
      </c>
      <c r="J30486" t="s">
        <v>8154</v>
      </c>
      <c r="K30486" t="s">
        <v>8497</v>
      </c>
    </row>
    <row r="30487" spans="2:11" x14ac:dyDescent="0.25">
      <c r="B30487" t="s">
        <v>48992</v>
      </c>
      <c r="C30487" t="s">
        <v>42065</v>
      </c>
      <c r="D30487" t="s">
        <v>9487</v>
      </c>
      <c r="E30487" t="s">
        <v>4014</v>
      </c>
      <c r="H30487" t="s">
        <v>2899</v>
      </c>
      <c r="I30487" t="s">
        <v>49965</v>
      </c>
      <c r="J30487" t="s">
        <v>8154</v>
      </c>
      <c r="K30487" t="s">
        <v>2653</v>
      </c>
    </row>
    <row r="30488" spans="2:11" x14ac:dyDescent="0.25">
      <c r="B30488" t="s">
        <v>46070</v>
      </c>
      <c r="C30488" t="s">
        <v>35552</v>
      </c>
      <c r="D30488" t="s">
        <v>8496</v>
      </c>
      <c r="E30488" t="s">
        <v>4014</v>
      </c>
      <c r="H30488" t="s">
        <v>2899</v>
      </c>
      <c r="I30488" t="s">
        <v>49965</v>
      </c>
      <c r="J30488" t="s">
        <v>8154</v>
      </c>
      <c r="K30488" t="s">
        <v>8497</v>
      </c>
    </row>
    <row r="30489" spans="2:11" x14ac:dyDescent="0.25">
      <c r="B30489" t="s">
        <v>46070</v>
      </c>
      <c r="C30489" t="s">
        <v>35552</v>
      </c>
      <c r="D30489" t="s">
        <v>9487</v>
      </c>
      <c r="E30489" t="s">
        <v>4014</v>
      </c>
      <c r="H30489" t="s">
        <v>2899</v>
      </c>
      <c r="I30489" t="s">
        <v>49965</v>
      </c>
      <c r="J30489" t="s">
        <v>8154</v>
      </c>
      <c r="K30489" t="s">
        <v>2653</v>
      </c>
    </row>
    <row r="30490" spans="2:11" x14ac:dyDescent="0.25">
      <c r="B30490" t="s">
        <v>46071</v>
      </c>
      <c r="C30490" t="s">
        <v>42065</v>
      </c>
      <c r="D30490" t="s">
        <v>8496</v>
      </c>
      <c r="E30490" t="s">
        <v>4014</v>
      </c>
      <c r="H30490" t="s">
        <v>2899</v>
      </c>
      <c r="I30490" t="s">
        <v>49965</v>
      </c>
      <c r="J30490" t="s">
        <v>8154</v>
      </c>
      <c r="K30490" t="s">
        <v>8497</v>
      </c>
    </row>
    <row r="30491" spans="2:11" x14ac:dyDescent="0.25">
      <c r="B30491" t="s">
        <v>46071</v>
      </c>
      <c r="C30491" t="s">
        <v>42065</v>
      </c>
      <c r="D30491" t="s">
        <v>9487</v>
      </c>
      <c r="E30491" t="s">
        <v>4014</v>
      </c>
      <c r="H30491" t="s">
        <v>2899</v>
      </c>
      <c r="I30491" t="s">
        <v>49965</v>
      </c>
      <c r="J30491" t="s">
        <v>8154</v>
      </c>
      <c r="K30491" t="s">
        <v>2653</v>
      </c>
    </row>
    <row r="30492" spans="2:11" x14ac:dyDescent="0.25">
      <c r="B30492" t="s">
        <v>46072</v>
      </c>
      <c r="C30492" t="s">
        <v>42065</v>
      </c>
      <c r="D30492" t="s">
        <v>8496</v>
      </c>
      <c r="E30492" t="s">
        <v>4014</v>
      </c>
      <c r="H30492" t="s">
        <v>2899</v>
      </c>
      <c r="I30492" t="s">
        <v>49965</v>
      </c>
      <c r="J30492" t="s">
        <v>8154</v>
      </c>
      <c r="K30492" t="s">
        <v>8497</v>
      </c>
    </row>
    <row r="30493" spans="2:11" x14ac:dyDescent="0.25">
      <c r="B30493" t="s">
        <v>46072</v>
      </c>
      <c r="C30493" t="s">
        <v>42065</v>
      </c>
      <c r="D30493" t="s">
        <v>9487</v>
      </c>
      <c r="E30493" t="s">
        <v>4014</v>
      </c>
      <c r="H30493" t="s">
        <v>2899</v>
      </c>
      <c r="I30493" t="s">
        <v>49965</v>
      </c>
      <c r="J30493" t="s">
        <v>8154</v>
      </c>
      <c r="K30493" t="s">
        <v>2653</v>
      </c>
    </row>
    <row r="30494" spans="2:11" x14ac:dyDescent="0.25">
      <c r="B30494" t="s">
        <v>46073</v>
      </c>
      <c r="C30494" t="s">
        <v>42065</v>
      </c>
      <c r="D30494" t="s">
        <v>8496</v>
      </c>
      <c r="E30494" t="s">
        <v>4014</v>
      </c>
      <c r="H30494" t="s">
        <v>2899</v>
      </c>
      <c r="I30494" t="s">
        <v>49965</v>
      </c>
      <c r="J30494" t="s">
        <v>8154</v>
      </c>
      <c r="K30494" t="s">
        <v>8497</v>
      </c>
    </row>
    <row r="30495" spans="2:11" x14ac:dyDescent="0.25">
      <c r="B30495" t="s">
        <v>46073</v>
      </c>
      <c r="C30495" t="s">
        <v>42065</v>
      </c>
      <c r="D30495" t="s">
        <v>9487</v>
      </c>
      <c r="E30495" t="s">
        <v>4014</v>
      </c>
      <c r="H30495" t="s">
        <v>2899</v>
      </c>
      <c r="I30495" t="s">
        <v>49965</v>
      </c>
      <c r="J30495" t="s">
        <v>8154</v>
      </c>
      <c r="K30495" t="s">
        <v>2653</v>
      </c>
    </row>
    <row r="30496" spans="2:11" x14ac:dyDescent="0.25">
      <c r="B30496" t="s">
        <v>46074</v>
      </c>
      <c r="C30496" t="s">
        <v>42065</v>
      </c>
      <c r="D30496" t="s">
        <v>9487</v>
      </c>
      <c r="E30496" t="s">
        <v>4014</v>
      </c>
      <c r="H30496" t="s">
        <v>2899</v>
      </c>
      <c r="I30496" t="s">
        <v>49965</v>
      </c>
      <c r="J30496" t="s">
        <v>8154</v>
      </c>
      <c r="K30496" t="s">
        <v>2653</v>
      </c>
    </row>
    <row r="30497" spans="2:11" x14ac:dyDescent="0.25">
      <c r="B30497" t="s">
        <v>46074</v>
      </c>
      <c r="C30497" t="s">
        <v>42065</v>
      </c>
      <c r="D30497" t="s">
        <v>8496</v>
      </c>
      <c r="E30497" t="s">
        <v>4014</v>
      </c>
      <c r="H30497" t="s">
        <v>2899</v>
      </c>
      <c r="I30497" t="s">
        <v>49965</v>
      </c>
      <c r="J30497" t="s">
        <v>8154</v>
      </c>
      <c r="K30497" t="s">
        <v>8497</v>
      </c>
    </row>
    <row r="30498" spans="2:11" x14ac:dyDescent="0.25">
      <c r="B30498" t="s">
        <v>48993</v>
      </c>
      <c r="C30498" t="s">
        <v>42544</v>
      </c>
      <c r="D30498" t="s">
        <v>8496</v>
      </c>
      <c r="E30498" t="s">
        <v>2911</v>
      </c>
      <c r="H30498" t="s">
        <v>2829</v>
      </c>
      <c r="I30498" t="s">
        <v>49902</v>
      </c>
      <c r="J30498" t="s">
        <v>2663</v>
      </c>
      <c r="K30498" t="s">
        <v>8497</v>
      </c>
    </row>
    <row r="30499" spans="2:11" x14ac:dyDescent="0.25">
      <c r="B30499" t="s">
        <v>48993</v>
      </c>
      <c r="C30499" t="s">
        <v>42544</v>
      </c>
      <c r="D30499" t="s">
        <v>9487</v>
      </c>
      <c r="E30499" t="s">
        <v>2911</v>
      </c>
      <c r="H30499" t="s">
        <v>2829</v>
      </c>
      <c r="I30499" t="s">
        <v>49902</v>
      </c>
      <c r="J30499" t="s">
        <v>2663</v>
      </c>
      <c r="K30499" t="s">
        <v>2653</v>
      </c>
    </row>
    <row r="30500" spans="2:11" x14ac:dyDescent="0.25">
      <c r="B30500" t="s">
        <v>48994</v>
      </c>
      <c r="C30500" t="s">
        <v>2699</v>
      </c>
      <c r="D30500" t="s">
        <v>8496</v>
      </c>
      <c r="E30500" t="s">
        <v>2651</v>
      </c>
      <c r="H30500" t="s">
        <v>2652</v>
      </c>
      <c r="I30500" t="s">
        <v>61439</v>
      </c>
      <c r="J30500" t="s">
        <v>2663</v>
      </c>
      <c r="K30500" t="s">
        <v>8497</v>
      </c>
    </row>
    <row r="30501" spans="2:11" x14ac:dyDescent="0.25">
      <c r="B30501" t="s">
        <v>48994</v>
      </c>
      <c r="C30501" t="s">
        <v>2699</v>
      </c>
      <c r="D30501" t="s">
        <v>9487</v>
      </c>
      <c r="E30501" t="s">
        <v>2651</v>
      </c>
      <c r="H30501" t="s">
        <v>2652</v>
      </c>
      <c r="I30501" t="s">
        <v>61439</v>
      </c>
      <c r="J30501" t="s">
        <v>2663</v>
      </c>
      <c r="K30501" t="s">
        <v>2653</v>
      </c>
    </row>
    <row r="30502" spans="2:11" x14ac:dyDescent="0.25">
      <c r="B30502" t="s">
        <v>46075</v>
      </c>
      <c r="C30502" t="s">
        <v>42272</v>
      </c>
      <c r="D30502" t="s">
        <v>8496</v>
      </c>
      <c r="E30502" t="s">
        <v>41265</v>
      </c>
      <c r="H30502" t="s">
        <v>42273</v>
      </c>
      <c r="I30502" t="s">
        <v>50124</v>
      </c>
      <c r="J30502" t="s">
        <v>2863</v>
      </c>
      <c r="K30502" t="s">
        <v>8497</v>
      </c>
    </row>
    <row r="30503" spans="2:11" x14ac:dyDescent="0.25">
      <c r="B30503" t="s">
        <v>46075</v>
      </c>
      <c r="C30503" t="s">
        <v>42272</v>
      </c>
      <c r="D30503" t="s">
        <v>9487</v>
      </c>
      <c r="E30503" t="s">
        <v>41265</v>
      </c>
      <c r="H30503" t="s">
        <v>42273</v>
      </c>
      <c r="I30503" t="s">
        <v>50124</v>
      </c>
      <c r="J30503" t="s">
        <v>2863</v>
      </c>
      <c r="K30503" t="s">
        <v>2653</v>
      </c>
    </row>
    <row r="30504" spans="2:11" x14ac:dyDescent="0.25">
      <c r="B30504" t="s">
        <v>46076</v>
      </c>
      <c r="C30504" t="s">
        <v>42104</v>
      </c>
      <c r="D30504" t="s">
        <v>8496</v>
      </c>
      <c r="H30504" t="s">
        <v>19165</v>
      </c>
      <c r="I30504" t="s">
        <v>50008</v>
      </c>
      <c r="J30504" t="s">
        <v>8154</v>
      </c>
      <c r="K30504" t="s">
        <v>8497</v>
      </c>
    </row>
    <row r="30505" spans="2:11" x14ac:dyDescent="0.25">
      <c r="B30505" t="s">
        <v>46076</v>
      </c>
      <c r="C30505" t="s">
        <v>42104</v>
      </c>
      <c r="D30505" t="s">
        <v>9487</v>
      </c>
      <c r="H30505" t="s">
        <v>19165</v>
      </c>
      <c r="I30505" t="s">
        <v>50008</v>
      </c>
      <c r="J30505" t="s">
        <v>8154</v>
      </c>
      <c r="K30505" t="s">
        <v>2653</v>
      </c>
    </row>
    <row r="30506" spans="2:11" x14ac:dyDescent="0.25">
      <c r="B30506" t="s">
        <v>46077</v>
      </c>
      <c r="C30506" t="s">
        <v>4866</v>
      </c>
      <c r="D30506" t="s">
        <v>8496</v>
      </c>
      <c r="E30506" t="s">
        <v>4866</v>
      </c>
      <c r="H30506" t="s">
        <v>2675</v>
      </c>
      <c r="I30506" t="s">
        <v>49872</v>
      </c>
      <c r="J30506" t="s">
        <v>2663</v>
      </c>
      <c r="K30506" t="s">
        <v>8497</v>
      </c>
    </row>
    <row r="30507" spans="2:11" x14ac:dyDescent="0.25">
      <c r="B30507" t="s">
        <v>46077</v>
      </c>
      <c r="C30507" t="s">
        <v>4866</v>
      </c>
      <c r="D30507" t="s">
        <v>9487</v>
      </c>
      <c r="E30507" t="s">
        <v>4866</v>
      </c>
      <c r="H30507" t="s">
        <v>2675</v>
      </c>
      <c r="I30507" t="s">
        <v>49872</v>
      </c>
      <c r="J30507" t="s">
        <v>2663</v>
      </c>
      <c r="K30507" t="s">
        <v>2653</v>
      </c>
    </row>
    <row r="30508" spans="2:11" x14ac:dyDescent="0.25">
      <c r="B30508" t="s">
        <v>43119</v>
      </c>
      <c r="C30508" t="s">
        <v>42156</v>
      </c>
      <c r="D30508" t="s">
        <v>10397</v>
      </c>
      <c r="E30508" t="s">
        <v>41273</v>
      </c>
      <c r="H30508" t="s">
        <v>42109</v>
      </c>
      <c r="I30508" t="s">
        <v>50119</v>
      </c>
      <c r="J30508" t="s">
        <v>2863</v>
      </c>
      <c r="K30508" t="s">
        <v>10398</v>
      </c>
    </row>
    <row r="30509" spans="2:11" x14ac:dyDescent="0.25">
      <c r="B30509" t="s">
        <v>45357</v>
      </c>
      <c r="C30509" t="s">
        <v>42156</v>
      </c>
      <c r="D30509" t="s">
        <v>43144</v>
      </c>
      <c r="E30509" t="s">
        <v>41273</v>
      </c>
      <c r="H30509" t="s">
        <v>42109</v>
      </c>
      <c r="I30509" t="s">
        <v>50119</v>
      </c>
      <c r="J30509" t="s">
        <v>2863</v>
      </c>
      <c r="K30509" t="s">
        <v>43145</v>
      </c>
    </row>
    <row r="30510" spans="2:11" x14ac:dyDescent="0.25">
      <c r="B30510" t="s">
        <v>48995</v>
      </c>
      <c r="C30510" t="s">
        <v>42052</v>
      </c>
      <c r="D30510" t="s">
        <v>9487</v>
      </c>
      <c r="E30510" t="s">
        <v>19453</v>
      </c>
      <c r="H30510" t="s">
        <v>42042</v>
      </c>
      <c r="I30510" t="s">
        <v>50117</v>
      </c>
      <c r="J30510" t="s">
        <v>2863</v>
      </c>
      <c r="K30510" t="s">
        <v>2653</v>
      </c>
    </row>
    <row r="30511" spans="2:11" x14ac:dyDescent="0.25">
      <c r="B30511" t="s">
        <v>48995</v>
      </c>
      <c r="C30511" t="s">
        <v>42052</v>
      </c>
      <c r="D30511" t="s">
        <v>8496</v>
      </c>
      <c r="E30511" t="s">
        <v>19453</v>
      </c>
      <c r="H30511" t="s">
        <v>42042</v>
      </c>
      <c r="I30511" t="s">
        <v>50117</v>
      </c>
      <c r="J30511" t="s">
        <v>2863</v>
      </c>
      <c r="K30511" t="s">
        <v>8497</v>
      </c>
    </row>
    <row r="30512" spans="2:11" x14ac:dyDescent="0.25">
      <c r="B30512" t="s">
        <v>46079</v>
      </c>
      <c r="C30512" t="s">
        <v>42161</v>
      </c>
      <c r="D30512" t="s">
        <v>8496</v>
      </c>
      <c r="E30512" t="s">
        <v>4014</v>
      </c>
      <c r="H30512" t="s">
        <v>11232</v>
      </c>
      <c r="I30512" t="s">
        <v>49953</v>
      </c>
      <c r="J30512" t="s">
        <v>8154</v>
      </c>
      <c r="K30512" t="s">
        <v>8497</v>
      </c>
    </row>
    <row r="30513" spans="2:11" x14ac:dyDescent="0.25">
      <c r="B30513" t="s">
        <v>46079</v>
      </c>
      <c r="C30513" t="s">
        <v>42161</v>
      </c>
      <c r="D30513" t="s">
        <v>9487</v>
      </c>
      <c r="E30513" t="s">
        <v>4014</v>
      </c>
      <c r="H30513" t="s">
        <v>11232</v>
      </c>
      <c r="I30513" t="s">
        <v>49953</v>
      </c>
      <c r="J30513" t="s">
        <v>8154</v>
      </c>
      <c r="K30513" t="s">
        <v>2653</v>
      </c>
    </row>
    <row r="30514" spans="2:11" x14ac:dyDescent="0.25">
      <c r="B30514" t="s">
        <v>48996</v>
      </c>
      <c r="C30514" t="s">
        <v>28751</v>
      </c>
      <c r="D30514" t="s">
        <v>9487</v>
      </c>
      <c r="E30514" t="s">
        <v>28044</v>
      </c>
      <c r="H30514" t="s">
        <v>28045</v>
      </c>
      <c r="I30514" t="s">
        <v>49889</v>
      </c>
      <c r="J30514" t="s">
        <v>2863</v>
      </c>
      <c r="K30514" t="s">
        <v>2653</v>
      </c>
    </row>
    <row r="30515" spans="2:11" x14ac:dyDescent="0.25">
      <c r="B30515" t="s">
        <v>48996</v>
      </c>
      <c r="C30515" t="s">
        <v>28751</v>
      </c>
      <c r="D30515" t="s">
        <v>8496</v>
      </c>
      <c r="E30515" t="s">
        <v>28044</v>
      </c>
      <c r="H30515" t="s">
        <v>28045</v>
      </c>
      <c r="I30515" t="s">
        <v>49889</v>
      </c>
      <c r="J30515" t="s">
        <v>2863</v>
      </c>
      <c r="K30515" t="s">
        <v>8497</v>
      </c>
    </row>
    <row r="30516" spans="2:11" x14ac:dyDescent="0.25">
      <c r="B30516" t="s">
        <v>46080</v>
      </c>
      <c r="C30516" t="s">
        <v>28762</v>
      </c>
      <c r="D30516" t="s">
        <v>8496</v>
      </c>
      <c r="E30516" t="s">
        <v>28044</v>
      </c>
      <c r="H30516" t="s">
        <v>28763</v>
      </c>
      <c r="I30516" t="s">
        <v>49889</v>
      </c>
      <c r="J30516" t="s">
        <v>2863</v>
      </c>
      <c r="K30516" t="s">
        <v>8497</v>
      </c>
    </row>
    <row r="30517" spans="2:11" x14ac:dyDescent="0.25">
      <c r="B30517" t="s">
        <v>46080</v>
      </c>
      <c r="C30517" t="s">
        <v>28762</v>
      </c>
      <c r="D30517" t="s">
        <v>9487</v>
      </c>
      <c r="E30517" t="s">
        <v>28044</v>
      </c>
      <c r="H30517" t="s">
        <v>28763</v>
      </c>
      <c r="I30517" t="s">
        <v>49889</v>
      </c>
      <c r="J30517" t="s">
        <v>2863</v>
      </c>
      <c r="K30517" t="s">
        <v>2653</v>
      </c>
    </row>
    <row r="30518" spans="2:11" x14ac:dyDescent="0.25">
      <c r="B30518" t="s">
        <v>46081</v>
      </c>
      <c r="C30518" t="s">
        <v>28820</v>
      </c>
      <c r="D30518" t="s">
        <v>8496</v>
      </c>
      <c r="E30518" t="s">
        <v>2693</v>
      </c>
      <c r="H30518" t="s">
        <v>28048</v>
      </c>
      <c r="I30518" t="s">
        <v>49889</v>
      </c>
      <c r="J30518" t="s">
        <v>2863</v>
      </c>
      <c r="K30518" t="s">
        <v>8497</v>
      </c>
    </row>
    <row r="30519" spans="2:11" x14ac:dyDescent="0.25">
      <c r="B30519" t="s">
        <v>46081</v>
      </c>
      <c r="C30519" t="s">
        <v>28820</v>
      </c>
      <c r="D30519" t="s">
        <v>9487</v>
      </c>
      <c r="E30519" t="s">
        <v>2693</v>
      </c>
      <c r="H30519" t="s">
        <v>28048</v>
      </c>
      <c r="I30519" t="s">
        <v>49889</v>
      </c>
      <c r="J30519" t="s">
        <v>2863</v>
      </c>
      <c r="K30519" t="s">
        <v>2653</v>
      </c>
    </row>
    <row r="30520" spans="2:11" x14ac:dyDescent="0.25">
      <c r="B30520" t="s">
        <v>48997</v>
      </c>
      <c r="C30520" t="s">
        <v>28767</v>
      </c>
      <c r="D30520" t="s">
        <v>8496</v>
      </c>
      <c r="E30520" t="s">
        <v>28044</v>
      </c>
      <c r="H30520" t="s">
        <v>28768</v>
      </c>
      <c r="I30520" t="s">
        <v>49889</v>
      </c>
      <c r="J30520" t="s">
        <v>2863</v>
      </c>
      <c r="K30520" t="s">
        <v>8497</v>
      </c>
    </row>
    <row r="30521" spans="2:11" x14ac:dyDescent="0.25">
      <c r="B30521" t="s">
        <v>48997</v>
      </c>
      <c r="C30521" t="s">
        <v>28767</v>
      </c>
      <c r="D30521" t="s">
        <v>9487</v>
      </c>
      <c r="E30521" t="s">
        <v>28044</v>
      </c>
      <c r="H30521" t="s">
        <v>28768</v>
      </c>
      <c r="I30521" t="s">
        <v>49889</v>
      </c>
      <c r="J30521" t="s">
        <v>2863</v>
      </c>
      <c r="K30521" t="s">
        <v>2653</v>
      </c>
    </row>
    <row r="30522" spans="2:11" x14ac:dyDescent="0.25">
      <c r="B30522" t="s">
        <v>45357</v>
      </c>
      <c r="C30522" t="s">
        <v>42156</v>
      </c>
      <c r="D30522" t="s">
        <v>24072</v>
      </c>
      <c r="E30522" t="s">
        <v>41273</v>
      </c>
      <c r="H30522" t="s">
        <v>42109</v>
      </c>
      <c r="I30522" t="s">
        <v>50119</v>
      </c>
      <c r="J30522" t="s">
        <v>2863</v>
      </c>
      <c r="K30522" t="s">
        <v>2653</v>
      </c>
    </row>
    <row r="30523" spans="2:11" x14ac:dyDescent="0.25">
      <c r="B30523" t="s">
        <v>48989</v>
      </c>
      <c r="C30523" t="s">
        <v>42156</v>
      </c>
      <c r="D30523" t="s">
        <v>46052</v>
      </c>
      <c r="E30523" t="s">
        <v>41273</v>
      </c>
      <c r="H30523" t="s">
        <v>42109</v>
      </c>
      <c r="I30523" t="s">
        <v>50119</v>
      </c>
      <c r="J30523" t="s">
        <v>2863</v>
      </c>
      <c r="K30523" t="s">
        <v>46053</v>
      </c>
    </row>
    <row r="30524" spans="2:11" x14ac:dyDescent="0.25">
      <c r="B30524" t="s">
        <v>48989</v>
      </c>
      <c r="C30524" t="s">
        <v>42156</v>
      </c>
      <c r="D30524" t="s">
        <v>46050</v>
      </c>
      <c r="E30524" t="s">
        <v>41273</v>
      </c>
      <c r="H30524" t="s">
        <v>42109</v>
      </c>
      <c r="I30524" t="s">
        <v>50119</v>
      </c>
      <c r="J30524" t="s">
        <v>2863</v>
      </c>
      <c r="K30524" t="s">
        <v>2653</v>
      </c>
    </row>
    <row r="30525" spans="2:11" x14ac:dyDescent="0.25">
      <c r="B30525" t="s">
        <v>46078</v>
      </c>
      <c r="C30525" t="s">
        <v>42156</v>
      </c>
      <c r="D30525" t="s">
        <v>8496</v>
      </c>
      <c r="E30525" t="s">
        <v>41273</v>
      </c>
      <c r="H30525" t="s">
        <v>42109</v>
      </c>
      <c r="I30525" t="s">
        <v>50119</v>
      </c>
      <c r="J30525" t="s">
        <v>2863</v>
      </c>
      <c r="K30525" t="s">
        <v>8497</v>
      </c>
    </row>
    <row r="30526" spans="2:11" x14ac:dyDescent="0.25">
      <c r="B30526" t="s">
        <v>46083</v>
      </c>
      <c r="C30526" t="s">
        <v>46084</v>
      </c>
      <c r="D30526" t="s">
        <v>8496</v>
      </c>
      <c r="E30526" t="s">
        <v>2693</v>
      </c>
      <c r="H30526" t="s">
        <v>12360</v>
      </c>
      <c r="I30526" t="s">
        <v>49903</v>
      </c>
      <c r="J30526" t="s">
        <v>8154</v>
      </c>
      <c r="K30526" t="s">
        <v>8497</v>
      </c>
    </row>
    <row r="30527" spans="2:11" x14ac:dyDescent="0.25">
      <c r="B30527" t="s">
        <v>46083</v>
      </c>
      <c r="C30527" t="s">
        <v>46084</v>
      </c>
      <c r="D30527" t="s">
        <v>9487</v>
      </c>
      <c r="E30527" t="s">
        <v>2693</v>
      </c>
      <c r="H30527" t="s">
        <v>12360</v>
      </c>
      <c r="I30527" t="s">
        <v>49903</v>
      </c>
      <c r="J30527" t="s">
        <v>8154</v>
      </c>
      <c r="K30527" t="s">
        <v>2653</v>
      </c>
    </row>
    <row r="30528" spans="2:11" x14ac:dyDescent="0.25">
      <c r="B30528" t="s">
        <v>46085</v>
      </c>
      <c r="C30528" t="s">
        <v>28898</v>
      </c>
      <c r="D30528" t="s">
        <v>8496</v>
      </c>
      <c r="E30528" t="s">
        <v>2693</v>
      </c>
      <c r="H30528" t="s">
        <v>12360</v>
      </c>
      <c r="I30528" t="s">
        <v>49903</v>
      </c>
      <c r="J30528" t="s">
        <v>8154</v>
      </c>
      <c r="K30528" t="s">
        <v>8497</v>
      </c>
    </row>
    <row r="30529" spans="2:11" x14ac:dyDescent="0.25">
      <c r="B30529" t="s">
        <v>46085</v>
      </c>
      <c r="C30529" t="s">
        <v>28898</v>
      </c>
      <c r="D30529" t="s">
        <v>9487</v>
      </c>
      <c r="E30529" t="s">
        <v>2693</v>
      </c>
      <c r="H30529" t="s">
        <v>12360</v>
      </c>
      <c r="I30529" t="s">
        <v>49903</v>
      </c>
      <c r="J30529" t="s">
        <v>8154</v>
      </c>
      <c r="K30529" t="s">
        <v>2653</v>
      </c>
    </row>
    <row r="30530" spans="2:11" x14ac:dyDescent="0.25">
      <c r="B30530" t="s">
        <v>46086</v>
      </c>
      <c r="C30530" t="s">
        <v>46087</v>
      </c>
      <c r="D30530" t="s">
        <v>8496</v>
      </c>
      <c r="E30530" t="s">
        <v>2693</v>
      </c>
      <c r="H30530" t="s">
        <v>12360</v>
      </c>
      <c r="I30530" t="s">
        <v>49903</v>
      </c>
      <c r="J30530" t="s">
        <v>8154</v>
      </c>
      <c r="K30530" t="s">
        <v>8497</v>
      </c>
    </row>
    <row r="30531" spans="2:11" x14ac:dyDescent="0.25">
      <c r="B30531" t="s">
        <v>46086</v>
      </c>
      <c r="C30531" t="s">
        <v>46087</v>
      </c>
      <c r="D30531" t="s">
        <v>9487</v>
      </c>
      <c r="E30531" t="s">
        <v>2693</v>
      </c>
      <c r="H30531" t="s">
        <v>12360</v>
      </c>
      <c r="I30531" t="s">
        <v>49903</v>
      </c>
      <c r="J30531" t="s">
        <v>8154</v>
      </c>
      <c r="K30531" t="s">
        <v>2653</v>
      </c>
    </row>
    <row r="30532" spans="2:11" x14ac:dyDescent="0.25">
      <c r="B30532" t="s">
        <v>46088</v>
      </c>
      <c r="C30532" t="s">
        <v>14296</v>
      </c>
      <c r="D30532" t="s">
        <v>8496</v>
      </c>
      <c r="E30532" t="s">
        <v>3802</v>
      </c>
      <c r="H30532" t="s">
        <v>1049</v>
      </c>
      <c r="I30532" t="s">
        <v>50040</v>
      </c>
      <c r="J30532" t="s">
        <v>2663</v>
      </c>
      <c r="K30532" t="s">
        <v>8497</v>
      </c>
    </row>
    <row r="30533" spans="2:11" x14ac:dyDescent="0.25">
      <c r="B30533" t="s">
        <v>46088</v>
      </c>
      <c r="C30533" t="s">
        <v>14296</v>
      </c>
      <c r="D30533" t="s">
        <v>9487</v>
      </c>
      <c r="E30533" t="s">
        <v>3802</v>
      </c>
      <c r="H30533" t="s">
        <v>1049</v>
      </c>
      <c r="I30533" t="s">
        <v>50040</v>
      </c>
      <c r="J30533" t="s">
        <v>2663</v>
      </c>
      <c r="K30533" t="s">
        <v>2653</v>
      </c>
    </row>
    <row r="30534" spans="2:11" x14ac:dyDescent="0.25">
      <c r="B30534" t="s">
        <v>46089</v>
      </c>
      <c r="C30534" t="s">
        <v>42094</v>
      </c>
      <c r="D30534" t="s">
        <v>8496</v>
      </c>
      <c r="E30534" t="s">
        <v>12067</v>
      </c>
      <c r="H30534" t="s">
        <v>17734</v>
      </c>
      <c r="I30534" t="s">
        <v>50045</v>
      </c>
      <c r="J30534" t="s">
        <v>8154</v>
      </c>
      <c r="K30534" t="s">
        <v>8497</v>
      </c>
    </row>
    <row r="30535" spans="2:11" x14ac:dyDescent="0.25">
      <c r="B30535" t="s">
        <v>46089</v>
      </c>
      <c r="C30535" t="s">
        <v>42094</v>
      </c>
      <c r="D30535" t="s">
        <v>9487</v>
      </c>
      <c r="E30535" t="s">
        <v>12067</v>
      </c>
      <c r="H30535" t="s">
        <v>17734</v>
      </c>
      <c r="I30535" t="s">
        <v>50045</v>
      </c>
      <c r="J30535" t="s">
        <v>8154</v>
      </c>
      <c r="K30535" t="s">
        <v>2653</v>
      </c>
    </row>
    <row r="30536" spans="2:11" x14ac:dyDescent="0.25">
      <c r="B30536" t="s">
        <v>46090</v>
      </c>
      <c r="C30536" t="s">
        <v>28770</v>
      </c>
      <c r="D30536" t="s">
        <v>8496</v>
      </c>
      <c r="E30536" t="s">
        <v>2693</v>
      </c>
      <c r="H30536" t="s">
        <v>28742</v>
      </c>
      <c r="I30536" t="s">
        <v>50004</v>
      </c>
      <c r="J30536" t="s">
        <v>8154</v>
      </c>
      <c r="K30536" t="s">
        <v>8497</v>
      </c>
    </row>
    <row r="30537" spans="2:11" x14ac:dyDescent="0.25">
      <c r="B30537" t="s">
        <v>48998</v>
      </c>
      <c r="C30537" t="s">
        <v>42097</v>
      </c>
      <c r="D30537" t="s">
        <v>8496</v>
      </c>
      <c r="E30537" t="s">
        <v>17798</v>
      </c>
      <c r="H30537" t="s">
        <v>42098</v>
      </c>
      <c r="I30537" t="s">
        <v>50120</v>
      </c>
      <c r="J30537" t="s">
        <v>2663</v>
      </c>
      <c r="K30537" t="s">
        <v>8497</v>
      </c>
    </row>
    <row r="30538" spans="2:11" x14ac:dyDescent="0.25">
      <c r="B30538" t="s">
        <v>48998</v>
      </c>
      <c r="C30538" t="s">
        <v>42097</v>
      </c>
      <c r="D30538" t="s">
        <v>9487</v>
      </c>
      <c r="E30538" t="s">
        <v>17798</v>
      </c>
      <c r="H30538" t="s">
        <v>42098</v>
      </c>
      <c r="I30538" t="s">
        <v>50120</v>
      </c>
      <c r="J30538" t="s">
        <v>2663</v>
      </c>
      <c r="K30538" t="s">
        <v>2653</v>
      </c>
    </row>
    <row r="30539" spans="2:11" x14ac:dyDescent="0.25">
      <c r="B30539" t="s">
        <v>46078</v>
      </c>
      <c r="C30539" t="s">
        <v>42156</v>
      </c>
      <c r="D30539" t="s">
        <v>9487</v>
      </c>
      <c r="E30539" t="s">
        <v>41273</v>
      </c>
      <c r="H30539" t="s">
        <v>42109</v>
      </c>
      <c r="I30539" t="s">
        <v>50119</v>
      </c>
      <c r="J30539" t="s">
        <v>2863</v>
      </c>
      <c r="K30539" t="s">
        <v>2653</v>
      </c>
    </row>
    <row r="30540" spans="2:11" x14ac:dyDescent="0.25">
      <c r="B30540" t="s">
        <v>46091</v>
      </c>
      <c r="C30540" t="s">
        <v>42048</v>
      </c>
      <c r="D30540" t="s">
        <v>8499</v>
      </c>
      <c r="E30540" t="s">
        <v>28377</v>
      </c>
      <c r="H30540" t="s">
        <v>2949</v>
      </c>
      <c r="I30540" t="s">
        <v>49951</v>
      </c>
      <c r="J30540" t="s">
        <v>8154</v>
      </c>
      <c r="K30540" t="s">
        <v>8500</v>
      </c>
    </row>
    <row r="30541" spans="2:11" x14ac:dyDescent="0.25">
      <c r="B30541" t="s">
        <v>46091</v>
      </c>
      <c r="C30541" t="s">
        <v>42048</v>
      </c>
      <c r="D30541" t="s">
        <v>9488</v>
      </c>
      <c r="E30541" t="s">
        <v>28377</v>
      </c>
      <c r="H30541" t="s">
        <v>2949</v>
      </c>
      <c r="I30541" t="s">
        <v>49951</v>
      </c>
      <c r="J30541" t="s">
        <v>8154</v>
      </c>
      <c r="K30541" t="s">
        <v>2653</v>
      </c>
    </row>
    <row r="30542" spans="2:11" x14ac:dyDescent="0.25">
      <c r="B30542" t="s">
        <v>46092</v>
      </c>
      <c r="C30542" t="s">
        <v>46093</v>
      </c>
      <c r="D30542" t="s">
        <v>9490</v>
      </c>
      <c r="E30542" t="s">
        <v>26503</v>
      </c>
      <c r="H30542" t="s">
        <v>23652</v>
      </c>
      <c r="I30542" t="s">
        <v>49906</v>
      </c>
      <c r="J30542" t="s">
        <v>8154</v>
      </c>
      <c r="K30542" t="s">
        <v>9491</v>
      </c>
    </row>
    <row r="30543" spans="2:11" x14ac:dyDescent="0.25">
      <c r="B30543" t="s">
        <v>46092</v>
      </c>
      <c r="C30543" t="s">
        <v>46093</v>
      </c>
      <c r="D30543" t="s">
        <v>9492</v>
      </c>
      <c r="E30543" t="s">
        <v>26503</v>
      </c>
      <c r="H30543" t="s">
        <v>23652</v>
      </c>
      <c r="I30543" t="s">
        <v>49906</v>
      </c>
      <c r="J30543" t="s">
        <v>8154</v>
      </c>
      <c r="K30543" t="s">
        <v>2653</v>
      </c>
    </row>
    <row r="30544" spans="2:11" x14ac:dyDescent="0.25">
      <c r="B30544" t="s">
        <v>46094</v>
      </c>
      <c r="C30544" t="s">
        <v>46095</v>
      </c>
      <c r="D30544" t="s">
        <v>2319</v>
      </c>
      <c r="E30544" t="s">
        <v>42628</v>
      </c>
      <c r="G30544">
        <v>42937</v>
      </c>
      <c r="H30544" t="s">
        <v>22112</v>
      </c>
      <c r="I30544" t="s">
        <v>50108</v>
      </c>
      <c r="J30544" t="s">
        <v>50109</v>
      </c>
      <c r="K30544" t="s">
        <v>22647</v>
      </c>
    </row>
    <row r="30545" spans="2:11" x14ac:dyDescent="0.25">
      <c r="B30545" t="s">
        <v>46094</v>
      </c>
      <c r="C30545" t="s">
        <v>46095</v>
      </c>
      <c r="D30545" t="s">
        <v>9490</v>
      </c>
      <c r="E30545" t="s">
        <v>42628</v>
      </c>
      <c r="G30545">
        <v>42937</v>
      </c>
      <c r="H30545" t="s">
        <v>22112</v>
      </c>
      <c r="I30545" t="s">
        <v>50108</v>
      </c>
      <c r="J30545" t="s">
        <v>50109</v>
      </c>
      <c r="K30545" t="s">
        <v>9491</v>
      </c>
    </row>
    <row r="30546" spans="2:11" x14ac:dyDescent="0.25">
      <c r="B30546" t="s">
        <v>46094</v>
      </c>
      <c r="C30546" t="s">
        <v>46095</v>
      </c>
      <c r="D30546" t="s">
        <v>9492</v>
      </c>
      <c r="E30546" t="s">
        <v>42628</v>
      </c>
      <c r="G30546">
        <v>42937</v>
      </c>
      <c r="H30546" t="s">
        <v>22112</v>
      </c>
      <c r="I30546" t="s">
        <v>50108</v>
      </c>
      <c r="J30546" t="s">
        <v>50109</v>
      </c>
      <c r="K30546" t="s">
        <v>2653</v>
      </c>
    </row>
    <row r="30547" spans="2:11" x14ac:dyDescent="0.25">
      <c r="B30547" t="s">
        <v>46128</v>
      </c>
      <c r="C30547" t="s">
        <v>42156</v>
      </c>
      <c r="D30547" t="s">
        <v>10401</v>
      </c>
      <c r="E30547" t="s">
        <v>41273</v>
      </c>
      <c r="H30547" t="s">
        <v>42109</v>
      </c>
      <c r="I30547" t="s">
        <v>50119</v>
      </c>
      <c r="J30547" t="s">
        <v>2863</v>
      </c>
      <c r="K30547" t="s">
        <v>10402</v>
      </c>
    </row>
    <row r="30548" spans="2:11" x14ac:dyDescent="0.25">
      <c r="B30548" t="s">
        <v>48999</v>
      </c>
      <c r="C30548" t="s">
        <v>42048</v>
      </c>
      <c r="D30548" t="s">
        <v>9490</v>
      </c>
      <c r="E30548" t="s">
        <v>28377</v>
      </c>
      <c r="H30548" t="s">
        <v>2949</v>
      </c>
      <c r="I30548" t="s">
        <v>49951</v>
      </c>
      <c r="J30548" t="s">
        <v>8154</v>
      </c>
      <c r="K30548" t="s">
        <v>9491</v>
      </c>
    </row>
    <row r="30549" spans="2:11" x14ac:dyDescent="0.25">
      <c r="B30549" t="s">
        <v>48999</v>
      </c>
      <c r="C30549" t="s">
        <v>42048</v>
      </c>
      <c r="D30549" t="s">
        <v>9492</v>
      </c>
      <c r="E30549" t="s">
        <v>28377</v>
      </c>
      <c r="H30549" t="s">
        <v>2949</v>
      </c>
      <c r="I30549" t="s">
        <v>49951</v>
      </c>
      <c r="J30549" t="s">
        <v>8154</v>
      </c>
      <c r="K30549" t="s">
        <v>2653</v>
      </c>
    </row>
    <row r="30550" spans="2:11" x14ac:dyDescent="0.25">
      <c r="B30550" t="s">
        <v>49000</v>
      </c>
      <c r="C30550" t="s">
        <v>45181</v>
      </c>
      <c r="D30550" t="s">
        <v>30372</v>
      </c>
      <c r="E30550" t="s">
        <v>42628</v>
      </c>
      <c r="G30550">
        <v>42938</v>
      </c>
      <c r="H30550" t="s">
        <v>22112</v>
      </c>
      <c r="I30550" t="s">
        <v>50108</v>
      </c>
      <c r="J30550" t="s">
        <v>50109</v>
      </c>
      <c r="K30550" t="s">
        <v>2653</v>
      </c>
    </row>
    <row r="30551" spans="2:11" x14ac:dyDescent="0.25">
      <c r="B30551" t="s">
        <v>49000</v>
      </c>
      <c r="C30551" t="s">
        <v>45181</v>
      </c>
      <c r="D30551" t="s">
        <v>2319</v>
      </c>
      <c r="E30551" t="s">
        <v>42628</v>
      </c>
      <c r="G30551">
        <v>42938</v>
      </c>
      <c r="H30551" t="s">
        <v>22112</v>
      </c>
      <c r="I30551" t="s">
        <v>50108</v>
      </c>
      <c r="J30551" t="s">
        <v>50109</v>
      </c>
      <c r="K30551" t="s">
        <v>22647</v>
      </c>
    </row>
    <row r="30552" spans="2:11" x14ac:dyDescent="0.25">
      <c r="B30552" t="s">
        <v>49000</v>
      </c>
      <c r="C30552" t="s">
        <v>45181</v>
      </c>
      <c r="D30552" t="s">
        <v>30374</v>
      </c>
      <c r="E30552" t="s">
        <v>42628</v>
      </c>
      <c r="G30552">
        <v>42938</v>
      </c>
      <c r="H30552" t="s">
        <v>22112</v>
      </c>
      <c r="I30552" t="s">
        <v>50108</v>
      </c>
      <c r="J30552" t="s">
        <v>50109</v>
      </c>
      <c r="K30552" t="s">
        <v>30375</v>
      </c>
    </row>
    <row r="30553" spans="2:11" x14ac:dyDescent="0.25">
      <c r="B30553" t="s">
        <v>46128</v>
      </c>
      <c r="C30553" t="s">
        <v>42156</v>
      </c>
      <c r="D30553" t="s">
        <v>9494</v>
      </c>
      <c r="E30553" t="s">
        <v>41273</v>
      </c>
      <c r="H30553" t="s">
        <v>42109</v>
      </c>
      <c r="I30553" t="s">
        <v>50119</v>
      </c>
      <c r="J30553" t="s">
        <v>2863</v>
      </c>
      <c r="K30553" t="s">
        <v>2653</v>
      </c>
    </row>
    <row r="30554" spans="2:11" x14ac:dyDescent="0.25">
      <c r="B30554" t="s">
        <v>46096</v>
      </c>
      <c r="C30554" t="s">
        <v>42048</v>
      </c>
      <c r="D30554" t="s">
        <v>30374</v>
      </c>
      <c r="E30554" t="s">
        <v>28377</v>
      </c>
      <c r="H30554" t="s">
        <v>2949</v>
      </c>
      <c r="I30554" t="s">
        <v>49951</v>
      </c>
      <c r="J30554" t="s">
        <v>8154</v>
      </c>
      <c r="K30554" t="s">
        <v>30375</v>
      </c>
    </row>
    <row r="30555" spans="2:11" x14ac:dyDescent="0.25">
      <c r="B30555" t="s">
        <v>46096</v>
      </c>
      <c r="C30555" t="s">
        <v>42048</v>
      </c>
      <c r="D30555" t="s">
        <v>30372</v>
      </c>
      <c r="E30555" t="s">
        <v>28377</v>
      </c>
      <c r="H30555" t="s">
        <v>2949</v>
      </c>
      <c r="I30555" t="s">
        <v>49951</v>
      </c>
      <c r="J30555" t="s">
        <v>8154</v>
      </c>
      <c r="K30555" t="s">
        <v>2653</v>
      </c>
    </row>
    <row r="30556" spans="2:11" x14ac:dyDescent="0.25">
      <c r="B30556" t="s">
        <v>46097</v>
      </c>
      <c r="C30556" t="s">
        <v>8060</v>
      </c>
      <c r="D30556" t="s">
        <v>30374</v>
      </c>
      <c r="E30556" t="s">
        <v>415</v>
      </c>
      <c r="H30556" t="s">
        <v>415</v>
      </c>
      <c r="I30556" t="s">
        <v>49904</v>
      </c>
      <c r="J30556" t="s">
        <v>8154</v>
      </c>
      <c r="K30556" t="s">
        <v>30375</v>
      </c>
    </row>
    <row r="30557" spans="2:11" x14ac:dyDescent="0.25">
      <c r="B30557" t="s">
        <v>46097</v>
      </c>
      <c r="C30557" t="s">
        <v>8060</v>
      </c>
      <c r="D30557" t="s">
        <v>30372</v>
      </c>
      <c r="E30557" t="s">
        <v>415</v>
      </c>
      <c r="H30557" t="s">
        <v>415</v>
      </c>
      <c r="I30557" t="s">
        <v>49904</v>
      </c>
      <c r="J30557" t="s">
        <v>8154</v>
      </c>
      <c r="K30557" t="s">
        <v>2653</v>
      </c>
    </row>
    <row r="30558" spans="2:11" x14ac:dyDescent="0.25">
      <c r="B30558" t="s">
        <v>46098</v>
      </c>
      <c r="C30558" t="s">
        <v>46099</v>
      </c>
      <c r="D30558" t="s">
        <v>30374</v>
      </c>
      <c r="E30558" t="s">
        <v>42124</v>
      </c>
      <c r="H30558" t="s">
        <v>8310</v>
      </c>
      <c r="I30558" t="s">
        <v>49954</v>
      </c>
      <c r="J30558" t="s">
        <v>8154</v>
      </c>
      <c r="K30558" t="s">
        <v>30375</v>
      </c>
    </row>
    <row r="30559" spans="2:11" x14ac:dyDescent="0.25">
      <c r="B30559" t="s">
        <v>46098</v>
      </c>
      <c r="C30559" t="s">
        <v>46099</v>
      </c>
      <c r="D30559" t="s">
        <v>30372</v>
      </c>
      <c r="E30559" t="s">
        <v>42124</v>
      </c>
      <c r="H30559" t="s">
        <v>8310</v>
      </c>
      <c r="I30559" t="s">
        <v>49954</v>
      </c>
      <c r="J30559" t="s">
        <v>8154</v>
      </c>
      <c r="K30559" t="s">
        <v>2653</v>
      </c>
    </row>
    <row r="30560" spans="2:11" x14ac:dyDescent="0.25">
      <c r="B30560" t="s">
        <v>46100</v>
      </c>
      <c r="C30560" t="s">
        <v>42065</v>
      </c>
      <c r="D30560" t="s">
        <v>46101</v>
      </c>
      <c r="E30560" t="s">
        <v>4014</v>
      </c>
      <c r="H30560" t="s">
        <v>2899</v>
      </c>
      <c r="I30560" t="s">
        <v>49965</v>
      </c>
      <c r="J30560" t="s">
        <v>8154</v>
      </c>
      <c r="K30560" t="s">
        <v>2653</v>
      </c>
    </row>
    <row r="30561" spans="2:11" x14ac:dyDescent="0.25">
      <c r="B30561" t="s">
        <v>46100</v>
      </c>
      <c r="C30561" t="s">
        <v>42065</v>
      </c>
      <c r="D30561" t="s">
        <v>46104</v>
      </c>
      <c r="E30561" t="s">
        <v>4014</v>
      </c>
      <c r="H30561" t="s">
        <v>2899</v>
      </c>
      <c r="I30561" t="s">
        <v>49965</v>
      </c>
      <c r="J30561" t="s">
        <v>8154</v>
      </c>
      <c r="K30561" t="s">
        <v>46105</v>
      </c>
    </row>
    <row r="30562" spans="2:11" x14ac:dyDescent="0.25">
      <c r="B30562" t="s">
        <v>46102</v>
      </c>
      <c r="C30562" t="s">
        <v>28751</v>
      </c>
      <c r="D30562" t="s">
        <v>46101</v>
      </c>
      <c r="E30562" t="s">
        <v>28044</v>
      </c>
      <c r="H30562" t="s">
        <v>28045</v>
      </c>
      <c r="I30562" t="s">
        <v>49889</v>
      </c>
      <c r="J30562" t="s">
        <v>2863</v>
      </c>
      <c r="K30562" t="s">
        <v>2653</v>
      </c>
    </row>
    <row r="30563" spans="2:11" x14ac:dyDescent="0.25">
      <c r="B30563" t="s">
        <v>46103</v>
      </c>
      <c r="C30563" t="s">
        <v>28751</v>
      </c>
      <c r="D30563" t="s">
        <v>46104</v>
      </c>
      <c r="E30563" t="s">
        <v>28044</v>
      </c>
      <c r="H30563" t="s">
        <v>28045</v>
      </c>
      <c r="I30563" t="s">
        <v>49889</v>
      </c>
      <c r="J30563" t="s">
        <v>2863</v>
      </c>
      <c r="K30563" t="s">
        <v>46105</v>
      </c>
    </row>
    <row r="30564" spans="2:11" x14ac:dyDescent="0.25">
      <c r="B30564" t="s">
        <v>46103</v>
      </c>
      <c r="C30564" t="s">
        <v>28751</v>
      </c>
      <c r="D30564" t="s">
        <v>46101</v>
      </c>
      <c r="E30564" t="s">
        <v>28044</v>
      </c>
      <c r="H30564" t="s">
        <v>28045</v>
      </c>
      <c r="I30564" t="s">
        <v>49889</v>
      </c>
      <c r="J30564" t="s">
        <v>2863</v>
      </c>
      <c r="K30564" t="s">
        <v>2653</v>
      </c>
    </row>
    <row r="30565" spans="2:11" x14ac:dyDescent="0.25">
      <c r="B30565" t="s">
        <v>46106</v>
      </c>
      <c r="C30565" t="s">
        <v>28820</v>
      </c>
      <c r="D30565" t="s">
        <v>46104</v>
      </c>
      <c r="E30565" t="s">
        <v>2693</v>
      </c>
      <c r="H30565" t="s">
        <v>28048</v>
      </c>
      <c r="I30565" t="s">
        <v>49889</v>
      </c>
      <c r="J30565" t="s">
        <v>2863</v>
      </c>
      <c r="K30565" t="s">
        <v>46105</v>
      </c>
    </row>
    <row r="30566" spans="2:11" x14ac:dyDescent="0.25">
      <c r="B30566" t="s">
        <v>46106</v>
      </c>
      <c r="C30566" t="s">
        <v>28820</v>
      </c>
      <c r="D30566" t="s">
        <v>46101</v>
      </c>
      <c r="E30566" t="s">
        <v>2693</v>
      </c>
      <c r="H30566" t="s">
        <v>28048</v>
      </c>
      <c r="I30566" t="s">
        <v>49889</v>
      </c>
      <c r="J30566" t="s">
        <v>2863</v>
      </c>
      <c r="K30566" t="s">
        <v>2653</v>
      </c>
    </row>
    <row r="30567" spans="2:11" x14ac:dyDescent="0.25">
      <c r="B30567" t="s">
        <v>49001</v>
      </c>
      <c r="C30567" t="s">
        <v>28820</v>
      </c>
      <c r="D30567" t="s">
        <v>46101</v>
      </c>
      <c r="E30567" t="s">
        <v>2693</v>
      </c>
      <c r="H30567" t="s">
        <v>28048</v>
      </c>
      <c r="I30567" t="s">
        <v>49889</v>
      </c>
      <c r="J30567" t="s">
        <v>2863</v>
      </c>
      <c r="K30567" t="s">
        <v>2653</v>
      </c>
    </row>
    <row r="30568" spans="2:11" x14ac:dyDescent="0.25">
      <c r="B30568" t="s">
        <v>58920</v>
      </c>
      <c r="C30568" t="s">
        <v>42156</v>
      </c>
      <c r="D30568" t="s">
        <v>2676</v>
      </c>
      <c r="E30568" t="s">
        <v>41273</v>
      </c>
      <c r="F30568" t="s">
        <v>41273</v>
      </c>
      <c r="H30568" t="s">
        <v>42109</v>
      </c>
      <c r="I30568" t="s">
        <v>50119</v>
      </c>
    </row>
    <row r="30569" spans="2:11" x14ac:dyDescent="0.25">
      <c r="B30569" t="s">
        <v>58958</v>
      </c>
      <c r="C30569" t="s">
        <v>42156</v>
      </c>
      <c r="D30569" t="s">
        <v>2722</v>
      </c>
      <c r="E30569" t="s">
        <v>41273</v>
      </c>
      <c r="F30569" t="s">
        <v>41273</v>
      </c>
      <c r="H30569" t="s">
        <v>42109</v>
      </c>
      <c r="I30569" t="s">
        <v>50119</v>
      </c>
    </row>
    <row r="30570" spans="2:11" x14ac:dyDescent="0.25">
      <c r="B30570" t="s">
        <v>58958</v>
      </c>
      <c r="C30570" t="s">
        <v>42156</v>
      </c>
      <c r="D30570" t="s">
        <v>30044</v>
      </c>
      <c r="E30570" t="s">
        <v>41273</v>
      </c>
      <c r="F30570" t="s">
        <v>41273</v>
      </c>
      <c r="H30570" t="s">
        <v>42109</v>
      </c>
      <c r="I30570" t="s">
        <v>50119</v>
      </c>
    </row>
    <row r="30571" spans="2:11" x14ac:dyDescent="0.25">
      <c r="B30571" t="s">
        <v>46107</v>
      </c>
      <c r="C30571" t="s">
        <v>42065</v>
      </c>
      <c r="D30571" t="s">
        <v>10401</v>
      </c>
      <c r="E30571" t="s">
        <v>4014</v>
      </c>
      <c r="H30571" t="s">
        <v>4167</v>
      </c>
      <c r="I30571" t="s">
        <v>49965</v>
      </c>
      <c r="J30571" t="s">
        <v>8154</v>
      </c>
      <c r="K30571" t="s">
        <v>10402</v>
      </c>
    </row>
    <row r="30572" spans="2:11" x14ac:dyDescent="0.25">
      <c r="B30572" t="s">
        <v>46107</v>
      </c>
      <c r="C30572" t="s">
        <v>42065</v>
      </c>
      <c r="D30572" t="s">
        <v>9494</v>
      </c>
      <c r="E30572" t="s">
        <v>4014</v>
      </c>
      <c r="H30572" t="s">
        <v>4167</v>
      </c>
      <c r="I30572" t="s">
        <v>49965</v>
      </c>
      <c r="J30572" t="s">
        <v>8154</v>
      </c>
      <c r="K30572" t="s">
        <v>2653</v>
      </c>
    </row>
    <row r="30573" spans="2:11" x14ac:dyDescent="0.25">
      <c r="B30573" t="s">
        <v>49004</v>
      </c>
      <c r="C30573" t="s">
        <v>35552</v>
      </c>
      <c r="D30573" t="s">
        <v>10401</v>
      </c>
      <c r="E30573" t="s">
        <v>4014</v>
      </c>
      <c r="H30573" t="s">
        <v>2899</v>
      </c>
      <c r="I30573" t="s">
        <v>49965</v>
      </c>
      <c r="J30573" t="s">
        <v>8154</v>
      </c>
      <c r="K30573" t="s">
        <v>10402</v>
      </c>
    </row>
    <row r="30574" spans="2:11" x14ac:dyDescent="0.25">
      <c r="B30574" t="s">
        <v>49004</v>
      </c>
      <c r="C30574" t="s">
        <v>35552</v>
      </c>
      <c r="D30574" t="s">
        <v>9494</v>
      </c>
      <c r="E30574" t="s">
        <v>4014</v>
      </c>
      <c r="H30574" t="s">
        <v>2899</v>
      </c>
      <c r="I30574" t="s">
        <v>49965</v>
      </c>
      <c r="J30574" t="s">
        <v>8154</v>
      </c>
      <c r="K30574" t="s">
        <v>2653</v>
      </c>
    </row>
    <row r="30575" spans="2:11" x14ac:dyDescent="0.25">
      <c r="B30575" t="s">
        <v>46108</v>
      </c>
      <c r="C30575" t="s">
        <v>42065</v>
      </c>
      <c r="D30575" t="s">
        <v>10401</v>
      </c>
      <c r="E30575" t="s">
        <v>4014</v>
      </c>
      <c r="H30575" t="s">
        <v>2899</v>
      </c>
      <c r="I30575" t="s">
        <v>49965</v>
      </c>
      <c r="J30575" t="s">
        <v>8154</v>
      </c>
      <c r="K30575" t="s">
        <v>10402</v>
      </c>
    </row>
    <row r="30576" spans="2:11" x14ac:dyDescent="0.25">
      <c r="B30576" t="s">
        <v>46108</v>
      </c>
      <c r="C30576" t="s">
        <v>42065</v>
      </c>
      <c r="D30576" t="s">
        <v>9494</v>
      </c>
      <c r="E30576" t="s">
        <v>4014</v>
      </c>
      <c r="H30576" t="s">
        <v>2899</v>
      </c>
      <c r="I30576" t="s">
        <v>49965</v>
      </c>
      <c r="J30576" t="s">
        <v>8154</v>
      </c>
      <c r="K30576" t="s">
        <v>2653</v>
      </c>
    </row>
    <row r="30577" spans="2:11" x14ac:dyDescent="0.25">
      <c r="B30577" t="s">
        <v>46109</v>
      </c>
      <c r="C30577" t="s">
        <v>46110</v>
      </c>
      <c r="D30577" t="s">
        <v>9494</v>
      </c>
      <c r="E30577" t="s">
        <v>4014</v>
      </c>
      <c r="H30577" t="s">
        <v>2899</v>
      </c>
      <c r="I30577" t="s">
        <v>49906</v>
      </c>
      <c r="J30577" t="s">
        <v>8154</v>
      </c>
      <c r="K30577" t="s">
        <v>2653</v>
      </c>
    </row>
    <row r="30578" spans="2:11" x14ac:dyDescent="0.25">
      <c r="B30578" t="s">
        <v>46109</v>
      </c>
      <c r="C30578" t="s">
        <v>46110</v>
      </c>
      <c r="D30578" t="s">
        <v>10401</v>
      </c>
      <c r="E30578" t="s">
        <v>4014</v>
      </c>
      <c r="H30578" t="s">
        <v>2899</v>
      </c>
      <c r="I30578" t="s">
        <v>49906</v>
      </c>
      <c r="J30578" t="s">
        <v>8154</v>
      </c>
      <c r="K30578" t="s">
        <v>10402</v>
      </c>
    </row>
    <row r="30579" spans="2:11" x14ac:dyDescent="0.25">
      <c r="B30579" t="s">
        <v>46111</v>
      </c>
      <c r="C30579" t="s">
        <v>42065</v>
      </c>
      <c r="D30579" t="s">
        <v>9494</v>
      </c>
      <c r="E30579" t="s">
        <v>4014</v>
      </c>
      <c r="H30579" t="s">
        <v>2899</v>
      </c>
      <c r="I30579" t="s">
        <v>49965</v>
      </c>
      <c r="J30579" t="s">
        <v>8154</v>
      </c>
      <c r="K30579" t="s">
        <v>2653</v>
      </c>
    </row>
    <row r="30580" spans="2:11" x14ac:dyDescent="0.25">
      <c r="B30580" t="s">
        <v>46111</v>
      </c>
      <c r="C30580" t="s">
        <v>42065</v>
      </c>
      <c r="D30580" t="s">
        <v>10401</v>
      </c>
      <c r="E30580" t="s">
        <v>4014</v>
      </c>
      <c r="H30580" t="s">
        <v>2899</v>
      </c>
      <c r="I30580" t="s">
        <v>49965</v>
      </c>
      <c r="J30580" t="s">
        <v>8154</v>
      </c>
      <c r="K30580" t="s">
        <v>10402</v>
      </c>
    </row>
    <row r="30581" spans="2:11" x14ac:dyDescent="0.25">
      <c r="B30581" t="s">
        <v>46112</v>
      </c>
      <c r="C30581" t="s">
        <v>42065</v>
      </c>
      <c r="D30581" t="s">
        <v>10401</v>
      </c>
      <c r="E30581" t="s">
        <v>4014</v>
      </c>
      <c r="H30581" t="s">
        <v>2899</v>
      </c>
      <c r="I30581" t="s">
        <v>49965</v>
      </c>
      <c r="J30581" t="s">
        <v>8154</v>
      </c>
      <c r="K30581" t="s">
        <v>10402</v>
      </c>
    </row>
    <row r="30582" spans="2:11" x14ac:dyDescent="0.25">
      <c r="B30582" t="s">
        <v>46112</v>
      </c>
      <c r="C30582" t="s">
        <v>42065</v>
      </c>
      <c r="D30582" t="s">
        <v>9494</v>
      </c>
      <c r="E30582" t="s">
        <v>4014</v>
      </c>
      <c r="H30582" t="s">
        <v>2899</v>
      </c>
      <c r="I30582" t="s">
        <v>49965</v>
      </c>
      <c r="J30582" t="s">
        <v>8154</v>
      </c>
      <c r="K30582" t="s">
        <v>2653</v>
      </c>
    </row>
    <row r="30583" spans="2:11" x14ac:dyDescent="0.25">
      <c r="B30583" t="s">
        <v>46113</v>
      </c>
      <c r="C30583" t="s">
        <v>46114</v>
      </c>
      <c r="D30583" t="s">
        <v>10401</v>
      </c>
      <c r="E30583" t="s">
        <v>4014</v>
      </c>
      <c r="H30583" t="s">
        <v>2899</v>
      </c>
      <c r="I30583" t="s">
        <v>49965</v>
      </c>
      <c r="J30583" t="s">
        <v>8154</v>
      </c>
      <c r="K30583" t="s">
        <v>10402</v>
      </c>
    </row>
    <row r="30584" spans="2:11" x14ac:dyDescent="0.25">
      <c r="B30584" t="s">
        <v>46113</v>
      </c>
      <c r="C30584" t="s">
        <v>46114</v>
      </c>
      <c r="D30584" t="s">
        <v>9494</v>
      </c>
      <c r="E30584" t="s">
        <v>4014</v>
      </c>
      <c r="H30584" t="s">
        <v>2899</v>
      </c>
      <c r="I30584" t="s">
        <v>49965</v>
      </c>
      <c r="J30584" t="s">
        <v>8154</v>
      </c>
      <c r="K30584" t="s">
        <v>2653</v>
      </c>
    </row>
    <row r="30585" spans="2:11" x14ac:dyDescent="0.25">
      <c r="B30585" t="s">
        <v>46115</v>
      </c>
      <c r="C30585" t="s">
        <v>42546</v>
      </c>
      <c r="D30585" t="s">
        <v>9494</v>
      </c>
      <c r="E30585" t="s">
        <v>2911</v>
      </c>
      <c r="H30585" t="s">
        <v>2829</v>
      </c>
      <c r="I30585" t="s">
        <v>49902</v>
      </c>
      <c r="J30585" t="s">
        <v>2663</v>
      </c>
      <c r="K30585" t="s">
        <v>2653</v>
      </c>
    </row>
    <row r="30586" spans="2:11" x14ac:dyDescent="0.25">
      <c r="B30586" t="s">
        <v>46115</v>
      </c>
      <c r="C30586" t="s">
        <v>42546</v>
      </c>
      <c r="D30586" t="s">
        <v>10401</v>
      </c>
      <c r="E30586" t="s">
        <v>2911</v>
      </c>
      <c r="H30586" t="s">
        <v>2829</v>
      </c>
      <c r="I30586" t="s">
        <v>49902</v>
      </c>
      <c r="J30586" t="s">
        <v>2663</v>
      </c>
      <c r="K30586" t="s">
        <v>10402</v>
      </c>
    </row>
    <row r="30587" spans="2:11" x14ac:dyDescent="0.25">
      <c r="B30587" t="s">
        <v>46116</v>
      </c>
      <c r="C30587" t="s">
        <v>46117</v>
      </c>
      <c r="D30587" t="s">
        <v>9494</v>
      </c>
      <c r="E30587" t="s">
        <v>46118</v>
      </c>
      <c r="H30587" t="s">
        <v>43396</v>
      </c>
      <c r="I30587" t="s">
        <v>50356</v>
      </c>
      <c r="J30587" t="s">
        <v>2663</v>
      </c>
      <c r="K30587" t="s">
        <v>2653</v>
      </c>
    </row>
    <row r="30588" spans="2:11" x14ac:dyDescent="0.25">
      <c r="B30588" t="s">
        <v>46116</v>
      </c>
      <c r="C30588" t="s">
        <v>46117</v>
      </c>
      <c r="D30588" t="s">
        <v>10401</v>
      </c>
      <c r="E30588" t="s">
        <v>46118</v>
      </c>
      <c r="H30588" t="s">
        <v>43396</v>
      </c>
      <c r="I30588" t="s">
        <v>50356</v>
      </c>
      <c r="J30588" t="s">
        <v>2663</v>
      </c>
      <c r="K30588" t="s">
        <v>10402</v>
      </c>
    </row>
    <row r="30589" spans="2:11" x14ac:dyDescent="0.25">
      <c r="B30589" t="s">
        <v>46119</v>
      </c>
      <c r="C30589" t="s">
        <v>46120</v>
      </c>
      <c r="D30589" t="s">
        <v>10401</v>
      </c>
      <c r="E30589" t="s">
        <v>46118</v>
      </c>
      <c r="H30589" t="s">
        <v>43396</v>
      </c>
      <c r="I30589" t="s">
        <v>50356</v>
      </c>
      <c r="J30589" t="s">
        <v>2663</v>
      </c>
      <c r="K30589" t="s">
        <v>10402</v>
      </c>
    </row>
    <row r="30590" spans="2:11" x14ac:dyDescent="0.25">
      <c r="B30590" t="s">
        <v>46119</v>
      </c>
      <c r="C30590" t="s">
        <v>46120</v>
      </c>
      <c r="D30590" t="s">
        <v>9494</v>
      </c>
      <c r="E30590" t="s">
        <v>46118</v>
      </c>
      <c r="H30590" t="s">
        <v>43396</v>
      </c>
      <c r="I30590" t="s">
        <v>50356</v>
      </c>
      <c r="J30590" t="s">
        <v>2663</v>
      </c>
      <c r="K30590" t="s">
        <v>2653</v>
      </c>
    </row>
    <row r="30591" spans="2:11" x14ac:dyDescent="0.25">
      <c r="B30591" t="s">
        <v>46121</v>
      </c>
      <c r="C30591" t="s">
        <v>46117</v>
      </c>
      <c r="D30591" t="s">
        <v>9494</v>
      </c>
      <c r="E30591" t="s">
        <v>46118</v>
      </c>
      <c r="H30591" t="s">
        <v>43396</v>
      </c>
      <c r="I30591" t="s">
        <v>50356</v>
      </c>
      <c r="J30591" t="s">
        <v>2663</v>
      </c>
      <c r="K30591" t="s">
        <v>2653</v>
      </c>
    </row>
    <row r="30592" spans="2:11" x14ac:dyDescent="0.25">
      <c r="B30592" t="s">
        <v>46121</v>
      </c>
      <c r="C30592" t="s">
        <v>46117</v>
      </c>
      <c r="D30592" t="s">
        <v>10401</v>
      </c>
      <c r="E30592" t="s">
        <v>46118</v>
      </c>
      <c r="H30592" t="s">
        <v>43396</v>
      </c>
      <c r="I30592" t="s">
        <v>50356</v>
      </c>
      <c r="J30592" t="s">
        <v>2663</v>
      </c>
      <c r="K30592" t="s">
        <v>10402</v>
      </c>
    </row>
    <row r="30593" spans="2:11" x14ac:dyDescent="0.25">
      <c r="B30593" t="s">
        <v>46122</v>
      </c>
      <c r="C30593" t="s">
        <v>46117</v>
      </c>
      <c r="D30593" t="s">
        <v>9494</v>
      </c>
      <c r="E30593" t="s">
        <v>46118</v>
      </c>
      <c r="H30593" t="s">
        <v>43396</v>
      </c>
      <c r="I30593" t="s">
        <v>50356</v>
      </c>
      <c r="J30593" t="s">
        <v>2663</v>
      </c>
      <c r="K30593" t="s">
        <v>2653</v>
      </c>
    </row>
    <row r="30594" spans="2:11" x14ac:dyDescent="0.25">
      <c r="B30594" t="s">
        <v>46122</v>
      </c>
      <c r="C30594" t="s">
        <v>46117</v>
      </c>
      <c r="D30594" t="s">
        <v>10401</v>
      </c>
      <c r="E30594" t="s">
        <v>46118</v>
      </c>
      <c r="H30594" t="s">
        <v>43396</v>
      </c>
      <c r="I30594" t="s">
        <v>50356</v>
      </c>
      <c r="J30594" t="s">
        <v>2663</v>
      </c>
      <c r="K30594" t="s">
        <v>10402</v>
      </c>
    </row>
    <row r="30595" spans="2:11" x14ac:dyDescent="0.25">
      <c r="B30595" t="s">
        <v>46123</v>
      </c>
      <c r="C30595" t="s">
        <v>42072</v>
      </c>
      <c r="D30595" t="s">
        <v>2319</v>
      </c>
      <c r="E30595" t="s">
        <v>41971</v>
      </c>
      <c r="G30595">
        <v>42914</v>
      </c>
      <c r="H30595" t="s">
        <v>465</v>
      </c>
      <c r="I30595" t="s">
        <v>50108</v>
      </c>
      <c r="J30595" t="s">
        <v>50109</v>
      </c>
      <c r="K30595" t="s">
        <v>22647</v>
      </c>
    </row>
    <row r="30596" spans="2:11" x14ac:dyDescent="0.25">
      <c r="B30596" t="s">
        <v>46123</v>
      </c>
      <c r="C30596" t="s">
        <v>42072</v>
      </c>
      <c r="D30596" t="s">
        <v>10401</v>
      </c>
      <c r="E30596" t="s">
        <v>41971</v>
      </c>
      <c r="G30596">
        <v>42914</v>
      </c>
      <c r="H30596" t="s">
        <v>465</v>
      </c>
      <c r="I30596" t="s">
        <v>50108</v>
      </c>
      <c r="J30596" t="s">
        <v>50109</v>
      </c>
      <c r="K30596" t="s">
        <v>10402</v>
      </c>
    </row>
    <row r="30597" spans="2:11" x14ac:dyDescent="0.25">
      <c r="B30597" t="s">
        <v>46123</v>
      </c>
      <c r="C30597" t="s">
        <v>42072</v>
      </c>
      <c r="D30597" t="s">
        <v>9494</v>
      </c>
      <c r="E30597" t="s">
        <v>41971</v>
      </c>
      <c r="G30597">
        <v>42914</v>
      </c>
      <c r="H30597" t="s">
        <v>465</v>
      </c>
      <c r="I30597" t="s">
        <v>50108</v>
      </c>
      <c r="J30597" t="s">
        <v>50109</v>
      </c>
      <c r="K30597" t="s">
        <v>2653</v>
      </c>
    </row>
    <row r="30598" spans="2:11" x14ac:dyDescent="0.25">
      <c r="B30598" t="s">
        <v>46124</v>
      </c>
      <c r="C30598" t="s">
        <v>2699</v>
      </c>
      <c r="D30598" t="s">
        <v>10401</v>
      </c>
      <c r="E30598" t="s">
        <v>2651</v>
      </c>
      <c r="H30598" t="s">
        <v>2652</v>
      </c>
      <c r="I30598" t="s">
        <v>61439</v>
      </c>
      <c r="J30598" t="s">
        <v>2663</v>
      </c>
      <c r="K30598" t="s">
        <v>10402</v>
      </c>
    </row>
    <row r="30599" spans="2:11" x14ac:dyDescent="0.25">
      <c r="B30599" t="s">
        <v>46124</v>
      </c>
      <c r="C30599" t="s">
        <v>2699</v>
      </c>
      <c r="D30599" t="s">
        <v>9494</v>
      </c>
      <c r="E30599" t="s">
        <v>2651</v>
      </c>
      <c r="H30599" t="s">
        <v>2652</v>
      </c>
      <c r="I30599" t="s">
        <v>61439</v>
      </c>
      <c r="J30599" t="s">
        <v>2663</v>
      </c>
      <c r="K30599" t="s">
        <v>2653</v>
      </c>
    </row>
    <row r="30600" spans="2:11" x14ac:dyDescent="0.25">
      <c r="B30600" t="s">
        <v>46125</v>
      </c>
      <c r="C30600" t="s">
        <v>42272</v>
      </c>
      <c r="D30600" t="s">
        <v>10401</v>
      </c>
      <c r="E30600" t="s">
        <v>41265</v>
      </c>
      <c r="H30600" t="s">
        <v>42273</v>
      </c>
      <c r="I30600" t="s">
        <v>50124</v>
      </c>
      <c r="J30600" t="s">
        <v>2863</v>
      </c>
      <c r="K30600" t="s">
        <v>10402</v>
      </c>
    </row>
    <row r="30601" spans="2:11" x14ac:dyDescent="0.25">
      <c r="B30601" t="s">
        <v>46125</v>
      </c>
      <c r="C30601" t="s">
        <v>42272</v>
      </c>
      <c r="D30601" t="s">
        <v>9494</v>
      </c>
      <c r="E30601" t="s">
        <v>41265</v>
      </c>
      <c r="H30601" t="s">
        <v>42273</v>
      </c>
      <c r="I30601" t="s">
        <v>50124</v>
      </c>
      <c r="J30601" t="s">
        <v>2863</v>
      </c>
      <c r="K30601" t="s">
        <v>2653</v>
      </c>
    </row>
    <row r="30602" spans="2:11" x14ac:dyDescent="0.25">
      <c r="B30602" t="s">
        <v>49005</v>
      </c>
      <c r="C30602" t="s">
        <v>42104</v>
      </c>
      <c r="D30602" t="s">
        <v>10401</v>
      </c>
      <c r="H30602" t="s">
        <v>19165</v>
      </c>
      <c r="I30602" t="s">
        <v>50008</v>
      </c>
      <c r="J30602" t="s">
        <v>8154</v>
      </c>
      <c r="K30602" t="s">
        <v>10402</v>
      </c>
    </row>
    <row r="30603" spans="2:11" x14ac:dyDescent="0.25">
      <c r="B30603" t="s">
        <v>49005</v>
      </c>
      <c r="C30603" t="s">
        <v>42104</v>
      </c>
      <c r="D30603" t="s">
        <v>9494</v>
      </c>
      <c r="H30603" t="s">
        <v>19165</v>
      </c>
      <c r="I30603" t="s">
        <v>50008</v>
      </c>
      <c r="J30603" t="s">
        <v>8154</v>
      </c>
      <c r="K30603" t="s">
        <v>2653</v>
      </c>
    </row>
    <row r="30604" spans="2:11" x14ac:dyDescent="0.25">
      <c r="B30604" t="s">
        <v>58920</v>
      </c>
      <c r="C30604" t="s">
        <v>42156</v>
      </c>
      <c r="D30604" t="s">
        <v>2666</v>
      </c>
      <c r="E30604" t="s">
        <v>41273</v>
      </c>
      <c r="F30604" t="s">
        <v>41273</v>
      </c>
      <c r="H30604" t="s">
        <v>42109</v>
      </c>
      <c r="I30604" t="s">
        <v>50119</v>
      </c>
    </row>
    <row r="30605" spans="2:11" x14ac:dyDescent="0.25">
      <c r="B30605" t="s">
        <v>58920</v>
      </c>
      <c r="C30605" t="s">
        <v>42156</v>
      </c>
      <c r="D30605" t="s">
        <v>8265</v>
      </c>
      <c r="E30605" t="s">
        <v>41273</v>
      </c>
      <c r="F30605" t="s">
        <v>41273</v>
      </c>
      <c r="H30605" t="s">
        <v>42109</v>
      </c>
      <c r="I30605" t="s">
        <v>50119</v>
      </c>
    </row>
    <row r="30606" spans="2:11" x14ac:dyDescent="0.25">
      <c r="B30606" t="s">
        <v>59169</v>
      </c>
      <c r="C30606" t="s">
        <v>42156</v>
      </c>
      <c r="D30606" t="s">
        <v>2951</v>
      </c>
      <c r="E30606" t="s">
        <v>41273</v>
      </c>
      <c r="F30606" t="s">
        <v>41273</v>
      </c>
      <c r="H30606" t="s">
        <v>42109</v>
      </c>
      <c r="I30606" t="s">
        <v>50119</v>
      </c>
    </row>
    <row r="30607" spans="2:11" x14ac:dyDescent="0.25">
      <c r="B30607" t="s">
        <v>59169</v>
      </c>
      <c r="C30607" t="s">
        <v>42156</v>
      </c>
      <c r="D30607" t="s">
        <v>28986</v>
      </c>
      <c r="E30607" t="s">
        <v>41273</v>
      </c>
      <c r="F30607" t="s">
        <v>41273</v>
      </c>
      <c r="H30607" t="s">
        <v>42109</v>
      </c>
      <c r="I30607" t="s">
        <v>50119</v>
      </c>
    </row>
    <row r="30608" spans="2:11" x14ac:dyDescent="0.25">
      <c r="B30608" t="s">
        <v>46129</v>
      </c>
      <c r="C30608" t="s">
        <v>42161</v>
      </c>
      <c r="D30608" t="s">
        <v>10401</v>
      </c>
      <c r="E30608" t="s">
        <v>4014</v>
      </c>
      <c r="H30608" t="s">
        <v>11232</v>
      </c>
      <c r="I30608" t="s">
        <v>49953</v>
      </c>
      <c r="J30608" t="s">
        <v>8154</v>
      </c>
      <c r="K30608" t="s">
        <v>10402</v>
      </c>
    </row>
    <row r="30609" spans="2:11" x14ac:dyDescent="0.25">
      <c r="B30609" t="s">
        <v>46129</v>
      </c>
      <c r="C30609" t="s">
        <v>42161</v>
      </c>
      <c r="D30609" t="s">
        <v>9494</v>
      </c>
      <c r="E30609" t="s">
        <v>4014</v>
      </c>
      <c r="H30609" t="s">
        <v>11232</v>
      </c>
      <c r="I30609" t="s">
        <v>49953</v>
      </c>
      <c r="J30609" t="s">
        <v>8154</v>
      </c>
      <c r="K30609" t="s">
        <v>2653</v>
      </c>
    </row>
    <row r="30610" spans="2:11" x14ac:dyDescent="0.25">
      <c r="B30610" t="s">
        <v>46130</v>
      </c>
      <c r="C30610" t="s">
        <v>28751</v>
      </c>
      <c r="D30610" t="s">
        <v>10401</v>
      </c>
      <c r="E30610" t="s">
        <v>28044</v>
      </c>
      <c r="H30610" t="s">
        <v>28045</v>
      </c>
      <c r="I30610" t="s">
        <v>49889</v>
      </c>
      <c r="J30610" t="s">
        <v>2863</v>
      </c>
      <c r="K30610" t="s">
        <v>10402</v>
      </c>
    </row>
    <row r="30611" spans="2:11" x14ac:dyDescent="0.25">
      <c r="B30611" t="s">
        <v>46130</v>
      </c>
      <c r="C30611" t="s">
        <v>28751</v>
      </c>
      <c r="D30611" t="s">
        <v>9494</v>
      </c>
      <c r="E30611" t="s">
        <v>28044</v>
      </c>
      <c r="H30611" t="s">
        <v>28045</v>
      </c>
      <c r="I30611" t="s">
        <v>49889</v>
      </c>
      <c r="J30611" t="s">
        <v>2863</v>
      </c>
      <c r="K30611" t="s">
        <v>2653</v>
      </c>
    </row>
    <row r="30612" spans="2:11" x14ac:dyDescent="0.25">
      <c r="B30612" t="s">
        <v>49006</v>
      </c>
      <c r="C30612" t="s">
        <v>28762</v>
      </c>
      <c r="D30612" t="s">
        <v>10401</v>
      </c>
      <c r="E30612" t="s">
        <v>28044</v>
      </c>
      <c r="H30612" t="s">
        <v>28045</v>
      </c>
      <c r="I30612" t="s">
        <v>49889</v>
      </c>
      <c r="J30612" t="s">
        <v>2863</v>
      </c>
      <c r="K30612" t="s">
        <v>10402</v>
      </c>
    </row>
    <row r="30613" spans="2:11" x14ac:dyDescent="0.25">
      <c r="B30613" t="s">
        <v>49006</v>
      </c>
      <c r="C30613" t="s">
        <v>28762</v>
      </c>
      <c r="D30613" t="s">
        <v>9494</v>
      </c>
      <c r="E30613" t="s">
        <v>28044</v>
      </c>
      <c r="H30613" t="s">
        <v>28045</v>
      </c>
      <c r="I30613" t="s">
        <v>49889</v>
      </c>
      <c r="J30613" t="s">
        <v>2863</v>
      </c>
      <c r="K30613" t="s">
        <v>2653</v>
      </c>
    </row>
    <row r="30614" spans="2:11" x14ac:dyDescent="0.25">
      <c r="B30614" t="s">
        <v>46131</v>
      </c>
      <c r="C30614" t="s">
        <v>28762</v>
      </c>
      <c r="D30614" t="s">
        <v>10401</v>
      </c>
      <c r="E30614" t="s">
        <v>28044</v>
      </c>
      <c r="H30614" t="s">
        <v>28763</v>
      </c>
      <c r="I30614" t="s">
        <v>49889</v>
      </c>
      <c r="J30614" t="s">
        <v>2863</v>
      </c>
      <c r="K30614" t="s">
        <v>10402</v>
      </c>
    </row>
    <row r="30615" spans="2:11" x14ac:dyDescent="0.25">
      <c r="B30615" t="s">
        <v>46131</v>
      </c>
      <c r="C30615" t="s">
        <v>28762</v>
      </c>
      <c r="D30615" t="s">
        <v>9494</v>
      </c>
      <c r="E30615" t="s">
        <v>28044</v>
      </c>
      <c r="H30615" t="s">
        <v>28763</v>
      </c>
      <c r="I30615" t="s">
        <v>49889</v>
      </c>
      <c r="J30615" t="s">
        <v>2863</v>
      </c>
      <c r="K30615" t="s">
        <v>2653</v>
      </c>
    </row>
    <row r="30616" spans="2:11" x14ac:dyDescent="0.25">
      <c r="B30616" t="s">
        <v>46132</v>
      </c>
      <c r="C30616" t="s">
        <v>28762</v>
      </c>
      <c r="D30616" t="s">
        <v>10401</v>
      </c>
      <c r="E30616" t="s">
        <v>28044</v>
      </c>
      <c r="H30616" t="s">
        <v>28763</v>
      </c>
      <c r="I30616" t="s">
        <v>49889</v>
      </c>
      <c r="J30616" t="s">
        <v>2863</v>
      </c>
      <c r="K30616" t="s">
        <v>10402</v>
      </c>
    </row>
    <row r="30617" spans="2:11" x14ac:dyDescent="0.25">
      <c r="B30617" t="s">
        <v>46132</v>
      </c>
      <c r="C30617" t="s">
        <v>28762</v>
      </c>
      <c r="D30617" t="s">
        <v>9494</v>
      </c>
      <c r="E30617" t="s">
        <v>28044</v>
      </c>
      <c r="H30617" t="s">
        <v>28763</v>
      </c>
      <c r="I30617" t="s">
        <v>49889</v>
      </c>
      <c r="J30617" t="s">
        <v>2863</v>
      </c>
      <c r="K30617" t="s">
        <v>2653</v>
      </c>
    </row>
    <row r="30618" spans="2:11" x14ac:dyDescent="0.25">
      <c r="B30618" t="s">
        <v>49007</v>
      </c>
      <c r="C30618" t="s">
        <v>28820</v>
      </c>
      <c r="D30618" t="s">
        <v>10401</v>
      </c>
      <c r="E30618" t="s">
        <v>28044</v>
      </c>
      <c r="H30618" t="s">
        <v>28048</v>
      </c>
      <c r="I30618" t="s">
        <v>49889</v>
      </c>
      <c r="J30618" t="s">
        <v>2863</v>
      </c>
      <c r="K30618" t="s">
        <v>10402</v>
      </c>
    </row>
    <row r="30619" spans="2:11" x14ac:dyDescent="0.25">
      <c r="B30619" t="s">
        <v>49007</v>
      </c>
      <c r="C30619" t="s">
        <v>28820</v>
      </c>
      <c r="D30619" t="s">
        <v>9494</v>
      </c>
      <c r="E30619" t="s">
        <v>28044</v>
      </c>
      <c r="H30619" t="s">
        <v>28048</v>
      </c>
      <c r="I30619" t="s">
        <v>49889</v>
      </c>
      <c r="J30619" t="s">
        <v>2863</v>
      </c>
      <c r="K30619" t="s">
        <v>2653</v>
      </c>
    </row>
    <row r="30620" spans="2:11" x14ac:dyDescent="0.25">
      <c r="B30620" t="s">
        <v>46133</v>
      </c>
      <c r="C30620" t="s">
        <v>28767</v>
      </c>
      <c r="D30620" t="s">
        <v>10401</v>
      </c>
      <c r="E30620" t="s">
        <v>28044</v>
      </c>
      <c r="H30620" t="s">
        <v>28768</v>
      </c>
      <c r="I30620" t="s">
        <v>49889</v>
      </c>
      <c r="J30620" t="s">
        <v>2863</v>
      </c>
      <c r="K30620" t="s">
        <v>10402</v>
      </c>
    </row>
    <row r="30621" spans="2:11" x14ac:dyDescent="0.25">
      <c r="B30621" t="s">
        <v>46133</v>
      </c>
      <c r="C30621" t="s">
        <v>28767</v>
      </c>
      <c r="D30621" t="s">
        <v>9494</v>
      </c>
      <c r="E30621" t="s">
        <v>28044</v>
      </c>
      <c r="H30621" t="s">
        <v>28768</v>
      </c>
      <c r="I30621" t="s">
        <v>49889</v>
      </c>
      <c r="J30621" t="s">
        <v>2863</v>
      </c>
      <c r="K30621" t="s">
        <v>2653</v>
      </c>
    </row>
    <row r="30622" spans="2:11" x14ac:dyDescent="0.25">
      <c r="B30622" t="s">
        <v>46134</v>
      </c>
      <c r="C30622" t="s">
        <v>28767</v>
      </c>
      <c r="D30622" t="s">
        <v>10401</v>
      </c>
      <c r="E30622" t="s">
        <v>28044</v>
      </c>
      <c r="H30622" t="s">
        <v>28768</v>
      </c>
      <c r="I30622" t="s">
        <v>49889</v>
      </c>
      <c r="J30622" t="s">
        <v>2863</v>
      </c>
      <c r="K30622" t="s">
        <v>10402</v>
      </c>
    </row>
    <row r="30623" spans="2:11" x14ac:dyDescent="0.25">
      <c r="B30623" t="s">
        <v>46134</v>
      </c>
      <c r="C30623" t="s">
        <v>28767</v>
      </c>
      <c r="D30623" t="s">
        <v>9494</v>
      </c>
      <c r="E30623" t="s">
        <v>28044</v>
      </c>
      <c r="H30623" t="s">
        <v>28768</v>
      </c>
      <c r="I30623" t="s">
        <v>49889</v>
      </c>
      <c r="J30623" t="s">
        <v>2863</v>
      </c>
      <c r="K30623" t="s">
        <v>2653</v>
      </c>
    </row>
    <row r="30624" spans="2:11" x14ac:dyDescent="0.25">
      <c r="B30624" t="s">
        <v>59169</v>
      </c>
      <c r="C30624" t="s">
        <v>42156</v>
      </c>
      <c r="D30624" t="s">
        <v>2719</v>
      </c>
      <c r="E30624" t="s">
        <v>41273</v>
      </c>
      <c r="F30624" t="s">
        <v>41273</v>
      </c>
      <c r="H30624" t="s">
        <v>42109</v>
      </c>
      <c r="I30624" t="s">
        <v>50119</v>
      </c>
    </row>
    <row r="30625" spans="2:11" x14ac:dyDescent="0.25">
      <c r="B30625" t="s">
        <v>59170</v>
      </c>
      <c r="C30625" t="s">
        <v>42156</v>
      </c>
      <c r="D30625" t="s">
        <v>28986</v>
      </c>
      <c r="E30625" t="s">
        <v>41273</v>
      </c>
      <c r="F30625" t="s">
        <v>41273</v>
      </c>
      <c r="H30625" t="s">
        <v>42109</v>
      </c>
      <c r="I30625" t="s">
        <v>50119</v>
      </c>
    </row>
    <row r="30626" spans="2:11" x14ac:dyDescent="0.25">
      <c r="B30626" t="s">
        <v>58958</v>
      </c>
      <c r="C30626" t="s">
        <v>42156</v>
      </c>
      <c r="D30626" t="s">
        <v>2728</v>
      </c>
      <c r="E30626" t="s">
        <v>41273</v>
      </c>
      <c r="F30626" t="s">
        <v>41273</v>
      </c>
      <c r="H30626" t="s">
        <v>42109</v>
      </c>
      <c r="I30626" t="s">
        <v>50119</v>
      </c>
    </row>
    <row r="30627" spans="2:11" x14ac:dyDescent="0.25">
      <c r="B30627" t="s">
        <v>46136</v>
      </c>
      <c r="C30627" t="s">
        <v>46137</v>
      </c>
      <c r="D30627" t="s">
        <v>10401</v>
      </c>
      <c r="E30627" t="s">
        <v>2693</v>
      </c>
      <c r="H30627" t="s">
        <v>12360</v>
      </c>
      <c r="I30627" t="s">
        <v>49903</v>
      </c>
      <c r="J30627" t="s">
        <v>8154</v>
      </c>
      <c r="K30627" t="s">
        <v>10402</v>
      </c>
    </row>
    <row r="30628" spans="2:11" x14ac:dyDescent="0.25">
      <c r="B30628" t="s">
        <v>46136</v>
      </c>
      <c r="C30628" t="s">
        <v>46137</v>
      </c>
      <c r="D30628" t="s">
        <v>9494</v>
      </c>
      <c r="E30628" t="s">
        <v>2693</v>
      </c>
      <c r="H30628" t="s">
        <v>12360</v>
      </c>
      <c r="I30628" t="s">
        <v>49903</v>
      </c>
      <c r="J30628" t="s">
        <v>8154</v>
      </c>
      <c r="K30628" t="s">
        <v>2653</v>
      </c>
    </row>
    <row r="30629" spans="2:11" x14ac:dyDescent="0.25">
      <c r="B30629" t="s">
        <v>46138</v>
      </c>
      <c r="C30629" t="s">
        <v>42119</v>
      </c>
      <c r="D30629" t="s">
        <v>10401</v>
      </c>
      <c r="E30629" t="s">
        <v>2693</v>
      </c>
      <c r="H30629" t="s">
        <v>12360</v>
      </c>
      <c r="I30629" t="s">
        <v>49903</v>
      </c>
      <c r="J30629" t="s">
        <v>8154</v>
      </c>
      <c r="K30629" t="s">
        <v>10402</v>
      </c>
    </row>
    <row r="30630" spans="2:11" x14ac:dyDescent="0.25">
      <c r="B30630" t="s">
        <v>46138</v>
      </c>
      <c r="C30630" t="s">
        <v>42119</v>
      </c>
      <c r="D30630" t="s">
        <v>9494</v>
      </c>
      <c r="E30630" t="s">
        <v>2693</v>
      </c>
      <c r="H30630" t="s">
        <v>12360</v>
      </c>
      <c r="I30630" t="s">
        <v>49903</v>
      </c>
      <c r="J30630" t="s">
        <v>8154</v>
      </c>
      <c r="K30630" t="s">
        <v>2653</v>
      </c>
    </row>
    <row r="30631" spans="2:11" x14ac:dyDescent="0.25">
      <c r="B30631" t="s">
        <v>46139</v>
      </c>
      <c r="C30631" t="s">
        <v>46140</v>
      </c>
      <c r="D30631" t="s">
        <v>10401</v>
      </c>
      <c r="E30631" t="s">
        <v>2693</v>
      </c>
      <c r="H30631" t="s">
        <v>12360</v>
      </c>
      <c r="I30631" t="s">
        <v>49903</v>
      </c>
      <c r="J30631" t="s">
        <v>8154</v>
      </c>
      <c r="K30631" t="s">
        <v>10402</v>
      </c>
    </row>
    <row r="30632" spans="2:11" x14ac:dyDescent="0.25">
      <c r="B30632" t="s">
        <v>46139</v>
      </c>
      <c r="C30632" t="s">
        <v>46140</v>
      </c>
      <c r="D30632" t="s">
        <v>9494</v>
      </c>
      <c r="E30632" t="s">
        <v>2693</v>
      </c>
      <c r="H30632" t="s">
        <v>12360</v>
      </c>
      <c r="I30632" t="s">
        <v>49903</v>
      </c>
      <c r="J30632" t="s">
        <v>8154</v>
      </c>
      <c r="K30632" t="s">
        <v>2653</v>
      </c>
    </row>
    <row r="30633" spans="2:11" x14ac:dyDescent="0.25">
      <c r="B30633" t="s">
        <v>46141</v>
      </c>
      <c r="C30633" t="s">
        <v>46087</v>
      </c>
      <c r="D30633" t="s">
        <v>10401</v>
      </c>
      <c r="E30633" t="s">
        <v>2693</v>
      </c>
      <c r="H30633" t="s">
        <v>12360</v>
      </c>
      <c r="I30633" t="s">
        <v>49903</v>
      </c>
      <c r="J30633" t="s">
        <v>8154</v>
      </c>
      <c r="K30633" t="s">
        <v>10402</v>
      </c>
    </row>
    <row r="30634" spans="2:11" x14ac:dyDescent="0.25">
      <c r="B30634" t="s">
        <v>46141</v>
      </c>
      <c r="C30634" t="s">
        <v>46087</v>
      </c>
      <c r="D30634" t="s">
        <v>9494</v>
      </c>
      <c r="E30634" t="s">
        <v>2693</v>
      </c>
      <c r="H30634" t="s">
        <v>12360</v>
      </c>
      <c r="I30634" t="s">
        <v>49903</v>
      </c>
      <c r="J30634" t="s">
        <v>8154</v>
      </c>
      <c r="K30634" t="s">
        <v>2653</v>
      </c>
    </row>
    <row r="30635" spans="2:11" x14ac:dyDescent="0.25">
      <c r="B30635" t="s">
        <v>46142</v>
      </c>
      <c r="C30635" t="s">
        <v>14296</v>
      </c>
      <c r="D30635" t="s">
        <v>10401</v>
      </c>
      <c r="E30635" t="s">
        <v>3802</v>
      </c>
      <c r="H30635" t="s">
        <v>1049</v>
      </c>
      <c r="I30635" t="s">
        <v>50040</v>
      </c>
      <c r="J30635" t="s">
        <v>2663</v>
      </c>
      <c r="K30635" t="s">
        <v>10402</v>
      </c>
    </row>
    <row r="30636" spans="2:11" x14ac:dyDescent="0.25">
      <c r="B30636" t="s">
        <v>46142</v>
      </c>
      <c r="C30636" t="s">
        <v>14296</v>
      </c>
      <c r="D30636" t="s">
        <v>9494</v>
      </c>
      <c r="E30636" t="s">
        <v>3802</v>
      </c>
      <c r="H30636" t="s">
        <v>1049</v>
      </c>
      <c r="I30636" t="s">
        <v>50040</v>
      </c>
      <c r="J30636" t="s">
        <v>2663</v>
      </c>
      <c r="K30636" t="s">
        <v>2653</v>
      </c>
    </row>
    <row r="30637" spans="2:11" x14ac:dyDescent="0.25">
      <c r="B30637" t="s">
        <v>46143</v>
      </c>
      <c r="C30637" t="s">
        <v>42094</v>
      </c>
      <c r="D30637" t="s">
        <v>10401</v>
      </c>
      <c r="E30637" t="s">
        <v>12067</v>
      </c>
      <c r="H30637" t="s">
        <v>17734</v>
      </c>
      <c r="I30637" t="s">
        <v>50045</v>
      </c>
      <c r="J30637" t="s">
        <v>8154</v>
      </c>
      <c r="K30637" t="s">
        <v>10402</v>
      </c>
    </row>
    <row r="30638" spans="2:11" x14ac:dyDescent="0.25">
      <c r="B30638" t="s">
        <v>46143</v>
      </c>
      <c r="C30638" t="s">
        <v>42094</v>
      </c>
      <c r="D30638" t="s">
        <v>9494</v>
      </c>
      <c r="E30638" t="s">
        <v>12067</v>
      </c>
      <c r="H30638" t="s">
        <v>17734</v>
      </c>
      <c r="I30638" t="s">
        <v>50045</v>
      </c>
      <c r="J30638" t="s">
        <v>8154</v>
      </c>
      <c r="K30638" t="s">
        <v>2653</v>
      </c>
    </row>
    <row r="30639" spans="2:11" x14ac:dyDescent="0.25">
      <c r="B30639" t="s">
        <v>49008</v>
      </c>
      <c r="C30639" t="s">
        <v>28770</v>
      </c>
      <c r="D30639" t="s">
        <v>10401</v>
      </c>
      <c r="E30639" t="s">
        <v>2693</v>
      </c>
      <c r="H30639" t="s">
        <v>28742</v>
      </c>
      <c r="I30639" t="s">
        <v>50004</v>
      </c>
      <c r="J30639" t="s">
        <v>8154</v>
      </c>
      <c r="K30639" t="s">
        <v>10402</v>
      </c>
    </row>
    <row r="30640" spans="2:11" x14ac:dyDescent="0.25">
      <c r="B30640" t="s">
        <v>49009</v>
      </c>
      <c r="C30640" t="s">
        <v>42097</v>
      </c>
      <c r="D30640" t="s">
        <v>10401</v>
      </c>
      <c r="E30640" t="s">
        <v>17798</v>
      </c>
      <c r="H30640" t="s">
        <v>42098</v>
      </c>
      <c r="I30640" t="s">
        <v>50120</v>
      </c>
      <c r="J30640" t="s">
        <v>2663</v>
      </c>
      <c r="K30640" t="s">
        <v>10402</v>
      </c>
    </row>
    <row r="30641" spans="2:11" x14ac:dyDescent="0.25">
      <c r="B30641" t="s">
        <v>49009</v>
      </c>
      <c r="C30641" t="s">
        <v>42097</v>
      </c>
      <c r="D30641" t="s">
        <v>9494</v>
      </c>
      <c r="E30641" t="s">
        <v>17798</v>
      </c>
      <c r="H30641" t="s">
        <v>42098</v>
      </c>
      <c r="I30641" t="s">
        <v>50120</v>
      </c>
      <c r="J30641" t="s">
        <v>2663</v>
      </c>
      <c r="K30641" t="s">
        <v>2653</v>
      </c>
    </row>
    <row r="30642" spans="2:11" x14ac:dyDescent="0.25">
      <c r="B30642" t="s">
        <v>59229</v>
      </c>
      <c r="C30642" t="s">
        <v>42156</v>
      </c>
      <c r="D30642" t="s">
        <v>8502</v>
      </c>
      <c r="E30642" t="s">
        <v>41273</v>
      </c>
      <c r="F30642" t="s">
        <v>41273</v>
      </c>
      <c r="H30642" t="s">
        <v>42109</v>
      </c>
      <c r="I30642" t="s">
        <v>50119</v>
      </c>
    </row>
    <row r="30643" spans="2:11" x14ac:dyDescent="0.25">
      <c r="B30643" t="s">
        <v>59229</v>
      </c>
      <c r="C30643" t="s">
        <v>42156</v>
      </c>
      <c r="D30643" t="s">
        <v>9495</v>
      </c>
      <c r="E30643" t="s">
        <v>41273</v>
      </c>
      <c r="F30643" t="s">
        <v>41273</v>
      </c>
      <c r="H30643" t="s">
        <v>42109</v>
      </c>
      <c r="I30643" t="s">
        <v>50119</v>
      </c>
    </row>
    <row r="30644" spans="2:11" x14ac:dyDescent="0.25">
      <c r="B30644" t="s">
        <v>59146</v>
      </c>
      <c r="C30644" t="s">
        <v>59147</v>
      </c>
      <c r="D30644" t="s">
        <v>10346</v>
      </c>
      <c r="F30644" t="s">
        <v>41273</v>
      </c>
      <c r="H30644" t="s">
        <v>42109</v>
      </c>
      <c r="I30644" t="s">
        <v>50119</v>
      </c>
    </row>
    <row r="30645" spans="2:11" x14ac:dyDescent="0.25">
      <c r="B30645" t="s">
        <v>59635</v>
      </c>
      <c r="C30645" t="s">
        <v>59636</v>
      </c>
      <c r="D30645" t="s">
        <v>10348</v>
      </c>
      <c r="F30645" t="s">
        <v>41273</v>
      </c>
      <c r="H30645" t="s">
        <v>42109</v>
      </c>
      <c r="I30645" t="s">
        <v>50119</v>
      </c>
    </row>
    <row r="30646" spans="2:11" x14ac:dyDescent="0.25">
      <c r="B30646" t="s">
        <v>59637</v>
      </c>
      <c r="C30646" t="s">
        <v>59638</v>
      </c>
      <c r="D30646" t="s">
        <v>10349</v>
      </c>
      <c r="F30646" t="s">
        <v>41273</v>
      </c>
      <c r="H30646" t="s">
        <v>42109</v>
      </c>
      <c r="I30646" t="s">
        <v>50119</v>
      </c>
    </row>
    <row r="30647" spans="2:11" x14ac:dyDescent="0.25">
      <c r="B30647" t="s">
        <v>59154</v>
      </c>
      <c r="C30647" t="s">
        <v>59155</v>
      </c>
      <c r="D30647" t="s">
        <v>10351</v>
      </c>
      <c r="F30647" t="s">
        <v>41273</v>
      </c>
      <c r="H30647" t="s">
        <v>42109</v>
      </c>
      <c r="I30647" t="s">
        <v>50119</v>
      </c>
    </row>
    <row r="30648" spans="2:11" x14ac:dyDescent="0.25">
      <c r="B30648" t="s">
        <v>59106</v>
      </c>
      <c r="C30648" t="s">
        <v>59107</v>
      </c>
      <c r="D30648" t="s">
        <v>8265</v>
      </c>
      <c r="E30648" t="s">
        <v>41273</v>
      </c>
      <c r="F30648" t="s">
        <v>41273</v>
      </c>
      <c r="H30648" t="s">
        <v>42109</v>
      </c>
      <c r="I30648" t="s">
        <v>50119</v>
      </c>
    </row>
    <row r="30649" spans="2:11" x14ac:dyDescent="0.25">
      <c r="B30649" t="s">
        <v>59106</v>
      </c>
      <c r="C30649" t="s">
        <v>59107</v>
      </c>
      <c r="D30649" t="s">
        <v>42226</v>
      </c>
      <c r="E30649" t="s">
        <v>41273</v>
      </c>
      <c r="F30649" t="s">
        <v>41273</v>
      </c>
      <c r="H30649" t="s">
        <v>42109</v>
      </c>
      <c r="I30649" t="s">
        <v>50119</v>
      </c>
    </row>
    <row r="30650" spans="2:11" x14ac:dyDescent="0.25">
      <c r="B30650" t="s">
        <v>59106</v>
      </c>
      <c r="C30650" t="s">
        <v>59107</v>
      </c>
      <c r="D30650" t="s">
        <v>10024</v>
      </c>
      <c r="E30650" t="s">
        <v>41273</v>
      </c>
      <c r="F30650" t="s">
        <v>41273</v>
      </c>
      <c r="H30650" t="s">
        <v>42109</v>
      </c>
      <c r="I30650" t="s">
        <v>50119</v>
      </c>
    </row>
    <row r="30651" spans="2:11" x14ac:dyDescent="0.25">
      <c r="B30651" t="s">
        <v>59148</v>
      </c>
      <c r="C30651" t="s">
        <v>59149</v>
      </c>
      <c r="D30651" t="s">
        <v>10349</v>
      </c>
      <c r="F30651" t="s">
        <v>41273</v>
      </c>
      <c r="H30651" t="s">
        <v>42109</v>
      </c>
      <c r="I30651" t="s">
        <v>50119</v>
      </c>
    </row>
    <row r="30652" spans="2:11" x14ac:dyDescent="0.25">
      <c r="B30652" t="s">
        <v>59152</v>
      </c>
      <c r="C30652" t="s">
        <v>59153</v>
      </c>
      <c r="D30652" t="s">
        <v>9357</v>
      </c>
      <c r="F30652" t="s">
        <v>41273</v>
      </c>
      <c r="H30652" t="s">
        <v>42109</v>
      </c>
      <c r="I30652" t="s">
        <v>50119</v>
      </c>
    </row>
    <row r="30653" spans="2:11" x14ac:dyDescent="0.25">
      <c r="B30653" t="s">
        <v>59617</v>
      </c>
      <c r="C30653" t="s">
        <v>59618</v>
      </c>
      <c r="D30653" t="s">
        <v>9357</v>
      </c>
      <c r="F30653" t="s">
        <v>41273</v>
      </c>
      <c r="H30653" t="s">
        <v>42109</v>
      </c>
      <c r="I30653" t="s">
        <v>50119</v>
      </c>
    </row>
    <row r="30654" spans="2:11" x14ac:dyDescent="0.25">
      <c r="B30654" t="s">
        <v>59124</v>
      </c>
      <c r="C30654" t="s">
        <v>59125</v>
      </c>
      <c r="D30654" t="s">
        <v>9357</v>
      </c>
      <c r="F30654" t="s">
        <v>41273</v>
      </c>
      <c r="H30654" t="s">
        <v>42109</v>
      </c>
      <c r="I30654" t="s">
        <v>50119</v>
      </c>
    </row>
    <row r="30655" spans="2:11" x14ac:dyDescent="0.25">
      <c r="B30655" t="s">
        <v>59621</v>
      </c>
      <c r="C30655" t="s">
        <v>59622</v>
      </c>
      <c r="D30655" t="s">
        <v>9357</v>
      </c>
      <c r="F30655" t="s">
        <v>41273</v>
      </c>
      <c r="H30655" t="s">
        <v>42109</v>
      </c>
      <c r="I30655" t="s">
        <v>50119</v>
      </c>
    </row>
    <row r="30656" spans="2:11" x14ac:dyDescent="0.25">
      <c r="B30656" t="s">
        <v>59623</v>
      </c>
      <c r="C30656" t="s">
        <v>59624</v>
      </c>
      <c r="D30656" t="s">
        <v>9357</v>
      </c>
      <c r="F30656" t="s">
        <v>41273</v>
      </c>
      <c r="H30656" t="s">
        <v>42109</v>
      </c>
      <c r="I30656" t="s">
        <v>50119</v>
      </c>
    </row>
    <row r="30657" spans="2:11" x14ac:dyDescent="0.25">
      <c r="B30657" t="s">
        <v>59126</v>
      </c>
      <c r="C30657" t="s">
        <v>59127</v>
      </c>
      <c r="D30657" t="s">
        <v>9357</v>
      </c>
      <c r="F30657" t="s">
        <v>41273</v>
      </c>
      <c r="H30657" t="s">
        <v>42109</v>
      </c>
      <c r="I30657" t="s">
        <v>50119</v>
      </c>
    </row>
    <row r="30658" spans="2:11" x14ac:dyDescent="0.25">
      <c r="B30658" t="s">
        <v>59132</v>
      </c>
      <c r="C30658" t="s">
        <v>59133</v>
      </c>
      <c r="D30658" t="s">
        <v>9357</v>
      </c>
      <c r="F30658" t="s">
        <v>41273</v>
      </c>
      <c r="H30658" t="s">
        <v>42109</v>
      </c>
      <c r="I30658" t="s">
        <v>50119</v>
      </c>
    </row>
    <row r="30659" spans="2:11" x14ac:dyDescent="0.25">
      <c r="B30659" t="s">
        <v>59134</v>
      </c>
      <c r="C30659" t="s">
        <v>59135</v>
      </c>
      <c r="D30659" t="s">
        <v>9357</v>
      </c>
      <c r="F30659" t="s">
        <v>41273</v>
      </c>
      <c r="H30659" t="s">
        <v>42109</v>
      </c>
      <c r="I30659" t="s">
        <v>50119</v>
      </c>
    </row>
    <row r="30660" spans="2:11" x14ac:dyDescent="0.25">
      <c r="B30660" t="s">
        <v>59625</v>
      </c>
      <c r="C30660" t="s">
        <v>59626</v>
      </c>
      <c r="D30660" t="s">
        <v>9357</v>
      </c>
      <c r="F30660" t="s">
        <v>41273</v>
      </c>
      <c r="H30660" t="s">
        <v>42109</v>
      </c>
      <c r="I30660" t="s">
        <v>50119</v>
      </c>
    </row>
    <row r="30661" spans="2:11" x14ac:dyDescent="0.25">
      <c r="B30661" t="s">
        <v>59627</v>
      </c>
      <c r="C30661" t="s">
        <v>59628</v>
      </c>
      <c r="D30661" t="s">
        <v>9357</v>
      </c>
      <c r="F30661" t="s">
        <v>41273</v>
      </c>
      <c r="H30661" t="s">
        <v>42109</v>
      </c>
      <c r="I30661" t="s">
        <v>50119</v>
      </c>
    </row>
    <row r="30662" spans="2:11" x14ac:dyDescent="0.25">
      <c r="B30662" t="s">
        <v>49014</v>
      </c>
      <c r="C30662" t="s">
        <v>3162</v>
      </c>
      <c r="D30662" t="s">
        <v>2751</v>
      </c>
      <c r="H30662" t="s">
        <v>2793</v>
      </c>
      <c r="I30662" t="s">
        <v>49920</v>
      </c>
      <c r="J30662" t="s">
        <v>50110</v>
      </c>
      <c r="K30662" t="s">
        <v>2752</v>
      </c>
    </row>
    <row r="30663" spans="2:11" x14ac:dyDescent="0.25">
      <c r="B30663" t="s">
        <v>59138</v>
      </c>
      <c r="C30663" t="s">
        <v>59139</v>
      </c>
      <c r="D30663" t="s">
        <v>9357</v>
      </c>
      <c r="F30663" t="s">
        <v>41273</v>
      </c>
      <c r="H30663" t="s">
        <v>42109</v>
      </c>
      <c r="I30663" t="s">
        <v>50119</v>
      </c>
    </row>
    <row r="30664" spans="2:11" x14ac:dyDescent="0.25">
      <c r="B30664" t="s">
        <v>59142</v>
      </c>
      <c r="C30664" t="s">
        <v>59143</v>
      </c>
      <c r="D30664" t="s">
        <v>10345</v>
      </c>
      <c r="F30664" t="s">
        <v>41273</v>
      </c>
      <c r="H30664" t="s">
        <v>42109</v>
      </c>
      <c r="I30664" t="s">
        <v>50119</v>
      </c>
    </row>
    <row r="30665" spans="2:11" x14ac:dyDescent="0.25">
      <c r="B30665" t="s">
        <v>59633</v>
      </c>
      <c r="C30665" t="s">
        <v>59634</v>
      </c>
      <c r="D30665" t="s">
        <v>10345</v>
      </c>
      <c r="F30665" t="s">
        <v>41273</v>
      </c>
      <c r="H30665" t="s">
        <v>42109</v>
      </c>
      <c r="I30665" t="s">
        <v>50119</v>
      </c>
    </row>
    <row r="30666" spans="2:11" x14ac:dyDescent="0.25">
      <c r="B30666" t="s">
        <v>59144</v>
      </c>
      <c r="C30666" t="s">
        <v>59145</v>
      </c>
      <c r="D30666" t="s">
        <v>10345</v>
      </c>
      <c r="F30666" t="s">
        <v>41273</v>
      </c>
      <c r="H30666" t="s">
        <v>42109</v>
      </c>
      <c r="I30666" t="s">
        <v>50119</v>
      </c>
    </row>
    <row r="30667" spans="2:11" x14ac:dyDescent="0.25">
      <c r="B30667" t="s">
        <v>59150</v>
      </c>
      <c r="C30667" t="s">
        <v>59151</v>
      </c>
      <c r="D30667" t="s">
        <v>9357</v>
      </c>
      <c r="F30667" t="s">
        <v>41273</v>
      </c>
      <c r="H30667" t="s">
        <v>42109</v>
      </c>
      <c r="I30667" t="s">
        <v>50119</v>
      </c>
    </row>
    <row r="30668" spans="2:11" x14ac:dyDescent="0.25">
      <c r="B30668" t="s">
        <v>59122</v>
      </c>
      <c r="C30668" t="s">
        <v>59123</v>
      </c>
      <c r="D30668" t="s">
        <v>10337</v>
      </c>
      <c r="F30668" t="s">
        <v>41273</v>
      </c>
      <c r="H30668" t="s">
        <v>42109</v>
      </c>
      <c r="I30668" t="s">
        <v>50119</v>
      </c>
    </row>
    <row r="30669" spans="2:11" x14ac:dyDescent="0.25">
      <c r="B30669" t="s">
        <v>59619</v>
      </c>
      <c r="C30669" t="s">
        <v>59620</v>
      </c>
      <c r="D30669" t="s">
        <v>10743</v>
      </c>
      <c r="F30669" t="s">
        <v>41273</v>
      </c>
      <c r="H30669" t="s">
        <v>42109</v>
      </c>
      <c r="I30669" t="s">
        <v>50119</v>
      </c>
    </row>
    <row r="30670" spans="2:11" x14ac:dyDescent="0.25">
      <c r="B30670" t="s">
        <v>59128</v>
      </c>
      <c r="C30670" t="s">
        <v>59129</v>
      </c>
      <c r="D30670" t="s">
        <v>10744</v>
      </c>
      <c r="F30670" t="s">
        <v>41273</v>
      </c>
      <c r="H30670" t="s">
        <v>42109</v>
      </c>
      <c r="I30670" t="s">
        <v>50119</v>
      </c>
    </row>
    <row r="30671" spans="2:11" x14ac:dyDescent="0.25">
      <c r="B30671" t="s">
        <v>59130</v>
      </c>
      <c r="C30671" t="s">
        <v>59131</v>
      </c>
      <c r="D30671" t="s">
        <v>10341</v>
      </c>
      <c r="F30671" t="s">
        <v>41273</v>
      </c>
      <c r="H30671" t="s">
        <v>42109</v>
      </c>
      <c r="I30671" t="s">
        <v>50119</v>
      </c>
    </row>
    <row r="30672" spans="2:11" x14ac:dyDescent="0.25">
      <c r="B30672" t="s">
        <v>59136</v>
      </c>
      <c r="C30672" t="s">
        <v>59137</v>
      </c>
      <c r="D30672" t="s">
        <v>10342</v>
      </c>
      <c r="F30672" t="s">
        <v>41273</v>
      </c>
      <c r="H30672" t="s">
        <v>42109</v>
      </c>
      <c r="I30672" t="s">
        <v>50119</v>
      </c>
    </row>
    <row r="30673" spans="1:11" x14ac:dyDescent="0.25">
      <c r="B30673" t="s">
        <v>59140</v>
      </c>
      <c r="C30673" t="s">
        <v>59141</v>
      </c>
      <c r="D30673" t="s">
        <v>10746</v>
      </c>
      <c r="F30673" t="s">
        <v>41273</v>
      </c>
      <c r="H30673" t="s">
        <v>42109</v>
      </c>
      <c r="I30673" t="s">
        <v>50119</v>
      </c>
    </row>
    <row r="30674" spans="1:11" x14ac:dyDescent="0.25">
      <c r="B30674" t="s">
        <v>59629</v>
      </c>
      <c r="C30674" t="s">
        <v>59630</v>
      </c>
      <c r="D30674" t="s">
        <v>10343</v>
      </c>
      <c r="F30674" t="s">
        <v>41273</v>
      </c>
      <c r="H30674" t="s">
        <v>42109</v>
      </c>
      <c r="I30674" t="s">
        <v>50119</v>
      </c>
    </row>
    <row r="30675" spans="1:11" x14ac:dyDescent="0.25">
      <c r="B30675" t="s">
        <v>59631</v>
      </c>
      <c r="C30675" t="s">
        <v>59632</v>
      </c>
      <c r="D30675" t="s">
        <v>10345</v>
      </c>
      <c r="F30675" t="s">
        <v>41273</v>
      </c>
      <c r="H30675" t="s">
        <v>42109</v>
      </c>
      <c r="I30675" t="s">
        <v>50119</v>
      </c>
    </row>
    <row r="30676" spans="1:11" x14ac:dyDescent="0.25">
      <c r="B30676" t="s">
        <v>59485</v>
      </c>
      <c r="C30676" t="s">
        <v>59486</v>
      </c>
      <c r="D30676" t="s">
        <v>11769</v>
      </c>
      <c r="E30676" t="s">
        <v>59487</v>
      </c>
      <c r="F30676" t="s">
        <v>41273</v>
      </c>
      <c r="H30676" t="s">
        <v>58941</v>
      </c>
      <c r="I30676" t="s">
        <v>50124</v>
      </c>
    </row>
    <row r="30677" spans="1:11" x14ac:dyDescent="0.25">
      <c r="B30677" t="s">
        <v>59485</v>
      </c>
      <c r="C30677" t="s">
        <v>59486</v>
      </c>
      <c r="D30677" t="s">
        <v>11771</v>
      </c>
      <c r="E30677" t="s">
        <v>59487</v>
      </c>
      <c r="F30677" t="s">
        <v>41273</v>
      </c>
      <c r="H30677" t="s">
        <v>58941</v>
      </c>
      <c r="I30677" t="s">
        <v>50124</v>
      </c>
    </row>
    <row r="30678" spans="1:11" x14ac:dyDescent="0.25">
      <c r="B30678" t="s">
        <v>59867</v>
      </c>
      <c r="C30678" t="s">
        <v>59868</v>
      </c>
      <c r="D30678" t="s">
        <v>8550</v>
      </c>
      <c r="E30678" t="s">
        <v>59826</v>
      </c>
      <c r="F30678" t="s">
        <v>41273</v>
      </c>
      <c r="I30678" t="s">
        <v>50184</v>
      </c>
    </row>
    <row r="30679" spans="1:11" x14ac:dyDescent="0.25">
      <c r="B30679" t="s">
        <v>59322</v>
      </c>
      <c r="C30679" t="s">
        <v>59323</v>
      </c>
      <c r="D30679" t="s">
        <v>10568</v>
      </c>
      <c r="E30679" t="s">
        <v>41273</v>
      </c>
      <c r="F30679" t="s">
        <v>41273</v>
      </c>
      <c r="H30679" t="s">
        <v>42109</v>
      </c>
      <c r="I30679" t="s">
        <v>50119</v>
      </c>
    </row>
    <row r="30680" spans="1:11" x14ac:dyDescent="0.25">
      <c r="B30680" t="s">
        <v>59403</v>
      </c>
      <c r="C30680" t="s">
        <v>59404</v>
      </c>
      <c r="D30680" t="s">
        <v>59405</v>
      </c>
      <c r="E30680" t="s">
        <v>58998</v>
      </c>
      <c r="F30680" t="s">
        <v>41273</v>
      </c>
      <c r="H30680" t="s">
        <v>42109</v>
      </c>
      <c r="I30680" t="s">
        <v>50119</v>
      </c>
    </row>
    <row r="30681" spans="1:11" x14ac:dyDescent="0.25">
      <c r="B30681" t="s">
        <v>59406</v>
      </c>
      <c r="C30681" t="s">
        <v>59404</v>
      </c>
      <c r="D30681" t="s">
        <v>59407</v>
      </c>
      <c r="E30681" t="s">
        <v>58998</v>
      </c>
      <c r="F30681" t="s">
        <v>41273</v>
      </c>
      <c r="H30681" t="s">
        <v>42109</v>
      </c>
      <c r="I30681" t="s">
        <v>50119</v>
      </c>
    </row>
    <row r="30682" spans="1:11" x14ac:dyDescent="0.25">
      <c r="A30682">
        <v>65233</v>
      </c>
      <c r="B30682" t="s">
        <v>10650</v>
      </c>
      <c r="C30682" t="s">
        <v>10651</v>
      </c>
      <c r="D30682" t="s">
        <v>10652</v>
      </c>
      <c r="E30682" t="s">
        <v>10027</v>
      </c>
      <c r="F30682" t="s">
        <v>10031</v>
      </c>
      <c r="H30682" t="s">
        <v>10029</v>
      </c>
      <c r="I30682" t="s">
        <v>49880</v>
      </c>
      <c r="K30682" t="s">
        <v>10653</v>
      </c>
    </row>
    <row r="30683" spans="1:11" x14ac:dyDescent="0.25">
      <c r="A30683">
        <v>78615</v>
      </c>
      <c r="B30683" t="s">
        <v>10342</v>
      </c>
      <c r="C30683" t="s">
        <v>10338</v>
      </c>
      <c r="D30683" t="s">
        <v>10327</v>
      </c>
      <c r="E30683" t="s">
        <v>10027</v>
      </c>
      <c r="F30683" t="s">
        <v>10031</v>
      </c>
      <c r="H30683" t="s">
        <v>10029</v>
      </c>
      <c r="I30683" t="s">
        <v>49880</v>
      </c>
      <c r="K30683" t="s">
        <v>10329</v>
      </c>
    </row>
    <row r="30684" spans="1:11" x14ac:dyDescent="0.25">
      <c r="A30684">
        <v>21796</v>
      </c>
      <c r="B30684" t="s">
        <v>10337</v>
      </c>
      <c r="C30684" t="s">
        <v>10338</v>
      </c>
      <c r="D30684" t="s">
        <v>10327</v>
      </c>
      <c r="E30684" t="s">
        <v>10027</v>
      </c>
      <c r="F30684" t="s">
        <v>10031</v>
      </c>
      <c r="H30684" t="s">
        <v>10029</v>
      </c>
      <c r="I30684" t="s">
        <v>49880</v>
      </c>
      <c r="K30684" t="s">
        <v>10329</v>
      </c>
    </row>
    <row r="30685" spans="1:11" x14ac:dyDescent="0.25">
      <c r="A30685">
        <v>21801</v>
      </c>
      <c r="B30685" t="s">
        <v>10345</v>
      </c>
      <c r="C30685" t="s">
        <v>10338</v>
      </c>
      <c r="D30685" t="s">
        <v>10327</v>
      </c>
      <c r="E30685" t="s">
        <v>10027</v>
      </c>
      <c r="F30685" t="s">
        <v>10031</v>
      </c>
      <c r="H30685" t="s">
        <v>10029</v>
      </c>
      <c r="I30685" t="s">
        <v>49880</v>
      </c>
      <c r="K30685" t="s">
        <v>10329</v>
      </c>
    </row>
    <row r="30686" spans="1:11" x14ac:dyDescent="0.25">
      <c r="A30686">
        <v>21798</v>
      </c>
      <c r="B30686" t="s">
        <v>10341</v>
      </c>
      <c r="C30686" t="s">
        <v>10338</v>
      </c>
      <c r="D30686" t="s">
        <v>9357</v>
      </c>
      <c r="E30686" t="s">
        <v>10027</v>
      </c>
      <c r="F30686" t="s">
        <v>10031</v>
      </c>
      <c r="H30686" t="s">
        <v>10029</v>
      </c>
      <c r="I30686" t="s">
        <v>49880</v>
      </c>
      <c r="K30686" t="s">
        <v>9358</v>
      </c>
    </row>
    <row r="30687" spans="1:11" x14ac:dyDescent="0.25">
      <c r="B30687" t="s">
        <v>50357</v>
      </c>
      <c r="C30687" t="s">
        <v>50358</v>
      </c>
      <c r="D30687" t="s">
        <v>30922</v>
      </c>
      <c r="E30687" t="s">
        <v>9470</v>
      </c>
      <c r="F30687" t="s">
        <v>50139</v>
      </c>
      <c r="H30687" t="s">
        <v>2899</v>
      </c>
      <c r="I30687" t="s">
        <v>49965</v>
      </c>
      <c r="K30687" t="s">
        <v>30923</v>
      </c>
    </row>
    <row r="30688" spans="1:11" x14ac:dyDescent="0.25">
      <c r="B30688" t="s">
        <v>50359</v>
      </c>
      <c r="C30688" t="s">
        <v>50360</v>
      </c>
      <c r="D30688" t="s">
        <v>30790</v>
      </c>
      <c r="E30688" t="s">
        <v>9470</v>
      </c>
      <c r="F30688" t="s">
        <v>50139</v>
      </c>
      <c r="H30688" t="s">
        <v>2899</v>
      </c>
      <c r="I30688" t="s">
        <v>49965</v>
      </c>
      <c r="K30688" t="s">
        <v>30791</v>
      </c>
    </row>
    <row r="30689" spans="1:11" x14ac:dyDescent="0.25">
      <c r="B30689" t="s">
        <v>50361</v>
      </c>
      <c r="C30689" t="s">
        <v>50362</v>
      </c>
      <c r="D30689" t="s">
        <v>17561</v>
      </c>
      <c r="E30689" t="s">
        <v>8793</v>
      </c>
      <c r="F30689" t="s">
        <v>50139</v>
      </c>
      <c r="H30689" t="s">
        <v>2899</v>
      </c>
      <c r="I30689" t="s">
        <v>49965</v>
      </c>
      <c r="K30689" t="s">
        <v>17562</v>
      </c>
    </row>
    <row r="30690" spans="1:11" x14ac:dyDescent="0.25">
      <c r="B30690" t="s">
        <v>37603</v>
      </c>
      <c r="C30690" t="s">
        <v>37604</v>
      </c>
      <c r="D30690" t="s">
        <v>46167</v>
      </c>
      <c r="H30690" t="s">
        <v>46168</v>
      </c>
      <c r="I30690" t="s">
        <v>50185</v>
      </c>
      <c r="J30690" t="s">
        <v>49990</v>
      </c>
      <c r="K30690" t="s">
        <v>46169</v>
      </c>
    </row>
    <row r="30691" spans="1:11" x14ac:dyDescent="0.25">
      <c r="B30691" t="s">
        <v>31436</v>
      </c>
      <c r="C30691" t="s">
        <v>31437</v>
      </c>
      <c r="D30691" t="s">
        <v>46159</v>
      </c>
      <c r="H30691" t="s">
        <v>46168</v>
      </c>
      <c r="I30691" t="s">
        <v>50185</v>
      </c>
      <c r="J30691" t="s">
        <v>49990</v>
      </c>
      <c r="K30691" t="s">
        <v>46160</v>
      </c>
    </row>
    <row r="30692" spans="1:11" x14ac:dyDescent="0.25">
      <c r="B30692" t="s">
        <v>30825</v>
      </c>
      <c r="C30692" t="s">
        <v>30826</v>
      </c>
      <c r="D30692" t="s">
        <v>46161</v>
      </c>
      <c r="H30692" t="s">
        <v>46168</v>
      </c>
      <c r="I30692" t="s">
        <v>50185</v>
      </c>
      <c r="J30692" t="s">
        <v>49990</v>
      </c>
      <c r="K30692" t="s">
        <v>46162</v>
      </c>
    </row>
    <row r="30693" spans="1:11" x14ac:dyDescent="0.25">
      <c r="B30693" t="s">
        <v>31440</v>
      </c>
      <c r="C30693" t="s">
        <v>31441</v>
      </c>
      <c r="D30693" t="s">
        <v>46163</v>
      </c>
      <c r="H30693" t="s">
        <v>46168</v>
      </c>
      <c r="I30693" t="s">
        <v>50185</v>
      </c>
      <c r="J30693" t="s">
        <v>49990</v>
      </c>
      <c r="K30693" t="s">
        <v>46164</v>
      </c>
    </row>
    <row r="30694" spans="1:11" x14ac:dyDescent="0.25">
      <c r="B30694" t="s">
        <v>31395</v>
      </c>
      <c r="C30694" t="s">
        <v>31396</v>
      </c>
      <c r="D30694" t="s">
        <v>46165</v>
      </c>
      <c r="H30694" t="s">
        <v>46168</v>
      </c>
      <c r="I30694" t="s">
        <v>50185</v>
      </c>
      <c r="J30694" t="s">
        <v>49990</v>
      </c>
      <c r="K30694" t="s">
        <v>46166</v>
      </c>
    </row>
    <row r="30695" spans="1:11" x14ac:dyDescent="0.25">
      <c r="A30695">
        <v>21795</v>
      </c>
      <c r="B30695" t="s">
        <v>10337</v>
      </c>
      <c r="C30695" t="s">
        <v>10338</v>
      </c>
      <c r="D30695" t="s">
        <v>9357</v>
      </c>
      <c r="E30695" t="s">
        <v>10027</v>
      </c>
      <c r="F30695" t="s">
        <v>10031</v>
      </c>
      <c r="H30695" t="s">
        <v>10029</v>
      </c>
      <c r="I30695" t="s">
        <v>49880</v>
      </c>
      <c r="K30695" t="s">
        <v>9358</v>
      </c>
    </row>
    <row r="30696" spans="1:11" x14ac:dyDescent="0.25">
      <c r="A30696">
        <v>78610</v>
      </c>
      <c r="B30696" t="s">
        <v>10743</v>
      </c>
      <c r="C30696" t="s">
        <v>10338</v>
      </c>
      <c r="D30696" t="s">
        <v>10327</v>
      </c>
      <c r="E30696" t="s">
        <v>10027</v>
      </c>
      <c r="F30696" t="s">
        <v>10031</v>
      </c>
      <c r="H30696" t="s">
        <v>10029</v>
      </c>
      <c r="I30696" t="s">
        <v>49880</v>
      </c>
      <c r="K30696" t="s">
        <v>10329</v>
      </c>
    </row>
    <row r="30697" spans="1:11" x14ac:dyDescent="0.25">
      <c r="A30697">
        <v>21799</v>
      </c>
      <c r="B30697" t="s">
        <v>10342</v>
      </c>
      <c r="C30697" t="s">
        <v>10338</v>
      </c>
      <c r="D30697" t="s">
        <v>9357</v>
      </c>
      <c r="E30697" t="s">
        <v>10027</v>
      </c>
      <c r="F30697" t="s">
        <v>10031</v>
      </c>
      <c r="H30697" t="s">
        <v>10029</v>
      </c>
      <c r="I30697" t="s">
        <v>49880</v>
      </c>
      <c r="K30697" t="s">
        <v>9358</v>
      </c>
    </row>
    <row r="30698" spans="1:11" x14ac:dyDescent="0.25">
      <c r="B30698" t="s">
        <v>46172</v>
      </c>
      <c r="C30698" t="s">
        <v>46173</v>
      </c>
      <c r="D30698" t="s">
        <v>3031</v>
      </c>
      <c r="H30698" t="s">
        <v>2652</v>
      </c>
      <c r="I30698" t="s">
        <v>61439</v>
      </c>
      <c r="J30698" t="s">
        <v>49990</v>
      </c>
      <c r="K30698" t="s">
        <v>3032</v>
      </c>
    </row>
    <row r="30699" spans="1:11" x14ac:dyDescent="0.25">
      <c r="B30699" t="s">
        <v>46177</v>
      </c>
      <c r="C30699" t="s">
        <v>46178</v>
      </c>
      <c r="D30699" t="s">
        <v>3031</v>
      </c>
      <c r="H30699" t="s">
        <v>2652</v>
      </c>
      <c r="I30699" t="s">
        <v>61439</v>
      </c>
      <c r="J30699" t="s">
        <v>49990</v>
      </c>
      <c r="K30699" t="s">
        <v>3032</v>
      </c>
    </row>
    <row r="30700" spans="1:11" x14ac:dyDescent="0.25">
      <c r="B30700" t="s">
        <v>46179</v>
      </c>
      <c r="C30700" t="s">
        <v>46180</v>
      </c>
      <c r="D30700" t="s">
        <v>3031</v>
      </c>
      <c r="H30700" t="s">
        <v>2652</v>
      </c>
      <c r="I30700" t="s">
        <v>61439</v>
      </c>
      <c r="J30700" t="s">
        <v>49990</v>
      </c>
      <c r="K30700" t="s">
        <v>3032</v>
      </c>
    </row>
    <row r="30701" spans="1:11" x14ac:dyDescent="0.25">
      <c r="B30701" t="s">
        <v>49020</v>
      </c>
      <c r="C30701" t="s">
        <v>49021</v>
      </c>
      <c r="D30701" t="s">
        <v>3031</v>
      </c>
      <c r="H30701" t="s">
        <v>2652</v>
      </c>
      <c r="I30701" t="s">
        <v>61439</v>
      </c>
      <c r="J30701" t="s">
        <v>49990</v>
      </c>
      <c r="K30701" t="s">
        <v>3032</v>
      </c>
    </row>
    <row r="30702" spans="1:11" x14ac:dyDescent="0.25">
      <c r="B30702" t="s">
        <v>46181</v>
      </c>
      <c r="C30702" t="s">
        <v>46182</v>
      </c>
      <c r="D30702" t="s">
        <v>46183</v>
      </c>
      <c r="H30702" t="s">
        <v>2652</v>
      </c>
      <c r="I30702" t="s">
        <v>61439</v>
      </c>
      <c r="J30702" t="s">
        <v>2663</v>
      </c>
      <c r="K30702" t="s">
        <v>46184</v>
      </c>
    </row>
    <row r="30703" spans="1:11" x14ac:dyDescent="0.25">
      <c r="B30703" t="s">
        <v>46185</v>
      </c>
      <c r="C30703" t="s">
        <v>46186</v>
      </c>
      <c r="D30703" t="s">
        <v>3031</v>
      </c>
      <c r="H30703" t="s">
        <v>2652</v>
      </c>
      <c r="I30703" t="s">
        <v>61439</v>
      </c>
      <c r="J30703" t="s">
        <v>49990</v>
      </c>
      <c r="K30703" t="s">
        <v>3032</v>
      </c>
    </row>
    <row r="30704" spans="1:11" x14ac:dyDescent="0.25">
      <c r="A30704">
        <v>78609</v>
      </c>
      <c r="B30704" t="s">
        <v>10743</v>
      </c>
      <c r="C30704" t="s">
        <v>10338</v>
      </c>
      <c r="D30704" t="s">
        <v>9357</v>
      </c>
      <c r="E30704" t="s">
        <v>10027</v>
      </c>
      <c r="F30704" t="s">
        <v>10031</v>
      </c>
      <c r="H30704" t="s">
        <v>10029</v>
      </c>
      <c r="I30704" t="s">
        <v>49880</v>
      </c>
      <c r="K30704" t="s">
        <v>9358</v>
      </c>
    </row>
    <row r="30705" spans="1:11" x14ac:dyDescent="0.25">
      <c r="A30705">
        <v>78618</v>
      </c>
      <c r="B30705" t="s">
        <v>10345</v>
      </c>
      <c r="C30705" t="s">
        <v>10338</v>
      </c>
      <c r="D30705" t="s">
        <v>9357</v>
      </c>
      <c r="E30705" t="s">
        <v>10027</v>
      </c>
      <c r="F30705" t="s">
        <v>10031</v>
      </c>
      <c r="H30705" t="s">
        <v>10029</v>
      </c>
      <c r="I30705" t="s">
        <v>49880</v>
      </c>
      <c r="K30705" t="s">
        <v>9358</v>
      </c>
    </row>
    <row r="30706" spans="1:11" x14ac:dyDescent="0.25">
      <c r="A30706">
        <v>78614</v>
      </c>
      <c r="B30706" t="s">
        <v>10341</v>
      </c>
      <c r="C30706" t="s">
        <v>10338</v>
      </c>
      <c r="D30706" t="s">
        <v>10327</v>
      </c>
      <c r="E30706" t="s">
        <v>10027</v>
      </c>
      <c r="F30706" t="s">
        <v>10031</v>
      </c>
      <c r="H30706" t="s">
        <v>10029</v>
      </c>
      <c r="I30706" t="s">
        <v>49880</v>
      </c>
      <c r="K30706" t="s">
        <v>10329</v>
      </c>
    </row>
    <row r="30707" spans="1:11" x14ac:dyDescent="0.25">
      <c r="A30707">
        <v>21804</v>
      </c>
      <c r="B30707" t="s">
        <v>10349</v>
      </c>
      <c r="C30707" t="s">
        <v>10350</v>
      </c>
      <c r="D30707" t="s">
        <v>9357</v>
      </c>
      <c r="E30707" t="s">
        <v>10027</v>
      </c>
      <c r="F30707" t="s">
        <v>10031</v>
      </c>
      <c r="H30707" t="s">
        <v>10029</v>
      </c>
      <c r="I30707" t="s">
        <v>49880</v>
      </c>
      <c r="K30707" t="s">
        <v>9358</v>
      </c>
    </row>
    <row r="30708" spans="1:11" x14ac:dyDescent="0.25">
      <c r="A30708">
        <v>21805</v>
      </c>
      <c r="B30708" t="s">
        <v>10349</v>
      </c>
      <c r="C30708" t="s">
        <v>10350</v>
      </c>
      <c r="D30708" t="s">
        <v>10327</v>
      </c>
      <c r="E30708" t="s">
        <v>10027</v>
      </c>
      <c r="F30708" t="s">
        <v>10031</v>
      </c>
      <c r="H30708" t="s">
        <v>10029</v>
      </c>
      <c r="I30708" t="s">
        <v>49880</v>
      </c>
      <c r="K30708" t="s">
        <v>10329</v>
      </c>
    </row>
    <row r="30709" spans="1:11" x14ac:dyDescent="0.25">
      <c r="A30709">
        <v>78612</v>
      </c>
      <c r="B30709" t="s">
        <v>10744</v>
      </c>
      <c r="C30709" t="s">
        <v>10745</v>
      </c>
      <c r="D30709" t="s">
        <v>10327</v>
      </c>
      <c r="E30709" t="s">
        <v>10027</v>
      </c>
      <c r="F30709" t="s">
        <v>10031</v>
      </c>
      <c r="H30709" t="s">
        <v>10029</v>
      </c>
      <c r="I30709" t="s">
        <v>49880</v>
      </c>
      <c r="K30709" t="s">
        <v>10329</v>
      </c>
    </row>
    <row r="30710" spans="1:11" x14ac:dyDescent="0.25">
      <c r="A30710">
        <v>78611</v>
      </c>
      <c r="B30710" t="s">
        <v>10744</v>
      </c>
      <c r="C30710" t="s">
        <v>10745</v>
      </c>
      <c r="D30710" t="s">
        <v>9357</v>
      </c>
      <c r="E30710" t="s">
        <v>10027</v>
      </c>
      <c r="F30710" t="s">
        <v>10031</v>
      </c>
      <c r="H30710" t="s">
        <v>10029</v>
      </c>
      <c r="I30710" t="s">
        <v>49880</v>
      </c>
      <c r="K30710" t="s">
        <v>9358</v>
      </c>
    </row>
    <row r="30711" spans="1:11" x14ac:dyDescent="0.25">
      <c r="A30711">
        <v>78619</v>
      </c>
      <c r="B30711" t="s">
        <v>10346</v>
      </c>
      <c r="C30711" t="s">
        <v>10347</v>
      </c>
      <c r="D30711" t="s">
        <v>9357</v>
      </c>
      <c r="E30711" t="s">
        <v>10027</v>
      </c>
      <c r="F30711" t="s">
        <v>10031</v>
      </c>
      <c r="H30711" t="s">
        <v>10029</v>
      </c>
      <c r="I30711" t="s">
        <v>49880</v>
      </c>
      <c r="K30711" t="s">
        <v>9358</v>
      </c>
    </row>
    <row r="30712" spans="1:11" x14ac:dyDescent="0.25">
      <c r="A30712">
        <v>78621</v>
      </c>
      <c r="B30712" t="s">
        <v>10351</v>
      </c>
      <c r="C30712" t="s">
        <v>10347</v>
      </c>
      <c r="D30712" t="s">
        <v>10327</v>
      </c>
      <c r="E30712" t="s">
        <v>10027</v>
      </c>
      <c r="F30712" t="s">
        <v>10031</v>
      </c>
      <c r="H30712" t="s">
        <v>10029</v>
      </c>
      <c r="I30712" t="s">
        <v>49880</v>
      </c>
      <c r="K30712" t="s">
        <v>10329</v>
      </c>
    </row>
    <row r="30713" spans="1:11" x14ac:dyDescent="0.25">
      <c r="A30713">
        <v>21802</v>
      </c>
      <c r="B30713" t="s">
        <v>10346</v>
      </c>
      <c r="C30713" t="s">
        <v>10347</v>
      </c>
      <c r="D30713" t="s">
        <v>10327</v>
      </c>
      <c r="E30713" t="s">
        <v>10027</v>
      </c>
      <c r="F30713" t="s">
        <v>10031</v>
      </c>
      <c r="H30713" t="s">
        <v>10029</v>
      </c>
      <c r="I30713" t="s">
        <v>49880</v>
      </c>
      <c r="K30713" t="s">
        <v>10329</v>
      </c>
    </row>
    <row r="30714" spans="1:11" x14ac:dyDescent="0.25">
      <c r="A30714">
        <v>21806</v>
      </c>
      <c r="B30714" t="s">
        <v>10351</v>
      </c>
      <c r="C30714" t="s">
        <v>10347</v>
      </c>
      <c r="D30714" t="s">
        <v>9357</v>
      </c>
      <c r="E30714" t="s">
        <v>10027</v>
      </c>
      <c r="F30714" t="s">
        <v>10031</v>
      </c>
      <c r="H30714" t="s">
        <v>10029</v>
      </c>
      <c r="I30714" t="s">
        <v>49880</v>
      </c>
      <c r="K30714" t="s">
        <v>9358</v>
      </c>
    </row>
    <row r="30715" spans="1:11" x14ac:dyDescent="0.25">
      <c r="A30715">
        <v>47979</v>
      </c>
      <c r="B30715" t="s">
        <v>10568</v>
      </c>
      <c r="C30715" t="s">
        <v>10569</v>
      </c>
      <c r="D30715" t="s">
        <v>10570</v>
      </c>
      <c r="E30715" t="s">
        <v>10027</v>
      </c>
      <c r="F30715" t="s">
        <v>10031</v>
      </c>
      <c r="H30715" t="s">
        <v>10029</v>
      </c>
      <c r="I30715" t="s">
        <v>49880</v>
      </c>
      <c r="K30715" t="s">
        <v>10526</v>
      </c>
    </row>
    <row r="30716" spans="1:11" x14ac:dyDescent="0.25">
      <c r="A30716">
        <v>47981</v>
      </c>
      <c r="B30716" t="s">
        <v>10568</v>
      </c>
      <c r="C30716" t="s">
        <v>10569</v>
      </c>
      <c r="D30716" t="s">
        <v>10529</v>
      </c>
      <c r="E30716" t="s">
        <v>10027</v>
      </c>
      <c r="F30716" t="s">
        <v>10031</v>
      </c>
      <c r="H30716" t="s">
        <v>10029</v>
      </c>
      <c r="I30716" t="s">
        <v>49880</v>
      </c>
      <c r="K30716" t="s">
        <v>10530</v>
      </c>
    </row>
    <row r="30717" spans="1:11" x14ac:dyDescent="0.25">
      <c r="A30717">
        <v>47980</v>
      </c>
      <c r="B30717" t="s">
        <v>10568</v>
      </c>
      <c r="C30717" t="s">
        <v>10569</v>
      </c>
      <c r="D30717" t="s">
        <v>10567</v>
      </c>
      <c r="E30717" t="s">
        <v>10027</v>
      </c>
      <c r="F30717" t="s">
        <v>10031</v>
      </c>
      <c r="H30717" t="s">
        <v>10029</v>
      </c>
      <c r="I30717" t="s">
        <v>49880</v>
      </c>
      <c r="K30717" t="s">
        <v>10072</v>
      </c>
    </row>
    <row r="30718" spans="1:11" x14ac:dyDescent="0.25">
      <c r="A30718">
        <v>84554</v>
      </c>
      <c r="B30718" t="s">
        <v>14143</v>
      </c>
      <c r="C30718" t="s">
        <v>14144</v>
      </c>
      <c r="D30718" t="s">
        <v>14145</v>
      </c>
      <c r="F30718" t="s">
        <v>14084</v>
      </c>
      <c r="H30718" t="s">
        <v>4167</v>
      </c>
      <c r="I30718" t="s">
        <v>49897</v>
      </c>
      <c r="K30718" t="s">
        <v>14146</v>
      </c>
    </row>
    <row r="30719" spans="1:11" x14ac:dyDescent="0.25">
      <c r="A30719">
        <v>84556</v>
      </c>
      <c r="B30719" t="s">
        <v>14149</v>
      </c>
      <c r="C30719" t="s">
        <v>14150</v>
      </c>
      <c r="D30719" t="s">
        <v>14143</v>
      </c>
      <c r="F30719" t="s">
        <v>14084</v>
      </c>
      <c r="H30719" t="s">
        <v>4167</v>
      </c>
      <c r="I30719" t="s">
        <v>49897</v>
      </c>
      <c r="K30719" t="s">
        <v>14144</v>
      </c>
    </row>
    <row r="30720" spans="1:11" x14ac:dyDescent="0.25">
      <c r="A30720">
        <v>84555</v>
      </c>
      <c r="B30720" t="s">
        <v>14147</v>
      </c>
      <c r="C30720" t="s">
        <v>14148</v>
      </c>
      <c r="D30720" t="s">
        <v>14143</v>
      </c>
      <c r="F30720" t="s">
        <v>14084</v>
      </c>
      <c r="H30720" t="s">
        <v>4167</v>
      </c>
      <c r="I30720" t="s">
        <v>49897</v>
      </c>
      <c r="K30720" t="s">
        <v>14144</v>
      </c>
    </row>
    <row r="30721" spans="1:11" x14ac:dyDescent="0.25">
      <c r="A30721">
        <v>84557</v>
      </c>
      <c r="B30721" t="s">
        <v>14151</v>
      </c>
      <c r="C30721" t="s">
        <v>14152</v>
      </c>
      <c r="D30721" t="s">
        <v>14143</v>
      </c>
      <c r="F30721" t="s">
        <v>14084</v>
      </c>
      <c r="H30721" t="s">
        <v>4167</v>
      </c>
      <c r="I30721" t="s">
        <v>49897</v>
      </c>
      <c r="K30721" t="s">
        <v>14144</v>
      </c>
    </row>
    <row r="30722" spans="1:11" x14ac:dyDescent="0.25">
      <c r="A30722">
        <v>138903</v>
      </c>
      <c r="B30722" t="s">
        <v>14195</v>
      </c>
      <c r="C30722" t="s">
        <v>14196</v>
      </c>
      <c r="D30722" t="s">
        <v>14143</v>
      </c>
      <c r="F30722" t="s">
        <v>14084</v>
      </c>
      <c r="H30722" t="s">
        <v>4167</v>
      </c>
      <c r="I30722" t="s">
        <v>49897</v>
      </c>
      <c r="K30722" t="s">
        <v>14144</v>
      </c>
    </row>
    <row r="30723" spans="1:11" x14ac:dyDescent="0.25">
      <c r="A30723">
        <v>138904</v>
      </c>
      <c r="B30723" t="s">
        <v>14197</v>
      </c>
      <c r="C30723" t="s">
        <v>14198</v>
      </c>
      <c r="D30723" t="s">
        <v>14143</v>
      </c>
      <c r="F30723" t="s">
        <v>14084</v>
      </c>
      <c r="H30723" t="s">
        <v>4167</v>
      </c>
      <c r="I30723" t="s">
        <v>49897</v>
      </c>
      <c r="K30723" t="s">
        <v>14144</v>
      </c>
    </row>
    <row r="30724" spans="1:11" x14ac:dyDescent="0.25">
      <c r="A30724">
        <v>138902</v>
      </c>
      <c r="B30724" t="s">
        <v>14193</v>
      </c>
      <c r="C30724" t="s">
        <v>14194</v>
      </c>
      <c r="D30724" t="s">
        <v>14143</v>
      </c>
      <c r="F30724" t="s">
        <v>14084</v>
      </c>
      <c r="H30724" t="s">
        <v>4167</v>
      </c>
      <c r="I30724" t="s">
        <v>49897</v>
      </c>
      <c r="K30724" t="s">
        <v>14144</v>
      </c>
    </row>
    <row r="30725" spans="1:11" x14ac:dyDescent="0.25">
      <c r="A30725">
        <v>138905</v>
      </c>
      <c r="B30725" t="s">
        <v>14199</v>
      </c>
      <c r="C30725" t="s">
        <v>14200</v>
      </c>
      <c r="D30725" t="s">
        <v>14143</v>
      </c>
      <c r="F30725" t="s">
        <v>14084</v>
      </c>
      <c r="H30725" t="s">
        <v>4167</v>
      </c>
      <c r="I30725" t="s">
        <v>49897</v>
      </c>
      <c r="K30725" t="s">
        <v>14144</v>
      </c>
    </row>
    <row r="30726" spans="1:11" x14ac:dyDescent="0.25">
      <c r="A30726">
        <v>138906</v>
      </c>
      <c r="B30726" t="s">
        <v>14201</v>
      </c>
      <c r="C30726" t="s">
        <v>14202</v>
      </c>
      <c r="D30726" t="s">
        <v>14143</v>
      </c>
      <c r="F30726" t="s">
        <v>14084</v>
      </c>
      <c r="H30726" t="s">
        <v>4167</v>
      </c>
      <c r="I30726" t="s">
        <v>49897</v>
      </c>
      <c r="K30726" t="s">
        <v>14144</v>
      </c>
    </row>
    <row r="30727" spans="1:11" x14ac:dyDescent="0.25">
      <c r="A30727">
        <v>138907</v>
      </c>
      <c r="B30727" t="s">
        <v>14203</v>
      </c>
      <c r="C30727" t="s">
        <v>14204</v>
      </c>
      <c r="D30727" t="s">
        <v>14143</v>
      </c>
      <c r="F30727" t="s">
        <v>14084</v>
      </c>
      <c r="H30727" t="s">
        <v>4167</v>
      </c>
      <c r="I30727" t="s">
        <v>49897</v>
      </c>
      <c r="K30727" t="s">
        <v>14144</v>
      </c>
    </row>
    <row r="30728" spans="1:11" x14ac:dyDescent="0.25">
      <c r="B30728" t="s">
        <v>49040</v>
      </c>
      <c r="C30728" t="s">
        <v>31704</v>
      </c>
      <c r="D30728" t="s">
        <v>3031</v>
      </c>
      <c r="I30728" t="s">
        <v>61439</v>
      </c>
      <c r="J30728" t="s">
        <v>49990</v>
      </c>
      <c r="K30728" t="s">
        <v>3032</v>
      </c>
    </row>
    <row r="30729" spans="1:11" x14ac:dyDescent="0.25">
      <c r="B30729" t="s">
        <v>47459</v>
      </c>
      <c r="C30729" t="s">
        <v>47460</v>
      </c>
      <c r="D30729" t="s">
        <v>6594</v>
      </c>
      <c r="I30729" t="s">
        <v>49924</v>
      </c>
      <c r="J30729" t="s">
        <v>13128</v>
      </c>
      <c r="K30729" t="s">
        <v>6595</v>
      </c>
    </row>
    <row r="30730" spans="1:11" x14ac:dyDescent="0.25">
      <c r="B30730" t="s">
        <v>55604</v>
      </c>
      <c r="C30730" t="s">
        <v>55605</v>
      </c>
      <c r="D30730" t="s">
        <v>8712</v>
      </c>
      <c r="E30730" t="s">
        <v>3768</v>
      </c>
      <c r="F30730" t="s">
        <v>3768</v>
      </c>
      <c r="H30730" t="s">
        <v>3769</v>
      </c>
      <c r="I30730" t="s">
        <v>49983</v>
      </c>
    </row>
    <row r="30731" spans="1:11" x14ac:dyDescent="0.25">
      <c r="B30731" t="s">
        <v>55606</v>
      </c>
      <c r="C30731" t="s">
        <v>55607</v>
      </c>
      <c r="D30731" t="s">
        <v>8722</v>
      </c>
      <c r="E30731" t="s">
        <v>3768</v>
      </c>
      <c r="F30731" t="s">
        <v>3768</v>
      </c>
      <c r="H30731" t="s">
        <v>3769</v>
      </c>
      <c r="I30731" t="s">
        <v>49983</v>
      </c>
    </row>
    <row r="30732" spans="1:11" x14ac:dyDescent="0.25">
      <c r="B30732" t="s">
        <v>55608</v>
      </c>
      <c r="C30732" t="s">
        <v>55607</v>
      </c>
      <c r="D30732" t="s">
        <v>8717</v>
      </c>
      <c r="E30732" t="s">
        <v>3768</v>
      </c>
      <c r="F30732" t="s">
        <v>3768</v>
      </c>
      <c r="H30732" t="s">
        <v>3769</v>
      </c>
      <c r="I30732" t="s">
        <v>49983</v>
      </c>
    </row>
    <row r="30733" spans="1:11" x14ac:dyDescent="0.25">
      <c r="B30733" t="s">
        <v>55609</v>
      </c>
      <c r="C30733" t="s">
        <v>55607</v>
      </c>
      <c r="D30733" t="s">
        <v>8715</v>
      </c>
      <c r="E30733" t="s">
        <v>3768</v>
      </c>
      <c r="F30733" t="s">
        <v>3768</v>
      </c>
      <c r="H30733" t="s">
        <v>3769</v>
      </c>
      <c r="I30733" t="s">
        <v>49983</v>
      </c>
    </row>
    <row r="30734" spans="1:11" x14ac:dyDescent="0.25">
      <c r="B30734" t="s">
        <v>55610</v>
      </c>
      <c r="C30734" t="s">
        <v>55611</v>
      </c>
      <c r="D30734" t="s">
        <v>8717</v>
      </c>
      <c r="E30734" t="s">
        <v>3768</v>
      </c>
      <c r="F30734" t="s">
        <v>3768</v>
      </c>
      <c r="H30734" t="s">
        <v>3769</v>
      </c>
      <c r="I30734" t="s">
        <v>49983</v>
      </c>
    </row>
    <row r="30735" spans="1:11" x14ac:dyDescent="0.25">
      <c r="B30735" t="s">
        <v>55612</v>
      </c>
      <c r="C30735" t="s">
        <v>55613</v>
      </c>
      <c r="D30735" t="s">
        <v>8715</v>
      </c>
      <c r="E30735" t="s">
        <v>3768</v>
      </c>
      <c r="F30735" t="s">
        <v>3768</v>
      </c>
      <c r="H30735" t="s">
        <v>3769</v>
      </c>
      <c r="I30735" t="s">
        <v>49983</v>
      </c>
    </row>
    <row r="30736" spans="1:11" x14ac:dyDescent="0.25">
      <c r="B30736" t="s">
        <v>55614</v>
      </c>
      <c r="C30736" t="s">
        <v>55613</v>
      </c>
      <c r="D30736" t="s">
        <v>8722</v>
      </c>
      <c r="E30736" t="s">
        <v>3768</v>
      </c>
      <c r="F30736" t="s">
        <v>3768</v>
      </c>
      <c r="H30736" t="s">
        <v>3769</v>
      </c>
      <c r="I30736" t="s">
        <v>49983</v>
      </c>
    </row>
    <row r="30737" spans="1:11" x14ac:dyDescent="0.25">
      <c r="B30737" t="s">
        <v>55615</v>
      </c>
      <c r="C30737" t="s">
        <v>55616</v>
      </c>
      <c r="D30737" t="s">
        <v>8712</v>
      </c>
      <c r="E30737" t="s">
        <v>3768</v>
      </c>
      <c r="F30737" t="s">
        <v>3768</v>
      </c>
      <c r="H30737" t="s">
        <v>3769</v>
      </c>
      <c r="I30737" t="s">
        <v>49983</v>
      </c>
    </row>
    <row r="30738" spans="1:11" x14ac:dyDescent="0.25">
      <c r="A30738">
        <v>134348</v>
      </c>
      <c r="B30738" t="s">
        <v>1746</v>
      </c>
      <c r="C30738" t="s">
        <v>1747</v>
      </c>
      <c r="D30738" t="s">
        <v>355</v>
      </c>
      <c r="E30738" t="s">
        <v>45</v>
      </c>
      <c r="F30738" t="s">
        <v>428</v>
      </c>
      <c r="H30738" t="s">
        <v>1748</v>
      </c>
      <c r="I30738" t="s">
        <v>49901</v>
      </c>
    </row>
    <row r="30739" spans="1:11" x14ac:dyDescent="0.25">
      <c r="A30739">
        <v>134349</v>
      </c>
      <c r="B30739" t="s">
        <v>1746</v>
      </c>
      <c r="C30739" t="s">
        <v>1747</v>
      </c>
      <c r="D30739" t="s">
        <v>1053</v>
      </c>
      <c r="E30739" t="s">
        <v>45</v>
      </c>
      <c r="F30739" t="s">
        <v>428</v>
      </c>
      <c r="H30739" t="s">
        <v>1748</v>
      </c>
      <c r="I30739" t="s">
        <v>49901</v>
      </c>
    </row>
    <row r="30740" spans="1:11" x14ac:dyDescent="0.25">
      <c r="A30740">
        <v>136656</v>
      </c>
      <c r="B30740" t="s">
        <v>1771</v>
      </c>
      <c r="C30740" t="s">
        <v>1772</v>
      </c>
      <c r="D30740" t="s">
        <v>1053</v>
      </c>
      <c r="E30740" t="s">
        <v>45</v>
      </c>
      <c r="F30740" t="s">
        <v>428</v>
      </c>
      <c r="H30740" t="s">
        <v>46</v>
      </c>
      <c r="I30740" t="s">
        <v>49901</v>
      </c>
    </row>
    <row r="30741" spans="1:11" x14ac:dyDescent="0.25">
      <c r="A30741">
        <v>136657</v>
      </c>
      <c r="B30741" t="s">
        <v>1773</v>
      </c>
      <c r="C30741" t="s">
        <v>1772</v>
      </c>
      <c r="D30741" t="s">
        <v>1053</v>
      </c>
      <c r="E30741" t="s">
        <v>45</v>
      </c>
      <c r="F30741" t="s">
        <v>428</v>
      </c>
      <c r="H30741" t="s">
        <v>46</v>
      </c>
      <c r="I30741" t="s">
        <v>49901</v>
      </c>
    </row>
    <row r="30742" spans="1:11" x14ac:dyDescent="0.25">
      <c r="A30742">
        <v>76609</v>
      </c>
      <c r="B30742" t="s">
        <v>1090</v>
      </c>
      <c r="C30742" t="s">
        <v>1091</v>
      </c>
      <c r="D30742" t="s">
        <v>357</v>
      </c>
      <c r="E30742" t="s">
        <v>45</v>
      </c>
      <c r="F30742" t="s">
        <v>428</v>
      </c>
      <c r="H30742" t="s">
        <v>1092</v>
      </c>
      <c r="I30742" t="s">
        <v>49901</v>
      </c>
    </row>
    <row r="30743" spans="1:11" x14ac:dyDescent="0.25">
      <c r="A30743">
        <v>134354</v>
      </c>
      <c r="B30743" t="s">
        <v>1090</v>
      </c>
      <c r="C30743" t="s">
        <v>1091</v>
      </c>
      <c r="D30743" t="s">
        <v>355</v>
      </c>
      <c r="E30743" t="s">
        <v>45</v>
      </c>
      <c r="F30743" t="s">
        <v>428</v>
      </c>
      <c r="H30743" t="s">
        <v>1092</v>
      </c>
      <c r="I30743" t="s">
        <v>49901</v>
      </c>
    </row>
    <row r="30744" spans="1:11" x14ac:dyDescent="0.25">
      <c r="A30744">
        <v>76610</v>
      </c>
      <c r="B30744" t="s">
        <v>1093</v>
      </c>
      <c r="C30744" t="s">
        <v>1094</v>
      </c>
      <c r="D30744" t="s">
        <v>357</v>
      </c>
      <c r="E30744" t="s">
        <v>45</v>
      </c>
      <c r="F30744" t="s">
        <v>428</v>
      </c>
      <c r="H30744" t="s">
        <v>1092</v>
      </c>
      <c r="I30744" t="s">
        <v>49901</v>
      </c>
    </row>
    <row r="30745" spans="1:11" x14ac:dyDescent="0.25">
      <c r="A30745">
        <v>134359</v>
      </c>
      <c r="B30745" t="s">
        <v>1093</v>
      </c>
      <c r="C30745" t="s">
        <v>1094</v>
      </c>
      <c r="D30745" t="s">
        <v>355</v>
      </c>
      <c r="E30745" t="s">
        <v>45</v>
      </c>
      <c r="F30745" t="s">
        <v>428</v>
      </c>
      <c r="H30745" t="s">
        <v>1092</v>
      </c>
      <c r="I30745" t="s">
        <v>49901</v>
      </c>
    </row>
    <row r="30746" spans="1:11" x14ac:dyDescent="0.25">
      <c r="A30746">
        <v>134343</v>
      </c>
      <c r="B30746" t="s">
        <v>1739</v>
      </c>
      <c r="C30746" t="s">
        <v>1740</v>
      </c>
      <c r="D30746" t="s">
        <v>1053</v>
      </c>
      <c r="E30746" t="s">
        <v>45</v>
      </c>
      <c r="F30746" t="s">
        <v>428</v>
      </c>
      <c r="H30746" t="s">
        <v>1741</v>
      </c>
      <c r="I30746" t="s">
        <v>49901</v>
      </c>
    </row>
    <row r="30747" spans="1:11" x14ac:dyDescent="0.25">
      <c r="A30747">
        <v>134344</v>
      </c>
      <c r="B30747" t="s">
        <v>1742</v>
      </c>
      <c r="C30747" t="s">
        <v>1743</v>
      </c>
      <c r="D30747" t="s">
        <v>1053</v>
      </c>
      <c r="E30747" t="s">
        <v>45</v>
      </c>
      <c r="F30747" t="s">
        <v>428</v>
      </c>
      <c r="H30747" t="s">
        <v>1741</v>
      </c>
      <c r="I30747" t="s">
        <v>49901</v>
      </c>
    </row>
    <row r="30748" spans="1:11" x14ac:dyDescent="0.25">
      <c r="B30748" t="s">
        <v>12203</v>
      </c>
      <c r="C30748" t="s">
        <v>12204</v>
      </c>
      <c r="D30748" t="s">
        <v>12201</v>
      </c>
      <c r="E30748" t="s">
        <v>4014</v>
      </c>
      <c r="F30748" t="s">
        <v>3768</v>
      </c>
      <c r="H30748" t="s">
        <v>2899</v>
      </c>
      <c r="I30748" t="s">
        <v>49965</v>
      </c>
    </row>
    <row r="30749" spans="1:11" x14ac:dyDescent="0.25">
      <c r="B30749" t="s">
        <v>12203</v>
      </c>
      <c r="C30749" t="s">
        <v>12204</v>
      </c>
      <c r="D30749" t="s">
        <v>11765</v>
      </c>
      <c r="E30749" t="s">
        <v>4014</v>
      </c>
      <c r="F30749" t="s">
        <v>3768</v>
      </c>
      <c r="H30749" t="s">
        <v>2899</v>
      </c>
      <c r="I30749" t="s">
        <v>49965</v>
      </c>
    </row>
    <row r="30750" spans="1:11" x14ac:dyDescent="0.25">
      <c r="B30750" t="s">
        <v>12203</v>
      </c>
      <c r="C30750" t="s">
        <v>12204</v>
      </c>
      <c r="D30750" t="s">
        <v>9138</v>
      </c>
      <c r="E30750" t="s">
        <v>4014</v>
      </c>
      <c r="F30750" t="s">
        <v>3768</v>
      </c>
      <c r="H30750" t="s">
        <v>2899</v>
      </c>
      <c r="I30750" t="s">
        <v>49965</v>
      </c>
    </row>
    <row r="30751" spans="1:11" x14ac:dyDescent="0.25">
      <c r="B30751" t="s">
        <v>12203</v>
      </c>
      <c r="C30751" t="s">
        <v>12204</v>
      </c>
      <c r="D30751" t="s">
        <v>5683</v>
      </c>
      <c r="E30751" t="s">
        <v>4014</v>
      </c>
      <c r="F30751" t="s">
        <v>3768</v>
      </c>
      <c r="H30751" t="s">
        <v>2899</v>
      </c>
      <c r="I30751" t="s">
        <v>49965</v>
      </c>
    </row>
    <row r="30752" spans="1:11" x14ac:dyDescent="0.25">
      <c r="A30752">
        <v>77619</v>
      </c>
      <c r="B30752" t="s">
        <v>11740</v>
      </c>
      <c r="C30752" t="s">
        <v>11741</v>
      </c>
      <c r="D30752" t="s">
        <v>9138</v>
      </c>
      <c r="E30752" t="s">
        <v>9946</v>
      </c>
      <c r="F30752" t="s">
        <v>11100</v>
      </c>
      <c r="H30752" t="s">
        <v>2899</v>
      </c>
      <c r="I30752" t="s">
        <v>49965</v>
      </c>
      <c r="K30752" t="s">
        <v>9139</v>
      </c>
    </row>
    <row r="30753" spans="1:11" x14ac:dyDescent="0.25">
      <c r="A30753">
        <v>133934</v>
      </c>
      <c r="B30753" t="s">
        <v>12198</v>
      </c>
      <c r="C30753" t="s">
        <v>12199</v>
      </c>
      <c r="D30753" t="s">
        <v>5683</v>
      </c>
      <c r="E30753" t="s">
        <v>9946</v>
      </c>
      <c r="F30753" t="s">
        <v>11100</v>
      </c>
      <c r="H30753" t="s">
        <v>2899</v>
      </c>
      <c r="I30753" t="s">
        <v>49965</v>
      </c>
      <c r="K30753" t="s">
        <v>5684</v>
      </c>
    </row>
    <row r="30754" spans="1:11" x14ac:dyDescent="0.25">
      <c r="A30754">
        <v>133935</v>
      </c>
      <c r="B30754" t="s">
        <v>12198</v>
      </c>
      <c r="C30754" t="s">
        <v>12199</v>
      </c>
      <c r="D30754" t="s">
        <v>9138</v>
      </c>
      <c r="E30754" t="s">
        <v>9946</v>
      </c>
      <c r="F30754" t="s">
        <v>11100</v>
      </c>
      <c r="H30754" t="s">
        <v>2899</v>
      </c>
      <c r="I30754" t="s">
        <v>49965</v>
      </c>
      <c r="K30754" t="s">
        <v>9139</v>
      </c>
    </row>
    <row r="30755" spans="1:11" x14ac:dyDescent="0.25">
      <c r="A30755">
        <v>77631</v>
      </c>
      <c r="B30755" t="s">
        <v>11757</v>
      </c>
      <c r="C30755" t="s">
        <v>11758</v>
      </c>
      <c r="D30755" t="s">
        <v>5683</v>
      </c>
      <c r="E30755" t="s">
        <v>4014</v>
      </c>
      <c r="F30755" t="s">
        <v>11100</v>
      </c>
      <c r="H30755" t="s">
        <v>2899</v>
      </c>
      <c r="I30755" t="s">
        <v>49965</v>
      </c>
      <c r="K30755" t="s">
        <v>5684</v>
      </c>
    </row>
    <row r="30756" spans="1:11" x14ac:dyDescent="0.25">
      <c r="A30756">
        <v>133937</v>
      </c>
      <c r="B30756" t="s">
        <v>11757</v>
      </c>
      <c r="C30756" t="s">
        <v>11758</v>
      </c>
      <c r="D30756" t="s">
        <v>9138</v>
      </c>
      <c r="E30756" t="s">
        <v>4014</v>
      </c>
      <c r="F30756" t="s">
        <v>11100</v>
      </c>
      <c r="H30756" t="s">
        <v>2899</v>
      </c>
      <c r="I30756" t="s">
        <v>49965</v>
      </c>
      <c r="K30756" t="s">
        <v>9139</v>
      </c>
    </row>
    <row r="30757" spans="1:11" x14ac:dyDescent="0.25">
      <c r="A30757">
        <v>133936</v>
      </c>
      <c r="B30757" t="s">
        <v>11757</v>
      </c>
      <c r="C30757" t="s">
        <v>11758</v>
      </c>
      <c r="D30757" t="s">
        <v>11765</v>
      </c>
      <c r="E30757" t="s">
        <v>4014</v>
      </c>
      <c r="F30757" t="s">
        <v>11100</v>
      </c>
      <c r="H30757" t="s">
        <v>2899</v>
      </c>
      <c r="I30757" t="s">
        <v>49965</v>
      </c>
      <c r="K30757" t="s">
        <v>11766</v>
      </c>
    </row>
    <row r="30758" spans="1:11" x14ac:dyDescent="0.25">
      <c r="B30758" t="s">
        <v>31621</v>
      </c>
      <c r="C30758" t="s">
        <v>31622</v>
      </c>
      <c r="D30758" t="s">
        <v>46167</v>
      </c>
      <c r="H30758" t="s">
        <v>46236</v>
      </c>
      <c r="I30758" t="s">
        <v>50185</v>
      </c>
      <c r="J30758" t="s">
        <v>49990</v>
      </c>
      <c r="K30758" t="s">
        <v>46169</v>
      </c>
    </row>
    <row r="30759" spans="1:11" x14ac:dyDescent="0.25">
      <c r="B30759" t="s">
        <v>37798</v>
      </c>
      <c r="C30759" t="s">
        <v>37799</v>
      </c>
      <c r="D30759" t="s">
        <v>46167</v>
      </c>
      <c r="H30759" t="s">
        <v>46236</v>
      </c>
      <c r="I30759" t="s">
        <v>50185</v>
      </c>
      <c r="J30759" t="s">
        <v>49990</v>
      </c>
      <c r="K30759" t="s">
        <v>46169</v>
      </c>
    </row>
    <row r="30760" spans="1:11" x14ac:dyDescent="0.25">
      <c r="B30760" t="s">
        <v>31613</v>
      </c>
      <c r="C30760" t="s">
        <v>31614</v>
      </c>
      <c r="D30760" t="s">
        <v>46159</v>
      </c>
      <c r="H30760" t="s">
        <v>46236</v>
      </c>
      <c r="I30760" t="s">
        <v>50185</v>
      </c>
      <c r="J30760" t="s">
        <v>49990</v>
      </c>
      <c r="K30760" t="s">
        <v>46160</v>
      </c>
    </row>
    <row r="30761" spans="1:11" x14ac:dyDescent="0.25">
      <c r="B30761" t="s">
        <v>31625</v>
      </c>
      <c r="C30761" t="s">
        <v>31626</v>
      </c>
      <c r="D30761" t="s">
        <v>46159</v>
      </c>
      <c r="H30761" t="s">
        <v>46236</v>
      </c>
      <c r="I30761" t="s">
        <v>50185</v>
      </c>
      <c r="J30761" t="s">
        <v>49990</v>
      </c>
      <c r="K30761" t="s">
        <v>46160</v>
      </c>
    </row>
    <row r="30762" spans="1:11" x14ac:dyDescent="0.25">
      <c r="B30762" t="s">
        <v>31629</v>
      </c>
      <c r="C30762" t="s">
        <v>31630</v>
      </c>
      <c r="D30762" t="s">
        <v>46161</v>
      </c>
      <c r="H30762" t="s">
        <v>46236</v>
      </c>
      <c r="I30762" t="s">
        <v>50185</v>
      </c>
      <c r="J30762" t="s">
        <v>49990</v>
      </c>
      <c r="K30762" t="s">
        <v>46162</v>
      </c>
    </row>
    <row r="30763" spans="1:11" x14ac:dyDescent="0.25">
      <c r="B30763" t="s">
        <v>37804</v>
      </c>
      <c r="C30763" t="s">
        <v>37805</v>
      </c>
      <c r="D30763" t="s">
        <v>46161</v>
      </c>
      <c r="H30763" t="s">
        <v>46236</v>
      </c>
      <c r="I30763" t="s">
        <v>50185</v>
      </c>
      <c r="J30763" t="s">
        <v>49990</v>
      </c>
      <c r="K30763" t="s">
        <v>46162</v>
      </c>
    </row>
    <row r="30764" spans="1:11" x14ac:dyDescent="0.25">
      <c r="B30764" t="s">
        <v>31617</v>
      </c>
      <c r="C30764" t="s">
        <v>31618</v>
      </c>
      <c r="D30764" t="s">
        <v>46163</v>
      </c>
      <c r="H30764" t="s">
        <v>46236</v>
      </c>
      <c r="I30764" t="s">
        <v>50185</v>
      </c>
      <c r="J30764" t="s">
        <v>49990</v>
      </c>
      <c r="K30764" t="s">
        <v>46164</v>
      </c>
    </row>
    <row r="30765" spans="1:11" x14ac:dyDescent="0.25">
      <c r="B30765" t="s">
        <v>31633</v>
      </c>
      <c r="C30765" t="s">
        <v>31634</v>
      </c>
      <c r="D30765" t="s">
        <v>46163</v>
      </c>
      <c r="H30765" t="s">
        <v>46236</v>
      </c>
      <c r="I30765" t="s">
        <v>50185</v>
      </c>
      <c r="J30765" t="s">
        <v>49990</v>
      </c>
      <c r="K30765" t="s">
        <v>46164</v>
      </c>
    </row>
    <row r="30766" spans="1:11" x14ac:dyDescent="0.25">
      <c r="B30766" t="s">
        <v>37787</v>
      </c>
      <c r="C30766" t="s">
        <v>37788</v>
      </c>
      <c r="D30766" t="s">
        <v>46165</v>
      </c>
      <c r="H30766" t="s">
        <v>46236</v>
      </c>
      <c r="I30766" t="s">
        <v>50185</v>
      </c>
      <c r="J30766" t="s">
        <v>49990</v>
      </c>
      <c r="K30766" t="s">
        <v>46166</v>
      </c>
    </row>
    <row r="30767" spans="1:11" x14ac:dyDescent="0.25">
      <c r="B30767" t="s">
        <v>37812</v>
      </c>
      <c r="C30767" t="s">
        <v>37813</v>
      </c>
      <c r="D30767" t="s">
        <v>46165</v>
      </c>
      <c r="H30767" t="s">
        <v>46236</v>
      </c>
      <c r="I30767" t="s">
        <v>50185</v>
      </c>
      <c r="J30767" t="s">
        <v>49990</v>
      </c>
      <c r="K30767" t="s">
        <v>46166</v>
      </c>
    </row>
    <row r="30768" spans="1:11" x14ac:dyDescent="0.25">
      <c r="A30768">
        <v>77632</v>
      </c>
      <c r="B30768" t="s">
        <v>11757</v>
      </c>
      <c r="C30768" t="s">
        <v>11758</v>
      </c>
      <c r="D30768" t="s">
        <v>11759</v>
      </c>
      <c r="E30768" t="s">
        <v>4014</v>
      </c>
      <c r="F30768" t="s">
        <v>11100</v>
      </c>
      <c r="H30768" t="s">
        <v>2899</v>
      </c>
      <c r="I30768" t="s">
        <v>49965</v>
      </c>
      <c r="K30768" t="s">
        <v>11760</v>
      </c>
    </row>
    <row r="30769" spans="1:11" x14ac:dyDescent="0.25">
      <c r="A30769">
        <v>133941</v>
      </c>
      <c r="B30769" t="s">
        <v>11761</v>
      </c>
      <c r="C30769" t="s">
        <v>11762</v>
      </c>
      <c r="D30769" t="s">
        <v>5683</v>
      </c>
      <c r="E30769" t="s">
        <v>9946</v>
      </c>
      <c r="F30769" t="s">
        <v>11100</v>
      </c>
      <c r="H30769" t="s">
        <v>2899</v>
      </c>
      <c r="I30769" t="s">
        <v>49965</v>
      </c>
      <c r="K30769" t="s">
        <v>5684</v>
      </c>
    </row>
    <row r="30770" spans="1:11" x14ac:dyDescent="0.25">
      <c r="A30770">
        <v>77635</v>
      </c>
      <c r="B30770" t="s">
        <v>11761</v>
      </c>
      <c r="C30770" t="s">
        <v>11762</v>
      </c>
      <c r="D30770" t="s">
        <v>11765</v>
      </c>
      <c r="E30770" t="s">
        <v>9946</v>
      </c>
      <c r="F30770" t="s">
        <v>11100</v>
      </c>
      <c r="H30770" t="s">
        <v>2899</v>
      </c>
      <c r="I30770" t="s">
        <v>49965</v>
      </c>
      <c r="K30770" t="s">
        <v>11766</v>
      </c>
    </row>
    <row r="30771" spans="1:11" x14ac:dyDescent="0.25">
      <c r="A30771">
        <v>77634</v>
      </c>
      <c r="B30771" t="s">
        <v>11761</v>
      </c>
      <c r="C30771" t="s">
        <v>11762</v>
      </c>
      <c r="D30771" t="s">
        <v>11763</v>
      </c>
      <c r="E30771" t="s">
        <v>9946</v>
      </c>
      <c r="F30771" t="s">
        <v>11100</v>
      </c>
      <c r="H30771" t="s">
        <v>2899</v>
      </c>
      <c r="I30771" t="s">
        <v>49965</v>
      </c>
      <c r="K30771" t="s">
        <v>11764</v>
      </c>
    </row>
    <row r="30772" spans="1:11" x14ac:dyDescent="0.25">
      <c r="A30772">
        <v>77639</v>
      </c>
      <c r="B30772" t="s">
        <v>11763</v>
      </c>
      <c r="C30772" t="s">
        <v>11764</v>
      </c>
      <c r="D30772" t="s">
        <v>11761</v>
      </c>
      <c r="E30772" t="s">
        <v>4014</v>
      </c>
      <c r="F30772" t="s">
        <v>11100</v>
      </c>
      <c r="H30772" t="s">
        <v>2899</v>
      </c>
      <c r="I30772" t="s">
        <v>49965</v>
      </c>
      <c r="K30772" t="s">
        <v>11762</v>
      </c>
    </row>
    <row r="30773" spans="1:11" x14ac:dyDescent="0.25">
      <c r="A30773">
        <v>77638</v>
      </c>
      <c r="B30773" t="s">
        <v>11763</v>
      </c>
      <c r="C30773" t="s">
        <v>11764</v>
      </c>
      <c r="D30773" t="s">
        <v>5683</v>
      </c>
      <c r="E30773" t="s">
        <v>4014</v>
      </c>
      <c r="F30773" t="s">
        <v>11100</v>
      </c>
      <c r="H30773" t="s">
        <v>2899</v>
      </c>
      <c r="I30773" t="s">
        <v>49965</v>
      </c>
      <c r="K30773" t="s">
        <v>5684</v>
      </c>
    </row>
    <row r="30774" spans="1:11" x14ac:dyDescent="0.25">
      <c r="B30774" t="s">
        <v>49065</v>
      </c>
      <c r="C30774" t="s">
        <v>49066</v>
      </c>
      <c r="D30774" t="s">
        <v>41164</v>
      </c>
      <c r="H30774" t="s">
        <v>45390</v>
      </c>
      <c r="I30774" t="s">
        <v>49931</v>
      </c>
      <c r="J30774" t="s">
        <v>18690</v>
      </c>
      <c r="K30774" t="s">
        <v>41166</v>
      </c>
    </row>
    <row r="30775" spans="1:11" x14ac:dyDescent="0.25">
      <c r="A30775">
        <v>133927</v>
      </c>
      <c r="B30775" t="s">
        <v>11749</v>
      </c>
      <c r="C30775" t="s">
        <v>11750</v>
      </c>
      <c r="D30775" t="s">
        <v>5683</v>
      </c>
      <c r="E30775" t="s">
        <v>9946</v>
      </c>
      <c r="F30775" t="s">
        <v>11100</v>
      </c>
      <c r="H30775" t="s">
        <v>2899</v>
      </c>
      <c r="I30775" t="s">
        <v>49965</v>
      </c>
      <c r="K30775" t="s">
        <v>5684</v>
      </c>
    </row>
    <row r="30776" spans="1:11" x14ac:dyDescent="0.25">
      <c r="A30776">
        <v>77624</v>
      </c>
      <c r="B30776" t="s">
        <v>11749</v>
      </c>
      <c r="C30776" t="s">
        <v>11750</v>
      </c>
      <c r="D30776" t="s">
        <v>11751</v>
      </c>
      <c r="E30776" t="s">
        <v>9946</v>
      </c>
      <c r="F30776" t="s">
        <v>11100</v>
      </c>
      <c r="H30776" t="s">
        <v>2899</v>
      </c>
      <c r="I30776" t="s">
        <v>49965</v>
      </c>
      <c r="K30776" t="s">
        <v>11752</v>
      </c>
    </row>
    <row r="30777" spans="1:11" x14ac:dyDescent="0.25">
      <c r="A30777">
        <v>133928</v>
      </c>
      <c r="B30777" t="s">
        <v>11749</v>
      </c>
      <c r="C30777" t="s">
        <v>11750</v>
      </c>
      <c r="D30777" t="s">
        <v>9138</v>
      </c>
      <c r="E30777" t="s">
        <v>9946</v>
      </c>
      <c r="F30777" t="s">
        <v>11100</v>
      </c>
      <c r="H30777" t="s">
        <v>2899</v>
      </c>
      <c r="I30777" t="s">
        <v>49965</v>
      </c>
      <c r="K30777" t="s">
        <v>9139</v>
      </c>
    </row>
    <row r="30778" spans="1:11" x14ac:dyDescent="0.25">
      <c r="A30778">
        <v>77625</v>
      </c>
      <c r="B30778" t="s">
        <v>11749</v>
      </c>
      <c r="C30778" t="s">
        <v>11750</v>
      </c>
      <c r="D30778" t="s">
        <v>11753</v>
      </c>
      <c r="E30778" t="s">
        <v>9946</v>
      </c>
      <c r="F30778" t="s">
        <v>11100</v>
      </c>
      <c r="H30778" t="s">
        <v>2899</v>
      </c>
      <c r="I30778" t="s">
        <v>49965</v>
      </c>
      <c r="K30778" t="s">
        <v>11754</v>
      </c>
    </row>
    <row r="30779" spans="1:11" x14ac:dyDescent="0.25">
      <c r="A30779">
        <v>77620</v>
      </c>
      <c r="B30779" t="s">
        <v>11742</v>
      </c>
      <c r="C30779" t="s">
        <v>11743</v>
      </c>
      <c r="D30779" t="s">
        <v>9138</v>
      </c>
      <c r="E30779" t="s">
        <v>9946</v>
      </c>
      <c r="F30779" t="s">
        <v>11100</v>
      </c>
      <c r="H30779" t="s">
        <v>2899</v>
      </c>
      <c r="I30779" t="s">
        <v>49965</v>
      </c>
      <c r="K30779" t="s">
        <v>9139</v>
      </c>
    </row>
    <row r="30780" spans="1:11" x14ac:dyDescent="0.25">
      <c r="A30780">
        <v>77621</v>
      </c>
      <c r="B30780" t="s">
        <v>11744</v>
      </c>
      <c r="C30780" t="s">
        <v>11743</v>
      </c>
      <c r="D30780" t="s">
        <v>9138</v>
      </c>
      <c r="E30780" t="s">
        <v>9946</v>
      </c>
      <c r="F30780" t="s">
        <v>11100</v>
      </c>
      <c r="H30780" t="s">
        <v>2899</v>
      </c>
      <c r="I30780" t="s">
        <v>49965</v>
      </c>
      <c r="K30780" t="s">
        <v>9139</v>
      </c>
    </row>
    <row r="30781" spans="1:11" x14ac:dyDescent="0.25">
      <c r="A30781">
        <v>133925</v>
      </c>
      <c r="B30781" t="s">
        <v>11744</v>
      </c>
      <c r="C30781" t="s">
        <v>11743</v>
      </c>
      <c r="D30781" t="s">
        <v>5683</v>
      </c>
      <c r="E30781" t="s">
        <v>9946</v>
      </c>
      <c r="F30781" t="s">
        <v>11100</v>
      </c>
      <c r="H30781" t="s">
        <v>2899</v>
      </c>
      <c r="I30781" t="s">
        <v>49965</v>
      </c>
      <c r="K30781" t="s">
        <v>5684</v>
      </c>
    </row>
    <row r="30782" spans="1:11" x14ac:dyDescent="0.25">
      <c r="A30782">
        <v>135000</v>
      </c>
      <c r="B30782" t="s">
        <v>12224</v>
      </c>
      <c r="C30782" t="s">
        <v>12225</v>
      </c>
      <c r="D30782" t="s">
        <v>5405</v>
      </c>
      <c r="E30782" t="s">
        <v>5773</v>
      </c>
      <c r="F30782" t="s">
        <v>11100</v>
      </c>
      <c r="H30782" t="s">
        <v>5218</v>
      </c>
      <c r="I30782" t="s">
        <v>49880</v>
      </c>
      <c r="K30782" t="s">
        <v>5406</v>
      </c>
    </row>
    <row r="30783" spans="1:11" x14ac:dyDescent="0.25">
      <c r="A30783">
        <v>79189</v>
      </c>
      <c r="B30783" t="s">
        <v>11900</v>
      </c>
      <c r="C30783" t="s">
        <v>11901</v>
      </c>
      <c r="D30783" t="s">
        <v>8997</v>
      </c>
      <c r="E30783" t="s">
        <v>9946</v>
      </c>
      <c r="F30783" t="s">
        <v>11100</v>
      </c>
      <c r="H30783" t="s">
        <v>5218</v>
      </c>
      <c r="I30783" t="s">
        <v>49880</v>
      </c>
      <c r="K30783" t="s">
        <v>8998</v>
      </c>
    </row>
    <row r="30784" spans="1:11" x14ac:dyDescent="0.25">
      <c r="A30784">
        <v>77618</v>
      </c>
      <c r="B30784" t="s">
        <v>11737</v>
      </c>
      <c r="C30784" t="s">
        <v>11728</v>
      </c>
      <c r="D30784" t="s">
        <v>11738</v>
      </c>
      <c r="E30784" t="s">
        <v>9946</v>
      </c>
      <c r="F30784" t="s">
        <v>11100</v>
      </c>
      <c r="H30784" t="s">
        <v>2899</v>
      </c>
      <c r="I30784" t="s">
        <v>49965</v>
      </c>
      <c r="K30784" t="s">
        <v>11739</v>
      </c>
    </row>
    <row r="30785" spans="1:11" x14ac:dyDescent="0.25">
      <c r="A30785">
        <v>133918</v>
      </c>
      <c r="B30785" t="s">
        <v>12188</v>
      </c>
      <c r="C30785" t="s">
        <v>11728</v>
      </c>
      <c r="D30785" t="s">
        <v>12189</v>
      </c>
      <c r="E30785" t="s">
        <v>9946</v>
      </c>
      <c r="F30785" t="s">
        <v>11100</v>
      </c>
      <c r="H30785" t="s">
        <v>2899</v>
      </c>
      <c r="I30785" t="s">
        <v>49965</v>
      </c>
      <c r="K30785" t="s">
        <v>12190</v>
      </c>
    </row>
    <row r="30786" spans="1:11" x14ac:dyDescent="0.25">
      <c r="A30786">
        <v>133919</v>
      </c>
      <c r="B30786" t="s">
        <v>12188</v>
      </c>
      <c r="C30786" t="s">
        <v>11728</v>
      </c>
      <c r="D30786" t="s">
        <v>11729</v>
      </c>
      <c r="E30786" t="s">
        <v>9946</v>
      </c>
      <c r="F30786" t="s">
        <v>11100</v>
      </c>
      <c r="H30786" t="s">
        <v>2899</v>
      </c>
      <c r="I30786" t="s">
        <v>49965</v>
      </c>
      <c r="K30786" t="s">
        <v>11730</v>
      </c>
    </row>
    <row r="30787" spans="1:11" x14ac:dyDescent="0.25">
      <c r="A30787">
        <v>77617</v>
      </c>
      <c r="B30787" t="s">
        <v>11734</v>
      </c>
      <c r="C30787" t="s">
        <v>11728</v>
      </c>
      <c r="D30787" t="s">
        <v>11735</v>
      </c>
      <c r="E30787" t="s">
        <v>9946</v>
      </c>
      <c r="F30787" t="s">
        <v>11100</v>
      </c>
      <c r="H30787" t="s">
        <v>2899</v>
      </c>
      <c r="I30787" t="s">
        <v>49965</v>
      </c>
      <c r="K30787" t="s">
        <v>11736</v>
      </c>
    </row>
    <row r="30788" spans="1:11" x14ac:dyDescent="0.25">
      <c r="B30788" t="s">
        <v>46253</v>
      </c>
      <c r="C30788" t="s">
        <v>46254</v>
      </c>
      <c r="D30788" t="s">
        <v>23560</v>
      </c>
      <c r="H30788" t="s">
        <v>408</v>
      </c>
      <c r="I30788" t="s">
        <v>50076</v>
      </c>
      <c r="J30788" t="s">
        <v>2663</v>
      </c>
      <c r="K30788" t="s">
        <v>23561</v>
      </c>
    </row>
    <row r="30789" spans="1:11" x14ac:dyDescent="0.25">
      <c r="B30789" t="s">
        <v>46253</v>
      </c>
      <c r="C30789" t="s">
        <v>46254</v>
      </c>
      <c r="D30789" t="s">
        <v>15137</v>
      </c>
      <c r="H30789" t="s">
        <v>408</v>
      </c>
      <c r="I30789" t="s">
        <v>50076</v>
      </c>
      <c r="J30789" t="s">
        <v>2663</v>
      </c>
      <c r="K30789" t="s">
        <v>15138</v>
      </c>
    </row>
    <row r="30790" spans="1:11" x14ac:dyDescent="0.25">
      <c r="B30790" t="s">
        <v>46253</v>
      </c>
      <c r="C30790" t="s">
        <v>46254</v>
      </c>
      <c r="D30790" t="s">
        <v>46249</v>
      </c>
      <c r="H30790" t="s">
        <v>408</v>
      </c>
      <c r="I30790" t="s">
        <v>50076</v>
      </c>
      <c r="J30790" t="s">
        <v>2663</v>
      </c>
      <c r="K30790" t="s">
        <v>46250</v>
      </c>
    </row>
    <row r="30791" spans="1:11" x14ac:dyDescent="0.25">
      <c r="A30791">
        <v>133917</v>
      </c>
      <c r="B30791" t="s">
        <v>11727</v>
      </c>
      <c r="C30791" t="s">
        <v>11728</v>
      </c>
      <c r="D30791" t="s">
        <v>12186</v>
      </c>
      <c r="E30791" t="s">
        <v>9946</v>
      </c>
      <c r="F30791" t="s">
        <v>11100</v>
      </c>
      <c r="H30791" t="s">
        <v>2899</v>
      </c>
      <c r="I30791" t="s">
        <v>49965</v>
      </c>
      <c r="K30791" t="s">
        <v>12187</v>
      </c>
    </row>
    <row r="30792" spans="1:11" x14ac:dyDescent="0.25">
      <c r="A30792">
        <v>133920</v>
      </c>
      <c r="B30792" t="s">
        <v>11731</v>
      </c>
      <c r="C30792" t="s">
        <v>11728</v>
      </c>
      <c r="D30792" t="s">
        <v>11729</v>
      </c>
      <c r="E30792" t="s">
        <v>9946</v>
      </c>
      <c r="F30792" t="s">
        <v>11100</v>
      </c>
      <c r="H30792" t="s">
        <v>2899</v>
      </c>
      <c r="I30792" t="s">
        <v>49965</v>
      </c>
      <c r="K30792" t="s">
        <v>11730</v>
      </c>
    </row>
    <row r="30793" spans="1:11" x14ac:dyDescent="0.25">
      <c r="A30793">
        <v>133921</v>
      </c>
      <c r="B30793" t="s">
        <v>12191</v>
      </c>
      <c r="C30793" t="s">
        <v>11728</v>
      </c>
      <c r="D30793" t="s">
        <v>12192</v>
      </c>
      <c r="E30793" t="s">
        <v>9946</v>
      </c>
      <c r="F30793" t="s">
        <v>11100</v>
      </c>
      <c r="H30793" t="s">
        <v>2899</v>
      </c>
      <c r="I30793" t="s">
        <v>49965</v>
      </c>
      <c r="K30793" t="s">
        <v>12193</v>
      </c>
    </row>
    <row r="30794" spans="1:11" x14ac:dyDescent="0.25">
      <c r="A30794">
        <v>133924</v>
      </c>
      <c r="B30794" t="s">
        <v>11737</v>
      </c>
      <c r="C30794" t="s">
        <v>11728</v>
      </c>
      <c r="D30794" t="s">
        <v>12196</v>
      </c>
      <c r="E30794" t="s">
        <v>9946</v>
      </c>
      <c r="F30794" t="s">
        <v>11100</v>
      </c>
      <c r="H30794" t="s">
        <v>2899</v>
      </c>
      <c r="I30794" t="s">
        <v>49965</v>
      </c>
      <c r="K30794" t="s">
        <v>12197</v>
      </c>
    </row>
    <row r="30795" spans="1:11" x14ac:dyDescent="0.25">
      <c r="A30795">
        <v>133923</v>
      </c>
      <c r="B30795" t="s">
        <v>11734</v>
      </c>
      <c r="C30795" t="s">
        <v>11728</v>
      </c>
      <c r="D30795" t="s">
        <v>12194</v>
      </c>
      <c r="E30795" t="s">
        <v>9946</v>
      </c>
      <c r="F30795" t="s">
        <v>11100</v>
      </c>
      <c r="H30795" t="s">
        <v>2899</v>
      </c>
      <c r="I30795" t="s">
        <v>49965</v>
      </c>
      <c r="K30795" t="s">
        <v>12195</v>
      </c>
    </row>
    <row r="30796" spans="1:11" x14ac:dyDescent="0.25">
      <c r="A30796">
        <v>133922</v>
      </c>
      <c r="B30796" t="s">
        <v>12191</v>
      </c>
      <c r="C30796" t="s">
        <v>11728</v>
      </c>
      <c r="D30796" t="s">
        <v>11747</v>
      </c>
      <c r="E30796" t="s">
        <v>9946</v>
      </c>
      <c r="F30796" t="s">
        <v>11100</v>
      </c>
      <c r="H30796" t="s">
        <v>2899</v>
      </c>
      <c r="I30796" t="s">
        <v>49965</v>
      </c>
      <c r="K30796" t="s">
        <v>11748</v>
      </c>
    </row>
    <row r="30797" spans="1:11" x14ac:dyDescent="0.25">
      <c r="A30797">
        <v>77615</v>
      </c>
      <c r="B30797" t="s">
        <v>11727</v>
      </c>
      <c r="C30797" t="s">
        <v>11728</v>
      </c>
      <c r="D30797" t="s">
        <v>11729</v>
      </c>
      <c r="E30797" t="s">
        <v>9946</v>
      </c>
      <c r="F30797" t="s">
        <v>11100</v>
      </c>
      <c r="H30797" t="s">
        <v>2899</v>
      </c>
      <c r="I30797" t="s">
        <v>49965</v>
      </c>
      <c r="K30797" t="s">
        <v>11730</v>
      </c>
    </row>
    <row r="30798" spans="1:11" x14ac:dyDescent="0.25">
      <c r="A30798">
        <v>77616</v>
      </c>
      <c r="B30798" t="s">
        <v>11731</v>
      </c>
      <c r="C30798" t="s">
        <v>11728</v>
      </c>
      <c r="D30798" t="s">
        <v>11732</v>
      </c>
      <c r="E30798" t="s">
        <v>9946</v>
      </c>
      <c r="F30798" t="s">
        <v>11100</v>
      </c>
      <c r="H30798" t="s">
        <v>2899</v>
      </c>
      <c r="I30798" t="s">
        <v>49965</v>
      </c>
      <c r="K30798" t="s">
        <v>11733</v>
      </c>
    </row>
    <row r="30799" spans="1:11" x14ac:dyDescent="0.25">
      <c r="A30799">
        <v>76238</v>
      </c>
      <c r="B30799" t="s">
        <v>41749</v>
      </c>
      <c r="C30799" t="s">
        <v>41750</v>
      </c>
      <c r="D30799" t="s">
        <v>41473</v>
      </c>
      <c r="F30799" t="s">
        <v>41378</v>
      </c>
      <c r="H30799" t="s">
        <v>41748</v>
      </c>
      <c r="I30799" t="s">
        <v>50081</v>
      </c>
      <c r="K30799" t="s">
        <v>41470</v>
      </c>
    </row>
    <row r="30800" spans="1:11" x14ac:dyDescent="0.25">
      <c r="A30800">
        <v>76239</v>
      </c>
      <c r="B30800" t="s">
        <v>41751</v>
      </c>
      <c r="C30800" t="s">
        <v>41752</v>
      </c>
      <c r="D30800" t="s">
        <v>1890</v>
      </c>
      <c r="E30800" t="s">
        <v>1862</v>
      </c>
      <c r="F30800" t="s">
        <v>41378</v>
      </c>
      <c r="H30800" t="s">
        <v>41748</v>
      </c>
      <c r="I30800" t="s">
        <v>50081</v>
      </c>
      <c r="K30800" t="s">
        <v>1891</v>
      </c>
    </row>
    <row r="30801" spans="1:11" x14ac:dyDescent="0.25">
      <c r="B30801" t="s">
        <v>14145</v>
      </c>
      <c r="C30801" t="s">
        <v>14146</v>
      </c>
      <c r="D30801" t="s">
        <v>9872</v>
      </c>
      <c r="I30801" t="s">
        <v>49924</v>
      </c>
      <c r="J30801" t="s">
        <v>49990</v>
      </c>
      <c r="K30801" t="s">
        <v>9873</v>
      </c>
    </row>
    <row r="30802" spans="1:11" x14ac:dyDescent="0.25">
      <c r="A30802">
        <v>78886</v>
      </c>
      <c r="B30802" t="s">
        <v>358</v>
      </c>
      <c r="C30802" t="s">
        <v>359</v>
      </c>
      <c r="D30802" t="s">
        <v>353</v>
      </c>
      <c r="E30802" t="s">
        <v>16</v>
      </c>
      <c r="F30802" t="s">
        <v>16</v>
      </c>
      <c r="H30802" t="s">
        <v>46</v>
      </c>
      <c r="I30802" t="s">
        <v>49898</v>
      </c>
    </row>
    <row r="30803" spans="1:11" x14ac:dyDescent="0.25">
      <c r="A30803">
        <v>138723</v>
      </c>
      <c r="B30803" t="s">
        <v>26653</v>
      </c>
      <c r="C30803" t="s">
        <v>26654</v>
      </c>
      <c r="D30803" t="s">
        <v>26635</v>
      </c>
      <c r="E30803" t="s">
        <v>7790</v>
      </c>
      <c r="F30803" t="s">
        <v>7848</v>
      </c>
      <c r="H30803" t="s">
        <v>7818</v>
      </c>
      <c r="I30803" t="s">
        <v>49981</v>
      </c>
      <c r="K30803" t="s">
        <v>26636</v>
      </c>
    </row>
    <row r="30804" spans="1:11" x14ac:dyDescent="0.25">
      <c r="A30804">
        <v>138722</v>
      </c>
      <c r="B30804" t="s">
        <v>26653</v>
      </c>
      <c r="C30804" t="s">
        <v>26654</v>
      </c>
      <c r="D30804" t="s">
        <v>24003</v>
      </c>
      <c r="E30804" t="s">
        <v>7790</v>
      </c>
      <c r="F30804" t="s">
        <v>7848</v>
      </c>
      <c r="H30804" t="s">
        <v>7818</v>
      </c>
      <c r="I30804" t="s">
        <v>49981</v>
      </c>
      <c r="K30804" t="s">
        <v>24004</v>
      </c>
    </row>
    <row r="30805" spans="1:11" x14ac:dyDescent="0.25">
      <c r="A30805">
        <v>78851</v>
      </c>
      <c r="B30805" t="s">
        <v>26653</v>
      </c>
      <c r="C30805" t="s">
        <v>26654</v>
      </c>
      <c r="D30805" t="s">
        <v>26649</v>
      </c>
      <c r="E30805" t="s">
        <v>7790</v>
      </c>
      <c r="F30805" t="s">
        <v>7848</v>
      </c>
      <c r="H30805" t="s">
        <v>7818</v>
      </c>
      <c r="I30805" t="s">
        <v>49981</v>
      </c>
      <c r="K30805" t="s">
        <v>26650</v>
      </c>
    </row>
    <row r="30806" spans="1:11" x14ac:dyDescent="0.25">
      <c r="A30806">
        <v>78906</v>
      </c>
      <c r="B30806" t="s">
        <v>26671</v>
      </c>
      <c r="C30806" t="s">
        <v>26672</v>
      </c>
      <c r="D30806" t="s">
        <v>24170</v>
      </c>
      <c r="E30806" t="s">
        <v>7790</v>
      </c>
      <c r="F30806" t="s">
        <v>7848</v>
      </c>
      <c r="H30806" t="s">
        <v>7818</v>
      </c>
      <c r="I30806" t="s">
        <v>49981</v>
      </c>
      <c r="K30806" t="s">
        <v>24171</v>
      </c>
    </row>
    <row r="30807" spans="1:11" x14ac:dyDescent="0.25">
      <c r="A30807">
        <v>78907</v>
      </c>
      <c r="B30807" t="s">
        <v>26671</v>
      </c>
      <c r="C30807" t="s">
        <v>26672</v>
      </c>
      <c r="D30807" t="s">
        <v>24208</v>
      </c>
      <c r="E30807" t="s">
        <v>7790</v>
      </c>
      <c r="F30807" t="s">
        <v>7848</v>
      </c>
      <c r="H30807" t="s">
        <v>7818</v>
      </c>
      <c r="I30807" t="s">
        <v>49981</v>
      </c>
      <c r="K30807" t="s">
        <v>24209</v>
      </c>
    </row>
    <row r="30808" spans="1:11" x14ac:dyDescent="0.25">
      <c r="A30808">
        <v>138780</v>
      </c>
      <c r="B30808" t="s">
        <v>26671</v>
      </c>
      <c r="C30808" t="s">
        <v>26672</v>
      </c>
      <c r="D30808" t="s">
        <v>26635</v>
      </c>
      <c r="E30808" t="s">
        <v>7790</v>
      </c>
      <c r="F30808" t="s">
        <v>7848</v>
      </c>
      <c r="H30808" t="s">
        <v>7818</v>
      </c>
      <c r="I30808" t="s">
        <v>49981</v>
      </c>
      <c r="K30808" t="s">
        <v>26636</v>
      </c>
    </row>
    <row r="30809" spans="1:11" x14ac:dyDescent="0.25">
      <c r="A30809">
        <v>138769</v>
      </c>
      <c r="B30809" t="s">
        <v>26673</v>
      </c>
      <c r="C30809" t="s">
        <v>26674</v>
      </c>
      <c r="D30809" t="s">
        <v>26635</v>
      </c>
      <c r="E30809" t="s">
        <v>7790</v>
      </c>
      <c r="F30809" t="s">
        <v>7848</v>
      </c>
      <c r="H30809" t="s">
        <v>7818</v>
      </c>
      <c r="I30809" t="s">
        <v>49981</v>
      </c>
      <c r="K30809" t="s">
        <v>26636</v>
      </c>
    </row>
    <row r="30810" spans="1:11" x14ac:dyDescent="0.25">
      <c r="A30810">
        <v>78627</v>
      </c>
      <c r="B30810" t="s">
        <v>11778</v>
      </c>
      <c r="C30810" t="s">
        <v>11779</v>
      </c>
      <c r="D30810" t="s">
        <v>10348</v>
      </c>
      <c r="F30810" t="s">
        <v>11100</v>
      </c>
      <c r="H30810" t="s">
        <v>5218</v>
      </c>
      <c r="I30810" t="s">
        <v>49880</v>
      </c>
      <c r="K30810" t="s">
        <v>10344</v>
      </c>
    </row>
    <row r="30811" spans="1:11" x14ac:dyDescent="0.25">
      <c r="A30811">
        <v>113433</v>
      </c>
      <c r="B30811" t="s">
        <v>12081</v>
      </c>
      <c r="C30811" t="s">
        <v>12082</v>
      </c>
      <c r="D30811" t="s">
        <v>10529</v>
      </c>
      <c r="E30811" t="s">
        <v>4014</v>
      </c>
      <c r="F30811" t="s">
        <v>11100</v>
      </c>
      <c r="H30811" t="s">
        <v>5218</v>
      </c>
      <c r="I30811" t="s">
        <v>49880</v>
      </c>
      <c r="K30811" t="s">
        <v>10530</v>
      </c>
    </row>
    <row r="30812" spans="1:11" x14ac:dyDescent="0.25">
      <c r="A30812">
        <v>78626</v>
      </c>
      <c r="B30812" t="s">
        <v>11776</v>
      </c>
      <c r="C30812" t="s">
        <v>11777</v>
      </c>
      <c r="D30812" t="s">
        <v>10343</v>
      </c>
      <c r="F30812" t="s">
        <v>11100</v>
      </c>
      <c r="H30812" t="s">
        <v>5218</v>
      </c>
      <c r="I30812" t="s">
        <v>49880</v>
      </c>
      <c r="K30812" t="s">
        <v>10344</v>
      </c>
    </row>
    <row r="30813" spans="1:11" x14ac:dyDescent="0.25">
      <c r="A30813">
        <v>27740</v>
      </c>
      <c r="B30813" t="s">
        <v>11362</v>
      </c>
      <c r="C30813" t="s">
        <v>11363</v>
      </c>
      <c r="D30813" t="s">
        <v>10381</v>
      </c>
      <c r="E30813" t="s">
        <v>9946</v>
      </c>
      <c r="F30813" t="s">
        <v>11100</v>
      </c>
      <c r="H30813" t="s">
        <v>5218</v>
      </c>
      <c r="I30813" t="s">
        <v>49880</v>
      </c>
      <c r="K30813" t="s">
        <v>10382</v>
      </c>
    </row>
    <row r="30814" spans="1:11" x14ac:dyDescent="0.25">
      <c r="A30814">
        <v>96601</v>
      </c>
      <c r="B30814" t="s">
        <v>11362</v>
      </c>
      <c r="C30814" t="s">
        <v>11363</v>
      </c>
      <c r="D30814" t="s">
        <v>11333</v>
      </c>
      <c r="E30814" t="s">
        <v>9946</v>
      </c>
      <c r="F30814" t="s">
        <v>11100</v>
      </c>
      <c r="H30814" t="s">
        <v>5218</v>
      </c>
      <c r="I30814" t="s">
        <v>49880</v>
      </c>
      <c r="K30814" t="s">
        <v>11335</v>
      </c>
    </row>
    <row r="30815" spans="1:11" x14ac:dyDescent="0.25">
      <c r="A30815">
        <v>27739</v>
      </c>
      <c r="B30815" t="s">
        <v>11360</v>
      </c>
      <c r="C30815" t="s">
        <v>11361</v>
      </c>
      <c r="D30815" t="s">
        <v>10381</v>
      </c>
      <c r="E30815" t="s">
        <v>9946</v>
      </c>
      <c r="F30815" t="s">
        <v>11100</v>
      </c>
      <c r="H30815" t="s">
        <v>5218</v>
      </c>
      <c r="I30815" t="s">
        <v>49880</v>
      </c>
      <c r="K30815" t="s">
        <v>10382</v>
      </c>
    </row>
    <row r="30816" spans="1:11" x14ac:dyDescent="0.25">
      <c r="A30816">
        <v>96296</v>
      </c>
      <c r="B30816" t="s">
        <v>11360</v>
      </c>
      <c r="C30816" t="s">
        <v>11361</v>
      </c>
      <c r="D30816" t="s">
        <v>11333</v>
      </c>
      <c r="E30816" t="s">
        <v>9946</v>
      </c>
      <c r="F30816" t="s">
        <v>11100</v>
      </c>
      <c r="H30816" t="s">
        <v>5218</v>
      </c>
      <c r="I30816" t="s">
        <v>49880</v>
      </c>
      <c r="K30816" t="s">
        <v>11335</v>
      </c>
    </row>
    <row r="30817" spans="1:11" x14ac:dyDescent="0.25">
      <c r="A30817">
        <v>96287</v>
      </c>
      <c r="B30817" t="s">
        <v>11961</v>
      </c>
      <c r="C30817" t="s">
        <v>11962</v>
      </c>
      <c r="D30817" t="s">
        <v>11963</v>
      </c>
      <c r="E30817" t="s">
        <v>9946</v>
      </c>
      <c r="F30817" t="s">
        <v>11100</v>
      </c>
      <c r="H30817" t="s">
        <v>5218</v>
      </c>
      <c r="I30817" t="s">
        <v>49880</v>
      </c>
      <c r="K30817" t="s">
        <v>11964</v>
      </c>
    </row>
    <row r="30818" spans="1:11" x14ac:dyDescent="0.25">
      <c r="A30818">
        <v>96286</v>
      </c>
      <c r="B30818" t="s">
        <v>11961</v>
      </c>
      <c r="C30818" t="s">
        <v>11962</v>
      </c>
      <c r="D30818" t="s">
        <v>11333</v>
      </c>
      <c r="E30818" t="s">
        <v>9946</v>
      </c>
      <c r="F30818" t="s">
        <v>11100</v>
      </c>
      <c r="H30818" t="s">
        <v>5218</v>
      </c>
      <c r="I30818" t="s">
        <v>49880</v>
      </c>
      <c r="K30818" t="s">
        <v>11335</v>
      </c>
    </row>
    <row r="30819" spans="1:11" x14ac:dyDescent="0.25">
      <c r="A30819">
        <v>27539</v>
      </c>
      <c r="B30819" t="s">
        <v>11331</v>
      </c>
      <c r="C30819" t="s">
        <v>11332</v>
      </c>
      <c r="D30819" t="s">
        <v>10371</v>
      </c>
      <c r="E30819" t="s">
        <v>9946</v>
      </c>
      <c r="F30819" t="s">
        <v>11100</v>
      </c>
      <c r="H30819" t="s">
        <v>11334</v>
      </c>
      <c r="I30819" t="s">
        <v>49880</v>
      </c>
      <c r="K30819" t="s">
        <v>10372</v>
      </c>
    </row>
    <row r="30820" spans="1:11" x14ac:dyDescent="0.25">
      <c r="B30820" t="s">
        <v>49073</v>
      </c>
      <c r="C30820" t="s">
        <v>46317</v>
      </c>
      <c r="D30820" t="s">
        <v>4009</v>
      </c>
      <c r="H30820" t="s">
        <v>42594</v>
      </c>
      <c r="I30820" t="s">
        <v>50076</v>
      </c>
      <c r="J30820" t="s">
        <v>8154</v>
      </c>
      <c r="K30820" t="s">
        <v>4010</v>
      </c>
    </row>
    <row r="30821" spans="1:11" x14ac:dyDescent="0.25">
      <c r="B30821" t="s">
        <v>46303</v>
      </c>
      <c r="C30821" t="s">
        <v>46304</v>
      </c>
      <c r="D30821" t="s">
        <v>46305</v>
      </c>
      <c r="H30821" t="s">
        <v>408</v>
      </c>
      <c r="I30821" t="s">
        <v>50076</v>
      </c>
      <c r="J30821" t="s">
        <v>2663</v>
      </c>
      <c r="K30821" t="s">
        <v>5555</v>
      </c>
    </row>
    <row r="30822" spans="1:11" x14ac:dyDescent="0.25">
      <c r="B30822" t="s">
        <v>46303</v>
      </c>
      <c r="C30822" t="s">
        <v>46304</v>
      </c>
      <c r="D30822" t="s">
        <v>21680</v>
      </c>
      <c r="H30822" t="s">
        <v>408</v>
      </c>
      <c r="I30822" t="s">
        <v>50076</v>
      </c>
      <c r="J30822" t="s">
        <v>2663</v>
      </c>
      <c r="K30822" t="s">
        <v>21681</v>
      </c>
    </row>
    <row r="30823" spans="1:11" x14ac:dyDescent="0.25">
      <c r="B30823" t="s">
        <v>46303</v>
      </c>
      <c r="C30823" t="s">
        <v>46304</v>
      </c>
      <c r="D30823" t="s">
        <v>46306</v>
      </c>
      <c r="H30823" t="s">
        <v>408</v>
      </c>
      <c r="I30823" t="s">
        <v>50076</v>
      </c>
      <c r="J30823" t="s">
        <v>2663</v>
      </c>
      <c r="K30823" t="s">
        <v>46307</v>
      </c>
    </row>
    <row r="30824" spans="1:11" x14ac:dyDescent="0.25">
      <c r="B30824" t="s">
        <v>46303</v>
      </c>
      <c r="C30824" t="s">
        <v>46304</v>
      </c>
      <c r="D30824" t="s">
        <v>46144</v>
      </c>
      <c r="H30824" t="s">
        <v>408</v>
      </c>
      <c r="I30824" t="s">
        <v>50076</v>
      </c>
      <c r="J30824" t="s">
        <v>2663</v>
      </c>
      <c r="K30824" t="s">
        <v>46145</v>
      </c>
    </row>
    <row r="30825" spans="1:11" x14ac:dyDescent="0.25">
      <c r="B30825" t="s">
        <v>46308</v>
      </c>
      <c r="C30825" t="s">
        <v>46309</v>
      </c>
      <c r="D30825" t="s">
        <v>46948</v>
      </c>
      <c r="H30825" t="s">
        <v>408</v>
      </c>
      <c r="I30825" t="s">
        <v>50076</v>
      </c>
      <c r="J30825" t="s">
        <v>2663</v>
      </c>
      <c r="K30825" t="s">
        <v>46949</v>
      </c>
    </row>
    <row r="30826" spans="1:11" x14ac:dyDescent="0.25">
      <c r="B30826" t="s">
        <v>46308</v>
      </c>
      <c r="C30826" t="s">
        <v>46309</v>
      </c>
      <c r="D30826" t="s">
        <v>47154</v>
      </c>
      <c r="H30826" t="s">
        <v>408</v>
      </c>
      <c r="I30826" t="s">
        <v>50076</v>
      </c>
      <c r="J30826" t="s">
        <v>2663</v>
      </c>
      <c r="K30826" t="s">
        <v>47155</v>
      </c>
    </row>
    <row r="30827" spans="1:11" x14ac:dyDescent="0.25">
      <c r="B30827" t="s">
        <v>46308</v>
      </c>
      <c r="C30827" t="s">
        <v>46309</v>
      </c>
      <c r="D30827" t="s">
        <v>46305</v>
      </c>
      <c r="H30827" t="s">
        <v>408</v>
      </c>
      <c r="I30827" t="s">
        <v>50076</v>
      </c>
      <c r="J30827" t="s">
        <v>2663</v>
      </c>
      <c r="K30827" t="s">
        <v>5555</v>
      </c>
    </row>
    <row r="30828" spans="1:11" x14ac:dyDescent="0.25">
      <c r="B30828" t="s">
        <v>46308</v>
      </c>
      <c r="C30828" t="s">
        <v>46309</v>
      </c>
      <c r="D30828" t="s">
        <v>46306</v>
      </c>
      <c r="H30828" t="s">
        <v>408</v>
      </c>
      <c r="I30828" t="s">
        <v>50076</v>
      </c>
      <c r="J30828" t="s">
        <v>2663</v>
      </c>
      <c r="K30828" t="s">
        <v>46307</v>
      </c>
    </row>
    <row r="30829" spans="1:11" x14ac:dyDescent="0.25">
      <c r="B30829" t="s">
        <v>49074</v>
      </c>
      <c r="C30829" t="s">
        <v>49075</v>
      </c>
      <c r="D30829" t="s">
        <v>28258</v>
      </c>
      <c r="H30829" t="s">
        <v>408</v>
      </c>
      <c r="I30829" t="s">
        <v>50076</v>
      </c>
      <c r="J30829" t="s">
        <v>2663</v>
      </c>
      <c r="K30829" t="s">
        <v>28259</v>
      </c>
    </row>
    <row r="30830" spans="1:11" x14ac:dyDescent="0.25">
      <c r="B30830" t="s">
        <v>49074</v>
      </c>
      <c r="C30830" t="s">
        <v>49075</v>
      </c>
      <c r="D30830" t="s">
        <v>23560</v>
      </c>
      <c r="H30830" t="s">
        <v>408</v>
      </c>
      <c r="I30830" t="s">
        <v>50076</v>
      </c>
      <c r="J30830" t="s">
        <v>2663</v>
      </c>
      <c r="K30830" t="s">
        <v>23561</v>
      </c>
    </row>
    <row r="30831" spans="1:11" x14ac:dyDescent="0.25">
      <c r="B30831" t="s">
        <v>49076</v>
      </c>
      <c r="C30831" t="s">
        <v>49077</v>
      </c>
      <c r="D30831" t="s">
        <v>9530</v>
      </c>
      <c r="H30831" t="s">
        <v>408</v>
      </c>
      <c r="I30831" t="s">
        <v>50108</v>
      </c>
      <c r="J30831" t="s">
        <v>50109</v>
      </c>
      <c r="K30831" t="s">
        <v>9531</v>
      </c>
    </row>
    <row r="30832" spans="1:11" x14ac:dyDescent="0.25">
      <c r="B30832" t="s">
        <v>49076</v>
      </c>
      <c r="C30832" t="s">
        <v>49077</v>
      </c>
      <c r="D30832" t="s">
        <v>46372</v>
      </c>
      <c r="H30832" t="s">
        <v>408</v>
      </c>
      <c r="I30832" t="s">
        <v>50108</v>
      </c>
      <c r="J30832" t="s">
        <v>50109</v>
      </c>
      <c r="K30832" t="s">
        <v>46373</v>
      </c>
    </row>
    <row r="30833" spans="2:11" x14ac:dyDescent="0.25">
      <c r="B30833" t="s">
        <v>49076</v>
      </c>
      <c r="C30833" t="s">
        <v>49077</v>
      </c>
      <c r="D30833" t="s">
        <v>1908</v>
      </c>
      <c r="H30833" t="s">
        <v>408</v>
      </c>
      <c r="I30833" t="s">
        <v>50108</v>
      </c>
      <c r="J30833" t="s">
        <v>50109</v>
      </c>
      <c r="K30833" t="s">
        <v>3028</v>
      </c>
    </row>
    <row r="30834" spans="2:11" x14ac:dyDescent="0.25">
      <c r="B30834" t="s">
        <v>46310</v>
      </c>
      <c r="C30834" t="s">
        <v>46311</v>
      </c>
      <c r="D30834" t="s">
        <v>21660</v>
      </c>
      <c r="H30834" t="s">
        <v>408</v>
      </c>
      <c r="I30834" t="s">
        <v>50076</v>
      </c>
      <c r="J30834" t="s">
        <v>2663</v>
      </c>
      <c r="K30834" t="s">
        <v>21661</v>
      </c>
    </row>
    <row r="30835" spans="2:11" x14ac:dyDescent="0.25">
      <c r="B30835" t="s">
        <v>46310</v>
      </c>
      <c r="C30835" t="s">
        <v>46311</v>
      </c>
      <c r="D30835" t="s">
        <v>28258</v>
      </c>
      <c r="H30835" t="s">
        <v>408</v>
      </c>
      <c r="I30835" t="s">
        <v>50076</v>
      </c>
      <c r="J30835" t="s">
        <v>2663</v>
      </c>
      <c r="K30835" t="s">
        <v>28259</v>
      </c>
    </row>
    <row r="30836" spans="2:11" x14ac:dyDescent="0.25">
      <c r="B30836" t="s">
        <v>46310</v>
      </c>
      <c r="C30836" t="s">
        <v>46311</v>
      </c>
      <c r="D30836" t="s">
        <v>46372</v>
      </c>
      <c r="H30836" t="s">
        <v>408</v>
      </c>
      <c r="I30836" t="s">
        <v>50076</v>
      </c>
      <c r="J30836" t="s">
        <v>2663</v>
      </c>
      <c r="K30836" t="s">
        <v>46373</v>
      </c>
    </row>
    <row r="30837" spans="2:11" x14ac:dyDescent="0.25">
      <c r="B30837" t="s">
        <v>46310</v>
      </c>
      <c r="C30837" t="s">
        <v>46311</v>
      </c>
      <c r="D30837" t="s">
        <v>46305</v>
      </c>
      <c r="H30837" t="s">
        <v>408</v>
      </c>
      <c r="I30837" t="s">
        <v>50076</v>
      </c>
      <c r="J30837" t="s">
        <v>2663</v>
      </c>
      <c r="K30837" t="s">
        <v>5555</v>
      </c>
    </row>
    <row r="30838" spans="2:11" x14ac:dyDescent="0.25">
      <c r="B30838" t="s">
        <v>46312</v>
      </c>
      <c r="C30838" t="s">
        <v>46313</v>
      </c>
      <c r="D30838" t="s">
        <v>46251</v>
      </c>
      <c r="H30838" t="s">
        <v>408</v>
      </c>
      <c r="I30838" t="s">
        <v>50076</v>
      </c>
      <c r="J30838" t="s">
        <v>2663</v>
      </c>
      <c r="K30838" t="s">
        <v>46252</v>
      </c>
    </row>
    <row r="30839" spans="2:11" x14ac:dyDescent="0.25">
      <c r="B30839" t="s">
        <v>46312</v>
      </c>
      <c r="C30839" t="s">
        <v>46313</v>
      </c>
      <c r="D30839" t="s">
        <v>18371</v>
      </c>
      <c r="H30839" t="s">
        <v>408</v>
      </c>
      <c r="I30839" t="s">
        <v>50076</v>
      </c>
      <c r="J30839" t="s">
        <v>2663</v>
      </c>
      <c r="K30839" t="s">
        <v>18372</v>
      </c>
    </row>
    <row r="30840" spans="2:11" x14ac:dyDescent="0.25">
      <c r="B30840" t="s">
        <v>46312</v>
      </c>
      <c r="C30840" t="s">
        <v>46313</v>
      </c>
      <c r="D30840" t="s">
        <v>28258</v>
      </c>
      <c r="H30840" t="s">
        <v>408</v>
      </c>
      <c r="I30840" t="s">
        <v>50076</v>
      </c>
      <c r="J30840" t="s">
        <v>2663</v>
      </c>
      <c r="K30840" t="s">
        <v>28259</v>
      </c>
    </row>
    <row r="30841" spans="2:11" x14ac:dyDescent="0.25">
      <c r="B30841" t="s">
        <v>49078</v>
      </c>
      <c r="C30841" t="s">
        <v>49079</v>
      </c>
      <c r="D30841" t="s">
        <v>46305</v>
      </c>
      <c r="H30841" t="s">
        <v>408</v>
      </c>
      <c r="I30841" t="s">
        <v>50076</v>
      </c>
      <c r="J30841" t="s">
        <v>2663</v>
      </c>
      <c r="K30841" t="s">
        <v>5555</v>
      </c>
    </row>
    <row r="30842" spans="2:11" x14ac:dyDescent="0.25">
      <c r="B30842" t="s">
        <v>49078</v>
      </c>
      <c r="C30842" t="s">
        <v>49079</v>
      </c>
      <c r="D30842" t="s">
        <v>46306</v>
      </c>
      <c r="H30842" t="s">
        <v>408</v>
      </c>
      <c r="I30842" t="s">
        <v>50076</v>
      </c>
      <c r="J30842" t="s">
        <v>2663</v>
      </c>
      <c r="K30842" t="s">
        <v>46307</v>
      </c>
    </row>
    <row r="30843" spans="2:11" x14ac:dyDescent="0.25">
      <c r="B30843" t="s">
        <v>46314</v>
      </c>
      <c r="C30843" t="s">
        <v>46315</v>
      </c>
      <c r="D30843" t="s">
        <v>18959</v>
      </c>
      <c r="H30843" t="s">
        <v>408</v>
      </c>
      <c r="I30843" t="s">
        <v>50076</v>
      </c>
      <c r="J30843" t="s">
        <v>8154</v>
      </c>
      <c r="K30843" t="s">
        <v>18960</v>
      </c>
    </row>
    <row r="30844" spans="2:11" x14ac:dyDescent="0.25">
      <c r="B30844" t="s">
        <v>46316</v>
      </c>
      <c r="C30844" t="s">
        <v>46317</v>
      </c>
      <c r="D30844" t="s">
        <v>4009</v>
      </c>
      <c r="H30844" t="s">
        <v>408</v>
      </c>
      <c r="I30844" t="s">
        <v>50076</v>
      </c>
      <c r="J30844" t="s">
        <v>8154</v>
      </c>
      <c r="K30844" t="s">
        <v>4010</v>
      </c>
    </row>
    <row r="30845" spans="2:11" x14ac:dyDescent="0.25">
      <c r="B30845" t="s">
        <v>49080</v>
      </c>
      <c r="C30845" t="s">
        <v>49081</v>
      </c>
      <c r="D30845" t="s">
        <v>4009</v>
      </c>
      <c r="H30845" t="s">
        <v>408</v>
      </c>
      <c r="I30845" t="s">
        <v>50076</v>
      </c>
      <c r="J30845" t="s">
        <v>8154</v>
      </c>
      <c r="K30845" t="s">
        <v>4010</v>
      </c>
    </row>
    <row r="30846" spans="2:11" x14ac:dyDescent="0.25">
      <c r="B30846" t="s">
        <v>46318</v>
      </c>
      <c r="C30846" t="s">
        <v>46319</v>
      </c>
      <c r="D30846" t="s">
        <v>4009</v>
      </c>
      <c r="H30846" t="s">
        <v>408</v>
      </c>
      <c r="I30846" t="s">
        <v>50076</v>
      </c>
      <c r="J30846" t="s">
        <v>8154</v>
      </c>
      <c r="K30846" t="s">
        <v>4010</v>
      </c>
    </row>
    <row r="30847" spans="2:11" x14ac:dyDescent="0.25">
      <c r="B30847" t="s">
        <v>46320</v>
      </c>
      <c r="C30847" t="s">
        <v>46321</v>
      </c>
      <c r="D30847" t="s">
        <v>4009</v>
      </c>
      <c r="H30847" t="s">
        <v>408</v>
      </c>
      <c r="I30847" t="s">
        <v>50076</v>
      </c>
      <c r="J30847" t="s">
        <v>2663</v>
      </c>
      <c r="K30847" t="s">
        <v>4010</v>
      </c>
    </row>
    <row r="30848" spans="2:11" x14ac:dyDescent="0.25">
      <c r="B30848" t="s">
        <v>46322</v>
      </c>
      <c r="C30848" t="s">
        <v>46323</v>
      </c>
      <c r="D30848" t="s">
        <v>4009</v>
      </c>
      <c r="H30848" t="s">
        <v>408</v>
      </c>
      <c r="I30848" t="s">
        <v>50076</v>
      </c>
      <c r="J30848" t="s">
        <v>2663</v>
      </c>
      <c r="K30848" t="s">
        <v>4010</v>
      </c>
    </row>
    <row r="30849" spans="1:11" x14ac:dyDescent="0.25">
      <c r="B30849" t="s">
        <v>46324</v>
      </c>
      <c r="C30849" t="s">
        <v>46325</v>
      </c>
      <c r="D30849" t="s">
        <v>18201</v>
      </c>
      <c r="H30849" t="s">
        <v>408</v>
      </c>
      <c r="I30849" t="s">
        <v>50076</v>
      </c>
      <c r="J30849" t="s">
        <v>2663</v>
      </c>
      <c r="K30849" t="s">
        <v>5684</v>
      </c>
    </row>
    <row r="30850" spans="1:11" x14ac:dyDescent="0.25">
      <c r="B30850" t="s">
        <v>46326</v>
      </c>
      <c r="C30850" t="s">
        <v>46327</v>
      </c>
      <c r="D30850" t="s">
        <v>13662</v>
      </c>
      <c r="H30850" t="s">
        <v>408</v>
      </c>
      <c r="I30850" t="s">
        <v>50076</v>
      </c>
      <c r="J30850" t="s">
        <v>2663</v>
      </c>
      <c r="K30850" t="s">
        <v>13663</v>
      </c>
    </row>
    <row r="30851" spans="1:11" x14ac:dyDescent="0.25">
      <c r="B30851" t="s">
        <v>46326</v>
      </c>
      <c r="C30851" t="s">
        <v>46327</v>
      </c>
      <c r="D30851" t="s">
        <v>26865</v>
      </c>
      <c r="H30851" t="s">
        <v>408</v>
      </c>
      <c r="I30851" t="s">
        <v>50076</v>
      </c>
      <c r="J30851" t="s">
        <v>2663</v>
      </c>
      <c r="K30851" t="s">
        <v>26866</v>
      </c>
    </row>
    <row r="30852" spans="1:11" x14ac:dyDescent="0.25">
      <c r="B30852" t="s">
        <v>46328</v>
      </c>
      <c r="C30852" t="s">
        <v>46329</v>
      </c>
      <c r="D30852" t="s">
        <v>4009</v>
      </c>
      <c r="H30852" t="s">
        <v>408</v>
      </c>
      <c r="I30852" t="s">
        <v>50076</v>
      </c>
      <c r="J30852" t="s">
        <v>8154</v>
      </c>
      <c r="K30852" t="s">
        <v>4010</v>
      </c>
    </row>
    <row r="30853" spans="1:11" x14ac:dyDescent="0.25">
      <c r="B30853" t="s">
        <v>49082</v>
      </c>
      <c r="C30853" t="s">
        <v>49083</v>
      </c>
      <c r="D30853" t="s">
        <v>46144</v>
      </c>
      <c r="I30853" t="s">
        <v>49931</v>
      </c>
      <c r="J30853" t="s">
        <v>50113</v>
      </c>
      <c r="K30853" t="s">
        <v>46145</v>
      </c>
    </row>
    <row r="30854" spans="1:11" x14ac:dyDescent="0.25">
      <c r="A30854">
        <v>27538</v>
      </c>
      <c r="B30854" t="s">
        <v>11331</v>
      </c>
      <c r="C30854" t="s">
        <v>11332</v>
      </c>
      <c r="D30854" t="s">
        <v>11333</v>
      </c>
      <c r="E30854" t="s">
        <v>9946</v>
      </c>
      <c r="F30854" t="s">
        <v>11100</v>
      </c>
      <c r="H30854" t="s">
        <v>11334</v>
      </c>
      <c r="I30854" t="s">
        <v>49880</v>
      </c>
      <c r="K30854" t="s">
        <v>11335</v>
      </c>
    </row>
    <row r="30855" spans="1:11" x14ac:dyDescent="0.25">
      <c r="A30855">
        <v>96283</v>
      </c>
      <c r="B30855" t="s">
        <v>11955</v>
      </c>
      <c r="C30855" t="s">
        <v>11956</v>
      </c>
      <c r="D30855" t="s">
        <v>11333</v>
      </c>
      <c r="E30855" t="s">
        <v>9946</v>
      </c>
      <c r="F30855" t="s">
        <v>11100</v>
      </c>
      <c r="H30855" t="s">
        <v>5218</v>
      </c>
      <c r="I30855" t="s">
        <v>49880</v>
      </c>
      <c r="K30855" t="s">
        <v>11335</v>
      </c>
    </row>
    <row r="30856" spans="1:11" x14ac:dyDescent="0.25">
      <c r="A30856">
        <v>96284</v>
      </c>
      <c r="B30856" t="s">
        <v>11955</v>
      </c>
      <c r="C30856" t="s">
        <v>11956</v>
      </c>
      <c r="D30856" t="s">
        <v>11957</v>
      </c>
      <c r="E30856" t="s">
        <v>9946</v>
      </c>
      <c r="F30856" t="s">
        <v>11100</v>
      </c>
      <c r="H30856" t="s">
        <v>5218</v>
      </c>
      <c r="I30856" t="s">
        <v>49880</v>
      </c>
      <c r="K30856" t="s">
        <v>11958</v>
      </c>
    </row>
    <row r="30857" spans="1:11" x14ac:dyDescent="0.25">
      <c r="A30857">
        <v>117253</v>
      </c>
      <c r="B30857" t="s">
        <v>19534</v>
      </c>
      <c r="C30857" t="s">
        <v>19535</v>
      </c>
      <c r="D30857" t="s">
        <v>19536</v>
      </c>
      <c r="F30857" t="s">
        <v>19352</v>
      </c>
      <c r="H30857" t="s">
        <v>19353</v>
      </c>
      <c r="I30857" t="s">
        <v>49952</v>
      </c>
      <c r="K30857" t="s">
        <v>19537</v>
      </c>
    </row>
    <row r="30858" spans="1:11" x14ac:dyDescent="0.25">
      <c r="B30858" t="s">
        <v>54423</v>
      </c>
      <c r="C30858" t="s">
        <v>54424</v>
      </c>
      <c r="D30858" t="s">
        <v>29873</v>
      </c>
      <c r="F30858" t="s">
        <v>48512</v>
      </c>
      <c r="H30858" t="s">
        <v>26504</v>
      </c>
      <c r="I30858" t="s">
        <v>51129</v>
      </c>
    </row>
    <row r="30859" spans="1:11" x14ac:dyDescent="0.25">
      <c r="B30859" t="s">
        <v>17591</v>
      </c>
      <c r="C30859" t="s">
        <v>17592</v>
      </c>
      <c r="D30859" t="s">
        <v>16023</v>
      </c>
      <c r="E30859" t="s">
        <v>5892</v>
      </c>
      <c r="F30859" t="s">
        <v>3768</v>
      </c>
      <c r="H30859" t="s">
        <v>3769</v>
      </c>
      <c r="I30859" t="s">
        <v>49983</v>
      </c>
    </row>
    <row r="30860" spans="1:11" x14ac:dyDescent="0.25">
      <c r="B30860" t="s">
        <v>33449</v>
      </c>
      <c r="C30860" t="s">
        <v>33450</v>
      </c>
      <c r="D30860" t="s">
        <v>16023</v>
      </c>
      <c r="E30860" t="s">
        <v>5892</v>
      </c>
      <c r="F30860" t="s">
        <v>3768</v>
      </c>
      <c r="H30860" t="s">
        <v>3769</v>
      </c>
      <c r="I30860" t="s">
        <v>49983</v>
      </c>
    </row>
    <row r="30861" spans="1:11" x14ac:dyDescent="0.25">
      <c r="B30861" t="s">
        <v>55976</v>
      </c>
      <c r="C30861" t="s">
        <v>55977</v>
      </c>
      <c r="D30861" t="s">
        <v>17578</v>
      </c>
      <c r="E30861" t="s">
        <v>5892</v>
      </c>
      <c r="F30861" t="s">
        <v>3768</v>
      </c>
      <c r="H30861" t="s">
        <v>3769</v>
      </c>
      <c r="I30861" t="s">
        <v>49983</v>
      </c>
    </row>
    <row r="30862" spans="1:11" x14ac:dyDescent="0.25">
      <c r="B30862" t="s">
        <v>55976</v>
      </c>
      <c r="C30862" t="s">
        <v>55977</v>
      </c>
      <c r="D30862" t="s">
        <v>15998</v>
      </c>
      <c r="E30862" t="s">
        <v>5892</v>
      </c>
      <c r="F30862" t="s">
        <v>3768</v>
      </c>
      <c r="H30862" t="s">
        <v>3769</v>
      </c>
      <c r="I30862" t="s">
        <v>49983</v>
      </c>
    </row>
    <row r="30863" spans="1:11" x14ac:dyDescent="0.25">
      <c r="B30863" t="s">
        <v>56003</v>
      </c>
      <c r="C30863" t="s">
        <v>56004</v>
      </c>
      <c r="D30863" t="s">
        <v>30052</v>
      </c>
      <c r="F30863" t="s">
        <v>3768</v>
      </c>
      <c r="H30863" t="s">
        <v>3769</v>
      </c>
      <c r="I30863" t="s">
        <v>49983</v>
      </c>
    </row>
    <row r="30864" spans="1:11" x14ac:dyDescent="0.25">
      <c r="B30864" t="s">
        <v>56058</v>
      </c>
      <c r="C30864" t="s">
        <v>56059</v>
      </c>
      <c r="D30864" t="s">
        <v>9138</v>
      </c>
      <c r="E30864" t="s">
        <v>56060</v>
      </c>
      <c r="F30864" t="s">
        <v>3768</v>
      </c>
      <c r="H30864" t="s">
        <v>3769</v>
      </c>
      <c r="I30864" t="s">
        <v>49983</v>
      </c>
    </row>
    <row r="30865" spans="1:11" x14ac:dyDescent="0.25">
      <c r="B30865" t="s">
        <v>56058</v>
      </c>
      <c r="C30865" t="s">
        <v>56059</v>
      </c>
      <c r="D30865" t="s">
        <v>11765</v>
      </c>
      <c r="E30865" t="s">
        <v>56060</v>
      </c>
      <c r="F30865" t="s">
        <v>3768</v>
      </c>
      <c r="H30865" t="s">
        <v>3769</v>
      </c>
      <c r="I30865" t="s">
        <v>49983</v>
      </c>
    </row>
    <row r="30866" spans="1:11" x14ac:dyDescent="0.25">
      <c r="B30866" t="s">
        <v>34463</v>
      </c>
      <c r="C30866" t="s">
        <v>34464</v>
      </c>
      <c r="D30866" t="s">
        <v>9138</v>
      </c>
      <c r="E30866" t="s">
        <v>56060</v>
      </c>
      <c r="F30866" t="s">
        <v>3768</v>
      </c>
      <c r="H30866" t="s">
        <v>3769</v>
      </c>
      <c r="I30866" t="s">
        <v>49983</v>
      </c>
    </row>
    <row r="30867" spans="1:11" x14ac:dyDescent="0.25">
      <c r="B30867" t="s">
        <v>46370</v>
      </c>
      <c r="C30867" t="s">
        <v>46371</v>
      </c>
      <c r="D30867" t="s">
        <v>17088</v>
      </c>
      <c r="G30867">
        <v>33656</v>
      </c>
      <c r="I30867" t="s">
        <v>50108</v>
      </c>
      <c r="J30867" t="s">
        <v>50109</v>
      </c>
      <c r="K30867" t="s">
        <v>17089</v>
      </c>
    </row>
    <row r="30868" spans="1:11" x14ac:dyDescent="0.25">
      <c r="B30868" t="s">
        <v>46370</v>
      </c>
      <c r="C30868" t="s">
        <v>46371</v>
      </c>
      <c r="D30868" t="s">
        <v>1908</v>
      </c>
      <c r="G30868">
        <v>33656</v>
      </c>
      <c r="I30868" t="s">
        <v>50108</v>
      </c>
      <c r="J30868" t="s">
        <v>50109</v>
      </c>
      <c r="K30868" t="s">
        <v>3028</v>
      </c>
    </row>
    <row r="30869" spans="1:11" x14ac:dyDescent="0.25">
      <c r="B30869" t="s">
        <v>34467</v>
      </c>
      <c r="C30869" t="s">
        <v>34464</v>
      </c>
      <c r="D30869" t="s">
        <v>9138</v>
      </c>
      <c r="E30869" t="s">
        <v>56060</v>
      </c>
      <c r="F30869" t="s">
        <v>3768</v>
      </c>
      <c r="H30869" t="s">
        <v>3769</v>
      </c>
      <c r="I30869" t="s">
        <v>49983</v>
      </c>
    </row>
    <row r="30870" spans="1:11" x14ac:dyDescent="0.25">
      <c r="A30870">
        <v>77714</v>
      </c>
      <c r="B30870" t="s">
        <v>11759</v>
      </c>
      <c r="C30870" t="s">
        <v>11760</v>
      </c>
      <c r="D30870" t="s">
        <v>11757</v>
      </c>
      <c r="E30870" t="s">
        <v>9946</v>
      </c>
      <c r="F30870" t="s">
        <v>11100</v>
      </c>
      <c r="H30870" t="s">
        <v>3769</v>
      </c>
      <c r="I30870" t="s">
        <v>49983</v>
      </c>
      <c r="K30870" t="s">
        <v>11758</v>
      </c>
    </row>
    <row r="30871" spans="1:11" x14ac:dyDescent="0.25">
      <c r="A30871">
        <v>77713</v>
      </c>
      <c r="B30871" t="s">
        <v>11759</v>
      </c>
      <c r="C30871" t="s">
        <v>11760</v>
      </c>
      <c r="D30871" t="s">
        <v>5683</v>
      </c>
      <c r="E30871" t="s">
        <v>9946</v>
      </c>
      <c r="F30871" t="s">
        <v>11100</v>
      </c>
      <c r="H30871" t="s">
        <v>3769</v>
      </c>
      <c r="I30871" t="s">
        <v>49983</v>
      </c>
      <c r="K30871" t="s">
        <v>5684</v>
      </c>
    </row>
    <row r="30872" spans="1:11" x14ac:dyDescent="0.25">
      <c r="A30872">
        <v>77715</v>
      </c>
      <c r="B30872" t="s">
        <v>11759</v>
      </c>
      <c r="C30872" t="s">
        <v>11760</v>
      </c>
      <c r="D30872" t="s">
        <v>11765</v>
      </c>
      <c r="E30872" t="s">
        <v>9946</v>
      </c>
      <c r="F30872" t="s">
        <v>11100</v>
      </c>
      <c r="H30872" t="s">
        <v>3769</v>
      </c>
      <c r="I30872" t="s">
        <v>49983</v>
      </c>
      <c r="K30872" t="s">
        <v>11766</v>
      </c>
    </row>
    <row r="30873" spans="1:11" x14ac:dyDescent="0.25">
      <c r="A30873">
        <v>134017</v>
      </c>
      <c r="B30873" t="s">
        <v>12201</v>
      </c>
      <c r="C30873" t="s">
        <v>12202</v>
      </c>
      <c r="D30873" t="s">
        <v>5683</v>
      </c>
      <c r="E30873" t="s">
        <v>9946</v>
      </c>
      <c r="F30873" t="s">
        <v>11100</v>
      </c>
      <c r="H30873" t="s">
        <v>3769</v>
      </c>
      <c r="I30873" t="s">
        <v>49983</v>
      </c>
      <c r="K30873" t="s">
        <v>5684</v>
      </c>
    </row>
    <row r="30874" spans="1:11" x14ac:dyDescent="0.25">
      <c r="A30874">
        <v>134018</v>
      </c>
      <c r="B30874" t="s">
        <v>12201</v>
      </c>
      <c r="C30874" t="s">
        <v>12202</v>
      </c>
      <c r="D30874" t="s">
        <v>12203</v>
      </c>
      <c r="E30874" t="s">
        <v>9946</v>
      </c>
      <c r="F30874" t="s">
        <v>11100</v>
      </c>
      <c r="H30874" t="s">
        <v>3769</v>
      </c>
      <c r="I30874" t="s">
        <v>49983</v>
      </c>
      <c r="K30874" t="s">
        <v>12204</v>
      </c>
    </row>
    <row r="30875" spans="1:11" x14ac:dyDescent="0.25">
      <c r="A30875">
        <v>134019</v>
      </c>
      <c r="B30875" t="s">
        <v>12201</v>
      </c>
      <c r="C30875" t="s">
        <v>12202</v>
      </c>
      <c r="D30875" t="s">
        <v>11765</v>
      </c>
      <c r="E30875" t="s">
        <v>9946</v>
      </c>
      <c r="F30875" t="s">
        <v>11100</v>
      </c>
      <c r="H30875" t="s">
        <v>3769</v>
      </c>
      <c r="I30875" t="s">
        <v>49983</v>
      </c>
      <c r="K30875" t="s">
        <v>11766</v>
      </c>
    </row>
    <row r="30876" spans="1:11" x14ac:dyDescent="0.25">
      <c r="B30876" t="s">
        <v>16447</v>
      </c>
      <c r="C30876" t="s">
        <v>16449</v>
      </c>
      <c r="D30876" t="s">
        <v>7973</v>
      </c>
      <c r="E30876" t="s">
        <v>5892</v>
      </c>
      <c r="F30876" t="s">
        <v>3768</v>
      </c>
      <c r="H30876" t="s">
        <v>3769</v>
      </c>
      <c r="I30876" t="s">
        <v>49983</v>
      </c>
    </row>
    <row r="30877" spans="1:11" x14ac:dyDescent="0.25">
      <c r="B30877" t="s">
        <v>56835</v>
      </c>
      <c r="C30877" t="s">
        <v>12187</v>
      </c>
      <c r="D30877" t="s">
        <v>11729</v>
      </c>
      <c r="E30877" t="s">
        <v>55814</v>
      </c>
      <c r="F30877" t="s">
        <v>3768</v>
      </c>
      <c r="H30877" t="s">
        <v>3769</v>
      </c>
      <c r="I30877" t="s">
        <v>49983</v>
      </c>
    </row>
    <row r="30878" spans="1:11" x14ac:dyDescent="0.25">
      <c r="B30878" t="s">
        <v>12186</v>
      </c>
      <c r="C30878" t="s">
        <v>12187</v>
      </c>
      <c r="D30878" t="s">
        <v>11729</v>
      </c>
      <c r="E30878" t="s">
        <v>55814</v>
      </c>
      <c r="F30878" t="s">
        <v>3768</v>
      </c>
      <c r="H30878" t="s">
        <v>3769</v>
      </c>
      <c r="I30878" t="s">
        <v>49983</v>
      </c>
    </row>
    <row r="30879" spans="1:11" x14ac:dyDescent="0.25">
      <c r="B30879" t="s">
        <v>46421</v>
      </c>
      <c r="C30879" t="s">
        <v>46422</v>
      </c>
      <c r="D30879" t="s">
        <v>31083</v>
      </c>
      <c r="H30879" t="s">
        <v>18950</v>
      </c>
      <c r="I30879" t="s">
        <v>49975</v>
      </c>
      <c r="J30879" t="s">
        <v>8154</v>
      </c>
      <c r="K30879" t="s">
        <v>31084</v>
      </c>
    </row>
    <row r="30880" spans="1:11" x14ac:dyDescent="0.25">
      <c r="B30880" t="s">
        <v>49086</v>
      </c>
      <c r="C30880" t="s">
        <v>49087</v>
      </c>
      <c r="D30880" t="s">
        <v>31087</v>
      </c>
      <c r="H30880" t="s">
        <v>18950</v>
      </c>
      <c r="I30880" t="s">
        <v>49975</v>
      </c>
      <c r="J30880" t="s">
        <v>8154</v>
      </c>
      <c r="K30880" t="s">
        <v>31088</v>
      </c>
    </row>
    <row r="30881" spans="2:11" x14ac:dyDescent="0.25">
      <c r="B30881" t="s">
        <v>46423</v>
      </c>
      <c r="C30881" t="s">
        <v>46424</v>
      </c>
      <c r="D30881" t="s">
        <v>37320</v>
      </c>
      <c r="H30881" t="s">
        <v>18950</v>
      </c>
      <c r="I30881" t="s">
        <v>49975</v>
      </c>
      <c r="J30881" t="s">
        <v>8154</v>
      </c>
      <c r="K30881" t="s">
        <v>37321</v>
      </c>
    </row>
    <row r="30882" spans="2:11" x14ac:dyDescent="0.25">
      <c r="B30882" t="s">
        <v>46425</v>
      </c>
      <c r="C30882" t="s">
        <v>46426</v>
      </c>
      <c r="D30882" t="s">
        <v>31091</v>
      </c>
      <c r="H30882" t="s">
        <v>18950</v>
      </c>
      <c r="I30882" t="s">
        <v>49975</v>
      </c>
      <c r="J30882" t="s">
        <v>8154</v>
      </c>
      <c r="K30882" t="s">
        <v>31092</v>
      </c>
    </row>
    <row r="30883" spans="2:11" x14ac:dyDescent="0.25">
      <c r="B30883" t="s">
        <v>49088</v>
      </c>
      <c r="C30883" t="s">
        <v>49089</v>
      </c>
      <c r="D30883" t="s">
        <v>37324</v>
      </c>
      <c r="H30883" t="s">
        <v>18950</v>
      </c>
      <c r="I30883" t="s">
        <v>49975</v>
      </c>
      <c r="J30883" t="s">
        <v>8154</v>
      </c>
      <c r="K30883" t="s">
        <v>37325</v>
      </c>
    </row>
    <row r="30884" spans="2:11" x14ac:dyDescent="0.25">
      <c r="B30884" t="s">
        <v>49090</v>
      </c>
      <c r="C30884" t="s">
        <v>49091</v>
      </c>
      <c r="D30884" t="s">
        <v>31095</v>
      </c>
      <c r="H30884" t="s">
        <v>18950</v>
      </c>
      <c r="I30884" t="s">
        <v>49975</v>
      </c>
      <c r="J30884" t="s">
        <v>8154</v>
      </c>
      <c r="K30884" t="s">
        <v>31096</v>
      </c>
    </row>
    <row r="30885" spans="2:11" x14ac:dyDescent="0.25">
      <c r="B30885" t="s">
        <v>49092</v>
      </c>
      <c r="C30885" t="s">
        <v>49093</v>
      </c>
      <c r="D30885" t="s">
        <v>31099</v>
      </c>
      <c r="H30885" t="s">
        <v>18950</v>
      </c>
      <c r="I30885" t="s">
        <v>49975</v>
      </c>
      <c r="J30885" t="s">
        <v>8154</v>
      </c>
      <c r="K30885" t="s">
        <v>31100</v>
      </c>
    </row>
    <row r="30886" spans="2:11" x14ac:dyDescent="0.25">
      <c r="B30886" t="s">
        <v>49094</v>
      </c>
      <c r="C30886" t="s">
        <v>49095</v>
      </c>
      <c r="D30886" t="s">
        <v>37328</v>
      </c>
      <c r="H30886" t="s">
        <v>18950</v>
      </c>
      <c r="I30886" t="s">
        <v>49975</v>
      </c>
      <c r="J30886" t="s">
        <v>8154</v>
      </c>
      <c r="K30886" t="s">
        <v>37329</v>
      </c>
    </row>
    <row r="30887" spans="2:11" x14ac:dyDescent="0.25">
      <c r="B30887" t="s">
        <v>49096</v>
      </c>
      <c r="C30887" t="s">
        <v>49097</v>
      </c>
      <c r="D30887" t="s">
        <v>49098</v>
      </c>
      <c r="H30887" t="s">
        <v>18950</v>
      </c>
      <c r="I30887" t="s">
        <v>49975</v>
      </c>
      <c r="J30887" t="s">
        <v>8154</v>
      </c>
      <c r="K30887" t="s">
        <v>49099</v>
      </c>
    </row>
    <row r="30888" spans="2:11" x14ac:dyDescent="0.25">
      <c r="B30888" t="s">
        <v>46427</v>
      </c>
      <c r="C30888" t="s">
        <v>46428</v>
      </c>
      <c r="D30888" t="s">
        <v>46429</v>
      </c>
      <c r="H30888" t="s">
        <v>18950</v>
      </c>
      <c r="I30888" t="s">
        <v>49975</v>
      </c>
      <c r="J30888" t="s">
        <v>8154</v>
      </c>
      <c r="K30888" t="s">
        <v>46430</v>
      </c>
    </row>
    <row r="30889" spans="2:11" x14ac:dyDescent="0.25">
      <c r="B30889" t="s">
        <v>49100</v>
      </c>
      <c r="C30889" t="s">
        <v>49101</v>
      </c>
      <c r="D30889" t="s">
        <v>49102</v>
      </c>
      <c r="H30889" t="s">
        <v>18950</v>
      </c>
      <c r="I30889" t="s">
        <v>49975</v>
      </c>
      <c r="J30889" t="s">
        <v>8154</v>
      </c>
      <c r="K30889" t="s">
        <v>49103</v>
      </c>
    </row>
    <row r="30890" spans="2:11" x14ac:dyDescent="0.25">
      <c r="B30890" t="s">
        <v>46431</v>
      </c>
      <c r="C30890" t="s">
        <v>46432</v>
      </c>
      <c r="D30890" t="s">
        <v>46433</v>
      </c>
      <c r="H30890" t="s">
        <v>18950</v>
      </c>
      <c r="I30890" t="s">
        <v>49975</v>
      </c>
      <c r="J30890" t="s">
        <v>8154</v>
      </c>
      <c r="K30890" t="s">
        <v>46434</v>
      </c>
    </row>
    <row r="30891" spans="2:11" x14ac:dyDescent="0.25">
      <c r="B30891" t="s">
        <v>49104</v>
      </c>
      <c r="C30891" t="s">
        <v>49105</v>
      </c>
      <c r="D30891" t="s">
        <v>37348</v>
      </c>
      <c r="H30891" t="s">
        <v>18950</v>
      </c>
      <c r="I30891" t="s">
        <v>49975</v>
      </c>
      <c r="J30891" t="s">
        <v>8154</v>
      </c>
      <c r="K30891" t="s">
        <v>37349</v>
      </c>
    </row>
    <row r="30892" spans="2:11" x14ac:dyDescent="0.25">
      <c r="B30892" t="s">
        <v>49106</v>
      </c>
      <c r="C30892" t="s">
        <v>49107</v>
      </c>
      <c r="D30892" t="s">
        <v>31107</v>
      </c>
      <c r="H30892" t="s">
        <v>18950</v>
      </c>
      <c r="I30892" t="s">
        <v>49975</v>
      </c>
      <c r="J30892" t="s">
        <v>8154</v>
      </c>
      <c r="K30892" t="s">
        <v>31108</v>
      </c>
    </row>
    <row r="30893" spans="2:11" x14ac:dyDescent="0.25">
      <c r="B30893" t="s">
        <v>46435</v>
      </c>
      <c r="C30893" t="s">
        <v>46436</v>
      </c>
      <c r="D30893" t="s">
        <v>31111</v>
      </c>
      <c r="H30893" t="s">
        <v>18950</v>
      </c>
      <c r="I30893" t="s">
        <v>49975</v>
      </c>
      <c r="J30893" t="s">
        <v>8154</v>
      </c>
      <c r="K30893" t="s">
        <v>31112</v>
      </c>
    </row>
    <row r="30894" spans="2:11" x14ac:dyDescent="0.25">
      <c r="B30894" t="s">
        <v>56836</v>
      </c>
      <c r="C30894" t="s">
        <v>12190</v>
      </c>
      <c r="D30894" t="s">
        <v>11729</v>
      </c>
      <c r="E30894" t="s">
        <v>55814</v>
      </c>
      <c r="F30894" t="s">
        <v>3768</v>
      </c>
      <c r="H30894" t="s">
        <v>3769</v>
      </c>
      <c r="I30894" t="s">
        <v>49983</v>
      </c>
    </row>
    <row r="30895" spans="2:11" x14ac:dyDescent="0.25">
      <c r="B30895" t="s">
        <v>12189</v>
      </c>
      <c r="C30895" t="s">
        <v>12190</v>
      </c>
      <c r="D30895" t="s">
        <v>11729</v>
      </c>
      <c r="E30895" t="s">
        <v>55814</v>
      </c>
      <c r="F30895" t="s">
        <v>3768</v>
      </c>
      <c r="H30895" t="s">
        <v>3769</v>
      </c>
      <c r="I30895" t="s">
        <v>49983</v>
      </c>
    </row>
    <row r="30896" spans="2:11" x14ac:dyDescent="0.25">
      <c r="B30896" t="s">
        <v>50363</v>
      </c>
      <c r="C30896" t="s">
        <v>50364</v>
      </c>
      <c r="D30896" t="s">
        <v>17092</v>
      </c>
      <c r="F30896" t="s">
        <v>50139</v>
      </c>
      <c r="H30896" t="s">
        <v>42042</v>
      </c>
      <c r="I30896" t="s">
        <v>50117</v>
      </c>
      <c r="K30896" t="s">
        <v>17093</v>
      </c>
    </row>
    <row r="30897" spans="1:11" x14ac:dyDescent="0.25">
      <c r="B30897" t="s">
        <v>11732</v>
      </c>
      <c r="C30897" t="s">
        <v>11733</v>
      </c>
      <c r="D30897" t="s">
        <v>11729</v>
      </c>
      <c r="E30897" t="s">
        <v>55814</v>
      </c>
      <c r="F30897" t="s">
        <v>3768</v>
      </c>
      <c r="H30897" t="s">
        <v>3769</v>
      </c>
      <c r="I30897" t="s">
        <v>49983</v>
      </c>
    </row>
    <row r="30898" spans="1:11" x14ac:dyDescent="0.25">
      <c r="B30898" t="s">
        <v>56837</v>
      </c>
      <c r="C30898" t="s">
        <v>11733</v>
      </c>
      <c r="D30898" t="s">
        <v>11729</v>
      </c>
      <c r="E30898" t="s">
        <v>55814</v>
      </c>
      <c r="F30898" t="s">
        <v>3768</v>
      </c>
      <c r="H30898" t="s">
        <v>3769</v>
      </c>
      <c r="I30898" t="s">
        <v>49983</v>
      </c>
    </row>
    <row r="30899" spans="1:11" x14ac:dyDescent="0.25">
      <c r="B30899" t="s">
        <v>12192</v>
      </c>
      <c r="C30899" t="s">
        <v>12193</v>
      </c>
      <c r="D30899" t="s">
        <v>11747</v>
      </c>
      <c r="E30899" t="s">
        <v>55814</v>
      </c>
      <c r="F30899" t="s">
        <v>3768</v>
      </c>
      <c r="H30899" t="s">
        <v>3769</v>
      </c>
      <c r="I30899" t="s">
        <v>49983</v>
      </c>
    </row>
    <row r="30900" spans="1:11" x14ac:dyDescent="0.25">
      <c r="B30900" t="s">
        <v>46524</v>
      </c>
      <c r="C30900" t="s">
        <v>46525</v>
      </c>
      <c r="D30900" t="s">
        <v>3761</v>
      </c>
      <c r="H30900" t="s">
        <v>408</v>
      </c>
      <c r="I30900" t="s">
        <v>50076</v>
      </c>
      <c r="J30900" t="s">
        <v>2663</v>
      </c>
      <c r="K30900" t="s">
        <v>3762</v>
      </c>
    </row>
    <row r="30901" spans="1:11" x14ac:dyDescent="0.25">
      <c r="B30901" t="s">
        <v>56838</v>
      </c>
      <c r="C30901" t="s">
        <v>12193</v>
      </c>
      <c r="D30901" t="s">
        <v>11747</v>
      </c>
      <c r="E30901" t="s">
        <v>55814</v>
      </c>
      <c r="F30901" t="s">
        <v>3768</v>
      </c>
      <c r="H30901" t="s">
        <v>3769</v>
      </c>
      <c r="I30901" t="s">
        <v>49983</v>
      </c>
    </row>
    <row r="30902" spans="1:11" x14ac:dyDescent="0.25">
      <c r="B30902" t="s">
        <v>12194</v>
      </c>
      <c r="C30902" t="s">
        <v>12195</v>
      </c>
      <c r="D30902" t="s">
        <v>11735</v>
      </c>
      <c r="E30902" t="s">
        <v>55814</v>
      </c>
      <c r="F30902" t="s">
        <v>3768</v>
      </c>
      <c r="H30902" t="s">
        <v>3769</v>
      </c>
      <c r="I30902" t="s">
        <v>49983</v>
      </c>
    </row>
    <row r="30903" spans="1:11" x14ac:dyDescent="0.25">
      <c r="B30903" t="s">
        <v>56839</v>
      </c>
      <c r="C30903" t="s">
        <v>12195</v>
      </c>
      <c r="D30903" t="s">
        <v>11735</v>
      </c>
      <c r="E30903" t="s">
        <v>55814</v>
      </c>
      <c r="F30903" t="s">
        <v>3768</v>
      </c>
      <c r="H30903" t="s">
        <v>3769</v>
      </c>
      <c r="I30903" t="s">
        <v>49983</v>
      </c>
    </row>
    <row r="30904" spans="1:11" x14ac:dyDescent="0.25">
      <c r="B30904" t="s">
        <v>11738</v>
      </c>
      <c r="C30904" t="s">
        <v>11739</v>
      </c>
      <c r="D30904" t="s">
        <v>12196</v>
      </c>
      <c r="E30904" t="s">
        <v>55814</v>
      </c>
      <c r="F30904" t="s">
        <v>3768</v>
      </c>
      <c r="H30904" t="s">
        <v>3769</v>
      </c>
      <c r="I30904" t="s">
        <v>49983</v>
      </c>
    </row>
    <row r="30905" spans="1:11" x14ac:dyDescent="0.25">
      <c r="B30905" t="s">
        <v>56840</v>
      </c>
      <c r="C30905" t="s">
        <v>11739</v>
      </c>
      <c r="D30905" t="s">
        <v>12196</v>
      </c>
      <c r="E30905" t="s">
        <v>55814</v>
      </c>
      <c r="F30905" t="s">
        <v>3768</v>
      </c>
      <c r="H30905" t="s">
        <v>3769</v>
      </c>
      <c r="I30905" t="s">
        <v>49983</v>
      </c>
    </row>
    <row r="30906" spans="1:11" x14ac:dyDescent="0.25">
      <c r="A30906">
        <v>40971</v>
      </c>
      <c r="B30906" t="s">
        <v>26817</v>
      </c>
      <c r="C30906" t="s">
        <v>26818</v>
      </c>
      <c r="D30906" t="s">
        <v>24830</v>
      </c>
      <c r="E30906" t="s">
        <v>5892</v>
      </c>
      <c r="F30906" t="s">
        <v>7848</v>
      </c>
      <c r="H30906" t="s">
        <v>3769</v>
      </c>
      <c r="I30906" t="s">
        <v>49983</v>
      </c>
      <c r="K30906" t="s">
        <v>24831</v>
      </c>
    </row>
    <row r="30907" spans="1:11" x14ac:dyDescent="0.25">
      <c r="B30907" t="s">
        <v>12996</v>
      </c>
      <c r="C30907" t="s">
        <v>12997</v>
      </c>
      <c r="D30907" t="s">
        <v>13687</v>
      </c>
      <c r="E30907" t="s">
        <v>3768</v>
      </c>
      <c r="F30907" t="s">
        <v>3768</v>
      </c>
      <c r="H30907" t="s">
        <v>3769</v>
      </c>
      <c r="I30907" t="s">
        <v>49983</v>
      </c>
    </row>
    <row r="30908" spans="1:11" x14ac:dyDescent="0.25">
      <c r="B30908" t="s">
        <v>13000</v>
      </c>
      <c r="C30908" t="s">
        <v>13001</v>
      </c>
      <c r="D30908" t="s">
        <v>13004</v>
      </c>
      <c r="E30908" t="s">
        <v>55824</v>
      </c>
      <c r="F30908" t="s">
        <v>3768</v>
      </c>
      <c r="H30908" t="s">
        <v>3769</v>
      </c>
      <c r="I30908" t="s">
        <v>49983</v>
      </c>
    </row>
    <row r="30909" spans="1:11" x14ac:dyDescent="0.25">
      <c r="B30909" t="s">
        <v>13009</v>
      </c>
      <c r="C30909" t="s">
        <v>13010</v>
      </c>
      <c r="D30909" t="s">
        <v>13013</v>
      </c>
      <c r="E30909" t="s">
        <v>3768</v>
      </c>
      <c r="F30909" t="s">
        <v>3768</v>
      </c>
      <c r="H30909" t="s">
        <v>3769</v>
      </c>
      <c r="I30909" t="s">
        <v>49983</v>
      </c>
    </row>
    <row r="30910" spans="1:11" x14ac:dyDescent="0.25">
      <c r="B30910" t="s">
        <v>13017</v>
      </c>
      <c r="C30910" t="s">
        <v>13018</v>
      </c>
      <c r="D30910" t="s">
        <v>13021</v>
      </c>
      <c r="E30910" t="s">
        <v>3768</v>
      </c>
      <c r="F30910" t="s">
        <v>3768</v>
      </c>
      <c r="H30910" t="s">
        <v>3769</v>
      </c>
      <c r="I30910" t="s">
        <v>49983</v>
      </c>
    </row>
    <row r="30911" spans="1:11" x14ac:dyDescent="0.25">
      <c r="B30911" t="s">
        <v>13025</v>
      </c>
      <c r="C30911" t="s">
        <v>13026</v>
      </c>
      <c r="D30911" t="s">
        <v>13691</v>
      </c>
      <c r="E30911" t="s">
        <v>3768</v>
      </c>
      <c r="F30911" t="s">
        <v>3768</v>
      </c>
      <c r="H30911" t="s">
        <v>3769</v>
      </c>
      <c r="I30911" t="s">
        <v>49983</v>
      </c>
    </row>
    <row r="30912" spans="1:11" x14ac:dyDescent="0.25">
      <c r="B30912" t="s">
        <v>13695</v>
      </c>
      <c r="C30912" t="s">
        <v>13696</v>
      </c>
      <c r="D30912" t="s">
        <v>13029</v>
      </c>
      <c r="E30912" t="s">
        <v>3768</v>
      </c>
      <c r="F30912" t="s">
        <v>3768</v>
      </c>
      <c r="H30912" t="s">
        <v>3769</v>
      </c>
      <c r="I30912" t="s">
        <v>49983</v>
      </c>
    </row>
    <row r="30913" spans="2:9" x14ac:dyDescent="0.25">
      <c r="B30913" t="s">
        <v>13033</v>
      </c>
      <c r="C30913" t="s">
        <v>13034</v>
      </c>
      <c r="D30913" t="s">
        <v>13700</v>
      </c>
      <c r="E30913" t="s">
        <v>3768</v>
      </c>
      <c r="F30913" t="s">
        <v>3768</v>
      </c>
      <c r="H30913" t="s">
        <v>3769</v>
      </c>
      <c r="I30913" t="s">
        <v>49983</v>
      </c>
    </row>
    <row r="30914" spans="2:9" x14ac:dyDescent="0.25">
      <c r="B30914" t="s">
        <v>13706</v>
      </c>
      <c r="C30914" t="s">
        <v>13707</v>
      </c>
      <c r="D30914" t="s">
        <v>13037</v>
      </c>
      <c r="E30914" t="s">
        <v>3768</v>
      </c>
      <c r="F30914" t="s">
        <v>3768</v>
      </c>
      <c r="H30914" t="s">
        <v>3769</v>
      </c>
      <c r="I30914" t="s">
        <v>49983</v>
      </c>
    </row>
    <row r="30915" spans="2:9" x14ac:dyDescent="0.25">
      <c r="B30915" t="s">
        <v>28109</v>
      </c>
      <c r="C30915" t="s">
        <v>28110</v>
      </c>
      <c r="D30915" t="s">
        <v>6529</v>
      </c>
      <c r="E30915" t="s">
        <v>3768</v>
      </c>
      <c r="F30915" t="s">
        <v>3768</v>
      </c>
      <c r="H30915" t="s">
        <v>3769</v>
      </c>
      <c r="I30915" t="s">
        <v>49983</v>
      </c>
    </row>
    <row r="30916" spans="2:9" x14ac:dyDescent="0.25">
      <c r="B30916" t="s">
        <v>28113</v>
      </c>
      <c r="C30916" t="s">
        <v>28114</v>
      </c>
      <c r="D30916" t="s">
        <v>4039</v>
      </c>
      <c r="E30916" t="s">
        <v>3768</v>
      </c>
      <c r="F30916" t="s">
        <v>3768</v>
      </c>
      <c r="H30916" t="s">
        <v>3769</v>
      </c>
      <c r="I30916" t="s">
        <v>49983</v>
      </c>
    </row>
    <row r="30917" spans="2:9" x14ac:dyDescent="0.25">
      <c r="B30917" t="s">
        <v>15231</v>
      </c>
      <c r="C30917" t="s">
        <v>15232</v>
      </c>
      <c r="D30917" t="s">
        <v>57223</v>
      </c>
      <c r="E30917" t="s">
        <v>5892</v>
      </c>
      <c r="F30917" t="s">
        <v>3768</v>
      </c>
      <c r="H30917" t="s">
        <v>3769</v>
      </c>
      <c r="I30917" t="s">
        <v>49983</v>
      </c>
    </row>
    <row r="30918" spans="2:9" x14ac:dyDescent="0.25">
      <c r="B30918" t="s">
        <v>57265</v>
      </c>
      <c r="C30918" t="s">
        <v>57266</v>
      </c>
      <c r="D30918" t="s">
        <v>14820</v>
      </c>
      <c r="E30918" t="s">
        <v>56705</v>
      </c>
      <c r="F30918" t="s">
        <v>3768</v>
      </c>
      <c r="H30918" t="s">
        <v>3769</v>
      </c>
      <c r="I30918" t="s">
        <v>49983</v>
      </c>
    </row>
    <row r="30919" spans="2:9" x14ac:dyDescent="0.25">
      <c r="B30919" t="s">
        <v>57267</v>
      </c>
      <c r="C30919" t="s">
        <v>57266</v>
      </c>
      <c r="D30919" t="s">
        <v>14820</v>
      </c>
      <c r="E30919" t="s">
        <v>56705</v>
      </c>
      <c r="F30919" t="s">
        <v>3768</v>
      </c>
      <c r="H30919" t="s">
        <v>3769</v>
      </c>
      <c r="I30919" t="s">
        <v>49983</v>
      </c>
    </row>
    <row r="30920" spans="2:9" x14ac:dyDescent="0.25">
      <c r="B30920" t="s">
        <v>57265</v>
      </c>
      <c r="C30920" t="s">
        <v>57266</v>
      </c>
      <c r="D30920" t="s">
        <v>8467</v>
      </c>
      <c r="E30920" t="s">
        <v>56705</v>
      </c>
      <c r="F30920" t="s">
        <v>3768</v>
      </c>
      <c r="H30920" t="s">
        <v>3769</v>
      </c>
      <c r="I30920" t="s">
        <v>49983</v>
      </c>
    </row>
    <row r="30921" spans="2:9" x14ac:dyDescent="0.25">
      <c r="B30921" t="s">
        <v>57268</v>
      </c>
      <c r="C30921" t="s">
        <v>57266</v>
      </c>
      <c r="D30921" t="s">
        <v>14820</v>
      </c>
      <c r="E30921" t="s">
        <v>56705</v>
      </c>
      <c r="F30921" t="s">
        <v>3768</v>
      </c>
      <c r="H30921" t="s">
        <v>3769</v>
      </c>
      <c r="I30921" t="s">
        <v>49983</v>
      </c>
    </row>
    <row r="30922" spans="2:9" x14ac:dyDescent="0.25">
      <c r="B30922" t="s">
        <v>57268</v>
      </c>
      <c r="C30922" t="s">
        <v>57266</v>
      </c>
      <c r="D30922" t="s">
        <v>8467</v>
      </c>
      <c r="E30922" t="s">
        <v>56705</v>
      </c>
      <c r="F30922" t="s">
        <v>3768</v>
      </c>
      <c r="H30922" t="s">
        <v>3769</v>
      </c>
      <c r="I30922" t="s">
        <v>49983</v>
      </c>
    </row>
    <row r="30923" spans="2:9" x14ac:dyDescent="0.25">
      <c r="B30923" t="s">
        <v>57267</v>
      </c>
      <c r="C30923" t="s">
        <v>57266</v>
      </c>
      <c r="D30923" t="s">
        <v>8467</v>
      </c>
      <c r="E30923" t="s">
        <v>56705</v>
      </c>
      <c r="F30923" t="s">
        <v>3768</v>
      </c>
      <c r="H30923" t="s">
        <v>3769</v>
      </c>
      <c r="I30923" t="s">
        <v>49983</v>
      </c>
    </row>
    <row r="30924" spans="2:9" x14ac:dyDescent="0.25">
      <c r="B30924" t="s">
        <v>57295</v>
      </c>
      <c r="C30924" t="s">
        <v>57296</v>
      </c>
      <c r="D30924" t="s">
        <v>13390</v>
      </c>
      <c r="F30924" t="s">
        <v>3768</v>
      </c>
      <c r="H30924" t="s">
        <v>3769</v>
      </c>
      <c r="I30924" t="s">
        <v>49983</v>
      </c>
    </row>
    <row r="30925" spans="2:9" x14ac:dyDescent="0.25">
      <c r="B30925" t="s">
        <v>57297</v>
      </c>
      <c r="C30925" t="s">
        <v>57298</v>
      </c>
      <c r="D30925" t="s">
        <v>13386</v>
      </c>
      <c r="F30925" t="s">
        <v>3768</v>
      </c>
      <c r="H30925" t="s">
        <v>3769</v>
      </c>
      <c r="I30925" t="s">
        <v>49983</v>
      </c>
    </row>
    <row r="30926" spans="2:9" x14ac:dyDescent="0.25">
      <c r="B30926" t="s">
        <v>30131</v>
      </c>
      <c r="C30926" t="s">
        <v>30132</v>
      </c>
      <c r="D30926" t="s">
        <v>16836</v>
      </c>
      <c r="E30926" t="s">
        <v>3768</v>
      </c>
      <c r="F30926" t="s">
        <v>3768</v>
      </c>
      <c r="H30926" t="s">
        <v>3769</v>
      </c>
      <c r="I30926" t="s">
        <v>49983</v>
      </c>
    </row>
    <row r="30927" spans="2:9" x14ac:dyDescent="0.25">
      <c r="B30927" t="s">
        <v>30131</v>
      </c>
      <c r="C30927" t="s">
        <v>30132</v>
      </c>
      <c r="D30927" t="s">
        <v>14844</v>
      </c>
      <c r="E30927" t="s">
        <v>3768</v>
      </c>
      <c r="F30927" t="s">
        <v>3768</v>
      </c>
      <c r="H30927" t="s">
        <v>3769</v>
      </c>
      <c r="I30927" t="s">
        <v>49983</v>
      </c>
    </row>
    <row r="30928" spans="2:9" x14ac:dyDescent="0.25">
      <c r="B30928" t="s">
        <v>57993</v>
      </c>
      <c r="C30928" t="s">
        <v>30132</v>
      </c>
      <c r="D30928" t="s">
        <v>14844</v>
      </c>
      <c r="E30928" t="s">
        <v>3768</v>
      </c>
      <c r="F30928" t="s">
        <v>3768</v>
      </c>
      <c r="H30928" t="s">
        <v>3769</v>
      </c>
      <c r="I30928" t="s">
        <v>49983</v>
      </c>
    </row>
    <row r="30929" spans="1:11" x14ac:dyDescent="0.25">
      <c r="B30929" t="s">
        <v>57993</v>
      </c>
      <c r="C30929" t="s">
        <v>30132</v>
      </c>
      <c r="D30929" t="s">
        <v>16836</v>
      </c>
      <c r="E30929" t="s">
        <v>3768</v>
      </c>
      <c r="F30929" t="s">
        <v>3768</v>
      </c>
      <c r="H30929" t="s">
        <v>3769</v>
      </c>
      <c r="I30929" t="s">
        <v>49983</v>
      </c>
    </row>
    <row r="30930" spans="1:11" x14ac:dyDescent="0.25">
      <c r="B30930" t="s">
        <v>30127</v>
      </c>
      <c r="C30930" t="s">
        <v>30128</v>
      </c>
      <c r="D30930" t="s">
        <v>14842</v>
      </c>
      <c r="E30930" t="s">
        <v>30947</v>
      </c>
      <c r="F30930" t="s">
        <v>3768</v>
      </c>
      <c r="H30930" t="s">
        <v>3769</v>
      </c>
      <c r="I30930" t="s">
        <v>49983</v>
      </c>
    </row>
    <row r="30931" spans="1:11" x14ac:dyDescent="0.25">
      <c r="B30931" t="s">
        <v>57994</v>
      </c>
      <c r="C30931" t="s">
        <v>30128</v>
      </c>
      <c r="D30931" t="s">
        <v>14842</v>
      </c>
      <c r="E30931" t="s">
        <v>30947</v>
      </c>
      <c r="F30931" t="s">
        <v>3768</v>
      </c>
      <c r="H30931" t="s">
        <v>3769</v>
      </c>
      <c r="I30931" t="s">
        <v>49983</v>
      </c>
    </row>
    <row r="30932" spans="1:11" x14ac:dyDescent="0.25">
      <c r="B30932" t="s">
        <v>30127</v>
      </c>
      <c r="C30932" t="s">
        <v>30128</v>
      </c>
      <c r="D30932" t="s">
        <v>14844</v>
      </c>
      <c r="E30932" t="s">
        <v>30947</v>
      </c>
      <c r="F30932" t="s">
        <v>3768</v>
      </c>
      <c r="H30932" t="s">
        <v>3769</v>
      </c>
      <c r="I30932" t="s">
        <v>49983</v>
      </c>
    </row>
    <row r="30933" spans="1:11" x14ac:dyDescent="0.25">
      <c r="B30933" t="s">
        <v>57994</v>
      </c>
      <c r="C30933" t="s">
        <v>30128</v>
      </c>
      <c r="D30933" t="s">
        <v>14844</v>
      </c>
      <c r="E30933" t="s">
        <v>30947</v>
      </c>
      <c r="F30933" t="s">
        <v>3768</v>
      </c>
      <c r="H30933" t="s">
        <v>3769</v>
      </c>
      <c r="I30933" t="s">
        <v>49983</v>
      </c>
    </row>
    <row r="30934" spans="1:11" x14ac:dyDescent="0.25">
      <c r="B30934" t="s">
        <v>57997</v>
      </c>
      <c r="C30934" t="s">
        <v>57998</v>
      </c>
      <c r="D30934" t="s">
        <v>14844</v>
      </c>
      <c r="E30934" t="s">
        <v>30947</v>
      </c>
      <c r="F30934" t="s">
        <v>3768</v>
      </c>
      <c r="H30934" t="s">
        <v>3769</v>
      </c>
      <c r="I30934" t="s">
        <v>49983</v>
      </c>
    </row>
    <row r="30935" spans="1:11" x14ac:dyDescent="0.25">
      <c r="B30935" t="s">
        <v>57999</v>
      </c>
      <c r="C30935" t="s">
        <v>57998</v>
      </c>
      <c r="D30935" t="s">
        <v>14844</v>
      </c>
      <c r="E30935" t="s">
        <v>3768</v>
      </c>
      <c r="F30935" t="s">
        <v>3768</v>
      </c>
      <c r="H30935" t="s">
        <v>3769</v>
      </c>
      <c r="I30935" t="s">
        <v>49983</v>
      </c>
    </row>
    <row r="30936" spans="1:11" x14ac:dyDescent="0.25">
      <c r="B30936" t="s">
        <v>57999</v>
      </c>
      <c r="C30936" t="s">
        <v>57998</v>
      </c>
      <c r="D30936" t="s">
        <v>15784</v>
      </c>
      <c r="E30936" t="s">
        <v>3768</v>
      </c>
      <c r="F30936" t="s">
        <v>3768</v>
      </c>
      <c r="H30936" t="s">
        <v>3769</v>
      </c>
      <c r="I30936" t="s">
        <v>49983</v>
      </c>
    </row>
    <row r="30937" spans="1:11" x14ac:dyDescent="0.25">
      <c r="B30937" t="s">
        <v>14318</v>
      </c>
      <c r="C30937" t="s">
        <v>14319</v>
      </c>
      <c r="D30937" t="s">
        <v>46629</v>
      </c>
      <c r="H30937" t="s">
        <v>25196</v>
      </c>
      <c r="I30937" t="s">
        <v>49900</v>
      </c>
      <c r="J30937" t="s">
        <v>49990</v>
      </c>
      <c r="K30937" t="s">
        <v>46630</v>
      </c>
    </row>
    <row r="30938" spans="1:11" x14ac:dyDescent="0.25">
      <c r="B30938" t="s">
        <v>57997</v>
      </c>
      <c r="C30938" t="s">
        <v>57998</v>
      </c>
      <c r="D30938" t="s">
        <v>15784</v>
      </c>
      <c r="E30938" t="s">
        <v>30947</v>
      </c>
      <c r="F30938" t="s">
        <v>3768</v>
      </c>
      <c r="H30938" t="s">
        <v>3769</v>
      </c>
      <c r="I30938" t="s">
        <v>49983</v>
      </c>
    </row>
    <row r="30939" spans="1:11" x14ac:dyDescent="0.25">
      <c r="B30939" t="s">
        <v>58672</v>
      </c>
      <c r="C30939" t="s">
        <v>58673</v>
      </c>
      <c r="D30939" t="s">
        <v>34496</v>
      </c>
      <c r="F30939" t="s">
        <v>3768</v>
      </c>
      <c r="H30939" t="s">
        <v>3769</v>
      </c>
      <c r="I30939" t="s">
        <v>49983</v>
      </c>
    </row>
    <row r="30940" spans="1:11" x14ac:dyDescent="0.25">
      <c r="B30940" t="s">
        <v>58674</v>
      </c>
      <c r="C30940" t="s">
        <v>58673</v>
      </c>
      <c r="D30940" t="s">
        <v>34496</v>
      </c>
      <c r="F30940" t="s">
        <v>3768</v>
      </c>
      <c r="H30940" t="s">
        <v>3769</v>
      </c>
      <c r="I30940" t="s">
        <v>49983</v>
      </c>
    </row>
    <row r="30941" spans="1:11" x14ac:dyDescent="0.25">
      <c r="B30941" t="s">
        <v>46635</v>
      </c>
      <c r="C30941" t="s">
        <v>46636</v>
      </c>
      <c r="D30941" t="s">
        <v>14669</v>
      </c>
      <c r="I30941" t="s">
        <v>50108</v>
      </c>
      <c r="J30941" t="s">
        <v>50109</v>
      </c>
      <c r="K30941" t="s">
        <v>14670</v>
      </c>
    </row>
    <row r="30942" spans="1:11" x14ac:dyDescent="0.25">
      <c r="B30942" t="s">
        <v>46635</v>
      </c>
      <c r="C30942" t="s">
        <v>46636</v>
      </c>
      <c r="D30942" t="s">
        <v>1908</v>
      </c>
      <c r="I30942" t="s">
        <v>50108</v>
      </c>
      <c r="J30942" t="s">
        <v>50109</v>
      </c>
      <c r="K30942" t="s">
        <v>3028</v>
      </c>
    </row>
    <row r="30943" spans="1:11" x14ac:dyDescent="0.25">
      <c r="B30943" t="s">
        <v>58672</v>
      </c>
      <c r="C30943" t="s">
        <v>58673</v>
      </c>
      <c r="D30943" t="s">
        <v>34480</v>
      </c>
      <c r="F30943" t="s">
        <v>3768</v>
      </c>
      <c r="H30943" t="s">
        <v>3769</v>
      </c>
      <c r="I30943" t="s">
        <v>49983</v>
      </c>
    </row>
    <row r="30944" spans="1:11" x14ac:dyDescent="0.25">
      <c r="A30944">
        <v>98851</v>
      </c>
      <c r="B30944" t="s">
        <v>16880</v>
      </c>
      <c r="C30944" t="s">
        <v>16881</v>
      </c>
      <c r="D30944" t="s">
        <v>14911</v>
      </c>
      <c r="E30944" t="s">
        <v>14325</v>
      </c>
      <c r="F30944" t="s">
        <v>3802</v>
      </c>
      <c r="I30944" t="s">
        <v>49935</v>
      </c>
      <c r="K30944" t="s">
        <v>14912</v>
      </c>
    </row>
    <row r="30945" spans="1:11" x14ac:dyDescent="0.25">
      <c r="A30945">
        <v>31354</v>
      </c>
      <c r="B30945" t="s">
        <v>14909</v>
      </c>
      <c r="C30945" t="s">
        <v>14910</v>
      </c>
      <c r="D30945" t="s">
        <v>14911</v>
      </c>
      <c r="E30945" t="s">
        <v>14325</v>
      </c>
      <c r="F30945" t="s">
        <v>3802</v>
      </c>
      <c r="I30945" t="s">
        <v>49935</v>
      </c>
      <c r="K30945" t="s">
        <v>14912</v>
      </c>
    </row>
    <row r="30946" spans="1:11" x14ac:dyDescent="0.25">
      <c r="A30946">
        <v>98854</v>
      </c>
      <c r="B30946" t="s">
        <v>16882</v>
      </c>
      <c r="C30946" t="s">
        <v>16883</v>
      </c>
      <c r="D30946" t="s">
        <v>14911</v>
      </c>
      <c r="E30946" t="s">
        <v>14325</v>
      </c>
      <c r="F30946" t="s">
        <v>3802</v>
      </c>
      <c r="I30946" t="s">
        <v>49935</v>
      </c>
      <c r="K30946" t="s">
        <v>14912</v>
      </c>
    </row>
    <row r="30947" spans="1:11" x14ac:dyDescent="0.25">
      <c r="A30947">
        <v>98849</v>
      </c>
      <c r="B30947" t="s">
        <v>16878</v>
      </c>
      <c r="C30947" t="s">
        <v>16879</v>
      </c>
      <c r="D30947" t="s">
        <v>14911</v>
      </c>
      <c r="E30947" t="s">
        <v>14325</v>
      </c>
      <c r="F30947" t="s">
        <v>3802</v>
      </c>
      <c r="I30947" t="s">
        <v>49935</v>
      </c>
      <c r="K30947" t="s">
        <v>14912</v>
      </c>
    </row>
    <row r="30948" spans="1:11" x14ac:dyDescent="0.25">
      <c r="A30948">
        <v>47656</v>
      </c>
      <c r="B30948" t="s">
        <v>11468</v>
      </c>
      <c r="C30948" t="s">
        <v>11469</v>
      </c>
      <c r="D30948" t="s">
        <v>10488</v>
      </c>
      <c r="E30948" t="s">
        <v>10491</v>
      </c>
      <c r="F30948" t="s">
        <v>11100</v>
      </c>
      <c r="H30948" t="s">
        <v>11015</v>
      </c>
      <c r="I30948" t="s">
        <v>49930</v>
      </c>
      <c r="K30948" t="s">
        <v>10489</v>
      </c>
    </row>
    <row r="30949" spans="1:11" x14ac:dyDescent="0.25">
      <c r="A30949">
        <v>47657</v>
      </c>
      <c r="B30949" t="s">
        <v>11470</v>
      </c>
      <c r="C30949" t="s">
        <v>11469</v>
      </c>
      <c r="D30949" t="s">
        <v>10488</v>
      </c>
      <c r="E30949" t="s">
        <v>10491</v>
      </c>
      <c r="F30949" t="s">
        <v>11100</v>
      </c>
      <c r="H30949" t="s">
        <v>11015</v>
      </c>
      <c r="I30949" t="s">
        <v>49930</v>
      </c>
      <c r="K30949" t="s">
        <v>10489</v>
      </c>
    </row>
    <row r="30950" spans="1:11" x14ac:dyDescent="0.25">
      <c r="A30950">
        <v>29552</v>
      </c>
      <c r="B30950" t="s">
        <v>8450</v>
      </c>
      <c r="C30950" t="s">
        <v>8451</v>
      </c>
      <c r="D30950" t="s">
        <v>8452</v>
      </c>
      <c r="E30950" t="s">
        <v>8257</v>
      </c>
      <c r="F30950" t="s">
        <v>8055</v>
      </c>
      <c r="H30950" t="s">
        <v>415</v>
      </c>
      <c r="I30950" t="s">
        <v>49904</v>
      </c>
      <c r="K30950" t="s">
        <v>8453</v>
      </c>
    </row>
    <row r="30951" spans="1:11" x14ac:dyDescent="0.25">
      <c r="A30951">
        <v>121148</v>
      </c>
      <c r="B30951" t="s">
        <v>9676</v>
      </c>
      <c r="C30951" t="s">
        <v>8841</v>
      </c>
      <c r="D30951" t="s">
        <v>8842</v>
      </c>
      <c r="E30951" t="s">
        <v>6584</v>
      </c>
      <c r="F30951" t="s">
        <v>8055</v>
      </c>
      <c r="H30951" t="s">
        <v>415</v>
      </c>
      <c r="I30951" t="s">
        <v>49904</v>
      </c>
      <c r="K30951" t="s">
        <v>8843</v>
      </c>
    </row>
    <row r="30952" spans="1:11" x14ac:dyDescent="0.25">
      <c r="A30952">
        <v>124992</v>
      </c>
      <c r="B30952" t="s">
        <v>9722</v>
      </c>
      <c r="C30952" t="s">
        <v>8841</v>
      </c>
      <c r="D30952" t="s">
        <v>8842</v>
      </c>
      <c r="F30952" t="s">
        <v>8055</v>
      </c>
      <c r="H30952" t="s">
        <v>415</v>
      </c>
      <c r="I30952" t="s">
        <v>49904</v>
      </c>
      <c r="K30952" t="s">
        <v>8843</v>
      </c>
    </row>
    <row r="30953" spans="1:11" x14ac:dyDescent="0.25">
      <c r="A30953">
        <v>63364</v>
      </c>
      <c r="B30953" t="s">
        <v>8840</v>
      </c>
      <c r="C30953" t="s">
        <v>8841</v>
      </c>
      <c r="D30953" t="s">
        <v>8842</v>
      </c>
      <c r="E30953" t="s">
        <v>6584</v>
      </c>
      <c r="F30953" t="s">
        <v>8055</v>
      </c>
      <c r="H30953" t="s">
        <v>415</v>
      </c>
      <c r="I30953" t="s">
        <v>49904</v>
      </c>
      <c r="K30953" t="s">
        <v>8843</v>
      </c>
    </row>
    <row r="30954" spans="1:11" x14ac:dyDescent="0.25">
      <c r="A30954">
        <v>135022</v>
      </c>
      <c r="B30954" t="s">
        <v>9142</v>
      </c>
      <c r="C30954" t="s">
        <v>9143</v>
      </c>
      <c r="D30954" t="s">
        <v>9148</v>
      </c>
      <c r="E30954" t="s">
        <v>415</v>
      </c>
      <c r="F30954" t="s">
        <v>8055</v>
      </c>
      <c r="H30954" t="s">
        <v>415</v>
      </c>
      <c r="I30954" t="s">
        <v>49904</v>
      </c>
      <c r="K30954" t="s">
        <v>9149</v>
      </c>
    </row>
    <row r="30955" spans="1:11" x14ac:dyDescent="0.25">
      <c r="A30955">
        <v>135023</v>
      </c>
      <c r="B30955" t="s">
        <v>9869</v>
      </c>
      <c r="C30955" t="s">
        <v>9143</v>
      </c>
      <c r="D30955" t="s">
        <v>9148</v>
      </c>
      <c r="E30955" t="s">
        <v>415</v>
      </c>
      <c r="F30955" t="s">
        <v>8055</v>
      </c>
      <c r="H30955" t="s">
        <v>415</v>
      </c>
      <c r="I30955" t="s">
        <v>49904</v>
      </c>
      <c r="K30955" t="s">
        <v>9149</v>
      </c>
    </row>
    <row r="30956" spans="1:11" x14ac:dyDescent="0.25">
      <c r="A30956">
        <v>79200</v>
      </c>
      <c r="B30956" t="s">
        <v>9142</v>
      </c>
      <c r="C30956" t="s">
        <v>9143</v>
      </c>
      <c r="D30956" t="s">
        <v>9144</v>
      </c>
      <c r="E30956" t="s">
        <v>415</v>
      </c>
      <c r="F30956" t="s">
        <v>8055</v>
      </c>
      <c r="H30956" t="s">
        <v>415</v>
      </c>
      <c r="I30956" t="s">
        <v>49904</v>
      </c>
      <c r="K30956" t="s">
        <v>9145</v>
      </c>
    </row>
    <row r="30957" spans="1:11" x14ac:dyDescent="0.25">
      <c r="A30957">
        <v>139220</v>
      </c>
      <c r="B30957" t="s">
        <v>9273</v>
      </c>
      <c r="C30957" t="s">
        <v>9274</v>
      </c>
      <c r="D30957" t="s">
        <v>5675</v>
      </c>
      <c r="E30957" t="s">
        <v>415</v>
      </c>
      <c r="F30957" t="s">
        <v>8055</v>
      </c>
      <c r="H30957" t="s">
        <v>415</v>
      </c>
      <c r="I30957" t="s">
        <v>49904</v>
      </c>
      <c r="K30957" t="s">
        <v>5676</v>
      </c>
    </row>
    <row r="30958" spans="1:11" x14ac:dyDescent="0.25">
      <c r="A30958">
        <v>139219</v>
      </c>
      <c r="B30958" t="s">
        <v>9273</v>
      </c>
      <c r="C30958" t="s">
        <v>9274</v>
      </c>
      <c r="D30958" t="s">
        <v>9271</v>
      </c>
      <c r="E30958" t="s">
        <v>415</v>
      </c>
      <c r="F30958" t="s">
        <v>8055</v>
      </c>
      <c r="H30958" t="s">
        <v>415</v>
      </c>
      <c r="I30958" t="s">
        <v>49904</v>
      </c>
      <c r="K30958" t="s">
        <v>9272</v>
      </c>
    </row>
    <row r="30959" spans="1:11" x14ac:dyDescent="0.25">
      <c r="A30959">
        <v>85016</v>
      </c>
      <c r="B30959" t="s">
        <v>9273</v>
      </c>
      <c r="C30959" t="s">
        <v>9274</v>
      </c>
      <c r="D30959" t="s">
        <v>9275</v>
      </c>
      <c r="E30959" t="s">
        <v>415</v>
      </c>
      <c r="F30959" t="s">
        <v>8055</v>
      </c>
      <c r="H30959" t="s">
        <v>415</v>
      </c>
      <c r="I30959" t="s">
        <v>49904</v>
      </c>
      <c r="K30959" t="s">
        <v>9276</v>
      </c>
    </row>
    <row r="30960" spans="1:11" x14ac:dyDescent="0.25">
      <c r="A30960">
        <v>139221</v>
      </c>
      <c r="B30960" t="s">
        <v>9277</v>
      </c>
      <c r="C30960" t="s">
        <v>9278</v>
      </c>
      <c r="D30960" t="s">
        <v>5675</v>
      </c>
      <c r="E30960" t="s">
        <v>415</v>
      </c>
      <c r="F30960" t="s">
        <v>8055</v>
      </c>
      <c r="H30960" t="s">
        <v>415</v>
      </c>
      <c r="I30960" t="s">
        <v>49904</v>
      </c>
      <c r="K30960" t="s">
        <v>5676</v>
      </c>
    </row>
    <row r="30961" spans="1:11" x14ac:dyDescent="0.25">
      <c r="A30961">
        <v>139222</v>
      </c>
      <c r="B30961" t="s">
        <v>9277</v>
      </c>
      <c r="C30961" t="s">
        <v>9278</v>
      </c>
      <c r="D30961" t="s">
        <v>9275</v>
      </c>
      <c r="E30961" t="s">
        <v>415</v>
      </c>
      <c r="F30961" t="s">
        <v>8055</v>
      </c>
      <c r="H30961" t="s">
        <v>415</v>
      </c>
      <c r="I30961" t="s">
        <v>49904</v>
      </c>
      <c r="K30961" t="s">
        <v>9276</v>
      </c>
    </row>
    <row r="30962" spans="1:11" x14ac:dyDescent="0.25">
      <c r="A30962">
        <v>85017</v>
      </c>
      <c r="B30962" t="s">
        <v>9277</v>
      </c>
      <c r="C30962" t="s">
        <v>9278</v>
      </c>
      <c r="D30962" t="s">
        <v>9271</v>
      </c>
      <c r="E30962" t="s">
        <v>415</v>
      </c>
      <c r="F30962" t="s">
        <v>8055</v>
      </c>
      <c r="H30962" t="s">
        <v>415</v>
      </c>
      <c r="I30962" t="s">
        <v>49904</v>
      </c>
      <c r="K30962" t="s">
        <v>9272</v>
      </c>
    </row>
    <row r="30963" spans="1:11" x14ac:dyDescent="0.25">
      <c r="A30963">
        <v>19516</v>
      </c>
      <c r="B30963" t="s">
        <v>8343</v>
      </c>
      <c r="C30963" t="s">
        <v>8344</v>
      </c>
      <c r="D30963" t="s">
        <v>2841</v>
      </c>
      <c r="E30963" t="s">
        <v>8257</v>
      </c>
      <c r="F30963" t="s">
        <v>8055</v>
      </c>
      <c r="H30963" t="s">
        <v>415</v>
      </c>
      <c r="I30963" t="s">
        <v>49904</v>
      </c>
      <c r="K30963" t="s">
        <v>2842</v>
      </c>
    </row>
    <row r="30964" spans="1:11" x14ac:dyDescent="0.25">
      <c r="B30964" t="s">
        <v>47370</v>
      </c>
      <c r="C30964" t="s">
        <v>47371</v>
      </c>
      <c r="D30964" t="s">
        <v>19187</v>
      </c>
      <c r="I30964" t="s">
        <v>49924</v>
      </c>
      <c r="J30964" t="s">
        <v>8154</v>
      </c>
      <c r="K30964" t="s">
        <v>18554</v>
      </c>
    </row>
    <row r="30965" spans="1:11" x14ac:dyDescent="0.25">
      <c r="B30965" t="s">
        <v>47370</v>
      </c>
      <c r="C30965" t="s">
        <v>47371</v>
      </c>
      <c r="D30965" t="s">
        <v>14097</v>
      </c>
      <c r="I30965" t="s">
        <v>49924</v>
      </c>
      <c r="J30965" t="s">
        <v>8154</v>
      </c>
      <c r="K30965" t="s">
        <v>14098</v>
      </c>
    </row>
    <row r="30966" spans="1:11" x14ac:dyDescent="0.25">
      <c r="A30966">
        <v>54279</v>
      </c>
      <c r="B30966" t="s">
        <v>8720</v>
      </c>
      <c r="C30966" t="s">
        <v>8711</v>
      </c>
      <c r="D30966" t="s">
        <v>8715</v>
      </c>
      <c r="E30966" t="s">
        <v>415</v>
      </c>
      <c r="F30966" t="s">
        <v>8055</v>
      </c>
      <c r="H30966" t="s">
        <v>415</v>
      </c>
      <c r="I30966" t="s">
        <v>49904</v>
      </c>
      <c r="K30966" t="s">
        <v>8713</v>
      </c>
    </row>
    <row r="30967" spans="1:11" x14ac:dyDescent="0.25">
      <c r="A30967">
        <v>117511</v>
      </c>
      <c r="B30967" t="s">
        <v>9639</v>
      </c>
      <c r="C30967" t="s">
        <v>8711</v>
      </c>
      <c r="D30967" t="s">
        <v>8722</v>
      </c>
      <c r="E30967" t="s">
        <v>8257</v>
      </c>
      <c r="F30967" t="s">
        <v>8055</v>
      </c>
      <c r="H30967" t="s">
        <v>415</v>
      </c>
      <c r="I30967" t="s">
        <v>49904</v>
      </c>
      <c r="K30967" t="s">
        <v>8713</v>
      </c>
    </row>
    <row r="30968" spans="1:11" x14ac:dyDescent="0.25">
      <c r="A30968">
        <v>54280</v>
      </c>
      <c r="B30968" t="s">
        <v>8721</v>
      </c>
      <c r="C30968" t="s">
        <v>8711</v>
      </c>
      <c r="D30968" t="s">
        <v>8722</v>
      </c>
      <c r="E30968" t="s">
        <v>415</v>
      </c>
      <c r="F30968" t="s">
        <v>8055</v>
      </c>
      <c r="H30968" t="s">
        <v>415</v>
      </c>
      <c r="I30968" t="s">
        <v>49904</v>
      </c>
      <c r="K30968" t="s">
        <v>8713</v>
      </c>
    </row>
    <row r="30969" spans="1:11" x14ac:dyDescent="0.25">
      <c r="A30969">
        <v>54281</v>
      </c>
      <c r="B30969" t="s">
        <v>8723</v>
      </c>
      <c r="C30969" t="s">
        <v>8711</v>
      </c>
      <c r="D30969" t="s">
        <v>8717</v>
      </c>
      <c r="E30969" t="s">
        <v>415</v>
      </c>
      <c r="F30969" t="s">
        <v>8055</v>
      </c>
      <c r="H30969" t="s">
        <v>415</v>
      </c>
      <c r="I30969" t="s">
        <v>49904</v>
      </c>
      <c r="K30969" t="s">
        <v>8713</v>
      </c>
    </row>
    <row r="30970" spans="1:11" x14ac:dyDescent="0.25">
      <c r="A30970">
        <v>54276</v>
      </c>
      <c r="B30970" t="s">
        <v>8714</v>
      </c>
      <c r="C30970" t="s">
        <v>8711</v>
      </c>
      <c r="D30970" t="s">
        <v>8715</v>
      </c>
      <c r="E30970" t="s">
        <v>8257</v>
      </c>
      <c r="F30970" t="s">
        <v>8055</v>
      </c>
      <c r="H30970" t="s">
        <v>415</v>
      </c>
      <c r="I30970" t="s">
        <v>49904</v>
      </c>
      <c r="K30970" t="s">
        <v>8713</v>
      </c>
    </row>
    <row r="30971" spans="1:11" x14ac:dyDescent="0.25">
      <c r="A30971">
        <v>54275</v>
      </c>
      <c r="B30971" t="s">
        <v>8710</v>
      </c>
      <c r="C30971" t="s">
        <v>8711</v>
      </c>
      <c r="D30971" t="s">
        <v>8712</v>
      </c>
      <c r="E30971" t="s">
        <v>8257</v>
      </c>
      <c r="F30971" t="s">
        <v>8055</v>
      </c>
      <c r="H30971" t="s">
        <v>415</v>
      </c>
      <c r="I30971" t="s">
        <v>49904</v>
      </c>
      <c r="K30971" t="s">
        <v>8713</v>
      </c>
    </row>
    <row r="30972" spans="1:11" x14ac:dyDescent="0.25">
      <c r="A30972">
        <v>54277</v>
      </c>
      <c r="B30972" t="s">
        <v>8716</v>
      </c>
      <c r="C30972" t="s">
        <v>8711</v>
      </c>
      <c r="D30972" t="s">
        <v>8717</v>
      </c>
      <c r="E30972" t="s">
        <v>8257</v>
      </c>
      <c r="F30972" t="s">
        <v>8055</v>
      </c>
      <c r="H30972" t="s">
        <v>415</v>
      </c>
      <c r="I30972" t="s">
        <v>49904</v>
      </c>
      <c r="K30972" t="s">
        <v>8713</v>
      </c>
    </row>
    <row r="30973" spans="1:11" x14ac:dyDescent="0.25">
      <c r="A30973">
        <v>117512</v>
      </c>
      <c r="B30973" t="s">
        <v>9640</v>
      </c>
      <c r="C30973" t="s">
        <v>8711</v>
      </c>
      <c r="D30973" t="s">
        <v>8712</v>
      </c>
      <c r="E30973" t="s">
        <v>415</v>
      </c>
      <c r="F30973" t="s">
        <v>8055</v>
      </c>
      <c r="H30973" t="s">
        <v>415</v>
      </c>
      <c r="I30973" t="s">
        <v>49904</v>
      </c>
      <c r="K30973" t="s">
        <v>8713</v>
      </c>
    </row>
    <row r="30974" spans="1:11" x14ac:dyDescent="0.25">
      <c r="A30974">
        <v>89126</v>
      </c>
      <c r="B30974" t="s">
        <v>9355</v>
      </c>
      <c r="C30974" t="s">
        <v>9356</v>
      </c>
      <c r="D30974" t="s">
        <v>9357</v>
      </c>
      <c r="E30974" t="s">
        <v>8257</v>
      </c>
      <c r="F30974" t="s">
        <v>8055</v>
      </c>
      <c r="H30974" t="s">
        <v>415</v>
      </c>
      <c r="I30974" t="s">
        <v>49904</v>
      </c>
      <c r="K30974" t="s">
        <v>9358</v>
      </c>
    </row>
    <row r="30975" spans="1:11" x14ac:dyDescent="0.25">
      <c r="A30975">
        <v>25265</v>
      </c>
      <c r="B30975" t="s">
        <v>8355</v>
      </c>
      <c r="C30975" t="s">
        <v>8356</v>
      </c>
      <c r="D30975" t="s">
        <v>8357</v>
      </c>
      <c r="E30975" t="s">
        <v>8257</v>
      </c>
      <c r="F30975" t="s">
        <v>8055</v>
      </c>
      <c r="H30975" t="s">
        <v>415</v>
      </c>
      <c r="I30975" t="s">
        <v>49904</v>
      </c>
      <c r="K30975" t="s">
        <v>8358</v>
      </c>
    </row>
    <row r="30976" spans="1:11" x14ac:dyDescent="0.25">
      <c r="A30976">
        <v>18235</v>
      </c>
      <c r="B30976" t="s">
        <v>8288</v>
      </c>
      <c r="C30976" t="s">
        <v>8289</v>
      </c>
      <c r="D30976" t="s">
        <v>8271</v>
      </c>
      <c r="F30976" t="s">
        <v>8055</v>
      </c>
      <c r="H30976" t="s">
        <v>415</v>
      </c>
      <c r="I30976" t="s">
        <v>49904</v>
      </c>
      <c r="K30976" t="s">
        <v>8273</v>
      </c>
    </row>
    <row r="30977" spans="1:11" x14ac:dyDescent="0.25">
      <c r="A30977">
        <v>25266</v>
      </c>
      <c r="B30977" t="s">
        <v>8359</v>
      </c>
      <c r="C30977" t="s">
        <v>8360</v>
      </c>
      <c r="D30977" t="s">
        <v>8361</v>
      </c>
      <c r="E30977" t="s">
        <v>8257</v>
      </c>
      <c r="F30977" t="s">
        <v>8055</v>
      </c>
      <c r="H30977" t="s">
        <v>415</v>
      </c>
      <c r="I30977" t="s">
        <v>49904</v>
      </c>
      <c r="K30977" t="s">
        <v>5555</v>
      </c>
    </row>
    <row r="30978" spans="1:11" x14ac:dyDescent="0.25">
      <c r="A30978">
        <v>89039</v>
      </c>
      <c r="B30978" t="s">
        <v>9316</v>
      </c>
      <c r="C30978" t="s">
        <v>9317</v>
      </c>
      <c r="D30978" t="s">
        <v>8361</v>
      </c>
      <c r="E30978" t="s">
        <v>8257</v>
      </c>
      <c r="F30978" t="s">
        <v>8055</v>
      </c>
      <c r="H30978" t="s">
        <v>415</v>
      </c>
      <c r="I30978" t="s">
        <v>49904</v>
      </c>
      <c r="K30978" t="s">
        <v>5555</v>
      </c>
    </row>
    <row r="30979" spans="1:11" x14ac:dyDescent="0.25">
      <c r="A30979">
        <v>25264</v>
      </c>
      <c r="B30979" t="s">
        <v>8351</v>
      </c>
      <c r="C30979" t="s">
        <v>8352</v>
      </c>
      <c r="D30979" t="s">
        <v>8353</v>
      </c>
      <c r="E30979" t="s">
        <v>8257</v>
      </c>
      <c r="F30979" t="s">
        <v>8055</v>
      </c>
      <c r="H30979" t="s">
        <v>415</v>
      </c>
      <c r="I30979" t="s">
        <v>49904</v>
      </c>
      <c r="K30979" t="s">
        <v>8354</v>
      </c>
    </row>
    <row r="30980" spans="1:11" x14ac:dyDescent="0.25">
      <c r="A30980">
        <v>53670</v>
      </c>
      <c r="B30980" t="s">
        <v>21798</v>
      </c>
      <c r="C30980" t="s">
        <v>21799</v>
      </c>
      <c r="D30980" t="s">
        <v>3773</v>
      </c>
      <c r="E30980" t="s">
        <v>11625</v>
      </c>
      <c r="F30980" t="s">
        <v>21568</v>
      </c>
      <c r="H30980" t="s">
        <v>7818</v>
      </c>
      <c r="I30980" t="s">
        <v>61410</v>
      </c>
      <c r="K30980" t="s">
        <v>3774</v>
      </c>
    </row>
    <row r="30981" spans="1:11" x14ac:dyDescent="0.25">
      <c r="B30981" t="s">
        <v>45443</v>
      </c>
      <c r="C30981" t="s">
        <v>45444</v>
      </c>
      <c r="D30981" t="s">
        <v>24837</v>
      </c>
      <c r="E30981" t="s">
        <v>7865</v>
      </c>
      <c r="H30981" t="s">
        <v>7872</v>
      </c>
      <c r="I30981" t="s">
        <v>49950</v>
      </c>
      <c r="J30981" t="s">
        <v>2663</v>
      </c>
      <c r="K30981" t="s">
        <v>24838</v>
      </c>
    </row>
    <row r="30982" spans="1:11" x14ac:dyDescent="0.25">
      <c r="B30982" t="s">
        <v>45443</v>
      </c>
      <c r="C30982" t="s">
        <v>45444</v>
      </c>
      <c r="D30982" t="s">
        <v>12317</v>
      </c>
      <c r="E30982" t="s">
        <v>7865</v>
      </c>
      <c r="H30982" t="s">
        <v>7872</v>
      </c>
      <c r="I30982" t="s">
        <v>49950</v>
      </c>
      <c r="J30982" t="s">
        <v>2663</v>
      </c>
      <c r="K30982" t="s">
        <v>2653</v>
      </c>
    </row>
    <row r="30983" spans="1:11" x14ac:dyDescent="0.25">
      <c r="B30983" t="s">
        <v>47106</v>
      </c>
      <c r="C30983" t="s">
        <v>47107</v>
      </c>
      <c r="D30983" t="s">
        <v>10572</v>
      </c>
      <c r="E30983" t="s">
        <v>14211</v>
      </c>
      <c r="H30983" t="s">
        <v>4176</v>
      </c>
      <c r="I30983" t="s">
        <v>49951</v>
      </c>
      <c r="J30983" t="s">
        <v>8154</v>
      </c>
      <c r="K30983" t="s">
        <v>10573</v>
      </c>
    </row>
    <row r="30984" spans="1:11" x14ac:dyDescent="0.25">
      <c r="A30984">
        <v>81666</v>
      </c>
      <c r="B30984" t="s">
        <v>27169</v>
      </c>
      <c r="C30984" t="s">
        <v>27170</v>
      </c>
      <c r="D30984" t="s">
        <v>22324</v>
      </c>
      <c r="E30984" t="s">
        <v>14382</v>
      </c>
      <c r="F30984" t="s">
        <v>7848</v>
      </c>
      <c r="H30984" t="s">
        <v>7818</v>
      </c>
      <c r="I30984" t="s">
        <v>49929</v>
      </c>
      <c r="K30984" t="s">
        <v>22325</v>
      </c>
    </row>
    <row r="30985" spans="1:11" x14ac:dyDescent="0.25">
      <c r="A30985">
        <v>81665</v>
      </c>
      <c r="B30985" t="s">
        <v>27169</v>
      </c>
      <c r="C30985" t="s">
        <v>27170</v>
      </c>
      <c r="D30985" t="s">
        <v>27010</v>
      </c>
      <c r="E30985" t="s">
        <v>14382</v>
      </c>
      <c r="F30985" t="s">
        <v>7848</v>
      </c>
      <c r="H30985" t="s">
        <v>7818</v>
      </c>
      <c r="I30985" t="s">
        <v>49929</v>
      </c>
      <c r="K30985" t="s">
        <v>27011</v>
      </c>
    </row>
    <row r="30986" spans="1:11" x14ac:dyDescent="0.25">
      <c r="A30986">
        <v>98214</v>
      </c>
      <c r="B30986" t="s">
        <v>27382</v>
      </c>
      <c r="C30986" t="s">
        <v>27383</v>
      </c>
      <c r="D30986" t="s">
        <v>23647</v>
      </c>
      <c r="E30986" t="s">
        <v>14382</v>
      </c>
      <c r="F30986" t="s">
        <v>7848</v>
      </c>
      <c r="H30986" t="s">
        <v>14584</v>
      </c>
      <c r="I30986" t="s">
        <v>49883</v>
      </c>
      <c r="K30986" t="s">
        <v>22509</v>
      </c>
    </row>
    <row r="30987" spans="1:11" x14ac:dyDescent="0.25">
      <c r="A30987">
        <v>98215</v>
      </c>
      <c r="B30987" t="s">
        <v>27388</v>
      </c>
      <c r="C30987" t="s">
        <v>27389</v>
      </c>
      <c r="D30987" t="s">
        <v>23647</v>
      </c>
      <c r="E30987" t="s">
        <v>14382</v>
      </c>
      <c r="F30987" t="s">
        <v>7848</v>
      </c>
      <c r="H30987" t="s">
        <v>14584</v>
      </c>
      <c r="I30987" t="s">
        <v>49929</v>
      </c>
      <c r="K30987" t="s">
        <v>22509</v>
      </c>
    </row>
    <row r="30988" spans="1:11" x14ac:dyDescent="0.25">
      <c r="A30988">
        <v>30656</v>
      </c>
      <c r="B30988" t="s">
        <v>27400</v>
      </c>
      <c r="C30988" t="s">
        <v>27401</v>
      </c>
      <c r="D30988" t="s">
        <v>23647</v>
      </c>
      <c r="E30988" t="s">
        <v>14382</v>
      </c>
      <c r="F30988" t="s">
        <v>7848</v>
      </c>
      <c r="H30988" t="s">
        <v>14584</v>
      </c>
      <c r="I30988" t="s">
        <v>49929</v>
      </c>
      <c r="K30988" t="s">
        <v>22509</v>
      </c>
    </row>
    <row r="30989" spans="1:11" x14ac:dyDescent="0.25">
      <c r="A30989">
        <v>30655</v>
      </c>
      <c r="B30989" t="s">
        <v>27402</v>
      </c>
      <c r="C30989" t="s">
        <v>27403</v>
      </c>
      <c r="D30989" t="s">
        <v>23647</v>
      </c>
      <c r="E30989" t="s">
        <v>14382</v>
      </c>
      <c r="F30989" t="s">
        <v>7848</v>
      </c>
      <c r="H30989" t="s">
        <v>14584</v>
      </c>
      <c r="I30989" t="s">
        <v>49929</v>
      </c>
      <c r="K30989" t="s">
        <v>22509</v>
      </c>
    </row>
    <row r="30990" spans="1:11" x14ac:dyDescent="0.25">
      <c r="A30990">
        <v>30657</v>
      </c>
      <c r="B30990" t="s">
        <v>27410</v>
      </c>
      <c r="C30990" t="s">
        <v>27411</v>
      </c>
      <c r="D30990" t="s">
        <v>23647</v>
      </c>
      <c r="E30990" t="s">
        <v>14382</v>
      </c>
      <c r="F30990" t="s">
        <v>7848</v>
      </c>
      <c r="H30990" t="s">
        <v>14584</v>
      </c>
      <c r="I30990" t="s">
        <v>49929</v>
      </c>
      <c r="K30990" t="s">
        <v>22509</v>
      </c>
    </row>
    <row r="30991" spans="1:11" x14ac:dyDescent="0.25">
      <c r="A30991">
        <v>68496</v>
      </c>
      <c r="B30991" t="s">
        <v>15229</v>
      </c>
      <c r="C30991" t="s">
        <v>15230</v>
      </c>
      <c r="D30991" t="s">
        <v>15231</v>
      </c>
      <c r="E30991" t="s">
        <v>3802</v>
      </c>
      <c r="F30991" t="s">
        <v>3802</v>
      </c>
      <c r="H30991" t="s">
        <v>1049</v>
      </c>
      <c r="I30991" t="s">
        <v>50020</v>
      </c>
      <c r="K30991" t="s">
        <v>15232</v>
      </c>
    </row>
    <row r="30992" spans="1:11" x14ac:dyDescent="0.25">
      <c r="A30992">
        <v>78787</v>
      </c>
      <c r="B30992" t="s">
        <v>27811</v>
      </c>
      <c r="C30992" t="s">
        <v>27812</v>
      </c>
      <c r="D30992" t="s">
        <v>27790</v>
      </c>
      <c r="E30992" t="s">
        <v>11625</v>
      </c>
      <c r="F30992" t="s">
        <v>7848</v>
      </c>
      <c r="H30992" t="s">
        <v>24617</v>
      </c>
      <c r="I30992" t="s">
        <v>49881</v>
      </c>
      <c r="K30992" t="s">
        <v>27791</v>
      </c>
    </row>
    <row r="30993" spans="1:11" x14ac:dyDescent="0.25">
      <c r="B30993" t="s">
        <v>22044</v>
      </c>
      <c r="C30993" t="s">
        <v>7934</v>
      </c>
      <c r="D30993" t="s">
        <v>1908</v>
      </c>
      <c r="I30993" t="s">
        <v>50108</v>
      </c>
      <c r="J30993" t="s">
        <v>50107</v>
      </c>
      <c r="K30993" t="s">
        <v>3028</v>
      </c>
    </row>
    <row r="30994" spans="1:11" x14ac:dyDescent="0.25">
      <c r="A30994">
        <v>78784</v>
      </c>
      <c r="B30994" t="s">
        <v>27841</v>
      </c>
      <c r="C30994" t="s">
        <v>27842</v>
      </c>
      <c r="D30994" t="s">
        <v>27790</v>
      </c>
      <c r="E30994" t="s">
        <v>11625</v>
      </c>
      <c r="F30994" t="s">
        <v>7848</v>
      </c>
      <c r="H30994" t="s">
        <v>24617</v>
      </c>
      <c r="I30994" t="s">
        <v>49881</v>
      </c>
      <c r="K30994" t="s">
        <v>27791</v>
      </c>
    </row>
    <row r="30995" spans="1:11" x14ac:dyDescent="0.25">
      <c r="B30995" t="s">
        <v>13939</v>
      </c>
      <c r="C30995" t="s">
        <v>13940</v>
      </c>
      <c r="D30995" t="s">
        <v>22044</v>
      </c>
      <c r="H30995" t="s">
        <v>18033</v>
      </c>
      <c r="I30995" t="s">
        <v>50185</v>
      </c>
      <c r="J30995" t="s">
        <v>49990</v>
      </c>
      <c r="K30995" t="s">
        <v>7934</v>
      </c>
    </row>
    <row r="30996" spans="1:11" x14ac:dyDescent="0.25">
      <c r="B30996" t="s">
        <v>13943</v>
      </c>
      <c r="C30996" t="s">
        <v>13944</v>
      </c>
      <c r="D30996" t="s">
        <v>22044</v>
      </c>
      <c r="H30996" t="s">
        <v>18033</v>
      </c>
      <c r="I30996" t="s">
        <v>50185</v>
      </c>
      <c r="J30996" t="s">
        <v>49990</v>
      </c>
      <c r="K30996" t="s">
        <v>7934</v>
      </c>
    </row>
    <row r="30997" spans="1:11" x14ac:dyDescent="0.25">
      <c r="B30997" t="s">
        <v>13918</v>
      </c>
      <c r="C30997" t="s">
        <v>13920</v>
      </c>
      <c r="D30997" t="s">
        <v>22044</v>
      </c>
      <c r="H30997" t="s">
        <v>18033</v>
      </c>
      <c r="I30997" t="s">
        <v>50185</v>
      </c>
      <c r="J30997" t="s">
        <v>49990</v>
      </c>
      <c r="K30997" t="s">
        <v>7934</v>
      </c>
    </row>
    <row r="30998" spans="1:11" x14ac:dyDescent="0.25">
      <c r="B30998" t="s">
        <v>13947</v>
      </c>
      <c r="C30998" t="s">
        <v>13948</v>
      </c>
      <c r="D30998" t="s">
        <v>22044</v>
      </c>
      <c r="H30998" t="s">
        <v>18033</v>
      </c>
      <c r="I30998" t="s">
        <v>50185</v>
      </c>
      <c r="J30998" t="s">
        <v>49990</v>
      </c>
      <c r="K30998" t="s">
        <v>7934</v>
      </c>
    </row>
    <row r="30999" spans="1:11" x14ac:dyDescent="0.25">
      <c r="B30999" t="s">
        <v>13951</v>
      </c>
      <c r="C30999" t="s">
        <v>13952</v>
      </c>
      <c r="D30999" t="s">
        <v>22044</v>
      </c>
      <c r="H30999" t="s">
        <v>18033</v>
      </c>
      <c r="I30999" t="s">
        <v>50185</v>
      </c>
      <c r="J30999" t="s">
        <v>49990</v>
      </c>
      <c r="K30999" t="s">
        <v>7934</v>
      </c>
    </row>
    <row r="31000" spans="1:11" x14ac:dyDescent="0.25">
      <c r="B31000" t="s">
        <v>13955</v>
      </c>
      <c r="C31000" t="s">
        <v>13956</v>
      </c>
      <c r="D31000" t="s">
        <v>22044</v>
      </c>
      <c r="H31000" t="s">
        <v>18033</v>
      </c>
      <c r="I31000" t="s">
        <v>50185</v>
      </c>
      <c r="J31000" t="s">
        <v>49990</v>
      </c>
      <c r="K31000" t="s">
        <v>7934</v>
      </c>
    </row>
    <row r="31001" spans="1:11" x14ac:dyDescent="0.25">
      <c r="B31001" t="s">
        <v>13959</v>
      </c>
      <c r="C31001" t="s">
        <v>13960</v>
      </c>
      <c r="D31001" t="s">
        <v>22044</v>
      </c>
      <c r="H31001" t="s">
        <v>18033</v>
      </c>
      <c r="I31001" t="s">
        <v>50185</v>
      </c>
      <c r="J31001" t="s">
        <v>49990</v>
      </c>
      <c r="K31001" t="s">
        <v>7934</v>
      </c>
    </row>
    <row r="31002" spans="1:11" x14ac:dyDescent="0.25">
      <c r="B31002" t="s">
        <v>15276</v>
      </c>
      <c r="C31002" t="s">
        <v>15277</v>
      </c>
      <c r="D31002" t="s">
        <v>22044</v>
      </c>
      <c r="I31002" t="s">
        <v>50156</v>
      </c>
      <c r="J31002" t="s">
        <v>49990</v>
      </c>
      <c r="K31002" t="s">
        <v>7934</v>
      </c>
    </row>
    <row r="31003" spans="1:11" x14ac:dyDescent="0.25">
      <c r="A31003">
        <v>128796</v>
      </c>
      <c r="B31003" t="s">
        <v>27863</v>
      </c>
      <c r="C31003" t="s">
        <v>27864</v>
      </c>
      <c r="D31003" t="s">
        <v>23092</v>
      </c>
      <c r="E31003" t="s">
        <v>27731</v>
      </c>
      <c r="F31003" t="s">
        <v>7848</v>
      </c>
      <c r="H31003" t="s">
        <v>24617</v>
      </c>
      <c r="I31003" t="s">
        <v>49881</v>
      </c>
      <c r="K31003" t="s">
        <v>7848</v>
      </c>
    </row>
    <row r="31004" spans="1:11" x14ac:dyDescent="0.25">
      <c r="A31004">
        <v>91074</v>
      </c>
      <c r="B31004" t="s">
        <v>14021</v>
      </c>
      <c r="C31004" t="s">
        <v>14022</v>
      </c>
      <c r="D31004" t="s">
        <v>14639</v>
      </c>
      <c r="E31004" t="s">
        <v>14837</v>
      </c>
      <c r="F31004" t="s">
        <v>15960</v>
      </c>
      <c r="H31004" t="s">
        <v>18037</v>
      </c>
      <c r="I31004" t="s">
        <v>50007</v>
      </c>
      <c r="K31004" t="s">
        <v>14640</v>
      </c>
    </row>
    <row r="31005" spans="1:11" x14ac:dyDescent="0.25">
      <c r="A31005">
        <v>91075</v>
      </c>
      <c r="B31005" t="s">
        <v>14021</v>
      </c>
      <c r="C31005" t="s">
        <v>14022</v>
      </c>
      <c r="D31005" t="s">
        <v>14645</v>
      </c>
      <c r="E31005" t="s">
        <v>14837</v>
      </c>
      <c r="F31005" t="s">
        <v>15960</v>
      </c>
      <c r="H31005" t="s">
        <v>18037</v>
      </c>
      <c r="I31005" t="s">
        <v>50007</v>
      </c>
      <c r="K31005" t="s">
        <v>14646</v>
      </c>
    </row>
    <row r="31006" spans="1:11" x14ac:dyDescent="0.25">
      <c r="A31006">
        <v>21347</v>
      </c>
      <c r="B31006" t="s">
        <v>14024</v>
      </c>
      <c r="C31006" t="s">
        <v>14025</v>
      </c>
      <c r="D31006" t="s">
        <v>14639</v>
      </c>
      <c r="E31006" t="s">
        <v>14837</v>
      </c>
      <c r="F31006" t="s">
        <v>15960</v>
      </c>
      <c r="H31006" t="s">
        <v>18037</v>
      </c>
      <c r="I31006" t="s">
        <v>50007</v>
      </c>
      <c r="K31006" t="s">
        <v>14640</v>
      </c>
    </row>
    <row r="31007" spans="1:11" x14ac:dyDescent="0.25">
      <c r="A31007">
        <v>91077</v>
      </c>
      <c r="B31007" t="s">
        <v>14024</v>
      </c>
      <c r="C31007" t="s">
        <v>14025</v>
      </c>
      <c r="D31007" t="s">
        <v>14641</v>
      </c>
      <c r="E31007" t="s">
        <v>14837</v>
      </c>
      <c r="F31007" t="s">
        <v>15960</v>
      </c>
      <c r="H31007" t="s">
        <v>18037</v>
      </c>
      <c r="I31007" t="s">
        <v>50007</v>
      </c>
      <c r="K31007" t="s">
        <v>14642</v>
      </c>
    </row>
    <row r="31008" spans="1:11" x14ac:dyDescent="0.25">
      <c r="A31008">
        <v>129799</v>
      </c>
      <c r="B31008" t="s">
        <v>33445</v>
      </c>
      <c r="C31008" t="s">
        <v>33446</v>
      </c>
      <c r="D31008" t="s">
        <v>5384</v>
      </c>
      <c r="F31008" t="s">
        <v>2693</v>
      </c>
      <c r="H31008" t="s">
        <v>29275</v>
      </c>
      <c r="I31008" t="s">
        <v>49903</v>
      </c>
      <c r="K31008" t="s">
        <v>5385</v>
      </c>
    </row>
    <row r="31009" spans="1:11" x14ac:dyDescent="0.25">
      <c r="A31009">
        <v>67615</v>
      </c>
      <c r="B31009" t="s">
        <v>33445</v>
      </c>
      <c r="C31009" t="s">
        <v>33446</v>
      </c>
      <c r="D31009" t="s">
        <v>17591</v>
      </c>
      <c r="F31009" t="s">
        <v>2693</v>
      </c>
      <c r="H31009" t="s">
        <v>29275</v>
      </c>
      <c r="I31009" t="s">
        <v>49903</v>
      </c>
      <c r="K31009" t="s">
        <v>17592</v>
      </c>
    </row>
    <row r="31010" spans="1:11" x14ac:dyDescent="0.25">
      <c r="B31010" t="s">
        <v>15280</v>
      </c>
      <c r="C31010" t="s">
        <v>15281</v>
      </c>
      <c r="D31010" t="s">
        <v>1908</v>
      </c>
      <c r="H31010" t="s">
        <v>435</v>
      </c>
      <c r="I31010" t="s">
        <v>50108</v>
      </c>
      <c r="J31010" t="s">
        <v>49990</v>
      </c>
      <c r="K31010" t="s">
        <v>3028</v>
      </c>
    </row>
    <row r="31011" spans="1:11" x14ac:dyDescent="0.25">
      <c r="A31011">
        <v>67616</v>
      </c>
      <c r="B31011" t="s">
        <v>33447</v>
      </c>
      <c r="C31011" t="s">
        <v>33448</v>
      </c>
      <c r="D31011" t="s">
        <v>33449</v>
      </c>
      <c r="F31011" t="s">
        <v>2693</v>
      </c>
      <c r="H31011" t="s">
        <v>29275</v>
      </c>
      <c r="I31011" t="s">
        <v>49903</v>
      </c>
      <c r="K31011" t="s">
        <v>33450</v>
      </c>
    </row>
    <row r="31012" spans="1:11" x14ac:dyDescent="0.25">
      <c r="A31012">
        <v>19794</v>
      </c>
      <c r="B31012" t="s">
        <v>29633</v>
      </c>
      <c r="C31012" t="s">
        <v>29634</v>
      </c>
      <c r="D31012" t="s">
        <v>13257</v>
      </c>
      <c r="F31012" t="s">
        <v>2693</v>
      </c>
      <c r="H31012" t="s">
        <v>28964</v>
      </c>
      <c r="I31012" t="s">
        <v>49875</v>
      </c>
      <c r="K31012" t="s">
        <v>13258</v>
      </c>
    </row>
    <row r="31013" spans="1:11" x14ac:dyDescent="0.25">
      <c r="A31013">
        <v>92748</v>
      </c>
      <c r="B31013" t="s">
        <v>36492</v>
      </c>
      <c r="C31013" t="s">
        <v>36493</v>
      </c>
      <c r="D31013" t="s">
        <v>36494</v>
      </c>
      <c r="E31013" t="s">
        <v>6258</v>
      </c>
      <c r="F31013" t="s">
        <v>2693</v>
      </c>
      <c r="H31013" t="s">
        <v>6259</v>
      </c>
      <c r="I31013" t="s">
        <v>49875</v>
      </c>
      <c r="K31013" t="s">
        <v>29745</v>
      </c>
    </row>
    <row r="31014" spans="1:11" x14ac:dyDescent="0.25">
      <c r="A31014">
        <v>96023</v>
      </c>
      <c r="B31014" t="s">
        <v>36582</v>
      </c>
      <c r="C31014" t="s">
        <v>36583</v>
      </c>
      <c r="D31014" t="s">
        <v>30052</v>
      </c>
      <c r="F31014" t="s">
        <v>2693</v>
      </c>
      <c r="H31014" t="s">
        <v>6259</v>
      </c>
      <c r="I31014" t="s">
        <v>49875</v>
      </c>
      <c r="K31014" t="s">
        <v>30053</v>
      </c>
    </row>
    <row r="31015" spans="1:11" x14ac:dyDescent="0.25">
      <c r="A31015">
        <v>129949</v>
      </c>
      <c r="B31015" t="s">
        <v>38993</v>
      </c>
      <c r="C31015" t="s">
        <v>38994</v>
      </c>
      <c r="D31015" t="s">
        <v>38995</v>
      </c>
      <c r="E31015" t="s">
        <v>6258</v>
      </c>
      <c r="F31015" t="s">
        <v>2693</v>
      </c>
      <c r="H31015" t="s">
        <v>6259</v>
      </c>
      <c r="I31015" t="s">
        <v>49875</v>
      </c>
      <c r="K31015" t="s">
        <v>38996</v>
      </c>
    </row>
    <row r="31016" spans="1:11" x14ac:dyDescent="0.25">
      <c r="A31016">
        <v>129950</v>
      </c>
      <c r="B31016" t="s">
        <v>38997</v>
      </c>
      <c r="C31016" t="s">
        <v>38998</v>
      </c>
      <c r="D31016" t="s">
        <v>38999</v>
      </c>
      <c r="E31016" t="s">
        <v>6258</v>
      </c>
      <c r="F31016" t="s">
        <v>2693</v>
      </c>
      <c r="H31016" t="s">
        <v>6259</v>
      </c>
      <c r="I31016" t="s">
        <v>49875</v>
      </c>
      <c r="K31016" t="s">
        <v>38996</v>
      </c>
    </row>
    <row r="31017" spans="1:11" x14ac:dyDescent="0.25">
      <c r="A31017">
        <v>129951</v>
      </c>
      <c r="B31017" t="s">
        <v>33464</v>
      </c>
      <c r="C31017" t="s">
        <v>33465</v>
      </c>
      <c r="D31017" t="s">
        <v>39000</v>
      </c>
      <c r="E31017" t="s">
        <v>6258</v>
      </c>
      <c r="F31017" t="s">
        <v>2693</v>
      </c>
      <c r="H31017" t="s">
        <v>6259</v>
      </c>
      <c r="I31017" t="s">
        <v>49875</v>
      </c>
      <c r="K31017" t="s">
        <v>39001</v>
      </c>
    </row>
    <row r="31018" spans="1:11" x14ac:dyDescent="0.25">
      <c r="B31018" t="s">
        <v>49150</v>
      </c>
      <c r="C31018" t="s">
        <v>49151</v>
      </c>
      <c r="D31018" t="s">
        <v>17162</v>
      </c>
      <c r="H31018" t="s">
        <v>48192</v>
      </c>
      <c r="I31018" t="s">
        <v>50108</v>
      </c>
      <c r="J31018" t="s">
        <v>8154</v>
      </c>
      <c r="K31018" t="s">
        <v>17163</v>
      </c>
    </row>
    <row r="31019" spans="1:11" x14ac:dyDescent="0.25">
      <c r="B31019" t="s">
        <v>46791</v>
      </c>
      <c r="C31019" t="s">
        <v>11496</v>
      </c>
      <c r="D31019" t="s">
        <v>10903</v>
      </c>
      <c r="H31019" t="s">
        <v>28742</v>
      </c>
      <c r="I31019" t="s">
        <v>50004</v>
      </c>
      <c r="J31019" t="s">
        <v>8154</v>
      </c>
      <c r="K31019" t="s">
        <v>10904</v>
      </c>
    </row>
    <row r="31020" spans="1:11" x14ac:dyDescent="0.25">
      <c r="B31020" t="s">
        <v>46792</v>
      </c>
      <c r="C31020" t="s">
        <v>11496</v>
      </c>
      <c r="D31020" t="s">
        <v>10413</v>
      </c>
      <c r="H31020" t="s">
        <v>28742</v>
      </c>
      <c r="I31020" t="s">
        <v>50004</v>
      </c>
      <c r="J31020" t="s">
        <v>8154</v>
      </c>
      <c r="K31020" t="s">
        <v>10414</v>
      </c>
    </row>
    <row r="31021" spans="1:11" x14ac:dyDescent="0.25">
      <c r="B31021" t="s">
        <v>46792</v>
      </c>
      <c r="C31021" t="s">
        <v>11496</v>
      </c>
      <c r="D31021" t="s">
        <v>11466</v>
      </c>
      <c r="H31021" t="s">
        <v>28742</v>
      </c>
      <c r="I31021" t="s">
        <v>50004</v>
      </c>
      <c r="J31021" t="s">
        <v>8154</v>
      </c>
      <c r="K31021" t="s">
        <v>11467</v>
      </c>
    </row>
    <row r="31022" spans="1:11" x14ac:dyDescent="0.25">
      <c r="B31022" t="s">
        <v>49152</v>
      </c>
      <c r="C31022" t="s">
        <v>11496</v>
      </c>
      <c r="D31022" t="s">
        <v>49153</v>
      </c>
      <c r="H31022" t="s">
        <v>28742</v>
      </c>
      <c r="I31022" t="s">
        <v>50004</v>
      </c>
      <c r="J31022" t="s">
        <v>8154</v>
      </c>
      <c r="K31022" t="s">
        <v>46796</v>
      </c>
    </row>
    <row r="31023" spans="1:11" x14ac:dyDescent="0.25">
      <c r="B31023" t="s">
        <v>49152</v>
      </c>
      <c r="C31023" t="s">
        <v>11496</v>
      </c>
      <c r="D31023" t="s">
        <v>10468</v>
      </c>
      <c r="H31023" t="s">
        <v>28742</v>
      </c>
      <c r="I31023" t="s">
        <v>50004</v>
      </c>
      <c r="J31023" t="s">
        <v>8154</v>
      </c>
      <c r="K31023" t="s">
        <v>10464</v>
      </c>
    </row>
    <row r="31024" spans="1:11" x14ac:dyDescent="0.25">
      <c r="B31024" t="s">
        <v>46793</v>
      </c>
      <c r="C31024" t="s">
        <v>11496</v>
      </c>
      <c r="D31024" t="s">
        <v>49153</v>
      </c>
      <c r="H31024" t="s">
        <v>28742</v>
      </c>
      <c r="I31024" t="s">
        <v>50004</v>
      </c>
      <c r="J31024" t="s">
        <v>8154</v>
      </c>
      <c r="K31024" t="s">
        <v>46796</v>
      </c>
    </row>
    <row r="31025" spans="1:11" x14ac:dyDescent="0.25">
      <c r="B31025" t="s">
        <v>46793</v>
      </c>
      <c r="C31025" t="s">
        <v>11496</v>
      </c>
      <c r="D31025" t="s">
        <v>10463</v>
      </c>
      <c r="H31025" t="s">
        <v>28742</v>
      </c>
      <c r="I31025" t="s">
        <v>50004</v>
      </c>
      <c r="J31025" t="s">
        <v>8154</v>
      </c>
      <c r="K31025" t="s">
        <v>10464</v>
      </c>
    </row>
    <row r="31026" spans="1:11" x14ac:dyDescent="0.25">
      <c r="B31026" t="s">
        <v>46794</v>
      </c>
      <c r="C31026" t="s">
        <v>11496</v>
      </c>
      <c r="D31026" t="s">
        <v>46795</v>
      </c>
      <c r="H31026" t="s">
        <v>28742</v>
      </c>
      <c r="I31026" t="s">
        <v>50004</v>
      </c>
      <c r="J31026" t="s">
        <v>8154</v>
      </c>
      <c r="K31026" t="s">
        <v>46796</v>
      </c>
    </row>
    <row r="31027" spans="1:11" x14ac:dyDescent="0.25">
      <c r="B31027" t="s">
        <v>46794</v>
      </c>
      <c r="C31027" t="s">
        <v>11496</v>
      </c>
      <c r="D31027" t="s">
        <v>10468</v>
      </c>
      <c r="H31027" t="s">
        <v>28742</v>
      </c>
      <c r="I31027" t="s">
        <v>50004</v>
      </c>
      <c r="J31027" t="s">
        <v>8154</v>
      </c>
      <c r="K31027" t="s">
        <v>10464</v>
      </c>
    </row>
    <row r="31028" spans="1:11" x14ac:dyDescent="0.25">
      <c r="B31028" t="s">
        <v>46797</v>
      </c>
      <c r="C31028" t="s">
        <v>11496</v>
      </c>
      <c r="D31028" t="s">
        <v>46795</v>
      </c>
      <c r="H31028" t="s">
        <v>28742</v>
      </c>
      <c r="I31028" t="s">
        <v>50004</v>
      </c>
      <c r="J31028" t="s">
        <v>8154</v>
      </c>
      <c r="K31028" t="s">
        <v>46796</v>
      </c>
    </row>
    <row r="31029" spans="1:11" x14ac:dyDescent="0.25">
      <c r="B31029" t="s">
        <v>46797</v>
      </c>
      <c r="C31029" t="s">
        <v>11496</v>
      </c>
      <c r="D31029" t="s">
        <v>10463</v>
      </c>
      <c r="H31029" t="s">
        <v>28742</v>
      </c>
      <c r="I31029" t="s">
        <v>50004</v>
      </c>
      <c r="J31029" t="s">
        <v>8154</v>
      </c>
      <c r="K31029" t="s">
        <v>10464</v>
      </c>
    </row>
    <row r="31030" spans="1:11" x14ac:dyDescent="0.25">
      <c r="B31030" t="s">
        <v>49154</v>
      </c>
      <c r="C31030" t="s">
        <v>11496</v>
      </c>
      <c r="D31030" t="s">
        <v>10497</v>
      </c>
      <c r="H31030" t="s">
        <v>28742</v>
      </c>
      <c r="I31030" t="s">
        <v>50004</v>
      </c>
      <c r="J31030" t="s">
        <v>8154</v>
      </c>
      <c r="K31030" t="s">
        <v>10031</v>
      </c>
    </row>
    <row r="31031" spans="1:11" x14ac:dyDescent="0.25">
      <c r="B31031" t="s">
        <v>46798</v>
      </c>
      <c r="C31031" t="s">
        <v>11496</v>
      </c>
      <c r="D31031" t="s">
        <v>10926</v>
      </c>
      <c r="H31031" t="s">
        <v>28742</v>
      </c>
      <c r="I31031" t="s">
        <v>50004</v>
      </c>
      <c r="J31031" t="s">
        <v>8154</v>
      </c>
      <c r="K31031" t="s">
        <v>10031</v>
      </c>
    </row>
    <row r="31032" spans="1:11" x14ac:dyDescent="0.25">
      <c r="B31032" t="s">
        <v>46799</v>
      </c>
      <c r="C31032" t="s">
        <v>11496</v>
      </c>
      <c r="D31032" t="s">
        <v>10497</v>
      </c>
      <c r="H31032" t="s">
        <v>28742</v>
      </c>
      <c r="I31032" t="s">
        <v>50004</v>
      </c>
      <c r="J31032" t="s">
        <v>8154</v>
      </c>
      <c r="K31032" t="s">
        <v>10031</v>
      </c>
    </row>
    <row r="31033" spans="1:11" x14ac:dyDescent="0.25">
      <c r="A31033">
        <v>67768</v>
      </c>
      <c r="B31033" t="s">
        <v>33464</v>
      </c>
      <c r="C31033" t="s">
        <v>33465</v>
      </c>
      <c r="D31033" t="s">
        <v>15998</v>
      </c>
      <c r="E31033" t="s">
        <v>6258</v>
      </c>
      <c r="F31033" t="s">
        <v>2693</v>
      </c>
      <c r="H31033" t="s">
        <v>6259</v>
      </c>
      <c r="I31033" t="s">
        <v>49875</v>
      </c>
      <c r="K31033" t="s">
        <v>15999</v>
      </c>
    </row>
    <row r="31034" spans="1:11" x14ac:dyDescent="0.25">
      <c r="B31034" t="s">
        <v>49155</v>
      </c>
      <c r="C31034" t="s">
        <v>11496</v>
      </c>
      <c r="D31034" t="s">
        <v>11473</v>
      </c>
      <c r="H31034" t="s">
        <v>28742</v>
      </c>
      <c r="I31034" t="s">
        <v>50004</v>
      </c>
      <c r="J31034" t="s">
        <v>8154</v>
      </c>
      <c r="K31034" t="s">
        <v>11474</v>
      </c>
    </row>
    <row r="31035" spans="1:11" x14ac:dyDescent="0.25">
      <c r="B31035" t="s">
        <v>49155</v>
      </c>
      <c r="C31035" t="s">
        <v>11496</v>
      </c>
      <c r="D31035" t="s">
        <v>10539</v>
      </c>
      <c r="H31035" t="s">
        <v>28742</v>
      </c>
      <c r="I31035" t="s">
        <v>50004</v>
      </c>
      <c r="J31035" t="s">
        <v>8154</v>
      </c>
      <c r="K31035" t="s">
        <v>10540</v>
      </c>
    </row>
    <row r="31036" spans="1:11" x14ac:dyDescent="0.25">
      <c r="B31036" t="s">
        <v>49156</v>
      </c>
      <c r="C31036" t="s">
        <v>11496</v>
      </c>
      <c r="D31036" t="s">
        <v>11473</v>
      </c>
      <c r="H31036" t="s">
        <v>28742</v>
      </c>
      <c r="I31036" t="s">
        <v>50004</v>
      </c>
      <c r="J31036" t="s">
        <v>8154</v>
      </c>
      <c r="K31036" t="s">
        <v>11474</v>
      </c>
    </row>
    <row r="31037" spans="1:11" x14ac:dyDescent="0.25">
      <c r="B31037" t="s">
        <v>49156</v>
      </c>
      <c r="C31037" t="s">
        <v>11496</v>
      </c>
      <c r="D31037" t="s">
        <v>10561</v>
      </c>
      <c r="H31037" t="s">
        <v>28742</v>
      </c>
      <c r="I31037" t="s">
        <v>50004</v>
      </c>
      <c r="J31037" t="s">
        <v>8154</v>
      </c>
      <c r="K31037" t="s">
        <v>10435</v>
      </c>
    </row>
    <row r="31038" spans="1:11" x14ac:dyDescent="0.25">
      <c r="B31038" t="s">
        <v>46802</v>
      </c>
      <c r="C31038" t="s">
        <v>11496</v>
      </c>
      <c r="D31038" t="s">
        <v>10556</v>
      </c>
      <c r="H31038" t="s">
        <v>28742</v>
      </c>
      <c r="I31038" t="s">
        <v>50004</v>
      </c>
      <c r="J31038" t="s">
        <v>8154</v>
      </c>
      <c r="K31038" t="s">
        <v>10435</v>
      </c>
    </row>
    <row r="31039" spans="1:11" x14ac:dyDescent="0.25">
      <c r="B31039" t="s">
        <v>46802</v>
      </c>
      <c r="C31039" t="s">
        <v>11496</v>
      </c>
      <c r="D31039" t="s">
        <v>46804</v>
      </c>
      <c r="H31039" t="s">
        <v>28742</v>
      </c>
      <c r="I31039" t="s">
        <v>50004</v>
      </c>
      <c r="J31039" t="s">
        <v>8154</v>
      </c>
      <c r="K31039" t="s">
        <v>11474</v>
      </c>
    </row>
    <row r="31040" spans="1:11" x14ac:dyDescent="0.25">
      <c r="B31040" t="s">
        <v>46803</v>
      </c>
      <c r="C31040" t="s">
        <v>11496</v>
      </c>
      <c r="D31040" t="s">
        <v>10560</v>
      </c>
      <c r="H31040" t="s">
        <v>28742</v>
      </c>
      <c r="I31040" t="s">
        <v>50004</v>
      </c>
      <c r="J31040" t="s">
        <v>8154</v>
      </c>
      <c r="K31040" t="s">
        <v>10072</v>
      </c>
    </row>
    <row r="31041" spans="1:11" x14ac:dyDescent="0.25">
      <c r="B31041" t="s">
        <v>46803</v>
      </c>
      <c r="C31041" t="s">
        <v>11496</v>
      </c>
      <c r="D31041" t="s">
        <v>46804</v>
      </c>
      <c r="H31041" t="s">
        <v>28742</v>
      </c>
      <c r="I31041" t="s">
        <v>50004</v>
      </c>
      <c r="J31041" t="s">
        <v>8154</v>
      </c>
      <c r="K31041" t="s">
        <v>11474</v>
      </c>
    </row>
    <row r="31042" spans="1:11" x14ac:dyDescent="0.25">
      <c r="A31042">
        <v>97396</v>
      </c>
      <c r="B31042" t="s">
        <v>36666</v>
      </c>
      <c r="C31042" t="s">
        <v>36667</v>
      </c>
      <c r="D31042" t="s">
        <v>30197</v>
      </c>
      <c r="F31042" t="s">
        <v>2693</v>
      </c>
      <c r="H31042" t="s">
        <v>6259</v>
      </c>
      <c r="I31042" t="s">
        <v>49875</v>
      </c>
      <c r="K31042" t="s">
        <v>30198</v>
      </c>
    </row>
    <row r="31043" spans="1:11" x14ac:dyDescent="0.25">
      <c r="B31043" t="s">
        <v>11484</v>
      </c>
      <c r="C31043" t="s">
        <v>11485</v>
      </c>
      <c r="D31043" t="s">
        <v>46815</v>
      </c>
      <c r="H31043" t="s">
        <v>10029</v>
      </c>
      <c r="I31043" t="s">
        <v>49880</v>
      </c>
      <c r="J31043" t="s">
        <v>8154</v>
      </c>
      <c r="K31043" t="s">
        <v>10941</v>
      </c>
    </row>
    <row r="31044" spans="1:11" x14ac:dyDescent="0.25">
      <c r="B31044" t="s">
        <v>11484</v>
      </c>
      <c r="C31044" t="s">
        <v>11485</v>
      </c>
      <c r="D31044" t="s">
        <v>46816</v>
      </c>
      <c r="H31044" t="s">
        <v>10029</v>
      </c>
      <c r="I31044" t="s">
        <v>49880</v>
      </c>
      <c r="J31044" t="s">
        <v>8154</v>
      </c>
      <c r="K31044" t="s">
        <v>46817</v>
      </c>
    </row>
    <row r="31045" spans="1:11" x14ac:dyDescent="0.25">
      <c r="B31045" t="s">
        <v>49157</v>
      </c>
      <c r="C31045" t="s">
        <v>10939</v>
      </c>
      <c r="D31045" t="s">
        <v>46815</v>
      </c>
      <c r="H31045" t="s">
        <v>10029</v>
      </c>
      <c r="I31045" t="s">
        <v>49880</v>
      </c>
      <c r="J31045" t="s">
        <v>8154</v>
      </c>
      <c r="K31045" t="s">
        <v>10941</v>
      </c>
    </row>
    <row r="31046" spans="1:11" x14ac:dyDescent="0.25">
      <c r="B31046" t="s">
        <v>46816</v>
      </c>
      <c r="C31046" t="s">
        <v>46817</v>
      </c>
      <c r="D31046" t="s">
        <v>49158</v>
      </c>
      <c r="H31046" t="s">
        <v>17734</v>
      </c>
      <c r="I31046" t="s">
        <v>50045</v>
      </c>
      <c r="J31046" t="s">
        <v>8154</v>
      </c>
      <c r="K31046" t="s">
        <v>49159</v>
      </c>
    </row>
    <row r="31047" spans="1:11" x14ac:dyDescent="0.25">
      <c r="B31047" t="s">
        <v>49160</v>
      </c>
      <c r="C31047" t="s">
        <v>49161</v>
      </c>
      <c r="D31047" t="s">
        <v>11497</v>
      </c>
      <c r="H31047" t="s">
        <v>28742</v>
      </c>
      <c r="I31047" t="s">
        <v>50004</v>
      </c>
      <c r="J31047" t="s">
        <v>8154</v>
      </c>
      <c r="K31047" t="s">
        <v>11498</v>
      </c>
    </row>
    <row r="31048" spans="1:11" x14ac:dyDescent="0.25">
      <c r="B31048" t="s">
        <v>46818</v>
      </c>
      <c r="C31048" t="s">
        <v>11496</v>
      </c>
      <c r="D31048" t="s">
        <v>46819</v>
      </c>
      <c r="H31048" t="s">
        <v>28742</v>
      </c>
      <c r="I31048" t="s">
        <v>50004</v>
      </c>
      <c r="J31048" t="s">
        <v>8154</v>
      </c>
      <c r="K31048" t="s">
        <v>46820</v>
      </c>
    </row>
    <row r="31049" spans="1:11" x14ac:dyDescent="0.25">
      <c r="B31049" t="s">
        <v>46818</v>
      </c>
      <c r="C31049" t="s">
        <v>11496</v>
      </c>
      <c r="D31049" t="s">
        <v>10586</v>
      </c>
      <c r="H31049" t="s">
        <v>28742</v>
      </c>
      <c r="I31049" t="s">
        <v>50004</v>
      </c>
      <c r="J31049" t="s">
        <v>8154</v>
      </c>
      <c r="K31049" t="s">
        <v>10579</v>
      </c>
    </row>
    <row r="31050" spans="1:11" x14ac:dyDescent="0.25">
      <c r="B31050" t="s">
        <v>46821</v>
      </c>
      <c r="C31050" t="s">
        <v>11496</v>
      </c>
      <c r="D31050" t="s">
        <v>10497</v>
      </c>
      <c r="H31050" t="s">
        <v>28742</v>
      </c>
      <c r="I31050" t="s">
        <v>50004</v>
      </c>
      <c r="J31050" t="s">
        <v>8154</v>
      </c>
      <c r="K31050" t="s">
        <v>10031</v>
      </c>
    </row>
    <row r="31051" spans="1:11" x14ac:dyDescent="0.25">
      <c r="B31051" t="s">
        <v>46822</v>
      </c>
      <c r="C31051" t="s">
        <v>11496</v>
      </c>
      <c r="D31051" t="s">
        <v>11497</v>
      </c>
      <c r="H31051" t="s">
        <v>28742</v>
      </c>
      <c r="I31051" t="s">
        <v>50004</v>
      </c>
      <c r="J31051" t="s">
        <v>8154</v>
      </c>
      <c r="K31051" t="s">
        <v>11498</v>
      </c>
    </row>
    <row r="31052" spans="1:11" x14ac:dyDescent="0.25">
      <c r="B31052" t="s">
        <v>46822</v>
      </c>
      <c r="C31052" t="s">
        <v>11496</v>
      </c>
      <c r="D31052" t="s">
        <v>10588</v>
      </c>
      <c r="H31052" t="s">
        <v>28742</v>
      </c>
      <c r="I31052" t="s">
        <v>50004</v>
      </c>
      <c r="J31052" t="s">
        <v>8154</v>
      </c>
      <c r="K31052" t="s">
        <v>10589</v>
      </c>
    </row>
    <row r="31053" spans="1:11" x14ac:dyDescent="0.25">
      <c r="B31053" t="s">
        <v>46823</v>
      </c>
      <c r="C31053" t="s">
        <v>11496</v>
      </c>
      <c r="D31053" t="s">
        <v>10592</v>
      </c>
      <c r="H31053" t="s">
        <v>28742</v>
      </c>
      <c r="I31053" t="s">
        <v>50004</v>
      </c>
      <c r="J31053" t="s">
        <v>8154</v>
      </c>
      <c r="K31053" t="s">
        <v>10593</v>
      </c>
    </row>
    <row r="31054" spans="1:11" x14ac:dyDescent="0.25">
      <c r="B31054" t="s">
        <v>46823</v>
      </c>
      <c r="C31054" t="s">
        <v>11496</v>
      </c>
      <c r="D31054" t="s">
        <v>11497</v>
      </c>
      <c r="H31054" t="s">
        <v>28742</v>
      </c>
      <c r="I31054" t="s">
        <v>50004</v>
      </c>
      <c r="J31054" t="s">
        <v>8154</v>
      </c>
      <c r="K31054" t="s">
        <v>11498</v>
      </c>
    </row>
    <row r="31055" spans="1:11" x14ac:dyDescent="0.25">
      <c r="B31055" t="s">
        <v>49162</v>
      </c>
      <c r="C31055" t="s">
        <v>11496</v>
      </c>
      <c r="D31055" t="s">
        <v>11497</v>
      </c>
      <c r="H31055" t="s">
        <v>28742</v>
      </c>
      <c r="I31055" t="s">
        <v>50004</v>
      </c>
      <c r="J31055" t="s">
        <v>8154</v>
      </c>
      <c r="K31055" t="s">
        <v>11498</v>
      </c>
    </row>
    <row r="31056" spans="1:11" x14ac:dyDescent="0.25">
      <c r="A31056">
        <v>29674</v>
      </c>
      <c r="B31056" t="s">
        <v>30195</v>
      </c>
      <c r="C31056" t="s">
        <v>30196</v>
      </c>
      <c r="D31056" t="s">
        <v>30197</v>
      </c>
      <c r="F31056" t="s">
        <v>2693</v>
      </c>
      <c r="H31056" t="s">
        <v>6259</v>
      </c>
      <c r="I31056" t="s">
        <v>49875</v>
      </c>
      <c r="K31056" t="s">
        <v>30198</v>
      </c>
    </row>
    <row r="31057" spans="1:11" x14ac:dyDescent="0.25">
      <c r="A31057">
        <v>25254</v>
      </c>
      <c r="B31057" t="s">
        <v>29934</v>
      </c>
      <c r="C31057" t="s">
        <v>29935</v>
      </c>
      <c r="D31057" t="s">
        <v>29928</v>
      </c>
      <c r="E31057" t="s">
        <v>6258</v>
      </c>
      <c r="F31057" t="s">
        <v>2693</v>
      </c>
      <c r="H31057" t="s">
        <v>6259</v>
      </c>
      <c r="I31057" t="s">
        <v>49875</v>
      </c>
      <c r="K31057" t="s">
        <v>29929</v>
      </c>
    </row>
    <row r="31058" spans="1:11" x14ac:dyDescent="0.25">
      <c r="A31058">
        <v>92646</v>
      </c>
      <c r="B31058" t="s">
        <v>36488</v>
      </c>
      <c r="C31058" t="s">
        <v>36489</v>
      </c>
      <c r="D31058" t="s">
        <v>29744</v>
      </c>
      <c r="E31058" t="s">
        <v>6258</v>
      </c>
      <c r="F31058" t="s">
        <v>2693</v>
      </c>
      <c r="H31058" t="s">
        <v>6259</v>
      </c>
      <c r="I31058" t="s">
        <v>49875</v>
      </c>
      <c r="K31058" t="s">
        <v>29745</v>
      </c>
    </row>
    <row r="31059" spans="1:11" x14ac:dyDescent="0.25">
      <c r="A31059">
        <v>67778</v>
      </c>
      <c r="B31059" t="s">
        <v>33491</v>
      </c>
      <c r="C31059" t="s">
        <v>33492</v>
      </c>
      <c r="D31059" t="s">
        <v>17587</v>
      </c>
      <c r="E31059" t="s">
        <v>6258</v>
      </c>
      <c r="F31059" t="s">
        <v>2693</v>
      </c>
      <c r="H31059" t="s">
        <v>6259</v>
      </c>
      <c r="I31059" t="s">
        <v>49875</v>
      </c>
      <c r="K31059" t="s">
        <v>17588</v>
      </c>
    </row>
    <row r="31060" spans="1:11" x14ac:dyDescent="0.25">
      <c r="A31060">
        <v>67779</v>
      </c>
      <c r="B31060" t="s">
        <v>33493</v>
      </c>
      <c r="C31060" t="s">
        <v>33494</v>
      </c>
      <c r="D31060" t="s">
        <v>33495</v>
      </c>
      <c r="E31060" t="s">
        <v>6258</v>
      </c>
      <c r="F31060" t="s">
        <v>2693</v>
      </c>
      <c r="H31060" t="s">
        <v>6259</v>
      </c>
      <c r="I31060" t="s">
        <v>49875</v>
      </c>
      <c r="K31060" t="s">
        <v>33496</v>
      </c>
    </row>
    <row r="31061" spans="1:11" x14ac:dyDescent="0.25">
      <c r="A31061">
        <v>29857</v>
      </c>
      <c r="B31061" t="s">
        <v>30218</v>
      </c>
      <c r="C31061" t="s">
        <v>30219</v>
      </c>
      <c r="D31061" t="s">
        <v>30220</v>
      </c>
      <c r="E31061" t="s">
        <v>6258</v>
      </c>
      <c r="F31061" t="s">
        <v>2693</v>
      </c>
      <c r="H31061" t="s">
        <v>6259</v>
      </c>
      <c r="I31061" t="s">
        <v>49875</v>
      </c>
      <c r="K31061" t="s">
        <v>30221</v>
      </c>
    </row>
    <row r="31062" spans="1:11" x14ac:dyDescent="0.25">
      <c r="A31062">
        <v>29858</v>
      </c>
      <c r="B31062" t="s">
        <v>30222</v>
      </c>
      <c r="C31062" t="s">
        <v>30223</v>
      </c>
      <c r="D31062" t="s">
        <v>30215</v>
      </c>
      <c r="E31062" t="s">
        <v>6258</v>
      </c>
      <c r="F31062" t="s">
        <v>2693</v>
      </c>
      <c r="H31062" t="s">
        <v>6259</v>
      </c>
      <c r="I31062" t="s">
        <v>49875</v>
      </c>
      <c r="K31062" t="s">
        <v>30217</v>
      </c>
    </row>
    <row r="31063" spans="1:11" x14ac:dyDescent="0.25">
      <c r="A31063">
        <v>52165</v>
      </c>
      <c r="B31063" t="s">
        <v>32200</v>
      </c>
      <c r="C31063" t="s">
        <v>32201</v>
      </c>
      <c r="D31063" t="s">
        <v>32202</v>
      </c>
      <c r="E31063" t="s">
        <v>28044</v>
      </c>
      <c r="F31063" t="s">
        <v>2693</v>
      </c>
      <c r="H31063" t="s">
        <v>28045</v>
      </c>
      <c r="I31063" t="s">
        <v>49889</v>
      </c>
      <c r="K31063" t="s">
        <v>32190</v>
      </c>
    </row>
    <row r="31064" spans="1:11" x14ac:dyDescent="0.25">
      <c r="A31064">
        <v>52167</v>
      </c>
      <c r="B31064" t="s">
        <v>32206</v>
      </c>
      <c r="C31064" t="s">
        <v>32207</v>
      </c>
      <c r="D31064" t="s">
        <v>32208</v>
      </c>
      <c r="F31064" t="s">
        <v>2693</v>
      </c>
      <c r="H31064" t="s">
        <v>28045</v>
      </c>
      <c r="I31064" t="s">
        <v>49889</v>
      </c>
      <c r="K31064" t="s">
        <v>32209</v>
      </c>
    </row>
    <row r="31065" spans="1:11" x14ac:dyDescent="0.25">
      <c r="A31065">
        <v>51542</v>
      </c>
      <c r="B31065" t="s">
        <v>32093</v>
      </c>
      <c r="C31065" t="s">
        <v>32094</v>
      </c>
      <c r="D31065" t="s">
        <v>32095</v>
      </c>
      <c r="F31065" t="s">
        <v>2693</v>
      </c>
      <c r="H31065" t="s">
        <v>28763</v>
      </c>
      <c r="I31065" t="s">
        <v>49889</v>
      </c>
      <c r="K31065" t="s">
        <v>31004</v>
      </c>
    </row>
    <row r="31066" spans="1:11" x14ac:dyDescent="0.25">
      <c r="A31066">
        <v>116656</v>
      </c>
      <c r="B31066" t="s">
        <v>38217</v>
      </c>
      <c r="C31066" t="s">
        <v>38218</v>
      </c>
      <c r="D31066" t="s">
        <v>32202</v>
      </c>
      <c r="F31066" t="s">
        <v>2693</v>
      </c>
      <c r="H31066" t="s">
        <v>28763</v>
      </c>
      <c r="I31066" t="s">
        <v>49889</v>
      </c>
      <c r="K31066" t="s">
        <v>32190</v>
      </c>
    </row>
    <row r="31067" spans="1:11" x14ac:dyDescent="0.25">
      <c r="A31067">
        <v>52174</v>
      </c>
      <c r="B31067" t="s">
        <v>32228</v>
      </c>
      <c r="C31067" t="s">
        <v>32229</v>
      </c>
      <c r="D31067" t="s">
        <v>32208</v>
      </c>
      <c r="F31067" t="s">
        <v>2693</v>
      </c>
      <c r="H31067" t="s">
        <v>28763</v>
      </c>
      <c r="I31067" t="s">
        <v>49889</v>
      </c>
      <c r="K31067" t="s">
        <v>32209</v>
      </c>
    </row>
    <row r="31068" spans="1:11" x14ac:dyDescent="0.25">
      <c r="A31068">
        <v>80772</v>
      </c>
      <c r="B31068" t="s">
        <v>35471</v>
      </c>
      <c r="C31068" t="s">
        <v>35472</v>
      </c>
      <c r="D31068" t="s">
        <v>35473</v>
      </c>
      <c r="E31068" t="s">
        <v>28844</v>
      </c>
      <c r="F31068" t="s">
        <v>2693</v>
      </c>
      <c r="H31068" t="s">
        <v>28048</v>
      </c>
      <c r="I31068" t="s">
        <v>49889</v>
      </c>
      <c r="K31068" t="s">
        <v>35474</v>
      </c>
    </row>
    <row r="31069" spans="1:11" x14ac:dyDescent="0.25">
      <c r="A31069">
        <v>40893</v>
      </c>
      <c r="B31069" t="s">
        <v>30686</v>
      </c>
      <c r="C31069" t="s">
        <v>30687</v>
      </c>
      <c r="D31069" t="s">
        <v>16991</v>
      </c>
      <c r="E31069" t="s">
        <v>28844</v>
      </c>
      <c r="F31069" t="s">
        <v>2693</v>
      </c>
      <c r="H31069" t="s">
        <v>28048</v>
      </c>
      <c r="I31069" t="s">
        <v>49889</v>
      </c>
      <c r="K31069" t="s">
        <v>16992</v>
      </c>
    </row>
    <row r="31070" spans="1:11" x14ac:dyDescent="0.25">
      <c r="A31070">
        <v>28568</v>
      </c>
      <c r="B31070" t="s">
        <v>30129</v>
      </c>
      <c r="C31070" t="s">
        <v>30130</v>
      </c>
      <c r="D31070" t="s">
        <v>30131</v>
      </c>
      <c r="F31070" t="s">
        <v>2693</v>
      </c>
      <c r="H31070" t="s">
        <v>28829</v>
      </c>
      <c r="I31070" t="s">
        <v>49889</v>
      </c>
      <c r="K31070" t="s">
        <v>30132</v>
      </c>
    </row>
    <row r="31071" spans="1:11" x14ac:dyDescent="0.25">
      <c r="B31071" t="s">
        <v>10551</v>
      </c>
      <c r="C31071" t="s">
        <v>10552</v>
      </c>
      <c r="D31071" t="s">
        <v>46834</v>
      </c>
      <c r="I31071" t="s">
        <v>50108</v>
      </c>
      <c r="J31071" t="s">
        <v>8154</v>
      </c>
      <c r="K31071" t="s">
        <v>46835</v>
      </c>
    </row>
    <row r="31072" spans="1:11" x14ac:dyDescent="0.25">
      <c r="B31072" t="s">
        <v>10551</v>
      </c>
      <c r="C31072" t="s">
        <v>10552</v>
      </c>
      <c r="D31072" t="s">
        <v>46830</v>
      </c>
      <c r="I31072" t="s">
        <v>50108</v>
      </c>
      <c r="J31072" t="s">
        <v>8154</v>
      </c>
      <c r="K31072" t="s">
        <v>46831</v>
      </c>
    </row>
    <row r="31073" spans="1:11" x14ac:dyDescent="0.25">
      <c r="A31073">
        <v>96721</v>
      </c>
      <c r="B31073" t="s">
        <v>36648</v>
      </c>
      <c r="C31073" t="s">
        <v>36649</v>
      </c>
      <c r="D31073" t="s">
        <v>16838</v>
      </c>
      <c r="F31073" t="s">
        <v>2693</v>
      </c>
      <c r="H31073" t="s">
        <v>28829</v>
      </c>
      <c r="I31073" t="s">
        <v>49889</v>
      </c>
      <c r="K31073" t="s">
        <v>16839</v>
      </c>
    </row>
    <row r="31074" spans="1:11" x14ac:dyDescent="0.25">
      <c r="A31074">
        <v>28834</v>
      </c>
      <c r="B31074" t="s">
        <v>30151</v>
      </c>
      <c r="C31074" t="s">
        <v>30152</v>
      </c>
      <c r="D31074" t="s">
        <v>14850</v>
      </c>
      <c r="F31074" t="s">
        <v>2693</v>
      </c>
      <c r="H31074" t="s">
        <v>28829</v>
      </c>
      <c r="I31074" t="s">
        <v>49889</v>
      </c>
      <c r="K31074" t="s">
        <v>14851</v>
      </c>
    </row>
    <row r="31075" spans="1:11" x14ac:dyDescent="0.25">
      <c r="B31075" t="s">
        <v>46836</v>
      </c>
      <c r="C31075" t="s">
        <v>46837</v>
      </c>
      <c r="D31075" t="s">
        <v>18676</v>
      </c>
      <c r="H31075" t="s">
        <v>408</v>
      </c>
      <c r="I31075" t="s">
        <v>50076</v>
      </c>
      <c r="J31075" t="s">
        <v>18690</v>
      </c>
      <c r="K31075" t="s">
        <v>18677</v>
      </c>
    </row>
    <row r="31076" spans="1:11" x14ac:dyDescent="0.25">
      <c r="B31076" t="s">
        <v>49167</v>
      </c>
      <c r="C31076" t="s">
        <v>49168</v>
      </c>
      <c r="D31076" t="s">
        <v>18676</v>
      </c>
      <c r="H31076" t="s">
        <v>408</v>
      </c>
      <c r="I31076" t="s">
        <v>50076</v>
      </c>
      <c r="J31076" t="s">
        <v>8154</v>
      </c>
      <c r="K31076" t="s">
        <v>18677</v>
      </c>
    </row>
    <row r="31077" spans="1:11" x14ac:dyDescent="0.25">
      <c r="B31077" t="s">
        <v>49169</v>
      </c>
      <c r="C31077" t="s">
        <v>49170</v>
      </c>
      <c r="D31077" t="s">
        <v>18676</v>
      </c>
      <c r="H31077" t="s">
        <v>408</v>
      </c>
      <c r="I31077" t="s">
        <v>50076</v>
      </c>
      <c r="J31077" t="s">
        <v>8154</v>
      </c>
      <c r="K31077" t="s">
        <v>18677</v>
      </c>
    </row>
    <row r="31078" spans="1:11" x14ac:dyDescent="0.25">
      <c r="A31078">
        <v>28024</v>
      </c>
      <c r="B31078" t="s">
        <v>30050</v>
      </c>
      <c r="C31078" t="s">
        <v>30051</v>
      </c>
      <c r="D31078" t="s">
        <v>30052</v>
      </c>
      <c r="F31078" t="s">
        <v>2693</v>
      </c>
      <c r="H31078" t="s">
        <v>28045</v>
      </c>
      <c r="I31078" t="s">
        <v>49889</v>
      </c>
      <c r="K31078" t="s">
        <v>30053</v>
      </c>
    </row>
    <row r="31079" spans="1:11" x14ac:dyDescent="0.25">
      <c r="A31079">
        <v>72831</v>
      </c>
      <c r="B31079" t="s">
        <v>34409</v>
      </c>
      <c r="C31079" t="s">
        <v>34410</v>
      </c>
      <c r="D31079" t="s">
        <v>17722</v>
      </c>
      <c r="E31079" t="s">
        <v>28773</v>
      </c>
      <c r="F31079" t="s">
        <v>2693</v>
      </c>
      <c r="H31079" t="s">
        <v>28045</v>
      </c>
      <c r="I31079" t="s">
        <v>49889</v>
      </c>
      <c r="K31079" t="s">
        <v>16242</v>
      </c>
    </row>
    <row r="31080" spans="1:11" x14ac:dyDescent="0.25">
      <c r="A31080">
        <v>72830</v>
      </c>
      <c r="B31080" t="s">
        <v>34407</v>
      </c>
      <c r="C31080" t="s">
        <v>34408</v>
      </c>
      <c r="D31080" t="s">
        <v>17717</v>
      </c>
      <c r="E31080" t="s">
        <v>28844</v>
      </c>
      <c r="F31080" t="s">
        <v>2693</v>
      </c>
      <c r="H31080" t="s">
        <v>28045</v>
      </c>
      <c r="I31080" t="s">
        <v>49889</v>
      </c>
      <c r="K31080" t="s">
        <v>16242</v>
      </c>
    </row>
    <row r="31081" spans="1:11" x14ac:dyDescent="0.25">
      <c r="A31081">
        <v>72832</v>
      </c>
      <c r="B31081" t="s">
        <v>34411</v>
      </c>
      <c r="C31081" t="s">
        <v>34412</v>
      </c>
      <c r="D31081" t="s">
        <v>17723</v>
      </c>
      <c r="E31081" t="s">
        <v>28773</v>
      </c>
      <c r="F31081" t="s">
        <v>2693</v>
      </c>
      <c r="H31081" t="s">
        <v>28045</v>
      </c>
      <c r="I31081" t="s">
        <v>49889</v>
      </c>
      <c r="K31081" t="s">
        <v>16242</v>
      </c>
    </row>
    <row r="31082" spans="1:11" x14ac:dyDescent="0.25">
      <c r="A31082">
        <v>133913</v>
      </c>
      <c r="B31082" t="s">
        <v>39662</v>
      </c>
      <c r="C31082" t="s">
        <v>39663</v>
      </c>
      <c r="D31082" t="s">
        <v>16241</v>
      </c>
      <c r="E31082" t="s">
        <v>28773</v>
      </c>
      <c r="F31082" t="s">
        <v>2693</v>
      </c>
      <c r="H31082" t="s">
        <v>28045</v>
      </c>
      <c r="I31082" t="s">
        <v>49889</v>
      </c>
      <c r="K31082" t="s">
        <v>16242</v>
      </c>
    </row>
    <row r="31083" spans="1:11" x14ac:dyDescent="0.25">
      <c r="A31083">
        <v>133914</v>
      </c>
      <c r="B31083" t="s">
        <v>39664</v>
      </c>
      <c r="C31083" t="s">
        <v>39665</v>
      </c>
      <c r="D31083" t="s">
        <v>17724</v>
      </c>
      <c r="E31083" t="s">
        <v>28773</v>
      </c>
      <c r="F31083" t="s">
        <v>2693</v>
      </c>
      <c r="H31083" t="s">
        <v>28045</v>
      </c>
      <c r="I31083" t="s">
        <v>49889</v>
      </c>
      <c r="K31083" t="s">
        <v>16242</v>
      </c>
    </row>
    <row r="31084" spans="1:11" x14ac:dyDescent="0.25">
      <c r="A31084">
        <v>133915</v>
      </c>
      <c r="B31084" t="s">
        <v>39666</v>
      </c>
      <c r="C31084" t="s">
        <v>39667</v>
      </c>
      <c r="D31084" t="s">
        <v>17725</v>
      </c>
      <c r="E31084" t="s">
        <v>28773</v>
      </c>
      <c r="F31084" t="s">
        <v>2693</v>
      </c>
      <c r="H31084" t="s">
        <v>28045</v>
      </c>
      <c r="I31084" t="s">
        <v>49889</v>
      </c>
      <c r="K31084" t="s">
        <v>16242</v>
      </c>
    </row>
    <row r="31085" spans="1:11" x14ac:dyDescent="0.25">
      <c r="A31085">
        <v>72833</v>
      </c>
      <c r="B31085" t="s">
        <v>34413</v>
      </c>
      <c r="C31085" t="s">
        <v>34414</v>
      </c>
      <c r="D31085" t="s">
        <v>17726</v>
      </c>
      <c r="E31085" t="s">
        <v>28773</v>
      </c>
      <c r="F31085" t="s">
        <v>2693</v>
      </c>
      <c r="H31085" t="s">
        <v>28045</v>
      </c>
      <c r="I31085" t="s">
        <v>49889</v>
      </c>
      <c r="K31085" t="s">
        <v>16242</v>
      </c>
    </row>
    <row r="31086" spans="1:11" x14ac:dyDescent="0.25">
      <c r="A31086">
        <v>133916</v>
      </c>
      <c r="B31086" t="s">
        <v>39668</v>
      </c>
      <c r="C31086" t="s">
        <v>39669</v>
      </c>
      <c r="D31086" t="s">
        <v>17727</v>
      </c>
      <c r="E31086" t="s">
        <v>28773</v>
      </c>
      <c r="F31086" t="s">
        <v>2693</v>
      </c>
      <c r="H31086" t="s">
        <v>28045</v>
      </c>
      <c r="I31086" t="s">
        <v>49889</v>
      </c>
      <c r="K31086" t="s">
        <v>16242</v>
      </c>
    </row>
    <row r="31087" spans="1:11" x14ac:dyDescent="0.25">
      <c r="A31087">
        <v>133910</v>
      </c>
      <c r="B31087" t="s">
        <v>39656</v>
      </c>
      <c r="C31087" t="s">
        <v>39657</v>
      </c>
      <c r="D31087" t="s">
        <v>9138</v>
      </c>
      <c r="E31087" t="s">
        <v>28773</v>
      </c>
      <c r="F31087" t="s">
        <v>2693</v>
      </c>
      <c r="H31087" t="s">
        <v>28045</v>
      </c>
      <c r="I31087" t="s">
        <v>49889</v>
      </c>
      <c r="K31087" t="s">
        <v>9139</v>
      </c>
    </row>
    <row r="31088" spans="1:11" x14ac:dyDescent="0.25">
      <c r="A31088">
        <v>133911</v>
      </c>
      <c r="B31088" t="s">
        <v>39658</v>
      </c>
      <c r="C31088" t="s">
        <v>39659</v>
      </c>
      <c r="D31088" t="s">
        <v>9138</v>
      </c>
      <c r="E31088" t="s">
        <v>28773</v>
      </c>
      <c r="F31088" t="s">
        <v>2693</v>
      </c>
      <c r="H31088" t="s">
        <v>28045</v>
      </c>
      <c r="I31088" t="s">
        <v>49889</v>
      </c>
      <c r="K31088" t="s">
        <v>9139</v>
      </c>
    </row>
    <row r="31089" spans="1:11" x14ac:dyDescent="0.25">
      <c r="A31089">
        <v>96503</v>
      </c>
      <c r="B31089" t="s">
        <v>36640</v>
      </c>
      <c r="C31089" t="s">
        <v>36641</v>
      </c>
      <c r="D31089" t="s">
        <v>14844</v>
      </c>
      <c r="E31089" t="s">
        <v>28738</v>
      </c>
      <c r="F31089" t="s">
        <v>2693</v>
      </c>
      <c r="H31089" t="s">
        <v>28045</v>
      </c>
      <c r="I31089" t="s">
        <v>49889</v>
      </c>
      <c r="K31089" t="s">
        <v>14845</v>
      </c>
    </row>
    <row r="31090" spans="1:11" x14ac:dyDescent="0.25">
      <c r="A31090">
        <v>96504</v>
      </c>
      <c r="B31090" t="s">
        <v>36640</v>
      </c>
      <c r="C31090" t="s">
        <v>36641</v>
      </c>
      <c r="D31090" t="s">
        <v>16836</v>
      </c>
      <c r="E31090" t="s">
        <v>28738</v>
      </c>
      <c r="F31090" t="s">
        <v>2693</v>
      </c>
      <c r="H31090" t="s">
        <v>28045</v>
      </c>
      <c r="I31090" t="s">
        <v>49889</v>
      </c>
      <c r="K31090" t="s">
        <v>16837</v>
      </c>
    </row>
    <row r="31091" spans="1:11" x14ac:dyDescent="0.25">
      <c r="A31091">
        <v>96499</v>
      </c>
      <c r="B31091" t="s">
        <v>36636</v>
      </c>
      <c r="C31091" t="s">
        <v>36637</v>
      </c>
      <c r="D31091" t="s">
        <v>14844</v>
      </c>
      <c r="E31091" t="s">
        <v>28738</v>
      </c>
      <c r="F31091" t="s">
        <v>2693</v>
      </c>
      <c r="H31091" t="s">
        <v>28045</v>
      </c>
      <c r="I31091" t="s">
        <v>49889</v>
      </c>
      <c r="K31091" t="s">
        <v>14845</v>
      </c>
    </row>
    <row r="31092" spans="1:11" x14ac:dyDescent="0.25">
      <c r="A31092">
        <v>96500</v>
      </c>
      <c r="B31092" t="s">
        <v>36636</v>
      </c>
      <c r="C31092" t="s">
        <v>36637</v>
      </c>
      <c r="D31092" t="s">
        <v>14842</v>
      </c>
      <c r="E31092" t="s">
        <v>28738</v>
      </c>
      <c r="F31092" t="s">
        <v>2693</v>
      </c>
      <c r="H31092" t="s">
        <v>28045</v>
      </c>
      <c r="I31092" t="s">
        <v>49889</v>
      </c>
      <c r="K31092" t="s">
        <v>14843</v>
      </c>
    </row>
    <row r="31093" spans="1:11" x14ac:dyDescent="0.25">
      <c r="A31093">
        <v>96505</v>
      </c>
      <c r="B31093" t="s">
        <v>36642</v>
      </c>
      <c r="C31093" t="s">
        <v>36643</v>
      </c>
      <c r="D31093" t="s">
        <v>14844</v>
      </c>
      <c r="E31093" t="s">
        <v>28738</v>
      </c>
      <c r="F31093" t="s">
        <v>2693</v>
      </c>
      <c r="H31093" t="s">
        <v>28045</v>
      </c>
      <c r="I31093" t="s">
        <v>49889</v>
      </c>
      <c r="K31093" t="s">
        <v>14845</v>
      </c>
    </row>
    <row r="31094" spans="1:11" x14ac:dyDescent="0.25">
      <c r="A31094">
        <v>96506</v>
      </c>
      <c r="B31094" t="s">
        <v>36642</v>
      </c>
      <c r="C31094" t="s">
        <v>36643</v>
      </c>
      <c r="D31094" t="s">
        <v>15784</v>
      </c>
      <c r="E31094" t="s">
        <v>28738</v>
      </c>
      <c r="F31094" t="s">
        <v>2693</v>
      </c>
      <c r="H31094" t="s">
        <v>28045</v>
      </c>
      <c r="I31094" t="s">
        <v>49889</v>
      </c>
      <c r="K31094" t="s">
        <v>15785</v>
      </c>
    </row>
    <row r="31095" spans="1:11" x14ac:dyDescent="0.25">
      <c r="A31095">
        <v>73795</v>
      </c>
      <c r="B31095" t="s">
        <v>34494</v>
      </c>
      <c r="C31095" t="s">
        <v>34495</v>
      </c>
      <c r="D31095" t="s">
        <v>34496</v>
      </c>
      <c r="E31095" t="s">
        <v>28856</v>
      </c>
      <c r="F31095" t="s">
        <v>2693</v>
      </c>
      <c r="H31095" t="s">
        <v>28045</v>
      </c>
      <c r="I31095" t="s">
        <v>49889</v>
      </c>
      <c r="K31095" t="s">
        <v>34497</v>
      </c>
    </row>
    <row r="31096" spans="1:11" x14ac:dyDescent="0.25">
      <c r="A31096">
        <v>97073</v>
      </c>
      <c r="B31096" t="s">
        <v>36660</v>
      </c>
      <c r="C31096" t="s">
        <v>36661</v>
      </c>
      <c r="D31096" t="s">
        <v>14854</v>
      </c>
      <c r="E31096" t="s">
        <v>28773</v>
      </c>
      <c r="F31096" t="s">
        <v>2693</v>
      </c>
      <c r="H31096" t="s">
        <v>28045</v>
      </c>
      <c r="I31096" t="s">
        <v>49889</v>
      </c>
      <c r="K31096" t="s">
        <v>14439</v>
      </c>
    </row>
    <row r="31097" spans="1:11" x14ac:dyDescent="0.25">
      <c r="A31097">
        <v>134836</v>
      </c>
      <c r="B31097" t="s">
        <v>39713</v>
      </c>
      <c r="C31097" t="s">
        <v>39714</v>
      </c>
      <c r="D31097" t="s">
        <v>34496</v>
      </c>
      <c r="E31097" t="s">
        <v>28856</v>
      </c>
      <c r="F31097" t="s">
        <v>2693</v>
      </c>
      <c r="H31097" t="s">
        <v>28763</v>
      </c>
      <c r="I31097" t="s">
        <v>49889</v>
      </c>
      <c r="K31097" t="s">
        <v>34497</v>
      </c>
    </row>
    <row r="31098" spans="1:11" x14ac:dyDescent="0.25">
      <c r="A31098">
        <v>133919</v>
      </c>
      <c r="B31098" t="s">
        <v>39678</v>
      </c>
      <c r="C31098" t="s">
        <v>39679</v>
      </c>
      <c r="D31098" t="s">
        <v>17717</v>
      </c>
      <c r="E31098" t="s">
        <v>28773</v>
      </c>
      <c r="F31098" t="s">
        <v>2693</v>
      </c>
      <c r="H31098" t="s">
        <v>28048</v>
      </c>
      <c r="I31098" t="s">
        <v>49889</v>
      </c>
      <c r="K31098" t="s">
        <v>16242</v>
      </c>
    </row>
    <row r="31099" spans="1:11" x14ac:dyDescent="0.25">
      <c r="A31099">
        <v>72836</v>
      </c>
      <c r="B31099" t="s">
        <v>34421</v>
      </c>
      <c r="C31099" t="s">
        <v>34422</v>
      </c>
      <c r="D31099" t="s">
        <v>17722</v>
      </c>
      <c r="E31099" t="s">
        <v>28844</v>
      </c>
      <c r="F31099" t="s">
        <v>2693</v>
      </c>
      <c r="H31099" t="s">
        <v>28048</v>
      </c>
      <c r="I31099" t="s">
        <v>49889</v>
      </c>
      <c r="K31099" t="s">
        <v>16242</v>
      </c>
    </row>
    <row r="31100" spans="1:11" x14ac:dyDescent="0.25">
      <c r="A31100">
        <v>72837</v>
      </c>
      <c r="B31100" t="s">
        <v>34423</v>
      </c>
      <c r="C31100" t="s">
        <v>34424</v>
      </c>
      <c r="D31100" t="s">
        <v>17723</v>
      </c>
      <c r="E31100" t="s">
        <v>28844</v>
      </c>
      <c r="F31100" t="s">
        <v>2693</v>
      </c>
      <c r="H31100" t="s">
        <v>28048</v>
      </c>
      <c r="I31100" t="s">
        <v>49889</v>
      </c>
      <c r="K31100" t="s">
        <v>16242</v>
      </c>
    </row>
    <row r="31101" spans="1:11" x14ac:dyDescent="0.25">
      <c r="A31101">
        <v>133920</v>
      </c>
      <c r="B31101" t="s">
        <v>39680</v>
      </c>
      <c r="C31101" t="s">
        <v>39681</v>
      </c>
      <c r="D31101" t="s">
        <v>16241</v>
      </c>
      <c r="E31101" t="s">
        <v>28844</v>
      </c>
      <c r="F31101" t="s">
        <v>2693</v>
      </c>
      <c r="H31101" t="s">
        <v>28048</v>
      </c>
      <c r="I31101" t="s">
        <v>49889</v>
      </c>
      <c r="K31101" t="s">
        <v>16242</v>
      </c>
    </row>
    <row r="31102" spans="1:11" x14ac:dyDescent="0.25">
      <c r="A31102">
        <v>133921</v>
      </c>
      <c r="B31102" t="s">
        <v>39682</v>
      </c>
      <c r="C31102" t="s">
        <v>39683</v>
      </c>
      <c r="D31102" t="s">
        <v>17724</v>
      </c>
      <c r="E31102" t="s">
        <v>28844</v>
      </c>
      <c r="F31102" t="s">
        <v>2693</v>
      </c>
      <c r="H31102" t="s">
        <v>28048</v>
      </c>
      <c r="I31102" t="s">
        <v>49889</v>
      </c>
      <c r="K31102" t="s">
        <v>16242</v>
      </c>
    </row>
    <row r="31103" spans="1:11" x14ac:dyDescent="0.25">
      <c r="A31103">
        <v>133922</v>
      </c>
      <c r="B31103" t="s">
        <v>39684</v>
      </c>
      <c r="C31103" t="s">
        <v>39685</v>
      </c>
      <c r="D31103" t="s">
        <v>17725</v>
      </c>
      <c r="E31103" t="s">
        <v>28844</v>
      </c>
      <c r="F31103" t="s">
        <v>2693</v>
      </c>
      <c r="H31103" t="s">
        <v>28048</v>
      </c>
      <c r="I31103" t="s">
        <v>49889</v>
      </c>
      <c r="K31103" t="s">
        <v>16242</v>
      </c>
    </row>
    <row r="31104" spans="1:11" x14ac:dyDescent="0.25">
      <c r="A31104">
        <v>72838</v>
      </c>
      <c r="B31104" t="s">
        <v>34425</v>
      </c>
      <c r="C31104" t="s">
        <v>34426</v>
      </c>
      <c r="D31104" t="s">
        <v>17726</v>
      </c>
      <c r="E31104" t="s">
        <v>28844</v>
      </c>
      <c r="F31104" t="s">
        <v>2693</v>
      </c>
      <c r="H31104" t="s">
        <v>28048</v>
      </c>
      <c r="I31104" t="s">
        <v>49889</v>
      </c>
      <c r="K31104" t="s">
        <v>16242</v>
      </c>
    </row>
    <row r="31105" spans="1:11" x14ac:dyDescent="0.25">
      <c r="A31105">
        <v>133923</v>
      </c>
      <c r="B31105" t="s">
        <v>39686</v>
      </c>
      <c r="C31105" t="s">
        <v>39687</v>
      </c>
      <c r="D31105" t="s">
        <v>17727</v>
      </c>
      <c r="E31105" t="s">
        <v>28844</v>
      </c>
      <c r="F31105" t="s">
        <v>2693</v>
      </c>
      <c r="H31105" t="s">
        <v>28048</v>
      </c>
      <c r="I31105" t="s">
        <v>49889</v>
      </c>
      <c r="K31105" t="s">
        <v>16242</v>
      </c>
    </row>
    <row r="31106" spans="1:11" x14ac:dyDescent="0.25">
      <c r="A31106">
        <v>129546</v>
      </c>
      <c r="B31106" t="s">
        <v>38983</v>
      </c>
      <c r="C31106" t="s">
        <v>38984</v>
      </c>
      <c r="D31106" t="s">
        <v>34496</v>
      </c>
      <c r="E31106" t="s">
        <v>28856</v>
      </c>
      <c r="F31106" t="s">
        <v>2693</v>
      </c>
      <c r="H31106" t="s">
        <v>28048</v>
      </c>
      <c r="I31106" t="s">
        <v>49889</v>
      </c>
      <c r="K31106" t="s">
        <v>34497</v>
      </c>
    </row>
    <row r="31107" spans="1:11" x14ac:dyDescent="0.25">
      <c r="A31107">
        <v>134840</v>
      </c>
      <c r="B31107" t="s">
        <v>39719</v>
      </c>
      <c r="C31107" t="s">
        <v>39720</v>
      </c>
      <c r="D31107" t="s">
        <v>34496</v>
      </c>
      <c r="E31107" t="s">
        <v>28856</v>
      </c>
      <c r="F31107" t="s">
        <v>2693</v>
      </c>
      <c r="H31107" t="s">
        <v>31302</v>
      </c>
      <c r="I31107" t="s">
        <v>49889</v>
      </c>
      <c r="K31107" t="s">
        <v>34497</v>
      </c>
    </row>
    <row r="31108" spans="1:11" x14ac:dyDescent="0.25">
      <c r="A31108">
        <v>28567</v>
      </c>
      <c r="B31108" t="s">
        <v>30125</v>
      </c>
      <c r="C31108" t="s">
        <v>30126</v>
      </c>
      <c r="D31108" t="s">
        <v>30127</v>
      </c>
      <c r="F31108" t="s">
        <v>2693</v>
      </c>
      <c r="H31108" t="s">
        <v>28829</v>
      </c>
      <c r="I31108" t="s">
        <v>49889</v>
      </c>
      <c r="K31108" t="s">
        <v>30128</v>
      </c>
    </row>
    <row r="31109" spans="1:11" x14ac:dyDescent="0.25">
      <c r="A31109">
        <v>38867</v>
      </c>
      <c r="B31109" t="s">
        <v>30356</v>
      </c>
      <c r="C31109" t="s">
        <v>28934</v>
      </c>
      <c r="D31109" t="s">
        <v>8499</v>
      </c>
      <c r="E31109" t="s">
        <v>2693</v>
      </c>
      <c r="F31109" t="s">
        <v>2693</v>
      </c>
      <c r="H31109" t="s">
        <v>12360</v>
      </c>
      <c r="I31109" t="s">
        <v>49903</v>
      </c>
      <c r="K31109" t="s">
        <v>8500</v>
      </c>
    </row>
    <row r="31110" spans="1:11" x14ac:dyDescent="0.25">
      <c r="A31110">
        <v>18633</v>
      </c>
      <c r="B31110" t="s">
        <v>28933</v>
      </c>
      <c r="C31110" t="s">
        <v>28934</v>
      </c>
      <c r="D31110" t="s">
        <v>2686</v>
      </c>
      <c r="E31110" t="s">
        <v>2693</v>
      </c>
      <c r="F31110" t="s">
        <v>2693</v>
      </c>
      <c r="H31110" t="s">
        <v>12360</v>
      </c>
      <c r="I31110" t="s">
        <v>49903</v>
      </c>
      <c r="K31110" t="s">
        <v>2687</v>
      </c>
    </row>
    <row r="31111" spans="1:11" x14ac:dyDescent="0.25">
      <c r="A31111">
        <v>18634</v>
      </c>
      <c r="B31111" t="s">
        <v>28933</v>
      </c>
      <c r="C31111" t="s">
        <v>28934</v>
      </c>
      <c r="D31111" t="s">
        <v>28444</v>
      </c>
      <c r="E31111" t="s">
        <v>2693</v>
      </c>
      <c r="F31111" t="s">
        <v>2693</v>
      </c>
      <c r="H31111" t="s">
        <v>12360</v>
      </c>
      <c r="I31111" t="s">
        <v>49903</v>
      </c>
      <c r="K31111" t="s">
        <v>8154</v>
      </c>
    </row>
    <row r="31112" spans="1:11" x14ac:dyDescent="0.25">
      <c r="A31112">
        <v>105646</v>
      </c>
      <c r="B31112" t="s">
        <v>30356</v>
      </c>
      <c r="C31112" t="s">
        <v>28934</v>
      </c>
      <c r="D31112" t="s">
        <v>9488</v>
      </c>
      <c r="E31112" t="s">
        <v>2693</v>
      </c>
      <c r="F31112" t="s">
        <v>2693</v>
      </c>
      <c r="H31112" t="s">
        <v>12360</v>
      </c>
      <c r="I31112" t="s">
        <v>49903</v>
      </c>
      <c r="K31112" t="s">
        <v>2653</v>
      </c>
    </row>
    <row r="31113" spans="1:11" x14ac:dyDescent="0.25">
      <c r="A31113">
        <v>5876</v>
      </c>
      <c r="B31113" t="s">
        <v>28933</v>
      </c>
      <c r="C31113" t="s">
        <v>28934</v>
      </c>
      <c r="D31113" t="s">
        <v>2688</v>
      </c>
      <c r="E31113" t="s">
        <v>2693</v>
      </c>
      <c r="F31113" t="s">
        <v>2693</v>
      </c>
      <c r="H31113" t="s">
        <v>12360</v>
      </c>
      <c r="I31113" t="s">
        <v>49903</v>
      </c>
      <c r="K31113" t="s">
        <v>2663</v>
      </c>
    </row>
    <row r="31114" spans="1:11" x14ac:dyDescent="0.25">
      <c r="A31114">
        <v>105526</v>
      </c>
      <c r="B31114" t="s">
        <v>30350</v>
      </c>
      <c r="C31114" t="s">
        <v>28934</v>
      </c>
      <c r="D31114" t="s">
        <v>8492</v>
      </c>
      <c r="E31114" t="s">
        <v>2693</v>
      </c>
      <c r="F31114" t="s">
        <v>2693</v>
      </c>
      <c r="H31114" t="s">
        <v>12360</v>
      </c>
      <c r="I31114" t="s">
        <v>49903</v>
      </c>
      <c r="K31114" t="s">
        <v>8493</v>
      </c>
    </row>
    <row r="31115" spans="1:11" x14ac:dyDescent="0.25">
      <c r="A31115">
        <v>105530</v>
      </c>
      <c r="B31115" t="s">
        <v>30352</v>
      </c>
      <c r="C31115" t="s">
        <v>28934</v>
      </c>
      <c r="D31115" t="s">
        <v>8494</v>
      </c>
      <c r="E31115" t="s">
        <v>2693</v>
      </c>
      <c r="F31115" t="s">
        <v>2693</v>
      </c>
      <c r="H31115" t="s">
        <v>12360</v>
      </c>
      <c r="I31115" t="s">
        <v>49903</v>
      </c>
      <c r="K31115" t="s">
        <v>2653</v>
      </c>
    </row>
    <row r="31116" spans="1:11" x14ac:dyDescent="0.25">
      <c r="A31116">
        <v>38691</v>
      </c>
      <c r="B31116" t="s">
        <v>30350</v>
      </c>
      <c r="C31116" t="s">
        <v>28934</v>
      </c>
      <c r="D31116" t="s">
        <v>8494</v>
      </c>
      <c r="E31116" t="s">
        <v>2693</v>
      </c>
      <c r="F31116" t="s">
        <v>2693</v>
      </c>
      <c r="H31116" t="s">
        <v>12360</v>
      </c>
      <c r="I31116" t="s">
        <v>49903</v>
      </c>
      <c r="K31116" t="s">
        <v>2653</v>
      </c>
    </row>
    <row r="31117" spans="1:11" x14ac:dyDescent="0.25">
      <c r="A31117">
        <v>5877</v>
      </c>
      <c r="B31117" t="s">
        <v>28933</v>
      </c>
      <c r="C31117" t="s">
        <v>28934</v>
      </c>
      <c r="D31117" t="s">
        <v>28935</v>
      </c>
      <c r="E31117" t="s">
        <v>2693</v>
      </c>
      <c r="F31117" t="s">
        <v>2693</v>
      </c>
      <c r="H31117" t="s">
        <v>12360</v>
      </c>
      <c r="I31117" t="s">
        <v>49903</v>
      </c>
      <c r="K31117" t="s">
        <v>10031</v>
      </c>
    </row>
    <row r="31118" spans="1:11" x14ac:dyDescent="0.25">
      <c r="A31118">
        <v>38693</v>
      </c>
      <c r="B31118" t="s">
        <v>30352</v>
      </c>
      <c r="C31118" t="s">
        <v>28934</v>
      </c>
      <c r="D31118" t="s">
        <v>8492</v>
      </c>
      <c r="E31118" t="s">
        <v>2693</v>
      </c>
      <c r="F31118" t="s">
        <v>2693</v>
      </c>
      <c r="H31118" t="s">
        <v>12360</v>
      </c>
      <c r="I31118" t="s">
        <v>49903</v>
      </c>
      <c r="K31118" t="s">
        <v>8493</v>
      </c>
    </row>
    <row r="31119" spans="1:11" x14ac:dyDescent="0.25">
      <c r="B31119" t="s">
        <v>42115</v>
      </c>
      <c r="C31119" t="s">
        <v>28934</v>
      </c>
      <c r="D31119" t="s">
        <v>8105</v>
      </c>
      <c r="E31119" t="s">
        <v>2693</v>
      </c>
      <c r="H31119" t="s">
        <v>12360</v>
      </c>
      <c r="I31119" t="s">
        <v>49903</v>
      </c>
      <c r="J31119" t="s">
        <v>8154</v>
      </c>
      <c r="K31119" t="s">
        <v>8106</v>
      </c>
    </row>
    <row r="31120" spans="1:11" x14ac:dyDescent="0.25">
      <c r="B31120" t="s">
        <v>42115</v>
      </c>
      <c r="C31120" t="s">
        <v>28934</v>
      </c>
      <c r="D31120" t="s">
        <v>8264</v>
      </c>
      <c r="E31120" t="s">
        <v>2693</v>
      </c>
      <c r="H31120" t="s">
        <v>12360</v>
      </c>
      <c r="I31120" t="s">
        <v>49903</v>
      </c>
      <c r="J31120" t="s">
        <v>8154</v>
      </c>
      <c r="K31120" t="s">
        <v>2653</v>
      </c>
    </row>
    <row r="31121" spans="2:11" x14ac:dyDescent="0.25">
      <c r="B31121" t="s">
        <v>42311</v>
      </c>
      <c r="C31121" t="s">
        <v>28934</v>
      </c>
      <c r="D31121" t="s">
        <v>28478</v>
      </c>
      <c r="E31121" t="s">
        <v>2693</v>
      </c>
      <c r="H31121" t="s">
        <v>12360</v>
      </c>
      <c r="I31121" t="s">
        <v>49903</v>
      </c>
      <c r="J31121" t="s">
        <v>8154</v>
      </c>
      <c r="K31121" t="s">
        <v>28479</v>
      </c>
    </row>
    <row r="31122" spans="2:11" x14ac:dyDescent="0.25">
      <c r="B31122" t="s">
        <v>42311</v>
      </c>
      <c r="C31122" t="s">
        <v>28934</v>
      </c>
      <c r="D31122" t="s">
        <v>8268</v>
      </c>
      <c r="E31122" t="s">
        <v>2693</v>
      </c>
      <c r="H31122" t="s">
        <v>12360</v>
      </c>
      <c r="I31122" t="s">
        <v>49903</v>
      </c>
      <c r="J31122" t="s">
        <v>8154</v>
      </c>
      <c r="K31122" t="s">
        <v>2653</v>
      </c>
    </row>
    <row r="31123" spans="2:11" x14ac:dyDescent="0.25">
      <c r="B31123" t="s">
        <v>42354</v>
      </c>
      <c r="C31123" t="s">
        <v>28934</v>
      </c>
      <c r="D31123" t="s">
        <v>24048</v>
      </c>
      <c r="E31123" t="s">
        <v>2693</v>
      </c>
      <c r="H31123" t="s">
        <v>12360</v>
      </c>
      <c r="I31123" t="s">
        <v>49903</v>
      </c>
      <c r="J31123" t="s">
        <v>8154</v>
      </c>
      <c r="K31123" t="s">
        <v>2653</v>
      </c>
    </row>
    <row r="31124" spans="2:11" x14ac:dyDescent="0.25">
      <c r="B31124" t="s">
        <v>42354</v>
      </c>
      <c r="C31124" t="s">
        <v>28934</v>
      </c>
      <c r="D31124" t="s">
        <v>42342</v>
      </c>
      <c r="E31124" t="s">
        <v>2693</v>
      </c>
      <c r="H31124" t="s">
        <v>12360</v>
      </c>
      <c r="I31124" t="s">
        <v>49903</v>
      </c>
      <c r="J31124" t="s">
        <v>8154</v>
      </c>
      <c r="K31124" t="s">
        <v>42343</v>
      </c>
    </row>
    <row r="31125" spans="2:11" x14ac:dyDescent="0.25">
      <c r="B31125" t="s">
        <v>42584</v>
      </c>
      <c r="C31125" t="s">
        <v>28934</v>
      </c>
      <c r="D31125" t="s">
        <v>42576</v>
      </c>
      <c r="E31125" t="s">
        <v>2693</v>
      </c>
      <c r="H31125" t="s">
        <v>12360</v>
      </c>
      <c r="I31125" t="s">
        <v>49903</v>
      </c>
      <c r="J31125" t="s">
        <v>8154</v>
      </c>
      <c r="K31125" t="s">
        <v>42577</v>
      </c>
    </row>
    <row r="31126" spans="2:11" x14ac:dyDescent="0.25">
      <c r="B31126" t="s">
        <v>42584</v>
      </c>
      <c r="C31126" t="s">
        <v>28934</v>
      </c>
      <c r="D31126" t="s">
        <v>24053</v>
      </c>
      <c r="E31126" t="s">
        <v>2693</v>
      </c>
      <c r="H31126" t="s">
        <v>12360</v>
      </c>
      <c r="I31126" t="s">
        <v>49903</v>
      </c>
      <c r="J31126" t="s">
        <v>8154</v>
      </c>
      <c r="K31126" t="s">
        <v>2653</v>
      </c>
    </row>
    <row r="31127" spans="2:11" x14ac:dyDescent="0.25">
      <c r="B31127" t="s">
        <v>45082</v>
      </c>
      <c r="C31127" t="s">
        <v>28934</v>
      </c>
      <c r="D31127" t="s">
        <v>42695</v>
      </c>
      <c r="E31127" t="s">
        <v>2693</v>
      </c>
      <c r="H31127" t="s">
        <v>12360</v>
      </c>
      <c r="I31127" t="s">
        <v>49903</v>
      </c>
      <c r="J31127" t="s">
        <v>8154</v>
      </c>
      <c r="K31127" t="s">
        <v>42696</v>
      </c>
    </row>
    <row r="31128" spans="2:11" x14ac:dyDescent="0.25">
      <c r="B31128" t="s">
        <v>45082</v>
      </c>
      <c r="C31128" t="s">
        <v>28934</v>
      </c>
      <c r="D31128" t="s">
        <v>24066</v>
      </c>
      <c r="E31128" t="s">
        <v>2693</v>
      </c>
      <c r="H31128" t="s">
        <v>12360</v>
      </c>
      <c r="I31128" t="s">
        <v>49903</v>
      </c>
      <c r="J31128" t="s">
        <v>8154</v>
      </c>
      <c r="K31128" t="s">
        <v>2653</v>
      </c>
    </row>
    <row r="31129" spans="2:11" x14ac:dyDescent="0.25">
      <c r="B31129" t="s">
        <v>42800</v>
      </c>
      <c r="C31129" t="s">
        <v>28934</v>
      </c>
      <c r="D31129" t="s">
        <v>24055</v>
      </c>
      <c r="E31129" t="s">
        <v>2693</v>
      </c>
      <c r="H31129" t="s">
        <v>12360</v>
      </c>
      <c r="I31129" t="s">
        <v>49903</v>
      </c>
      <c r="J31129" t="s">
        <v>8154</v>
      </c>
      <c r="K31129" t="s">
        <v>2653</v>
      </c>
    </row>
    <row r="31130" spans="2:11" x14ac:dyDescent="0.25">
      <c r="B31130" t="s">
        <v>42800</v>
      </c>
      <c r="C31130" t="s">
        <v>28934</v>
      </c>
      <c r="D31130" t="s">
        <v>42786</v>
      </c>
      <c r="E31130" t="s">
        <v>2693</v>
      </c>
      <c r="H31130" t="s">
        <v>12360</v>
      </c>
      <c r="I31130" t="s">
        <v>49903</v>
      </c>
      <c r="J31130" t="s">
        <v>8154</v>
      </c>
      <c r="K31130" t="s">
        <v>42787</v>
      </c>
    </row>
    <row r="31131" spans="2:11" x14ac:dyDescent="0.25">
      <c r="B31131" t="s">
        <v>42828</v>
      </c>
      <c r="C31131" t="s">
        <v>28934</v>
      </c>
      <c r="D31131" t="s">
        <v>8142</v>
      </c>
      <c r="E31131" t="s">
        <v>2693</v>
      </c>
      <c r="H31131" t="s">
        <v>12360</v>
      </c>
      <c r="I31131" t="s">
        <v>49903</v>
      </c>
      <c r="J31131" t="s">
        <v>8154</v>
      </c>
      <c r="K31131" t="s">
        <v>2653</v>
      </c>
    </row>
    <row r="31132" spans="2:11" x14ac:dyDescent="0.25">
      <c r="B31132" t="s">
        <v>42828</v>
      </c>
      <c r="C31132" t="s">
        <v>28934</v>
      </c>
      <c r="D31132" t="s">
        <v>8140</v>
      </c>
      <c r="E31132" t="s">
        <v>2693</v>
      </c>
      <c r="H31132" t="s">
        <v>12360</v>
      </c>
      <c r="I31132" t="s">
        <v>49903</v>
      </c>
      <c r="J31132" t="s">
        <v>8154</v>
      </c>
      <c r="K31132" t="s">
        <v>8141</v>
      </c>
    </row>
    <row r="31133" spans="2:11" x14ac:dyDescent="0.25">
      <c r="B31133" t="s">
        <v>45285</v>
      </c>
      <c r="C31133" t="s">
        <v>28934</v>
      </c>
      <c r="D31133" t="s">
        <v>43049</v>
      </c>
      <c r="E31133" t="s">
        <v>2693</v>
      </c>
      <c r="H31133" t="s">
        <v>12360</v>
      </c>
      <c r="I31133" t="s">
        <v>49903</v>
      </c>
      <c r="J31133" t="s">
        <v>8154</v>
      </c>
      <c r="K31133" t="s">
        <v>43050</v>
      </c>
    </row>
    <row r="31134" spans="2:11" x14ac:dyDescent="0.25">
      <c r="B31134" t="s">
        <v>45285</v>
      </c>
      <c r="C31134" t="s">
        <v>28934</v>
      </c>
      <c r="D31134" t="s">
        <v>24057</v>
      </c>
      <c r="E31134" t="s">
        <v>2693</v>
      </c>
      <c r="H31134" t="s">
        <v>12360</v>
      </c>
      <c r="I31134" t="s">
        <v>49903</v>
      </c>
      <c r="J31134" t="s">
        <v>8154</v>
      </c>
      <c r="K31134" t="s">
        <v>2653</v>
      </c>
    </row>
    <row r="31135" spans="2:11" x14ac:dyDescent="0.25">
      <c r="B31135" t="s">
        <v>43154</v>
      </c>
      <c r="C31135" t="s">
        <v>28934</v>
      </c>
      <c r="D31135" t="s">
        <v>43144</v>
      </c>
      <c r="E31135" t="s">
        <v>2693</v>
      </c>
      <c r="H31135" t="s">
        <v>12360</v>
      </c>
      <c r="I31135" t="s">
        <v>49903</v>
      </c>
      <c r="J31135" t="s">
        <v>8154</v>
      </c>
      <c r="K31135" t="s">
        <v>43145</v>
      </c>
    </row>
    <row r="31136" spans="2:11" x14ac:dyDescent="0.25">
      <c r="B31136" t="s">
        <v>43154</v>
      </c>
      <c r="C31136" t="s">
        <v>28934</v>
      </c>
      <c r="D31136" t="s">
        <v>24072</v>
      </c>
      <c r="E31136" t="s">
        <v>2693</v>
      </c>
      <c r="H31136" t="s">
        <v>12360</v>
      </c>
      <c r="I31136" t="s">
        <v>49903</v>
      </c>
      <c r="J31136" t="s">
        <v>8154</v>
      </c>
      <c r="K31136" t="s">
        <v>2653</v>
      </c>
    </row>
    <row r="31137" spans="1:11" x14ac:dyDescent="0.25">
      <c r="B31137" t="s">
        <v>46082</v>
      </c>
      <c r="C31137" t="s">
        <v>28934</v>
      </c>
      <c r="D31137" t="s">
        <v>8496</v>
      </c>
      <c r="E31137" t="s">
        <v>2693</v>
      </c>
      <c r="H31137" t="s">
        <v>12360</v>
      </c>
      <c r="I31137" t="s">
        <v>49903</v>
      </c>
      <c r="J31137" t="s">
        <v>8154</v>
      </c>
      <c r="K31137" t="s">
        <v>8497</v>
      </c>
    </row>
    <row r="31138" spans="1:11" x14ac:dyDescent="0.25">
      <c r="B31138" t="s">
        <v>46082</v>
      </c>
      <c r="C31138" t="s">
        <v>28934</v>
      </c>
      <c r="D31138" t="s">
        <v>9487</v>
      </c>
      <c r="E31138" t="s">
        <v>2693</v>
      </c>
      <c r="H31138" t="s">
        <v>12360</v>
      </c>
      <c r="I31138" t="s">
        <v>49903</v>
      </c>
      <c r="J31138" t="s">
        <v>8154</v>
      </c>
      <c r="K31138" t="s">
        <v>2653</v>
      </c>
    </row>
    <row r="31139" spans="1:11" x14ac:dyDescent="0.25">
      <c r="B31139" t="s">
        <v>46135</v>
      </c>
      <c r="C31139" t="s">
        <v>28934</v>
      </c>
      <c r="D31139" t="s">
        <v>10401</v>
      </c>
      <c r="E31139" t="s">
        <v>2693</v>
      </c>
      <c r="H31139" t="s">
        <v>12360</v>
      </c>
      <c r="I31139" t="s">
        <v>49903</v>
      </c>
      <c r="J31139" t="s">
        <v>8154</v>
      </c>
      <c r="K31139" t="s">
        <v>10402</v>
      </c>
    </row>
    <row r="31140" spans="1:11" x14ac:dyDescent="0.25">
      <c r="B31140" t="s">
        <v>46135</v>
      </c>
      <c r="C31140" t="s">
        <v>28934</v>
      </c>
      <c r="D31140" t="s">
        <v>9494</v>
      </c>
      <c r="E31140" t="s">
        <v>2693</v>
      </c>
      <c r="H31140" t="s">
        <v>12360</v>
      </c>
      <c r="I31140" t="s">
        <v>49903</v>
      </c>
      <c r="J31140" t="s">
        <v>8154</v>
      </c>
      <c r="K31140" t="s">
        <v>2653</v>
      </c>
    </row>
    <row r="31141" spans="1:11" x14ac:dyDescent="0.25">
      <c r="A31141">
        <v>14293</v>
      </c>
      <c r="B31141" t="s">
        <v>28885</v>
      </c>
      <c r="C31141" t="s">
        <v>28886</v>
      </c>
      <c r="D31141" t="s">
        <v>8113</v>
      </c>
      <c r="E31141" t="s">
        <v>2693</v>
      </c>
      <c r="F31141" t="s">
        <v>2693</v>
      </c>
      <c r="H31141" t="s">
        <v>12360</v>
      </c>
      <c r="I31141" t="s">
        <v>49903</v>
      </c>
      <c r="K31141" t="s">
        <v>8114</v>
      </c>
    </row>
    <row r="31142" spans="1:11" x14ac:dyDescent="0.25">
      <c r="A31142">
        <v>5074</v>
      </c>
      <c r="B31142" t="s">
        <v>28895</v>
      </c>
      <c r="C31142" t="s">
        <v>28886</v>
      </c>
      <c r="D31142" t="s">
        <v>8125</v>
      </c>
      <c r="E31142" t="s">
        <v>2693</v>
      </c>
      <c r="F31142" t="s">
        <v>2693</v>
      </c>
      <c r="H31142" t="s">
        <v>12360</v>
      </c>
      <c r="I31142" t="s">
        <v>49903</v>
      </c>
      <c r="K31142" t="s">
        <v>2653</v>
      </c>
    </row>
    <row r="31143" spans="1:11" x14ac:dyDescent="0.25">
      <c r="A31143">
        <v>23655</v>
      </c>
      <c r="B31143" t="s">
        <v>28993</v>
      </c>
      <c r="C31143" t="s">
        <v>28886</v>
      </c>
      <c r="D31143" t="s">
        <v>8136</v>
      </c>
      <c r="E31143" t="s">
        <v>2693</v>
      </c>
      <c r="F31143" t="s">
        <v>2693</v>
      </c>
      <c r="H31143" t="s">
        <v>12360</v>
      </c>
      <c r="I31143" t="s">
        <v>49903</v>
      </c>
      <c r="K31143" t="s">
        <v>2653</v>
      </c>
    </row>
    <row r="31144" spans="1:11" x14ac:dyDescent="0.25">
      <c r="A31144">
        <v>38913</v>
      </c>
      <c r="B31144" t="s">
        <v>30367</v>
      </c>
      <c r="C31144" t="s">
        <v>28886</v>
      </c>
      <c r="D31144" t="s">
        <v>9490</v>
      </c>
      <c r="E31144" t="s">
        <v>2693</v>
      </c>
      <c r="F31144" t="s">
        <v>2693</v>
      </c>
      <c r="H31144" t="s">
        <v>12360</v>
      </c>
      <c r="I31144" t="s">
        <v>49903</v>
      </c>
      <c r="K31144" t="s">
        <v>9491</v>
      </c>
    </row>
    <row r="31145" spans="1:11" x14ac:dyDescent="0.25">
      <c r="A31145">
        <v>4752</v>
      </c>
      <c r="B31145" t="s">
        <v>28885</v>
      </c>
      <c r="C31145" t="s">
        <v>28886</v>
      </c>
      <c r="D31145" t="s">
        <v>8350</v>
      </c>
      <c r="E31145" t="s">
        <v>2693</v>
      </c>
      <c r="F31145" t="s">
        <v>2693</v>
      </c>
      <c r="H31145" t="s">
        <v>12360</v>
      </c>
      <c r="I31145" t="s">
        <v>49903</v>
      </c>
      <c r="K31145" t="s">
        <v>2653</v>
      </c>
    </row>
    <row r="31146" spans="1:11" x14ac:dyDescent="0.25">
      <c r="A31146">
        <v>38914</v>
      </c>
      <c r="B31146" t="s">
        <v>30367</v>
      </c>
      <c r="C31146" t="s">
        <v>28886</v>
      </c>
      <c r="D31146" t="s">
        <v>9492</v>
      </c>
      <c r="E31146" t="s">
        <v>2693</v>
      </c>
      <c r="F31146" t="s">
        <v>2693</v>
      </c>
      <c r="H31146" t="s">
        <v>12360</v>
      </c>
      <c r="I31146" t="s">
        <v>49903</v>
      </c>
      <c r="K31146" t="s">
        <v>2653</v>
      </c>
    </row>
    <row r="31147" spans="1:11" x14ac:dyDescent="0.25">
      <c r="B31147" t="s">
        <v>48932</v>
      </c>
      <c r="C31147" t="s">
        <v>48933</v>
      </c>
      <c r="D31147" t="s">
        <v>45948</v>
      </c>
      <c r="I31147" t="s">
        <v>49924</v>
      </c>
      <c r="J31147" t="s">
        <v>50107</v>
      </c>
      <c r="K31147" t="s">
        <v>45949</v>
      </c>
    </row>
    <row r="31148" spans="1:11" x14ac:dyDescent="0.25">
      <c r="B31148" t="s">
        <v>49203</v>
      </c>
      <c r="C31148" t="s">
        <v>49204</v>
      </c>
      <c r="D31148" t="s">
        <v>22208</v>
      </c>
      <c r="H31148" t="s">
        <v>7818</v>
      </c>
      <c r="I31148" t="s">
        <v>50365</v>
      </c>
      <c r="J31148" t="s">
        <v>2663</v>
      </c>
      <c r="K31148" t="s">
        <v>22209</v>
      </c>
    </row>
    <row r="31149" spans="1:11" x14ac:dyDescent="0.25">
      <c r="B31149" t="s">
        <v>49205</v>
      </c>
      <c r="C31149" t="s">
        <v>49206</v>
      </c>
      <c r="D31149" t="s">
        <v>22208</v>
      </c>
      <c r="H31149" t="s">
        <v>7818</v>
      </c>
      <c r="I31149" t="s">
        <v>50365</v>
      </c>
      <c r="J31149" t="s">
        <v>2663</v>
      </c>
      <c r="K31149" t="s">
        <v>22209</v>
      </c>
    </row>
    <row r="31150" spans="1:11" x14ac:dyDescent="0.25">
      <c r="B31150" t="s">
        <v>49207</v>
      </c>
      <c r="C31150" t="s">
        <v>49208</v>
      </c>
      <c r="D31150" t="s">
        <v>22208</v>
      </c>
      <c r="H31150" t="s">
        <v>7818</v>
      </c>
      <c r="I31150" t="s">
        <v>50365</v>
      </c>
      <c r="J31150" t="s">
        <v>2663</v>
      </c>
      <c r="K31150" t="s">
        <v>22209</v>
      </c>
    </row>
    <row r="31151" spans="1:11" x14ac:dyDescent="0.25">
      <c r="B31151" t="s">
        <v>45354</v>
      </c>
      <c r="C31151" t="s">
        <v>45355</v>
      </c>
      <c r="D31151" t="s">
        <v>14833</v>
      </c>
      <c r="I31151" t="s">
        <v>49924</v>
      </c>
      <c r="J31151" t="s">
        <v>18690</v>
      </c>
      <c r="K31151" t="s">
        <v>14834</v>
      </c>
    </row>
    <row r="31152" spans="1:11" x14ac:dyDescent="0.25">
      <c r="B31152" t="s">
        <v>45915</v>
      </c>
      <c r="C31152" t="s">
        <v>45916</v>
      </c>
      <c r="D31152" t="s">
        <v>45917</v>
      </c>
      <c r="I31152" t="s">
        <v>49924</v>
      </c>
      <c r="J31152" t="s">
        <v>50107</v>
      </c>
      <c r="K31152" t="s">
        <v>45918</v>
      </c>
    </row>
    <row r="31153" spans="1:11" x14ac:dyDescent="0.25">
      <c r="B31153" t="s">
        <v>45919</v>
      </c>
      <c r="C31153" t="s">
        <v>45916</v>
      </c>
      <c r="D31153" t="s">
        <v>45917</v>
      </c>
      <c r="I31153" t="s">
        <v>49924</v>
      </c>
      <c r="J31153" t="s">
        <v>50107</v>
      </c>
      <c r="K31153" t="s">
        <v>45918</v>
      </c>
    </row>
    <row r="31154" spans="1:11" x14ac:dyDescent="0.25">
      <c r="B31154" t="s">
        <v>45089</v>
      </c>
      <c r="C31154" t="s">
        <v>45090</v>
      </c>
      <c r="D31154" t="s">
        <v>478</v>
      </c>
      <c r="I31154" t="s">
        <v>49924</v>
      </c>
      <c r="J31154" t="s">
        <v>2663</v>
      </c>
      <c r="K31154" t="s">
        <v>18282</v>
      </c>
    </row>
    <row r="31155" spans="1:11" x14ac:dyDescent="0.25">
      <c r="B31155" t="s">
        <v>45089</v>
      </c>
      <c r="C31155" t="s">
        <v>45090</v>
      </c>
      <c r="D31155" t="s">
        <v>2162</v>
      </c>
      <c r="I31155" t="s">
        <v>49924</v>
      </c>
      <c r="J31155" t="s">
        <v>2663</v>
      </c>
      <c r="K31155" t="s">
        <v>18554</v>
      </c>
    </row>
    <row r="31156" spans="1:11" x14ac:dyDescent="0.25">
      <c r="B31156" t="s">
        <v>10634</v>
      </c>
      <c r="C31156" t="s">
        <v>10635</v>
      </c>
      <c r="D31156" t="s">
        <v>26862</v>
      </c>
      <c r="I31156" t="s">
        <v>49924</v>
      </c>
      <c r="J31156" t="s">
        <v>8154</v>
      </c>
      <c r="K31156" t="s">
        <v>26863</v>
      </c>
    </row>
    <row r="31157" spans="1:11" x14ac:dyDescent="0.25">
      <c r="B31157" t="s">
        <v>10634</v>
      </c>
      <c r="C31157" t="s">
        <v>10635</v>
      </c>
      <c r="D31157" t="s">
        <v>14097</v>
      </c>
      <c r="I31157" t="s">
        <v>49924</v>
      </c>
      <c r="J31157" t="s">
        <v>8154</v>
      </c>
      <c r="K31157" t="s">
        <v>14098</v>
      </c>
    </row>
    <row r="31158" spans="1:11" x14ac:dyDescent="0.25">
      <c r="B31158" t="s">
        <v>48934</v>
      </c>
      <c r="C31158" t="s">
        <v>48935</v>
      </c>
      <c r="D31158" t="s">
        <v>45948</v>
      </c>
      <c r="I31158" t="s">
        <v>49924</v>
      </c>
      <c r="J31158" t="s">
        <v>50107</v>
      </c>
      <c r="K31158" t="s">
        <v>45949</v>
      </c>
    </row>
    <row r="31159" spans="1:11" x14ac:dyDescent="0.25">
      <c r="B31159" t="s">
        <v>46925</v>
      </c>
      <c r="C31159" t="s">
        <v>46926</v>
      </c>
      <c r="D31159" t="s">
        <v>37794</v>
      </c>
      <c r="I31159" t="s">
        <v>50366</v>
      </c>
      <c r="J31159" t="s">
        <v>49990</v>
      </c>
      <c r="K31159" t="s">
        <v>37795</v>
      </c>
    </row>
    <row r="31160" spans="1:11" x14ac:dyDescent="0.25">
      <c r="B31160" t="s">
        <v>46927</v>
      </c>
      <c r="C31160" t="s">
        <v>46928</v>
      </c>
      <c r="D31160" t="s">
        <v>37794</v>
      </c>
      <c r="I31160" t="s">
        <v>50366</v>
      </c>
      <c r="J31160" t="s">
        <v>49990</v>
      </c>
      <c r="K31160" t="s">
        <v>37795</v>
      </c>
    </row>
    <row r="31161" spans="1:11" x14ac:dyDescent="0.25">
      <c r="B31161" t="s">
        <v>45946</v>
      </c>
      <c r="C31161" t="s">
        <v>45947</v>
      </c>
      <c r="D31161" t="s">
        <v>45917</v>
      </c>
      <c r="I31161" t="s">
        <v>49924</v>
      </c>
      <c r="J31161" t="s">
        <v>50107</v>
      </c>
      <c r="K31161" t="s">
        <v>45918</v>
      </c>
    </row>
    <row r="31162" spans="1:11" x14ac:dyDescent="0.25">
      <c r="B31162" t="s">
        <v>45946</v>
      </c>
      <c r="C31162" t="s">
        <v>45947</v>
      </c>
      <c r="D31162" t="s">
        <v>45948</v>
      </c>
      <c r="I31162" t="s">
        <v>49924</v>
      </c>
      <c r="J31162" t="s">
        <v>50107</v>
      </c>
      <c r="K31162" t="s">
        <v>45949</v>
      </c>
    </row>
    <row r="31163" spans="1:11" x14ac:dyDescent="0.25">
      <c r="B31163" t="s">
        <v>44789</v>
      </c>
      <c r="C31163" t="s">
        <v>44790</v>
      </c>
      <c r="D31163" t="s">
        <v>26857</v>
      </c>
      <c r="I31163" t="s">
        <v>49924</v>
      </c>
      <c r="J31163" t="s">
        <v>13128</v>
      </c>
      <c r="K31163" t="s">
        <v>26858</v>
      </c>
    </row>
    <row r="31164" spans="1:11" x14ac:dyDescent="0.25">
      <c r="B31164" t="s">
        <v>2660</v>
      </c>
      <c r="C31164" t="s">
        <v>2663</v>
      </c>
      <c r="D31164" t="s">
        <v>42177</v>
      </c>
      <c r="I31164" t="s">
        <v>49924</v>
      </c>
      <c r="J31164" t="s">
        <v>50107</v>
      </c>
      <c r="K31164" t="s">
        <v>42178</v>
      </c>
    </row>
    <row r="31165" spans="1:11" x14ac:dyDescent="0.25">
      <c r="B31165" t="s">
        <v>2688</v>
      </c>
      <c r="C31165" t="s">
        <v>2663</v>
      </c>
      <c r="D31165" t="s">
        <v>2686</v>
      </c>
      <c r="I31165" t="s">
        <v>49924</v>
      </c>
      <c r="J31165" t="s">
        <v>50107</v>
      </c>
      <c r="K31165" t="s">
        <v>2687</v>
      </c>
    </row>
    <row r="31166" spans="1:11" x14ac:dyDescent="0.25">
      <c r="B31166" t="s">
        <v>2688</v>
      </c>
      <c r="C31166" t="s">
        <v>2663</v>
      </c>
      <c r="D31166" t="s">
        <v>42500</v>
      </c>
      <c r="I31166" t="s">
        <v>49924</v>
      </c>
      <c r="J31166" t="s">
        <v>50107</v>
      </c>
      <c r="K31166" t="s">
        <v>42178</v>
      </c>
    </row>
    <row r="31167" spans="1:11" x14ac:dyDescent="0.25">
      <c r="B31167" t="s">
        <v>2736</v>
      </c>
      <c r="C31167" t="s">
        <v>2663</v>
      </c>
      <c r="D31167" t="s">
        <v>43156</v>
      </c>
      <c r="I31167" t="s">
        <v>49924</v>
      </c>
      <c r="J31167" t="s">
        <v>50107</v>
      </c>
      <c r="K31167" t="s">
        <v>42178</v>
      </c>
    </row>
    <row r="31168" spans="1:11" x14ac:dyDescent="0.25">
      <c r="A31168">
        <v>107164</v>
      </c>
      <c r="B31168" t="s">
        <v>6358</v>
      </c>
      <c r="C31168" t="s">
        <v>6359</v>
      </c>
      <c r="D31168" t="s">
        <v>3801</v>
      </c>
      <c r="E31168" t="s">
        <v>3103</v>
      </c>
      <c r="F31168" t="s">
        <v>2638</v>
      </c>
      <c r="H31168" t="s">
        <v>4904</v>
      </c>
      <c r="I31168" t="s">
        <v>49924</v>
      </c>
      <c r="K31168" t="s">
        <v>3657</v>
      </c>
    </row>
    <row r="31169" spans="1:11" x14ac:dyDescent="0.25">
      <c r="A31169">
        <v>126488</v>
      </c>
      <c r="B31169" t="s">
        <v>41731</v>
      </c>
      <c r="C31169" t="s">
        <v>41732</v>
      </c>
      <c r="D31169" t="s">
        <v>41403</v>
      </c>
      <c r="F31169" t="s">
        <v>41378</v>
      </c>
      <c r="H31169" t="s">
        <v>4904</v>
      </c>
      <c r="I31169" t="s">
        <v>49924</v>
      </c>
      <c r="K31169" t="s">
        <v>41404</v>
      </c>
    </row>
    <row r="31170" spans="1:11" x14ac:dyDescent="0.25">
      <c r="A31170">
        <v>62634</v>
      </c>
      <c r="B31170" t="s">
        <v>41733</v>
      </c>
      <c r="C31170" t="s">
        <v>41734</v>
      </c>
      <c r="D31170" t="s">
        <v>41403</v>
      </c>
      <c r="F31170" t="s">
        <v>41378</v>
      </c>
      <c r="H31170" t="s">
        <v>4904</v>
      </c>
      <c r="I31170" t="s">
        <v>49924</v>
      </c>
      <c r="K31170" t="s">
        <v>41404</v>
      </c>
    </row>
    <row r="31171" spans="1:11" x14ac:dyDescent="0.25">
      <c r="A31171">
        <v>62637</v>
      </c>
      <c r="B31171" t="s">
        <v>17377</v>
      </c>
      <c r="C31171" t="s">
        <v>17378</v>
      </c>
      <c r="D31171" t="s">
        <v>19281</v>
      </c>
      <c r="F31171" t="s">
        <v>41378</v>
      </c>
      <c r="H31171" t="s">
        <v>4904</v>
      </c>
      <c r="I31171" t="s">
        <v>49924</v>
      </c>
      <c r="K31171" t="s">
        <v>4031</v>
      </c>
    </row>
    <row r="31172" spans="1:11" x14ac:dyDescent="0.25">
      <c r="A31172">
        <v>107170</v>
      </c>
      <c r="B31172" t="s">
        <v>6360</v>
      </c>
      <c r="C31172" t="s">
        <v>6361</v>
      </c>
      <c r="D31172" t="s">
        <v>6362</v>
      </c>
      <c r="E31172" t="s">
        <v>2860</v>
      </c>
      <c r="F31172" t="s">
        <v>2638</v>
      </c>
      <c r="H31172" t="s">
        <v>4904</v>
      </c>
      <c r="I31172" t="s">
        <v>49924</v>
      </c>
      <c r="K31172" t="s">
        <v>6363</v>
      </c>
    </row>
    <row r="31173" spans="1:11" x14ac:dyDescent="0.25">
      <c r="B31173" t="s">
        <v>55597</v>
      </c>
      <c r="C31173" t="s">
        <v>55598</v>
      </c>
      <c r="D31173" t="s">
        <v>1183</v>
      </c>
      <c r="E31173" t="s">
        <v>55599</v>
      </c>
      <c r="F31173" t="s">
        <v>3768</v>
      </c>
      <c r="H31173" t="s">
        <v>4904</v>
      </c>
      <c r="I31173" t="s">
        <v>49924</v>
      </c>
    </row>
    <row r="31174" spans="1:11" x14ac:dyDescent="0.25">
      <c r="B31174" t="s">
        <v>4030</v>
      </c>
      <c r="C31174" t="s">
        <v>4031</v>
      </c>
      <c r="D31174" t="s">
        <v>44267</v>
      </c>
      <c r="I31174" t="s">
        <v>49924</v>
      </c>
      <c r="J31174" t="s">
        <v>13128</v>
      </c>
      <c r="K31174" t="s">
        <v>19248</v>
      </c>
    </row>
    <row r="31175" spans="1:11" x14ac:dyDescent="0.25">
      <c r="B31175" t="s">
        <v>46960</v>
      </c>
      <c r="C31175" t="s">
        <v>46961</v>
      </c>
      <c r="D31175" t="s">
        <v>18676</v>
      </c>
      <c r="H31175" t="s">
        <v>45390</v>
      </c>
      <c r="I31175" t="s">
        <v>49931</v>
      </c>
      <c r="J31175" t="s">
        <v>18690</v>
      </c>
      <c r="K31175" t="s">
        <v>18677</v>
      </c>
    </row>
    <row r="31176" spans="1:11" x14ac:dyDescent="0.25">
      <c r="B31176" t="s">
        <v>20284</v>
      </c>
      <c r="C31176" t="s">
        <v>4031</v>
      </c>
      <c r="D31176" t="s">
        <v>44905</v>
      </c>
      <c r="I31176" t="s">
        <v>49924</v>
      </c>
      <c r="J31176" t="s">
        <v>13128</v>
      </c>
      <c r="K31176" t="s">
        <v>26858</v>
      </c>
    </row>
    <row r="31177" spans="1:11" x14ac:dyDescent="0.25">
      <c r="B31177" t="s">
        <v>1895</v>
      </c>
      <c r="C31177" t="s">
        <v>4031</v>
      </c>
      <c r="D31177" t="s">
        <v>45381</v>
      </c>
      <c r="I31177" t="s">
        <v>49924</v>
      </c>
      <c r="J31177" t="s">
        <v>13128</v>
      </c>
      <c r="K31177" t="s">
        <v>26858</v>
      </c>
    </row>
    <row r="31178" spans="1:11" x14ac:dyDescent="0.25">
      <c r="B31178" t="s">
        <v>19281</v>
      </c>
      <c r="C31178" t="s">
        <v>4031</v>
      </c>
      <c r="D31178" t="s">
        <v>26862</v>
      </c>
      <c r="I31178" t="s">
        <v>49924</v>
      </c>
      <c r="J31178" t="s">
        <v>50107</v>
      </c>
      <c r="K31178" t="s">
        <v>26863</v>
      </c>
    </row>
    <row r="31179" spans="1:11" x14ac:dyDescent="0.25">
      <c r="B31179" t="s">
        <v>19281</v>
      </c>
      <c r="C31179" t="s">
        <v>4031</v>
      </c>
      <c r="D31179" t="s">
        <v>19187</v>
      </c>
      <c r="I31179" t="s">
        <v>49924</v>
      </c>
      <c r="J31179" t="s">
        <v>50107</v>
      </c>
      <c r="K31179" t="s">
        <v>18554</v>
      </c>
    </row>
    <row r="31180" spans="1:11" x14ac:dyDescent="0.25">
      <c r="B31180" t="s">
        <v>4159</v>
      </c>
      <c r="C31180" t="s">
        <v>4160</v>
      </c>
      <c r="D31180" t="s">
        <v>19281</v>
      </c>
      <c r="I31180" t="s">
        <v>49924</v>
      </c>
      <c r="J31180" t="s">
        <v>50107</v>
      </c>
      <c r="K31180" t="s">
        <v>4031</v>
      </c>
    </row>
    <row r="31181" spans="1:11" x14ac:dyDescent="0.25">
      <c r="B31181" t="s">
        <v>19635</v>
      </c>
      <c r="C31181" t="s">
        <v>19636</v>
      </c>
      <c r="D31181" t="s">
        <v>19281</v>
      </c>
      <c r="E31181" t="s">
        <v>19490</v>
      </c>
      <c r="I31181" t="s">
        <v>49924</v>
      </c>
      <c r="J31181" t="s">
        <v>50107</v>
      </c>
      <c r="K31181" t="s">
        <v>4031</v>
      </c>
    </row>
    <row r="31182" spans="1:11" x14ac:dyDescent="0.25">
      <c r="A31182">
        <v>58144</v>
      </c>
      <c r="B31182" t="s">
        <v>4087</v>
      </c>
      <c r="C31182" t="s">
        <v>4088</v>
      </c>
      <c r="D31182" t="s">
        <v>4159</v>
      </c>
      <c r="F31182" t="s">
        <v>2638</v>
      </c>
      <c r="I31182" t="s">
        <v>49924</v>
      </c>
      <c r="K31182" t="s">
        <v>4160</v>
      </c>
    </row>
    <row r="31183" spans="1:11" x14ac:dyDescent="0.25">
      <c r="B31183" t="s">
        <v>48938</v>
      </c>
      <c r="C31183" t="s">
        <v>48939</v>
      </c>
      <c r="D31183" t="s">
        <v>45958</v>
      </c>
      <c r="I31183" t="s">
        <v>49924</v>
      </c>
      <c r="J31183" t="s">
        <v>50107</v>
      </c>
      <c r="K31183" t="s">
        <v>45959</v>
      </c>
    </row>
    <row r="31184" spans="1:11" x14ac:dyDescent="0.25">
      <c r="B31184" t="s">
        <v>49824</v>
      </c>
      <c r="C31184" t="s">
        <v>19271</v>
      </c>
      <c r="D31184" t="s">
        <v>10126</v>
      </c>
      <c r="I31184" t="s">
        <v>49924</v>
      </c>
      <c r="J31184" t="s">
        <v>50114</v>
      </c>
      <c r="K31184" t="s">
        <v>42024</v>
      </c>
    </row>
    <row r="31185" spans="1:11" x14ac:dyDescent="0.25">
      <c r="B31185" t="s">
        <v>48482</v>
      </c>
      <c r="C31185" t="s">
        <v>48483</v>
      </c>
      <c r="D31185" t="s">
        <v>10126</v>
      </c>
      <c r="I31185" t="s">
        <v>49924</v>
      </c>
      <c r="J31185" t="s">
        <v>50114</v>
      </c>
      <c r="K31185" t="s">
        <v>42024</v>
      </c>
    </row>
    <row r="31186" spans="1:11" x14ac:dyDescent="0.25">
      <c r="A31186">
        <v>89227</v>
      </c>
      <c r="B31186" t="s">
        <v>15163</v>
      </c>
      <c r="C31186" t="s">
        <v>15164</v>
      </c>
      <c r="D31186" t="s">
        <v>15165</v>
      </c>
      <c r="F31186" t="s">
        <v>3802</v>
      </c>
      <c r="I31186" t="s">
        <v>49924</v>
      </c>
      <c r="K31186" t="s">
        <v>15166</v>
      </c>
    </row>
    <row r="31187" spans="1:11" x14ac:dyDescent="0.25">
      <c r="B31187" t="s">
        <v>45986</v>
      </c>
      <c r="C31187" t="s">
        <v>45987</v>
      </c>
      <c r="D31187" t="s">
        <v>45980</v>
      </c>
      <c r="I31187" t="s">
        <v>49924</v>
      </c>
      <c r="J31187" t="s">
        <v>50107</v>
      </c>
      <c r="K31187" t="s">
        <v>45981</v>
      </c>
    </row>
    <row r="31188" spans="1:11" x14ac:dyDescent="0.25">
      <c r="B31188" t="s">
        <v>8063</v>
      </c>
      <c r="C31188" t="s">
        <v>2653</v>
      </c>
      <c r="D31188" t="s">
        <v>8061</v>
      </c>
      <c r="I31188" t="s">
        <v>49924</v>
      </c>
      <c r="J31188" t="s">
        <v>50107</v>
      </c>
      <c r="K31188" t="s">
        <v>8062</v>
      </c>
    </row>
    <row r="31189" spans="1:11" x14ac:dyDescent="0.25">
      <c r="B31189" t="s">
        <v>8174</v>
      </c>
      <c r="C31189" t="s">
        <v>2653</v>
      </c>
      <c r="D31189" t="s">
        <v>8172</v>
      </c>
      <c r="I31189" t="s">
        <v>49924</v>
      </c>
      <c r="J31189" t="s">
        <v>50107</v>
      </c>
      <c r="K31189" t="s">
        <v>8173</v>
      </c>
    </row>
    <row r="31190" spans="1:11" x14ac:dyDescent="0.25">
      <c r="B31190" t="s">
        <v>8175</v>
      </c>
      <c r="C31190" t="s">
        <v>2653</v>
      </c>
      <c r="D31190" t="s">
        <v>8065</v>
      </c>
      <c r="I31190" t="s">
        <v>49924</v>
      </c>
      <c r="J31190" t="s">
        <v>50107</v>
      </c>
      <c r="K31190" t="s">
        <v>8066</v>
      </c>
    </row>
    <row r="31191" spans="1:11" x14ac:dyDescent="0.25">
      <c r="B31191" t="s">
        <v>28760</v>
      </c>
      <c r="C31191" t="s">
        <v>2653</v>
      </c>
      <c r="D31191" t="s">
        <v>14246</v>
      </c>
      <c r="I31191" t="s">
        <v>49924</v>
      </c>
      <c r="J31191" t="s">
        <v>50107</v>
      </c>
      <c r="K31191" t="s">
        <v>14247</v>
      </c>
    </row>
    <row r="31192" spans="1:11" x14ac:dyDescent="0.25">
      <c r="B31192" t="s">
        <v>8070</v>
      </c>
      <c r="C31192" t="s">
        <v>2653</v>
      </c>
      <c r="D31192" t="s">
        <v>8068</v>
      </c>
      <c r="I31192" t="s">
        <v>49924</v>
      </c>
      <c r="J31192" t="s">
        <v>50107</v>
      </c>
      <c r="K31192" t="s">
        <v>8069</v>
      </c>
    </row>
    <row r="31193" spans="1:11" x14ac:dyDescent="0.25">
      <c r="B31193" t="s">
        <v>8071</v>
      </c>
      <c r="C31193" t="s">
        <v>2653</v>
      </c>
      <c r="D31193" t="s">
        <v>42060</v>
      </c>
      <c r="I31193" t="s">
        <v>49924</v>
      </c>
      <c r="J31193" t="s">
        <v>50107</v>
      </c>
      <c r="K31193" t="s">
        <v>42061</v>
      </c>
    </row>
    <row r="31194" spans="1:11" x14ac:dyDescent="0.25">
      <c r="B31194" t="s">
        <v>24043</v>
      </c>
      <c r="C31194" t="s">
        <v>2653</v>
      </c>
      <c r="D31194" t="s">
        <v>2643</v>
      </c>
      <c r="I31194" t="s">
        <v>49924</v>
      </c>
      <c r="J31194" t="s">
        <v>50107</v>
      </c>
      <c r="K31194" t="s">
        <v>2646</v>
      </c>
    </row>
    <row r="31195" spans="1:11" x14ac:dyDescent="0.25">
      <c r="B31195" t="s">
        <v>24043</v>
      </c>
      <c r="C31195" t="s">
        <v>2653</v>
      </c>
      <c r="D31195" t="s">
        <v>42066</v>
      </c>
      <c r="I31195" t="s">
        <v>49924</v>
      </c>
      <c r="J31195" t="s">
        <v>50107</v>
      </c>
      <c r="K31195" t="s">
        <v>42067</v>
      </c>
    </row>
    <row r="31196" spans="1:11" x14ac:dyDescent="0.25">
      <c r="B31196" t="s">
        <v>8101</v>
      </c>
      <c r="C31196" t="s">
        <v>2653</v>
      </c>
      <c r="D31196" t="s">
        <v>8099</v>
      </c>
      <c r="I31196" t="s">
        <v>49924</v>
      </c>
      <c r="J31196" t="s">
        <v>50107</v>
      </c>
      <c r="K31196" t="s">
        <v>8100</v>
      </c>
    </row>
    <row r="31197" spans="1:11" x14ac:dyDescent="0.25">
      <c r="B31197" t="s">
        <v>46196</v>
      </c>
      <c r="C31197" t="s">
        <v>46197</v>
      </c>
      <c r="I31197" t="s">
        <v>2042</v>
      </c>
      <c r="J31197" t="s">
        <v>50135</v>
      </c>
    </row>
    <row r="31198" spans="1:11" x14ac:dyDescent="0.25">
      <c r="B31198" t="s">
        <v>46198</v>
      </c>
      <c r="C31198" t="s">
        <v>46199</v>
      </c>
      <c r="I31198" t="s">
        <v>2042</v>
      </c>
      <c r="J31198" t="s">
        <v>50110</v>
      </c>
    </row>
    <row r="31199" spans="1:11" x14ac:dyDescent="0.25">
      <c r="B31199" t="s">
        <v>8103</v>
      </c>
      <c r="C31199" t="s">
        <v>2653</v>
      </c>
      <c r="D31199" t="s">
        <v>8262</v>
      </c>
      <c r="I31199" t="s">
        <v>49924</v>
      </c>
      <c r="J31199" t="s">
        <v>50107</v>
      </c>
      <c r="K31199" t="s">
        <v>8263</v>
      </c>
    </row>
    <row r="31200" spans="1:11" x14ac:dyDescent="0.25">
      <c r="B31200" t="s">
        <v>8264</v>
      </c>
      <c r="C31200" t="s">
        <v>2653</v>
      </c>
      <c r="D31200" t="s">
        <v>8105</v>
      </c>
      <c r="I31200" t="s">
        <v>49924</v>
      </c>
      <c r="J31200" t="s">
        <v>50107</v>
      </c>
      <c r="K31200" t="s">
        <v>8106</v>
      </c>
    </row>
    <row r="31201" spans="1:11" x14ac:dyDescent="0.25">
      <c r="B31201" t="s">
        <v>24045</v>
      </c>
      <c r="C31201" t="s">
        <v>2653</v>
      </c>
      <c r="D31201" t="s">
        <v>42127</v>
      </c>
      <c r="I31201" t="s">
        <v>49924</v>
      </c>
      <c r="J31201" t="s">
        <v>50107</v>
      </c>
      <c r="K31201" t="s">
        <v>42128</v>
      </c>
    </row>
    <row r="31202" spans="1:11" x14ac:dyDescent="0.25">
      <c r="B31202" t="s">
        <v>2650</v>
      </c>
      <c r="C31202" t="s">
        <v>2653</v>
      </c>
      <c r="D31202" t="s">
        <v>2643</v>
      </c>
      <c r="I31202" t="s">
        <v>49924</v>
      </c>
      <c r="J31202" t="s">
        <v>50107</v>
      </c>
      <c r="K31202" t="s">
        <v>2646</v>
      </c>
    </row>
    <row r="31203" spans="1:11" x14ac:dyDescent="0.25">
      <c r="B31203" t="s">
        <v>24059</v>
      </c>
      <c r="C31203" t="s">
        <v>2653</v>
      </c>
      <c r="D31203" t="s">
        <v>42158</v>
      </c>
      <c r="I31203" t="s">
        <v>49924</v>
      </c>
      <c r="J31203" t="s">
        <v>50107</v>
      </c>
      <c r="K31203" t="s">
        <v>42159</v>
      </c>
    </row>
    <row r="31204" spans="1:11" x14ac:dyDescent="0.25">
      <c r="B31204" t="s">
        <v>42250</v>
      </c>
      <c r="C31204" t="s">
        <v>2653</v>
      </c>
      <c r="D31204" t="s">
        <v>42246</v>
      </c>
      <c r="I31204" t="s">
        <v>49924</v>
      </c>
      <c r="J31204" t="s">
        <v>50107</v>
      </c>
      <c r="K31204" t="s">
        <v>42247</v>
      </c>
    </row>
    <row r="31205" spans="1:11" x14ac:dyDescent="0.25">
      <c r="A31205">
        <v>77796</v>
      </c>
      <c r="B31205" t="s">
        <v>16574</v>
      </c>
      <c r="C31205" t="s">
        <v>16575</v>
      </c>
      <c r="D31205" t="s">
        <v>7967</v>
      </c>
      <c r="E31205" t="s">
        <v>14374</v>
      </c>
      <c r="F31205" t="s">
        <v>3802</v>
      </c>
      <c r="H31205" t="s">
        <v>1049</v>
      </c>
      <c r="I31205" t="s">
        <v>49942</v>
      </c>
      <c r="K31205" t="s">
        <v>7968</v>
      </c>
    </row>
    <row r="31206" spans="1:11" x14ac:dyDescent="0.25">
      <c r="A31206">
        <v>77795</v>
      </c>
      <c r="B31206" t="s">
        <v>16574</v>
      </c>
      <c r="C31206" t="s">
        <v>16575</v>
      </c>
      <c r="D31206" t="s">
        <v>15222</v>
      </c>
      <c r="E31206" t="s">
        <v>14374</v>
      </c>
      <c r="F31206" t="s">
        <v>3802</v>
      </c>
      <c r="H31206" t="s">
        <v>1049</v>
      </c>
      <c r="I31206" t="s">
        <v>49942</v>
      </c>
      <c r="K31206" t="s">
        <v>15223</v>
      </c>
    </row>
    <row r="31207" spans="1:11" x14ac:dyDescent="0.25">
      <c r="B31207" t="s">
        <v>42253</v>
      </c>
      <c r="C31207" t="s">
        <v>2653</v>
      </c>
      <c r="D31207" t="s">
        <v>42255</v>
      </c>
      <c r="I31207" t="s">
        <v>49924</v>
      </c>
      <c r="J31207" t="s">
        <v>50107</v>
      </c>
      <c r="K31207" t="s">
        <v>42256</v>
      </c>
    </row>
    <row r="31208" spans="1:11" x14ac:dyDescent="0.25">
      <c r="B31208" t="s">
        <v>8266</v>
      </c>
      <c r="C31208" t="s">
        <v>2653</v>
      </c>
      <c r="D31208" t="s">
        <v>8110</v>
      </c>
      <c r="I31208" t="s">
        <v>49924</v>
      </c>
      <c r="J31208" t="s">
        <v>50107</v>
      </c>
      <c r="K31208" t="s">
        <v>8111</v>
      </c>
    </row>
    <row r="31209" spans="1:11" x14ac:dyDescent="0.25">
      <c r="B31209" t="s">
        <v>8268</v>
      </c>
      <c r="C31209" t="s">
        <v>2653</v>
      </c>
      <c r="D31209" t="s">
        <v>28478</v>
      </c>
      <c r="I31209" t="s">
        <v>49924</v>
      </c>
      <c r="J31209" t="s">
        <v>50107</v>
      </c>
      <c r="K31209" t="s">
        <v>28479</v>
      </c>
    </row>
    <row r="31210" spans="1:11" x14ac:dyDescent="0.25">
      <c r="B31210" t="s">
        <v>44262</v>
      </c>
      <c r="C31210" t="s">
        <v>2653</v>
      </c>
      <c r="D31210" t="s">
        <v>42316</v>
      </c>
      <c r="I31210" t="s">
        <v>49924</v>
      </c>
      <c r="J31210" t="s">
        <v>50107</v>
      </c>
      <c r="K31210" t="s">
        <v>42317</v>
      </c>
    </row>
    <row r="31211" spans="1:11" x14ac:dyDescent="0.25">
      <c r="B31211" t="s">
        <v>44265</v>
      </c>
      <c r="C31211" t="s">
        <v>2653</v>
      </c>
      <c r="D31211" t="s">
        <v>42321</v>
      </c>
      <c r="I31211" t="s">
        <v>49924</v>
      </c>
      <c r="J31211" t="s">
        <v>50107</v>
      </c>
      <c r="K31211" t="s">
        <v>42322</v>
      </c>
    </row>
    <row r="31212" spans="1:11" x14ac:dyDescent="0.25">
      <c r="B31212" t="s">
        <v>44325</v>
      </c>
      <c r="C31212" t="s">
        <v>2653</v>
      </c>
      <c r="D31212" t="s">
        <v>42325</v>
      </c>
      <c r="I31212" t="s">
        <v>49924</v>
      </c>
      <c r="J31212" t="s">
        <v>50107</v>
      </c>
      <c r="K31212" t="s">
        <v>42326</v>
      </c>
    </row>
    <row r="31213" spans="1:11" x14ac:dyDescent="0.25">
      <c r="B31213" t="s">
        <v>2681</v>
      </c>
      <c r="C31213" t="s">
        <v>2653</v>
      </c>
      <c r="D31213" t="s">
        <v>2686</v>
      </c>
      <c r="I31213" t="s">
        <v>49924</v>
      </c>
      <c r="J31213" t="s">
        <v>50107</v>
      </c>
      <c r="K31213" t="s">
        <v>2687</v>
      </c>
    </row>
    <row r="31214" spans="1:11" x14ac:dyDescent="0.25">
      <c r="A31214">
        <v>137892</v>
      </c>
      <c r="B31214" t="s">
        <v>17822</v>
      </c>
      <c r="C31214" t="s">
        <v>17823</v>
      </c>
      <c r="D31214" t="s">
        <v>9252</v>
      </c>
      <c r="E31214" t="s">
        <v>14374</v>
      </c>
      <c r="F31214" t="s">
        <v>3802</v>
      </c>
      <c r="H31214" t="s">
        <v>1049</v>
      </c>
      <c r="I31214" t="s">
        <v>49942</v>
      </c>
      <c r="K31214" t="s">
        <v>9253</v>
      </c>
    </row>
    <row r="31215" spans="1:11" x14ac:dyDescent="0.25">
      <c r="B31215" t="s">
        <v>2681</v>
      </c>
      <c r="C31215" t="s">
        <v>2653</v>
      </c>
      <c r="D31215" t="s">
        <v>2679</v>
      </c>
      <c r="I31215" t="s">
        <v>49924</v>
      </c>
      <c r="J31215" t="s">
        <v>50107</v>
      </c>
      <c r="K31215" t="s">
        <v>2680</v>
      </c>
    </row>
    <row r="31216" spans="1:11" x14ac:dyDescent="0.25">
      <c r="B31216" t="s">
        <v>24048</v>
      </c>
      <c r="C31216" t="s">
        <v>2653</v>
      </c>
      <c r="D31216" t="s">
        <v>42342</v>
      </c>
      <c r="I31216" t="s">
        <v>49924</v>
      </c>
      <c r="J31216" t="s">
        <v>50107</v>
      </c>
      <c r="K31216" t="s">
        <v>42343</v>
      </c>
    </row>
    <row r="31217" spans="1:11" x14ac:dyDescent="0.25">
      <c r="B31217" t="s">
        <v>24061</v>
      </c>
      <c r="C31217" t="s">
        <v>2653</v>
      </c>
      <c r="D31217" t="s">
        <v>42366</v>
      </c>
      <c r="I31217" t="s">
        <v>49924</v>
      </c>
      <c r="J31217" t="s">
        <v>50107</v>
      </c>
      <c r="K31217" t="s">
        <v>42367</v>
      </c>
    </row>
    <row r="31218" spans="1:11" x14ac:dyDescent="0.25">
      <c r="B31218" t="s">
        <v>42378</v>
      </c>
      <c r="C31218" t="s">
        <v>2653</v>
      </c>
      <c r="D31218" t="s">
        <v>24846</v>
      </c>
      <c r="I31218" t="s">
        <v>49924</v>
      </c>
      <c r="J31218" t="s">
        <v>50107</v>
      </c>
      <c r="K31218" t="s">
        <v>24847</v>
      </c>
    </row>
    <row r="31219" spans="1:11" x14ac:dyDescent="0.25">
      <c r="B31219" t="s">
        <v>8350</v>
      </c>
      <c r="C31219" t="s">
        <v>2653</v>
      </c>
      <c r="D31219" t="s">
        <v>8113</v>
      </c>
      <c r="I31219" t="s">
        <v>49924</v>
      </c>
      <c r="J31219" t="s">
        <v>50107</v>
      </c>
      <c r="K31219" t="s">
        <v>8114</v>
      </c>
    </row>
    <row r="31220" spans="1:11" x14ac:dyDescent="0.25">
      <c r="B31220" t="s">
        <v>24050</v>
      </c>
      <c r="C31220" t="s">
        <v>2653</v>
      </c>
      <c r="D31220" t="s">
        <v>28891</v>
      </c>
      <c r="I31220" t="s">
        <v>49924</v>
      </c>
      <c r="J31220" t="s">
        <v>50107</v>
      </c>
      <c r="K31220" t="s">
        <v>28892</v>
      </c>
    </row>
    <row r="31221" spans="1:11" x14ac:dyDescent="0.25">
      <c r="B31221" t="s">
        <v>8118</v>
      </c>
      <c r="C31221" t="s">
        <v>2653</v>
      </c>
      <c r="D31221" t="s">
        <v>8116</v>
      </c>
      <c r="I31221" t="s">
        <v>49924</v>
      </c>
      <c r="J31221" t="s">
        <v>50107</v>
      </c>
      <c r="K31221" t="s">
        <v>8117</v>
      </c>
    </row>
    <row r="31222" spans="1:11" x14ac:dyDescent="0.25">
      <c r="B31222" t="s">
        <v>24063</v>
      </c>
      <c r="C31222" t="s">
        <v>2653</v>
      </c>
      <c r="D31222" t="s">
        <v>42444</v>
      </c>
      <c r="I31222" t="s">
        <v>49924</v>
      </c>
      <c r="J31222" t="s">
        <v>50107</v>
      </c>
      <c r="K31222" t="s">
        <v>42445</v>
      </c>
    </row>
    <row r="31223" spans="1:11" x14ac:dyDescent="0.25">
      <c r="B31223" t="s">
        <v>8121</v>
      </c>
      <c r="C31223" t="s">
        <v>2653</v>
      </c>
      <c r="D31223" t="s">
        <v>10260</v>
      </c>
      <c r="I31223" t="s">
        <v>49924</v>
      </c>
      <c r="J31223" t="s">
        <v>50107</v>
      </c>
      <c r="K31223" t="s">
        <v>10261</v>
      </c>
    </row>
    <row r="31224" spans="1:11" x14ac:dyDescent="0.25">
      <c r="B31224" t="s">
        <v>8121</v>
      </c>
      <c r="C31224" t="s">
        <v>2653</v>
      </c>
      <c r="D31224" t="s">
        <v>2701</v>
      </c>
      <c r="I31224" t="s">
        <v>49924</v>
      </c>
      <c r="J31224" t="s">
        <v>50107</v>
      </c>
      <c r="K31224" t="s">
        <v>2702</v>
      </c>
    </row>
    <row r="31225" spans="1:11" x14ac:dyDescent="0.25">
      <c r="B31225" t="s">
        <v>8125</v>
      </c>
      <c r="C31225" t="s">
        <v>2653</v>
      </c>
      <c r="D31225" t="s">
        <v>8123</v>
      </c>
      <c r="I31225" t="s">
        <v>49924</v>
      </c>
      <c r="J31225" t="s">
        <v>50107</v>
      </c>
      <c r="K31225" t="s">
        <v>8124</v>
      </c>
    </row>
    <row r="31226" spans="1:11" x14ac:dyDescent="0.25">
      <c r="B31226" t="s">
        <v>8127</v>
      </c>
      <c r="C31226" t="s">
        <v>2653</v>
      </c>
      <c r="D31226" t="s">
        <v>42498</v>
      </c>
      <c r="I31226" t="s">
        <v>49924</v>
      </c>
      <c r="J31226" t="s">
        <v>50107</v>
      </c>
      <c r="K31226" t="s">
        <v>42499</v>
      </c>
    </row>
    <row r="31227" spans="1:11" x14ac:dyDescent="0.25">
      <c r="B31227" t="s">
        <v>42507</v>
      </c>
      <c r="C31227" t="s">
        <v>2653</v>
      </c>
      <c r="D31227" t="s">
        <v>42503</v>
      </c>
      <c r="I31227" t="s">
        <v>49924</v>
      </c>
      <c r="J31227" t="s">
        <v>50107</v>
      </c>
      <c r="K31227" t="s">
        <v>42504</v>
      </c>
    </row>
    <row r="31228" spans="1:11" x14ac:dyDescent="0.25">
      <c r="B31228" t="s">
        <v>42507</v>
      </c>
      <c r="C31228" t="s">
        <v>2653</v>
      </c>
      <c r="D31228" t="s">
        <v>2951</v>
      </c>
      <c r="I31228" t="s">
        <v>49924</v>
      </c>
      <c r="J31228" t="s">
        <v>50107</v>
      </c>
      <c r="K31228" t="s">
        <v>2952</v>
      </c>
    </row>
    <row r="31229" spans="1:11" x14ac:dyDescent="0.25">
      <c r="B31229" t="s">
        <v>8129</v>
      </c>
      <c r="C31229" t="s">
        <v>2653</v>
      </c>
      <c r="D31229" t="s">
        <v>10358</v>
      </c>
      <c r="I31229" t="s">
        <v>49924</v>
      </c>
      <c r="J31229" t="s">
        <v>50107</v>
      </c>
      <c r="K31229" t="s">
        <v>10359</v>
      </c>
    </row>
    <row r="31230" spans="1:11" x14ac:dyDescent="0.25">
      <c r="A31230">
        <v>137891</v>
      </c>
      <c r="B31230" t="s">
        <v>17822</v>
      </c>
      <c r="C31230" t="s">
        <v>17823</v>
      </c>
      <c r="D31230" t="s">
        <v>15222</v>
      </c>
      <c r="E31230" t="s">
        <v>14374</v>
      </c>
      <c r="F31230" t="s">
        <v>3802</v>
      </c>
      <c r="H31230" t="s">
        <v>1049</v>
      </c>
      <c r="I31230" t="s">
        <v>49942</v>
      </c>
      <c r="K31230" t="s">
        <v>15223</v>
      </c>
    </row>
    <row r="31231" spans="1:11" x14ac:dyDescent="0.25">
      <c r="A31231">
        <v>58811</v>
      </c>
      <c r="B31231" t="s">
        <v>17246</v>
      </c>
      <c r="C31231" t="s">
        <v>17247</v>
      </c>
      <c r="D31231" t="s">
        <v>15583</v>
      </c>
      <c r="E31231" t="s">
        <v>14374</v>
      </c>
      <c r="F31231" t="s">
        <v>3802</v>
      </c>
      <c r="H31231" t="s">
        <v>1049</v>
      </c>
      <c r="I31231" t="s">
        <v>50054</v>
      </c>
      <c r="K31231" t="s">
        <v>15584</v>
      </c>
    </row>
    <row r="31232" spans="1:11" x14ac:dyDescent="0.25">
      <c r="B31232" t="s">
        <v>2697</v>
      </c>
      <c r="C31232" t="s">
        <v>2653</v>
      </c>
      <c r="D31232" t="s">
        <v>2701</v>
      </c>
      <c r="I31232" t="s">
        <v>49924</v>
      </c>
      <c r="J31232" t="s">
        <v>50107</v>
      </c>
      <c r="K31232" t="s">
        <v>2702</v>
      </c>
    </row>
    <row r="31233" spans="2:11" x14ac:dyDescent="0.25">
      <c r="B31233" t="s">
        <v>24053</v>
      </c>
      <c r="C31233" t="s">
        <v>2653</v>
      </c>
      <c r="D31233" t="s">
        <v>42576</v>
      </c>
      <c r="I31233" t="s">
        <v>49924</v>
      </c>
      <c r="J31233" t="s">
        <v>50107</v>
      </c>
      <c r="K31233" t="s">
        <v>42577</v>
      </c>
    </row>
    <row r="31234" spans="2:11" x14ac:dyDescent="0.25">
      <c r="B31234" t="s">
        <v>42687</v>
      </c>
      <c r="C31234" t="s">
        <v>2653</v>
      </c>
      <c r="D31234" t="s">
        <v>42688</v>
      </c>
      <c r="I31234" t="s">
        <v>49924</v>
      </c>
      <c r="J31234" t="s">
        <v>50107</v>
      </c>
      <c r="K31234" t="s">
        <v>42689</v>
      </c>
    </row>
    <row r="31235" spans="2:11" x14ac:dyDescent="0.25">
      <c r="B31235" t="s">
        <v>42687</v>
      </c>
      <c r="C31235" t="s">
        <v>2653</v>
      </c>
      <c r="D31235" t="s">
        <v>42690</v>
      </c>
      <c r="I31235" t="s">
        <v>49924</v>
      </c>
      <c r="J31235" t="s">
        <v>50107</v>
      </c>
      <c r="K31235" t="s">
        <v>42691</v>
      </c>
    </row>
    <row r="31236" spans="2:11" x14ac:dyDescent="0.25">
      <c r="B31236" t="s">
        <v>45036</v>
      </c>
      <c r="C31236" t="s">
        <v>2653</v>
      </c>
      <c r="D31236" t="s">
        <v>45037</v>
      </c>
      <c r="I31236" t="s">
        <v>49924</v>
      </c>
      <c r="J31236" t="s">
        <v>50107</v>
      </c>
      <c r="K31236" t="s">
        <v>45038</v>
      </c>
    </row>
    <row r="31237" spans="2:11" x14ac:dyDescent="0.25">
      <c r="B31237" t="s">
        <v>45036</v>
      </c>
      <c r="C31237" t="s">
        <v>2653</v>
      </c>
      <c r="D31237" t="s">
        <v>45039</v>
      </c>
      <c r="I31237" t="s">
        <v>49924</v>
      </c>
      <c r="J31237" t="s">
        <v>50107</v>
      </c>
      <c r="K31237" t="s">
        <v>45040</v>
      </c>
    </row>
    <row r="31238" spans="2:11" x14ac:dyDescent="0.25">
      <c r="B31238" t="s">
        <v>42589</v>
      </c>
      <c r="C31238" t="s">
        <v>2653</v>
      </c>
      <c r="D31238" t="s">
        <v>42592</v>
      </c>
      <c r="I31238" t="s">
        <v>49924</v>
      </c>
      <c r="J31238" t="s">
        <v>50107</v>
      </c>
      <c r="K31238" t="s">
        <v>42595</v>
      </c>
    </row>
    <row r="31239" spans="2:11" x14ac:dyDescent="0.25">
      <c r="B31239" t="s">
        <v>42589</v>
      </c>
      <c r="C31239" t="s">
        <v>2653</v>
      </c>
      <c r="D31239" t="s">
        <v>42690</v>
      </c>
      <c r="I31239" t="s">
        <v>49924</v>
      </c>
      <c r="J31239" t="s">
        <v>50107</v>
      </c>
      <c r="K31239" t="s">
        <v>42691</v>
      </c>
    </row>
    <row r="31240" spans="2:11" x14ac:dyDescent="0.25">
      <c r="B31240" t="s">
        <v>45047</v>
      </c>
      <c r="C31240" t="s">
        <v>2653</v>
      </c>
      <c r="D31240" t="s">
        <v>45042</v>
      </c>
      <c r="I31240" t="s">
        <v>49924</v>
      </c>
      <c r="J31240" t="s">
        <v>50107</v>
      </c>
      <c r="K31240" t="s">
        <v>45043</v>
      </c>
    </row>
    <row r="31241" spans="2:11" x14ac:dyDescent="0.25">
      <c r="B31241" t="s">
        <v>2719</v>
      </c>
      <c r="C31241" t="s">
        <v>2653</v>
      </c>
      <c r="D31241" t="s">
        <v>2951</v>
      </c>
      <c r="I31241" t="s">
        <v>49924</v>
      </c>
      <c r="J31241" t="s">
        <v>50107</v>
      </c>
      <c r="K31241" t="s">
        <v>2952</v>
      </c>
    </row>
    <row r="31242" spans="2:11" x14ac:dyDescent="0.25">
      <c r="B31242" t="s">
        <v>8136</v>
      </c>
      <c r="C31242" t="s">
        <v>2653</v>
      </c>
      <c r="D31242" t="s">
        <v>8134</v>
      </c>
      <c r="I31242" t="s">
        <v>49924</v>
      </c>
      <c r="J31242" t="s">
        <v>50107</v>
      </c>
      <c r="K31242" t="s">
        <v>8135</v>
      </c>
    </row>
    <row r="31243" spans="2:11" x14ac:dyDescent="0.25">
      <c r="B31243" t="s">
        <v>24066</v>
      </c>
      <c r="C31243" t="s">
        <v>2653</v>
      </c>
      <c r="D31243" t="s">
        <v>42695</v>
      </c>
      <c r="I31243" t="s">
        <v>49924</v>
      </c>
      <c r="J31243" t="s">
        <v>50107</v>
      </c>
      <c r="K31243" t="s">
        <v>42696</v>
      </c>
    </row>
    <row r="31244" spans="2:11" x14ac:dyDescent="0.25">
      <c r="B31244" t="s">
        <v>14302</v>
      </c>
      <c r="C31244" t="s">
        <v>2653</v>
      </c>
      <c r="D31244" t="s">
        <v>14300</v>
      </c>
      <c r="I31244" t="s">
        <v>49924</v>
      </c>
      <c r="J31244" t="s">
        <v>50107</v>
      </c>
      <c r="K31244" t="s">
        <v>14301</v>
      </c>
    </row>
    <row r="31245" spans="2:11" x14ac:dyDescent="0.25">
      <c r="B31245" t="s">
        <v>42716</v>
      </c>
      <c r="C31245" t="s">
        <v>2653</v>
      </c>
      <c r="D31245" t="s">
        <v>42712</v>
      </c>
      <c r="I31245" t="s">
        <v>49924</v>
      </c>
      <c r="J31245" t="s">
        <v>50107</v>
      </c>
      <c r="K31245" t="s">
        <v>42713</v>
      </c>
    </row>
    <row r="31246" spans="2:11" x14ac:dyDescent="0.25">
      <c r="B31246" t="s">
        <v>42720</v>
      </c>
      <c r="C31246" t="s">
        <v>2653</v>
      </c>
      <c r="D31246" t="s">
        <v>14300</v>
      </c>
      <c r="I31246" t="s">
        <v>49924</v>
      </c>
      <c r="J31246" t="s">
        <v>50107</v>
      </c>
      <c r="K31246" t="s">
        <v>14301</v>
      </c>
    </row>
    <row r="31247" spans="2:11" x14ac:dyDescent="0.25">
      <c r="B31247" t="s">
        <v>42720</v>
      </c>
      <c r="C31247" t="s">
        <v>2653</v>
      </c>
      <c r="D31247" t="s">
        <v>42718</v>
      </c>
      <c r="I31247" t="s">
        <v>49924</v>
      </c>
      <c r="J31247" t="s">
        <v>50107</v>
      </c>
      <c r="K31247" t="s">
        <v>42719</v>
      </c>
    </row>
    <row r="31248" spans="2:11" x14ac:dyDescent="0.25">
      <c r="B31248" t="s">
        <v>8138</v>
      </c>
      <c r="C31248" t="s">
        <v>2653</v>
      </c>
      <c r="D31248" t="s">
        <v>8408</v>
      </c>
      <c r="I31248" t="s">
        <v>49924</v>
      </c>
      <c r="J31248" t="s">
        <v>50107</v>
      </c>
      <c r="K31248" t="s">
        <v>8409</v>
      </c>
    </row>
    <row r="31249" spans="2:11" x14ac:dyDescent="0.25">
      <c r="B31249" t="s">
        <v>8413</v>
      </c>
      <c r="C31249" t="s">
        <v>2653</v>
      </c>
      <c r="D31249" t="s">
        <v>8411</v>
      </c>
      <c r="I31249" t="s">
        <v>49924</v>
      </c>
      <c r="J31249" t="s">
        <v>50107</v>
      </c>
      <c r="K31249" t="s">
        <v>8412</v>
      </c>
    </row>
    <row r="31250" spans="2:11" x14ac:dyDescent="0.25">
      <c r="B31250" t="s">
        <v>24055</v>
      </c>
      <c r="C31250" t="s">
        <v>2653</v>
      </c>
      <c r="D31250" t="s">
        <v>42786</v>
      </c>
      <c r="I31250" t="s">
        <v>49924</v>
      </c>
      <c r="J31250" t="s">
        <v>50107</v>
      </c>
      <c r="K31250" t="s">
        <v>42787</v>
      </c>
    </row>
    <row r="31251" spans="2:11" x14ac:dyDescent="0.25">
      <c r="B31251" t="s">
        <v>24068</v>
      </c>
      <c r="C31251" t="s">
        <v>2653</v>
      </c>
      <c r="D31251" t="s">
        <v>42808</v>
      </c>
      <c r="I31251" t="s">
        <v>49924</v>
      </c>
      <c r="J31251" t="s">
        <v>50107</v>
      </c>
      <c r="K31251" t="s">
        <v>42809</v>
      </c>
    </row>
    <row r="31252" spans="2:11" x14ac:dyDescent="0.25">
      <c r="B31252" t="s">
        <v>8142</v>
      </c>
      <c r="C31252" t="s">
        <v>2653</v>
      </c>
      <c r="D31252" t="s">
        <v>8140</v>
      </c>
      <c r="I31252" t="s">
        <v>49924</v>
      </c>
      <c r="J31252" t="s">
        <v>50107</v>
      </c>
      <c r="K31252" t="s">
        <v>8141</v>
      </c>
    </row>
    <row r="31253" spans="2:11" x14ac:dyDescent="0.25">
      <c r="B31253" t="s">
        <v>45171</v>
      </c>
      <c r="C31253" t="s">
        <v>2653</v>
      </c>
      <c r="D31253" t="s">
        <v>42835</v>
      </c>
      <c r="I31253" t="s">
        <v>49924</v>
      </c>
      <c r="J31253" t="s">
        <v>50107</v>
      </c>
      <c r="K31253" t="s">
        <v>42836</v>
      </c>
    </row>
    <row r="31254" spans="2:11" x14ac:dyDescent="0.25">
      <c r="B31254" t="s">
        <v>42842</v>
      </c>
      <c r="C31254" t="s">
        <v>2653</v>
      </c>
      <c r="D31254" t="s">
        <v>42838</v>
      </c>
      <c r="I31254" t="s">
        <v>49924</v>
      </c>
      <c r="J31254" t="s">
        <v>50107</v>
      </c>
      <c r="K31254" t="s">
        <v>42839</v>
      </c>
    </row>
    <row r="31255" spans="2:11" x14ac:dyDescent="0.25">
      <c r="B31255" t="s">
        <v>10267</v>
      </c>
      <c r="C31255" t="s">
        <v>2653</v>
      </c>
      <c r="D31255" t="s">
        <v>10265</v>
      </c>
      <c r="I31255" t="s">
        <v>49924</v>
      </c>
      <c r="J31255" t="s">
        <v>50107</v>
      </c>
      <c r="K31255" t="s">
        <v>10266</v>
      </c>
    </row>
    <row r="31256" spans="2:11" x14ac:dyDescent="0.25">
      <c r="B31256" t="s">
        <v>24070</v>
      </c>
      <c r="C31256" t="s">
        <v>2653</v>
      </c>
      <c r="D31256" t="s">
        <v>42867</v>
      </c>
      <c r="I31256" t="s">
        <v>49924</v>
      </c>
      <c r="J31256" t="s">
        <v>50107</v>
      </c>
      <c r="K31256" t="s">
        <v>42868</v>
      </c>
    </row>
    <row r="31257" spans="2:11" x14ac:dyDescent="0.25">
      <c r="B31257" t="s">
        <v>47070</v>
      </c>
      <c r="C31257" t="s">
        <v>47071</v>
      </c>
      <c r="D31257" t="s">
        <v>8679</v>
      </c>
      <c r="H31257" t="s">
        <v>408</v>
      </c>
      <c r="I31257" t="s">
        <v>50076</v>
      </c>
      <c r="J31257" t="s">
        <v>2663</v>
      </c>
      <c r="K31257" t="s">
        <v>8680</v>
      </c>
    </row>
    <row r="31258" spans="2:11" x14ac:dyDescent="0.25">
      <c r="B31258" t="s">
        <v>47070</v>
      </c>
      <c r="C31258" t="s">
        <v>47071</v>
      </c>
      <c r="D31258" t="s">
        <v>8754</v>
      </c>
      <c r="H31258" t="s">
        <v>408</v>
      </c>
      <c r="I31258" t="s">
        <v>50076</v>
      </c>
      <c r="J31258" t="s">
        <v>2663</v>
      </c>
      <c r="K31258" t="s">
        <v>8755</v>
      </c>
    </row>
    <row r="31259" spans="2:11" x14ac:dyDescent="0.25">
      <c r="B31259" t="s">
        <v>8421</v>
      </c>
      <c r="C31259" t="s">
        <v>2653</v>
      </c>
      <c r="D31259" t="s">
        <v>8419</v>
      </c>
      <c r="I31259" t="s">
        <v>49924</v>
      </c>
      <c r="J31259" t="s">
        <v>50107</v>
      </c>
      <c r="K31259" t="s">
        <v>8420</v>
      </c>
    </row>
    <row r="31260" spans="2:11" x14ac:dyDescent="0.25">
      <c r="B31260" t="s">
        <v>8425</v>
      </c>
      <c r="C31260" t="s">
        <v>2653</v>
      </c>
      <c r="D31260" t="s">
        <v>8423</v>
      </c>
      <c r="I31260" t="s">
        <v>49924</v>
      </c>
      <c r="J31260" t="s">
        <v>50107</v>
      </c>
      <c r="K31260" t="s">
        <v>8424</v>
      </c>
    </row>
    <row r="31261" spans="2:11" x14ac:dyDescent="0.25">
      <c r="B31261" t="s">
        <v>10385</v>
      </c>
      <c r="C31261" t="s">
        <v>2653</v>
      </c>
      <c r="D31261" t="s">
        <v>10271</v>
      </c>
      <c r="I31261" t="s">
        <v>49924</v>
      </c>
      <c r="J31261" t="s">
        <v>50107</v>
      </c>
      <c r="K31261" t="s">
        <v>10272</v>
      </c>
    </row>
    <row r="31262" spans="2:11" x14ac:dyDescent="0.25">
      <c r="B31262" t="s">
        <v>8474</v>
      </c>
      <c r="C31262" t="s">
        <v>2653</v>
      </c>
      <c r="D31262" t="s">
        <v>8472</v>
      </c>
      <c r="I31262" t="s">
        <v>49924</v>
      </c>
      <c r="J31262" t="s">
        <v>50107</v>
      </c>
      <c r="K31262" t="s">
        <v>8473</v>
      </c>
    </row>
    <row r="31263" spans="2:11" x14ac:dyDescent="0.25">
      <c r="B31263" t="s">
        <v>8144</v>
      </c>
      <c r="C31263" t="s">
        <v>2653</v>
      </c>
      <c r="D31263" t="s">
        <v>8475</v>
      </c>
      <c r="I31263" t="s">
        <v>49924</v>
      </c>
      <c r="J31263" t="s">
        <v>50107</v>
      </c>
      <c r="K31263" t="s">
        <v>8476</v>
      </c>
    </row>
    <row r="31264" spans="2:11" x14ac:dyDescent="0.25">
      <c r="B31264" t="s">
        <v>2728</v>
      </c>
      <c r="C31264" t="s">
        <v>2653</v>
      </c>
      <c r="D31264" t="s">
        <v>2722</v>
      </c>
      <c r="I31264" t="s">
        <v>49924</v>
      </c>
      <c r="J31264" t="s">
        <v>50107</v>
      </c>
      <c r="K31264" t="s">
        <v>2723</v>
      </c>
    </row>
    <row r="31265" spans="2:11" x14ac:dyDescent="0.25">
      <c r="B31265" t="s">
        <v>24057</v>
      </c>
      <c r="C31265" t="s">
        <v>2653</v>
      </c>
      <c r="D31265" t="s">
        <v>43049</v>
      </c>
      <c r="I31265" t="s">
        <v>49924</v>
      </c>
      <c r="J31265" t="s">
        <v>50107</v>
      </c>
      <c r="K31265" t="s">
        <v>43050</v>
      </c>
    </row>
    <row r="31266" spans="2:11" x14ac:dyDescent="0.25">
      <c r="B31266" t="s">
        <v>45288</v>
      </c>
      <c r="C31266" t="s">
        <v>2653</v>
      </c>
      <c r="D31266" t="s">
        <v>28159</v>
      </c>
      <c r="I31266" t="s">
        <v>49924</v>
      </c>
      <c r="J31266" t="s">
        <v>50107</v>
      </c>
      <c r="K31266" t="s">
        <v>28160</v>
      </c>
    </row>
    <row r="31267" spans="2:11" x14ac:dyDescent="0.25">
      <c r="B31267" t="s">
        <v>8148</v>
      </c>
      <c r="C31267" t="s">
        <v>2653</v>
      </c>
      <c r="D31267" t="s">
        <v>8146</v>
      </c>
      <c r="I31267" t="s">
        <v>49924</v>
      </c>
      <c r="J31267" t="s">
        <v>50107</v>
      </c>
      <c r="K31267" t="s">
        <v>8147</v>
      </c>
    </row>
    <row r="31268" spans="2:11" x14ac:dyDescent="0.25">
      <c r="B31268" t="s">
        <v>8150</v>
      </c>
      <c r="C31268" t="s">
        <v>2653</v>
      </c>
      <c r="D31268" t="s">
        <v>10397</v>
      </c>
      <c r="I31268" t="s">
        <v>49924</v>
      </c>
      <c r="J31268" t="s">
        <v>50107</v>
      </c>
      <c r="K31268" t="s">
        <v>10398</v>
      </c>
    </row>
    <row r="31269" spans="2:11" x14ac:dyDescent="0.25">
      <c r="B31269" t="s">
        <v>43128</v>
      </c>
      <c r="C31269" t="s">
        <v>2653</v>
      </c>
      <c r="D31269" t="s">
        <v>43130</v>
      </c>
      <c r="I31269" t="s">
        <v>49924</v>
      </c>
      <c r="J31269" t="s">
        <v>50107</v>
      </c>
      <c r="K31269" t="s">
        <v>43131</v>
      </c>
    </row>
    <row r="31270" spans="2:11" x14ac:dyDescent="0.25">
      <c r="B31270" t="s">
        <v>43142</v>
      </c>
      <c r="C31270" t="s">
        <v>2653</v>
      </c>
      <c r="D31270" t="s">
        <v>43138</v>
      </c>
      <c r="I31270" t="s">
        <v>49924</v>
      </c>
      <c r="J31270" t="s">
        <v>50107</v>
      </c>
      <c r="K31270" t="s">
        <v>43139</v>
      </c>
    </row>
    <row r="31271" spans="2:11" x14ac:dyDescent="0.25">
      <c r="B31271" t="s">
        <v>8480</v>
      </c>
      <c r="C31271" t="s">
        <v>2653</v>
      </c>
      <c r="D31271" t="s">
        <v>8478</v>
      </c>
      <c r="I31271" t="s">
        <v>49924</v>
      </c>
      <c r="J31271" t="s">
        <v>50107</v>
      </c>
      <c r="K31271" t="s">
        <v>8479</v>
      </c>
    </row>
    <row r="31272" spans="2:11" x14ac:dyDescent="0.25">
      <c r="B31272" t="s">
        <v>24072</v>
      </c>
      <c r="C31272" t="s">
        <v>2653</v>
      </c>
      <c r="D31272" t="s">
        <v>43144</v>
      </c>
      <c r="I31272" t="s">
        <v>49924</v>
      </c>
      <c r="J31272" t="s">
        <v>50107</v>
      </c>
      <c r="K31272" t="s">
        <v>43145</v>
      </c>
    </row>
    <row r="31273" spans="2:11" x14ac:dyDescent="0.25">
      <c r="B31273" t="s">
        <v>43191</v>
      </c>
      <c r="C31273" t="s">
        <v>2653</v>
      </c>
      <c r="D31273" t="s">
        <v>43189</v>
      </c>
      <c r="I31273" t="s">
        <v>49924</v>
      </c>
      <c r="J31273" t="s">
        <v>50107</v>
      </c>
      <c r="K31273" t="s">
        <v>43190</v>
      </c>
    </row>
    <row r="31274" spans="2:11" x14ac:dyDescent="0.25">
      <c r="B31274" t="s">
        <v>12317</v>
      </c>
      <c r="C31274" t="s">
        <v>2653</v>
      </c>
      <c r="D31274" t="s">
        <v>24837</v>
      </c>
      <c r="I31274" t="s">
        <v>49924</v>
      </c>
      <c r="J31274" t="s">
        <v>50107</v>
      </c>
      <c r="K31274" t="s">
        <v>24838</v>
      </c>
    </row>
    <row r="31275" spans="2:11" x14ac:dyDescent="0.25">
      <c r="B31275" t="s">
        <v>7871</v>
      </c>
      <c r="C31275" t="s">
        <v>2653</v>
      </c>
      <c r="D31275" t="s">
        <v>43265</v>
      </c>
      <c r="I31275" t="s">
        <v>49924</v>
      </c>
      <c r="J31275" t="s">
        <v>50107</v>
      </c>
      <c r="K31275" t="s">
        <v>43266</v>
      </c>
    </row>
    <row r="31276" spans="2:11" x14ac:dyDescent="0.25">
      <c r="B31276" t="s">
        <v>20423</v>
      </c>
      <c r="C31276" t="s">
        <v>2653</v>
      </c>
      <c r="D31276" t="s">
        <v>43284</v>
      </c>
      <c r="I31276" t="s">
        <v>49924</v>
      </c>
      <c r="J31276" t="s">
        <v>50107</v>
      </c>
      <c r="K31276" t="s">
        <v>43285</v>
      </c>
    </row>
    <row r="31277" spans="2:11" x14ac:dyDescent="0.25">
      <c r="B31277" t="s">
        <v>43300</v>
      </c>
      <c r="C31277" t="s">
        <v>2653</v>
      </c>
      <c r="D31277" t="s">
        <v>14924</v>
      </c>
      <c r="I31277" t="s">
        <v>49924</v>
      </c>
      <c r="J31277" t="s">
        <v>50107</v>
      </c>
      <c r="K31277" t="s">
        <v>14925</v>
      </c>
    </row>
    <row r="31278" spans="2:11" x14ac:dyDescent="0.25">
      <c r="B31278" t="s">
        <v>14931</v>
      </c>
      <c r="C31278" t="s">
        <v>2653</v>
      </c>
      <c r="D31278" t="s">
        <v>24840</v>
      </c>
      <c r="I31278" t="s">
        <v>49924</v>
      </c>
      <c r="J31278" t="s">
        <v>50107</v>
      </c>
      <c r="K31278" t="s">
        <v>24841</v>
      </c>
    </row>
    <row r="31279" spans="2:11" x14ac:dyDescent="0.25">
      <c r="B31279" t="s">
        <v>8482</v>
      </c>
      <c r="C31279" t="s">
        <v>2653</v>
      </c>
      <c r="D31279" t="s">
        <v>24843</v>
      </c>
      <c r="I31279" t="s">
        <v>49924</v>
      </c>
      <c r="J31279" t="s">
        <v>50107</v>
      </c>
      <c r="K31279" t="s">
        <v>24844</v>
      </c>
    </row>
    <row r="31280" spans="2:11" x14ac:dyDescent="0.25">
      <c r="B31280" t="s">
        <v>8494</v>
      </c>
      <c r="C31280" t="s">
        <v>2653</v>
      </c>
      <c r="D31280" t="s">
        <v>8492</v>
      </c>
      <c r="I31280" t="s">
        <v>49924</v>
      </c>
      <c r="J31280" t="s">
        <v>50107</v>
      </c>
      <c r="K31280" t="s">
        <v>8493</v>
      </c>
    </row>
    <row r="31281" spans="1:11" x14ac:dyDescent="0.25">
      <c r="B31281" t="s">
        <v>46050</v>
      </c>
      <c r="C31281" t="s">
        <v>2653</v>
      </c>
      <c r="D31281" t="s">
        <v>46052</v>
      </c>
      <c r="I31281" t="s">
        <v>49924</v>
      </c>
      <c r="J31281" t="s">
        <v>50107</v>
      </c>
      <c r="K31281" t="s">
        <v>46053</v>
      </c>
    </row>
    <row r="31282" spans="1:11" x14ac:dyDescent="0.25">
      <c r="B31282" t="s">
        <v>9487</v>
      </c>
      <c r="C31282" t="s">
        <v>2653</v>
      </c>
      <c r="D31282" t="s">
        <v>2722</v>
      </c>
      <c r="I31282" t="s">
        <v>49924</v>
      </c>
      <c r="J31282" t="s">
        <v>50107</v>
      </c>
      <c r="K31282" t="s">
        <v>2723</v>
      </c>
    </row>
    <row r="31283" spans="1:11" x14ac:dyDescent="0.25">
      <c r="B31283" t="s">
        <v>7985</v>
      </c>
      <c r="C31283" t="s">
        <v>7986</v>
      </c>
      <c r="D31283" t="s">
        <v>47089</v>
      </c>
      <c r="H31283" t="s">
        <v>3779</v>
      </c>
      <c r="I31283" t="s">
        <v>50122</v>
      </c>
      <c r="J31283" t="s">
        <v>2663</v>
      </c>
      <c r="K31283" t="s">
        <v>47090</v>
      </c>
    </row>
    <row r="31284" spans="1:11" x14ac:dyDescent="0.25">
      <c r="B31284" t="s">
        <v>7901</v>
      </c>
      <c r="C31284" t="s">
        <v>7902</v>
      </c>
      <c r="D31284" t="s">
        <v>47089</v>
      </c>
      <c r="H31284" t="s">
        <v>3779</v>
      </c>
      <c r="I31284" t="s">
        <v>50122</v>
      </c>
      <c r="J31284" t="s">
        <v>2663</v>
      </c>
      <c r="K31284" t="s">
        <v>47090</v>
      </c>
    </row>
    <row r="31285" spans="1:11" x14ac:dyDescent="0.25">
      <c r="B31285" t="s">
        <v>7987</v>
      </c>
      <c r="C31285" t="s">
        <v>7988</v>
      </c>
      <c r="D31285" t="s">
        <v>47089</v>
      </c>
      <c r="H31285" t="s">
        <v>3779</v>
      </c>
      <c r="I31285" t="s">
        <v>50122</v>
      </c>
      <c r="J31285" t="s">
        <v>2663</v>
      </c>
      <c r="K31285" t="s">
        <v>47090</v>
      </c>
    </row>
    <row r="31286" spans="1:11" x14ac:dyDescent="0.25">
      <c r="B31286" t="s">
        <v>7991</v>
      </c>
      <c r="C31286" t="s">
        <v>7992</v>
      </c>
      <c r="D31286" t="s">
        <v>47089</v>
      </c>
      <c r="H31286" t="s">
        <v>3779</v>
      </c>
      <c r="I31286" t="s">
        <v>50122</v>
      </c>
      <c r="J31286" t="s">
        <v>2663</v>
      </c>
      <c r="K31286" t="s">
        <v>47090</v>
      </c>
    </row>
    <row r="31287" spans="1:11" x14ac:dyDescent="0.25">
      <c r="A31287">
        <v>17272</v>
      </c>
      <c r="B31287" t="s">
        <v>28895</v>
      </c>
      <c r="C31287" t="s">
        <v>28886</v>
      </c>
      <c r="D31287" t="s">
        <v>8123</v>
      </c>
      <c r="E31287" t="s">
        <v>2693</v>
      </c>
      <c r="F31287" t="s">
        <v>2693</v>
      </c>
      <c r="H31287" t="s">
        <v>12360</v>
      </c>
      <c r="I31287" t="s">
        <v>49903</v>
      </c>
      <c r="K31287" t="s">
        <v>8124</v>
      </c>
    </row>
    <row r="31288" spans="1:11" x14ac:dyDescent="0.25">
      <c r="B31288" t="s">
        <v>47091</v>
      </c>
      <c r="C31288" t="s">
        <v>47092</v>
      </c>
      <c r="D31288" t="s">
        <v>47080</v>
      </c>
      <c r="H31288" t="s">
        <v>3779</v>
      </c>
      <c r="I31288" t="s">
        <v>50122</v>
      </c>
      <c r="J31288" t="s">
        <v>2663</v>
      </c>
      <c r="K31288" t="s">
        <v>47081</v>
      </c>
    </row>
    <row r="31289" spans="1:11" x14ac:dyDescent="0.25">
      <c r="B31289" t="s">
        <v>47093</v>
      </c>
      <c r="C31289" t="s">
        <v>47094</v>
      </c>
      <c r="D31289" t="s">
        <v>46828</v>
      </c>
      <c r="H31289" t="s">
        <v>3779</v>
      </c>
      <c r="I31289" t="s">
        <v>50122</v>
      </c>
      <c r="J31289" t="s">
        <v>2663</v>
      </c>
      <c r="K31289" t="s">
        <v>46829</v>
      </c>
    </row>
    <row r="31290" spans="1:11" x14ac:dyDescent="0.25">
      <c r="B31290" t="s">
        <v>9487</v>
      </c>
      <c r="C31290" t="s">
        <v>2653</v>
      </c>
      <c r="D31290" t="s">
        <v>8496</v>
      </c>
      <c r="I31290" t="s">
        <v>49924</v>
      </c>
      <c r="J31290" t="s">
        <v>50107</v>
      </c>
      <c r="K31290" t="s">
        <v>8497</v>
      </c>
    </row>
    <row r="31291" spans="1:11" x14ac:dyDescent="0.25">
      <c r="B31291" t="s">
        <v>9488</v>
      </c>
      <c r="C31291" t="s">
        <v>2653</v>
      </c>
      <c r="D31291" t="s">
        <v>8499</v>
      </c>
      <c r="I31291" t="s">
        <v>49924</v>
      </c>
      <c r="J31291" t="s">
        <v>50107</v>
      </c>
      <c r="K31291" t="s">
        <v>8500</v>
      </c>
    </row>
    <row r="31292" spans="1:11" x14ac:dyDescent="0.25">
      <c r="B31292" t="s">
        <v>9492</v>
      </c>
      <c r="C31292" t="s">
        <v>2653</v>
      </c>
      <c r="D31292" t="s">
        <v>9490</v>
      </c>
      <c r="I31292" t="s">
        <v>49924</v>
      </c>
      <c r="J31292" t="s">
        <v>50107</v>
      </c>
      <c r="K31292" t="s">
        <v>9491</v>
      </c>
    </row>
    <row r="31293" spans="1:11" x14ac:dyDescent="0.25">
      <c r="B31293" t="s">
        <v>30372</v>
      </c>
      <c r="C31293" t="s">
        <v>2653</v>
      </c>
      <c r="D31293" t="s">
        <v>30374</v>
      </c>
      <c r="I31293" t="s">
        <v>49924</v>
      </c>
      <c r="J31293" t="s">
        <v>50107</v>
      </c>
      <c r="K31293" t="s">
        <v>30375</v>
      </c>
    </row>
    <row r="31294" spans="1:11" x14ac:dyDescent="0.25">
      <c r="B31294" t="s">
        <v>46101</v>
      </c>
      <c r="C31294" t="s">
        <v>2653</v>
      </c>
      <c r="D31294" t="s">
        <v>46104</v>
      </c>
      <c r="I31294" t="s">
        <v>49924</v>
      </c>
      <c r="J31294" t="s">
        <v>50107</v>
      </c>
      <c r="K31294" t="s">
        <v>46105</v>
      </c>
    </row>
    <row r="31295" spans="1:11" x14ac:dyDescent="0.25">
      <c r="B31295" t="s">
        <v>9494</v>
      </c>
      <c r="C31295" t="s">
        <v>2653</v>
      </c>
      <c r="D31295" t="s">
        <v>10401</v>
      </c>
      <c r="I31295" t="s">
        <v>49924</v>
      </c>
      <c r="J31295" t="s">
        <v>50107</v>
      </c>
      <c r="K31295" t="s">
        <v>10402</v>
      </c>
    </row>
    <row r="31296" spans="1:11" x14ac:dyDescent="0.25">
      <c r="B31296" t="s">
        <v>9495</v>
      </c>
      <c r="C31296" t="s">
        <v>2653</v>
      </c>
      <c r="D31296" t="s">
        <v>8502</v>
      </c>
      <c r="I31296" t="s">
        <v>49924</v>
      </c>
      <c r="J31296" t="s">
        <v>50107</v>
      </c>
      <c r="K31296" t="s">
        <v>8503</v>
      </c>
    </row>
    <row r="31297" spans="1:11" x14ac:dyDescent="0.25">
      <c r="A31297">
        <v>13670</v>
      </c>
      <c r="B31297" t="s">
        <v>41392</v>
      </c>
      <c r="C31297" t="s">
        <v>41393</v>
      </c>
      <c r="D31297" t="s">
        <v>4030</v>
      </c>
      <c r="F31297" t="s">
        <v>41378</v>
      </c>
      <c r="H31297" t="s">
        <v>41394</v>
      </c>
      <c r="I31297" t="s">
        <v>49924</v>
      </c>
      <c r="K31297" t="s">
        <v>4031</v>
      </c>
    </row>
    <row r="31298" spans="1:11" x14ac:dyDescent="0.25">
      <c r="B31298" t="s">
        <v>15369</v>
      </c>
      <c r="C31298" t="s">
        <v>15370</v>
      </c>
      <c r="D31298" t="s">
        <v>48152</v>
      </c>
      <c r="I31298" t="s">
        <v>49924</v>
      </c>
      <c r="J31298" t="s">
        <v>13128</v>
      </c>
      <c r="K31298" t="s">
        <v>48151</v>
      </c>
    </row>
    <row r="31299" spans="1:11" x14ac:dyDescent="0.25">
      <c r="B31299" t="s">
        <v>48228</v>
      </c>
      <c r="C31299" t="s">
        <v>48229</v>
      </c>
      <c r="D31299" t="s">
        <v>48226</v>
      </c>
      <c r="I31299" t="s">
        <v>49924</v>
      </c>
      <c r="J31299" t="s">
        <v>8154</v>
      </c>
      <c r="K31299" t="s">
        <v>48227</v>
      </c>
    </row>
    <row r="31300" spans="1:11" x14ac:dyDescent="0.25">
      <c r="B31300" t="s">
        <v>8039</v>
      </c>
      <c r="C31300" t="s">
        <v>8040</v>
      </c>
      <c r="D31300" t="s">
        <v>9291</v>
      </c>
      <c r="I31300" t="s">
        <v>49924</v>
      </c>
      <c r="J31300" t="s">
        <v>49990</v>
      </c>
      <c r="K31300" t="s">
        <v>9292</v>
      </c>
    </row>
    <row r="31301" spans="1:11" x14ac:dyDescent="0.25">
      <c r="B31301" t="s">
        <v>49693</v>
      </c>
      <c r="C31301" t="s">
        <v>49694</v>
      </c>
      <c r="D31301" t="s">
        <v>14813</v>
      </c>
      <c r="I31301" t="s">
        <v>49924</v>
      </c>
      <c r="J31301" t="s">
        <v>49990</v>
      </c>
      <c r="K31301" t="s">
        <v>14814</v>
      </c>
    </row>
    <row r="31302" spans="1:11" x14ac:dyDescent="0.25">
      <c r="B31302" t="s">
        <v>55600</v>
      </c>
      <c r="C31302" t="s">
        <v>55601</v>
      </c>
      <c r="D31302" t="s">
        <v>17310</v>
      </c>
      <c r="F31302" t="s">
        <v>3768</v>
      </c>
      <c r="I31302" t="s">
        <v>49924</v>
      </c>
    </row>
    <row r="31303" spans="1:11" x14ac:dyDescent="0.25">
      <c r="A31303">
        <v>119369</v>
      </c>
      <c r="B31303" t="s">
        <v>15561</v>
      </c>
      <c r="C31303" t="s">
        <v>15562</v>
      </c>
      <c r="D31303" t="s">
        <v>17310</v>
      </c>
      <c r="F31303" t="s">
        <v>3802</v>
      </c>
      <c r="I31303" t="s">
        <v>49924</v>
      </c>
      <c r="K31303" t="s">
        <v>8365</v>
      </c>
    </row>
    <row r="31304" spans="1:11" x14ac:dyDescent="0.25">
      <c r="B31304" t="s">
        <v>48926</v>
      </c>
      <c r="C31304" t="s">
        <v>48927</v>
      </c>
      <c r="D31304" t="s">
        <v>45948</v>
      </c>
      <c r="I31304" t="s">
        <v>49924</v>
      </c>
      <c r="J31304" t="s">
        <v>50107</v>
      </c>
      <c r="K31304" t="s">
        <v>45949</v>
      </c>
    </row>
    <row r="31305" spans="1:11" x14ac:dyDescent="0.25">
      <c r="B31305" t="s">
        <v>10450</v>
      </c>
      <c r="C31305" t="s">
        <v>10451</v>
      </c>
      <c r="D31305" t="s">
        <v>46753</v>
      </c>
      <c r="E31305" t="s">
        <v>10027</v>
      </c>
      <c r="I31305" t="s">
        <v>49924</v>
      </c>
      <c r="J31305" t="s">
        <v>49990</v>
      </c>
      <c r="K31305" t="s">
        <v>46754</v>
      </c>
    </row>
    <row r="31306" spans="1:11" x14ac:dyDescent="0.25">
      <c r="B31306" t="s">
        <v>10525</v>
      </c>
      <c r="C31306" t="s">
        <v>10526</v>
      </c>
      <c r="D31306" t="s">
        <v>8607</v>
      </c>
      <c r="I31306" t="s">
        <v>49924</v>
      </c>
      <c r="J31306" t="s">
        <v>49990</v>
      </c>
      <c r="K31306" t="s">
        <v>8608</v>
      </c>
    </row>
    <row r="31307" spans="1:11" x14ac:dyDescent="0.25">
      <c r="B31307" t="s">
        <v>10570</v>
      </c>
      <c r="C31307" t="s">
        <v>10526</v>
      </c>
      <c r="D31307" t="s">
        <v>9576</v>
      </c>
      <c r="E31307" t="s">
        <v>10027</v>
      </c>
      <c r="I31307" t="s">
        <v>49924</v>
      </c>
      <c r="J31307" t="s">
        <v>8154</v>
      </c>
      <c r="K31307" t="s">
        <v>9577</v>
      </c>
    </row>
    <row r="31308" spans="1:11" x14ac:dyDescent="0.25">
      <c r="B31308" t="s">
        <v>45972</v>
      </c>
      <c r="C31308" t="s">
        <v>45973</v>
      </c>
      <c r="D31308" t="s">
        <v>45917</v>
      </c>
      <c r="I31308" t="s">
        <v>49924</v>
      </c>
      <c r="J31308" t="s">
        <v>50107</v>
      </c>
      <c r="K31308" t="s">
        <v>45918</v>
      </c>
    </row>
    <row r="31309" spans="1:11" x14ac:dyDescent="0.25">
      <c r="B31309" t="s">
        <v>45972</v>
      </c>
      <c r="C31309" t="s">
        <v>45973</v>
      </c>
      <c r="D31309" t="s">
        <v>45958</v>
      </c>
      <c r="I31309" t="s">
        <v>49924</v>
      </c>
      <c r="J31309" t="s">
        <v>50107</v>
      </c>
      <c r="K31309" t="s">
        <v>45959</v>
      </c>
    </row>
    <row r="31310" spans="1:11" x14ac:dyDescent="0.25">
      <c r="B31310" t="s">
        <v>3148</v>
      </c>
      <c r="C31310" t="s">
        <v>3149</v>
      </c>
      <c r="D31310" t="s">
        <v>46005</v>
      </c>
      <c r="I31310" t="s">
        <v>49924</v>
      </c>
      <c r="J31310" t="s">
        <v>50110</v>
      </c>
      <c r="K31310" t="s">
        <v>46006</v>
      </c>
    </row>
    <row r="31311" spans="1:11" x14ac:dyDescent="0.25">
      <c r="B31311" t="s">
        <v>23790</v>
      </c>
      <c r="C31311" t="s">
        <v>23791</v>
      </c>
      <c r="D31311" t="s">
        <v>46005</v>
      </c>
      <c r="I31311" t="s">
        <v>49924</v>
      </c>
      <c r="J31311" t="s">
        <v>50110</v>
      </c>
      <c r="K31311" t="s">
        <v>46006</v>
      </c>
    </row>
    <row r="31312" spans="1:11" x14ac:dyDescent="0.25">
      <c r="A31312">
        <v>6717</v>
      </c>
      <c r="B31312" t="s">
        <v>28993</v>
      </c>
      <c r="C31312" t="s">
        <v>28886</v>
      </c>
      <c r="D31312" t="s">
        <v>8134</v>
      </c>
      <c r="E31312" t="s">
        <v>2693</v>
      </c>
      <c r="F31312" t="s">
        <v>2693</v>
      </c>
      <c r="H31312" t="s">
        <v>12360</v>
      </c>
      <c r="I31312" t="s">
        <v>49903</v>
      </c>
      <c r="K31312" t="s">
        <v>8135</v>
      </c>
    </row>
    <row r="31313" spans="1:11" x14ac:dyDescent="0.25">
      <c r="B31313" t="s">
        <v>5914</v>
      </c>
      <c r="C31313" t="s">
        <v>5915</v>
      </c>
      <c r="D31313" t="s">
        <v>46005</v>
      </c>
      <c r="I31313" t="s">
        <v>49924</v>
      </c>
      <c r="J31313" t="s">
        <v>50110</v>
      </c>
      <c r="K31313" t="s">
        <v>46006</v>
      </c>
    </row>
    <row r="31314" spans="1:11" x14ac:dyDescent="0.25">
      <c r="B31314" t="s">
        <v>49256</v>
      </c>
      <c r="C31314" t="s">
        <v>46257</v>
      </c>
      <c r="D31314" t="s">
        <v>46256</v>
      </c>
      <c r="E31314" t="s">
        <v>14271</v>
      </c>
      <c r="H31314" t="s">
        <v>1049</v>
      </c>
      <c r="I31314" t="s">
        <v>49935</v>
      </c>
      <c r="J31314" t="s">
        <v>49990</v>
      </c>
      <c r="K31314" t="s">
        <v>46257</v>
      </c>
    </row>
    <row r="31315" spans="1:11" x14ac:dyDescent="0.25">
      <c r="B31315" t="s">
        <v>49257</v>
      </c>
      <c r="C31315" t="s">
        <v>49258</v>
      </c>
      <c r="D31315" t="s">
        <v>49256</v>
      </c>
      <c r="E31315" t="s">
        <v>7271</v>
      </c>
      <c r="H31315" t="s">
        <v>3913</v>
      </c>
      <c r="I31315" t="s">
        <v>50056</v>
      </c>
      <c r="J31315" t="s">
        <v>49990</v>
      </c>
      <c r="K31315" t="s">
        <v>46257</v>
      </c>
    </row>
    <row r="31316" spans="1:11" x14ac:dyDescent="0.25">
      <c r="B31316" t="s">
        <v>3144</v>
      </c>
      <c r="C31316" t="s">
        <v>3145</v>
      </c>
      <c r="D31316" t="s">
        <v>46005</v>
      </c>
      <c r="I31316" t="s">
        <v>49924</v>
      </c>
      <c r="J31316" t="s">
        <v>50110</v>
      </c>
      <c r="K31316" t="s">
        <v>46006</v>
      </c>
    </row>
    <row r="31317" spans="1:11" x14ac:dyDescent="0.25">
      <c r="B31317" t="s">
        <v>16309</v>
      </c>
      <c r="C31317" t="s">
        <v>16310</v>
      </c>
      <c r="D31317" t="s">
        <v>5675</v>
      </c>
      <c r="I31317" t="s">
        <v>49924</v>
      </c>
      <c r="J31317" t="s">
        <v>49990</v>
      </c>
      <c r="K31317" t="s">
        <v>5676</v>
      </c>
    </row>
    <row r="31318" spans="1:11" x14ac:dyDescent="0.25">
      <c r="B31318" t="s">
        <v>33881</v>
      </c>
      <c r="C31318" t="s">
        <v>33882</v>
      </c>
      <c r="D31318" t="s">
        <v>17619</v>
      </c>
      <c r="I31318" t="s">
        <v>49924</v>
      </c>
      <c r="J31318" t="s">
        <v>50107</v>
      </c>
      <c r="K31318" t="s">
        <v>17620</v>
      </c>
    </row>
    <row r="31319" spans="1:11" x14ac:dyDescent="0.25">
      <c r="B31319" t="s">
        <v>33881</v>
      </c>
      <c r="C31319" t="s">
        <v>33882</v>
      </c>
      <c r="D31319" t="s">
        <v>5474</v>
      </c>
      <c r="I31319" t="s">
        <v>49924</v>
      </c>
      <c r="J31319" t="s">
        <v>50107</v>
      </c>
      <c r="K31319" t="s">
        <v>5475</v>
      </c>
    </row>
    <row r="31320" spans="1:11" x14ac:dyDescent="0.25">
      <c r="B31320" t="s">
        <v>49410</v>
      </c>
      <c r="C31320" t="s">
        <v>49411</v>
      </c>
      <c r="D31320" t="s">
        <v>19281</v>
      </c>
      <c r="E31320" t="s">
        <v>28381</v>
      </c>
      <c r="I31320" t="s">
        <v>49924</v>
      </c>
      <c r="J31320" t="s">
        <v>50125</v>
      </c>
      <c r="K31320" t="s">
        <v>4031</v>
      </c>
    </row>
    <row r="31321" spans="1:11" x14ac:dyDescent="0.25">
      <c r="A31321">
        <v>65372</v>
      </c>
      <c r="B31321" t="s">
        <v>14092</v>
      </c>
      <c r="C31321" t="s">
        <v>14093</v>
      </c>
      <c r="D31321" t="s">
        <v>14094</v>
      </c>
      <c r="E31321" t="s">
        <v>14095</v>
      </c>
      <c r="F31321" t="s">
        <v>14084</v>
      </c>
      <c r="I31321" t="s">
        <v>49924</v>
      </c>
      <c r="K31321" t="s">
        <v>14096</v>
      </c>
    </row>
    <row r="31322" spans="1:11" x14ac:dyDescent="0.25">
      <c r="A31322">
        <v>65373</v>
      </c>
      <c r="B31322" t="s">
        <v>14092</v>
      </c>
      <c r="C31322" t="s">
        <v>14093</v>
      </c>
      <c r="D31322" t="s">
        <v>14097</v>
      </c>
      <c r="E31322" t="s">
        <v>14095</v>
      </c>
      <c r="F31322" t="s">
        <v>14084</v>
      </c>
      <c r="I31322" t="s">
        <v>49924</v>
      </c>
      <c r="K31322" t="s">
        <v>14098</v>
      </c>
    </row>
    <row r="31323" spans="1:11" x14ac:dyDescent="0.25">
      <c r="A31323">
        <v>120312</v>
      </c>
      <c r="B31323" t="s">
        <v>4120</v>
      </c>
      <c r="C31323" t="s">
        <v>4121</v>
      </c>
      <c r="D31323" t="s">
        <v>4159</v>
      </c>
      <c r="F31323" t="s">
        <v>2638</v>
      </c>
      <c r="I31323" t="s">
        <v>49924</v>
      </c>
      <c r="K31323" t="s">
        <v>4160</v>
      </c>
    </row>
    <row r="31324" spans="1:11" x14ac:dyDescent="0.25">
      <c r="B31324" t="s">
        <v>46883</v>
      </c>
      <c r="C31324" t="s">
        <v>46884</v>
      </c>
      <c r="D31324" t="s">
        <v>16639</v>
      </c>
      <c r="I31324" t="s">
        <v>49924</v>
      </c>
      <c r="J31324" t="s">
        <v>49990</v>
      </c>
      <c r="K31324" t="s">
        <v>16640</v>
      </c>
    </row>
    <row r="31325" spans="1:11" x14ac:dyDescent="0.25">
      <c r="B31325" t="s">
        <v>48964</v>
      </c>
      <c r="C31325" t="s">
        <v>48965</v>
      </c>
      <c r="D31325" t="s">
        <v>45999</v>
      </c>
      <c r="I31325" t="s">
        <v>49924</v>
      </c>
      <c r="J31325" t="s">
        <v>50107</v>
      </c>
      <c r="K31325" t="s">
        <v>46000</v>
      </c>
    </row>
    <row r="31326" spans="1:11" x14ac:dyDescent="0.25">
      <c r="A31326">
        <v>58812</v>
      </c>
      <c r="B31326" t="s">
        <v>17246</v>
      </c>
      <c r="C31326" t="s">
        <v>17247</v>
      </c>
      <c r="D31326" t="s">
        <v>251</v>
      </c>
      <c r="E31326" t="s">
        <v>14374</v>
      </c>
      <c r="F31326" t="s">
        <v>3802</v>
      </c>
      <c r="H31326" t="s">
        <v>1049</v>
      </c>
      <c r="I31326" t="s">
        <v>50054</v>
      </c>
      <c r="K31326" t="s">
        <v>7683</v>
      </c>
    </row>
    <row r="31327" spans="1:11" x14ac:dyDescent="0.25">
      <c r="A31327">
        <v>120314</v>
      </c>
      <c r="B31327" t="s">
        <v>4281</v>
      </c>
      <c r="C31327" t="s">
        <v>4282</v>
      </c>
      <c r="D31327" t="s">
        <v>4159</v>
      </c>
      <c r="F31327" t="s">
        <v>2638</v>
      </c>
      <c r="I31327" t="s">
        <v>49924</v>
      </c>
      <c r="K31327" t="s">
        <v>4160</v>
      </c>
    </row>
    <row r="31328" spans="1:11" x14ac:dyDescent="0.25">
      <c r="B31328" t="s">
        <v>48904</v>
      </c>
      <c r="C31328" t="s">
        <v>48905</v>
      </c>
      <c r="D31328" t="s">
        <v>45917</v>
      </c>
      <c r="I31328" t="s">
        <v>49924</v>
      </c>
      <c r="J31328" t="s">
        <v>50107</v>
      </c>
      <c r="K31328" t="s">
        <v>45918</v>
      </c>
    </row>
    <row r="31329" spans="1:11" x14ac:dyDescent="0.25">
      <c r="B31329" t="s">
        <v>12634</v>
      </c>
      <c r="C31329" t="s">
        <v>12635</v>
      </c>
      <c r="D31329" t="s">
        <v>9363</v>
      </c>
      <c r="I31329" t="s">
        <v>49924</v>
      </c>
      <c r="J31329" t="s">
        <v>50107</v>
      </c>
      <c r="K31329" t="s">
        <v>9364</v>
      </c>
    </row>
    <row r="31330" spans="1:11" x14ac:dyDescent="0.25">
      <c r="A31330">
        <v>104791</v>
      </c>
      <c r="B31330" t="s">
        <v>18922</v>
      </c>
      <c r="C31330" t="s">
        <v>18923</v>
      </c>
      <c r="D31330" t="s">
        <v>18924</v>
      </c>
      <c r="F31330" t="s">
        <v>18832</v>
      </c>
      <c r="I31330" t="s">
        <v>49924</v>
      </c>
      <c r="K31330" t="s">
        <v>18925</v>
      </c>
    </row>
    <row r="31331" spans="1:11" x14ac:dyDescent="0.25">
      <c r="B31331" t="s">
        <v>49260</v>
      </c>
      <c r="C31331" t="s">
        <v>49261</v>
      </c>
      <c r="D31331" t="s">
        <v>26865</v>
      </c>
      <c r="E31331" t="s">
        <v>2651</v>
      </c>
      <c r="I31331" t="s">
        <v>50108</v>
      </c>
      <c r="J31331" t="s">
        <v>50109</v>
      </c>
      <c r="K31331" t="s">
        <v>26866</v>
      </c>
    </row>
    <row r="31332" spans="1:11" x14ac:dyDescent="0.25">
      <c r="B31332" t="s">
        <v>49260</v>
      </c>
      <c r="C31332" t="s">
        <v>49261</v>
      </c>
      <c r="D31332" t="s">
        <v>1908</v>
      </c>
      <c r="E31332" t="s">
        <v>2651</v>
      </c>
      <c r="I31332" t="s">
        <v>50108</v>
      </c>
      <c r="J31332" t="s">
        <v>50109</v>
      </c>
      <c r="K31332" t="s">
        <v>3028</v>
      </c>
    </row>
    <row r="31333" spans="1:11" x14ac:dyDescent="0.25">
      <c r="A31333">
        <v>136599</v>
      </c>
      <c r="B31333" t="s">
        <v>26554</v>
      </c>
      <c r="C31333" t="s">
        <v>26555</v>
      </c>
      <c r="D31333" t="s">
        <v>23155</v>
      </c>
      <c r="F31333" t="s">
        <v>7848</v>
      </c>
      <c r="I31333" t="s">
        <v>49924</v>
      </c>
      <c r="K31333" t="s">
        <v>23156</v>
      </c>
    </row>
    <row r="31334" spans="1:11" x14ac:dyDescent="0.25">
      <c r="B31334" t="s">
        <v>43779</v>
      </c>
      <c r="C31334" t="s">
        <v>43780</v>
      </c>
      <c r="I31334" t="s">
        <v>49924</v>
      </c>
      <c r="J31334" t="s">
        <v>49990</v>
      </c>
    </row>
    <row r="31335" spans="1:11" x14ac:dyDescent="0.25">
      <c r="B31335" t="s">
        <v>46714</v>
      </c>
      <c r="C31335" t="s">
        <v>46715</v>
      </c>
      <c r="D31335" t="s">
        <v>2771</v>
      </c>
      <c r="H31335" t="s">
        <v>2675</v>
      </c>
      <c r="I31335" t="s">
        <v>49924</v>
      </c>
      <c r="J31335" t="s">
        <v>49990</v>
      </c>
      <c r="K31335" t="s">
        <v>2773</v>
      </c>
    </row>
    <row r="31336" spans="1:11" x14ac:dyDescent="0.25">
      <c r="B31336" t="s">
        <v>46714</v>
      </c>
      <c r="C31336" t="s">
        <v>46715</v>
      </c>
      <c r="D31336" t="s">
        <v>43422</v>
      </c>
      <c r="H31336" t="s">
        <v>2675</v>
      </c>
      <c r="I31336" t="s">
        <v>49924</v>
      </c>
      <c r="J31336" t="s">
        <v>49990</v>
      </c>
      <c r="K31336" t="s">
        <v>43423</v>
      </c>
    </row>
    <row r="31337" spans="1:11" x14ac:dyDescent="0.25">
      <c r="B31337" t="s">
        <v>43775</v>
      </c>
      <c r="C31337" t="s">
        <v>43776</v>
      </c>
      <c r="H31337" t="s">
        <v>2675</v>
      </c>
      <c r="I31337" t="s">
        <v>49924</v>
      </c>
      <c r="J31337" t="s">
        <v>49990</v>
      </c>
    </row>
    <row r="31338" spans="1:11" x14ac:dyDescent="0.25">
      <c r="A31338">
        <v>76038</v>
      </c>
      <c r="B31338" t="s">
        <v>26558</v>
      </c>
      <c r="C31338" t="s">
        <v>26559</v>
      </c>
      <c r="D31338" t="s">
        <v>23155</v>
      </c>
      <c r="F31338" t="s">
        <v>7848</v>
      </c>
      <c r="I31338" t="s">
        <v>49924</v>
      </c>
      <c r="K31338" t="s">
        <v>23156</v>
      </c>
    </row>
    <row r="31339" spans="1:11" x14ac:dyDescent="0.25">
      <c r="A31339">
        <v>136604</v>
      </c>
      <c r="B31339" t="s">
        <v>26562</v>
      </c>
      <c r="C31339" t="s">
        <v>26563</v>
      </c>
      <c r="D31339" t="s">
        <v>22031</v>
      </c>
      <c r="F31339" t="s">
        <v>7848</v>
      </c>
      <c r="I31339" t="s">
        <v>49924</v>
      </c>
      <c r="K31339" t="s">
        <v>22032</v>
      </c>
    </row>
    <row r="31340" spans="1:11" x14ac:dyDescent="0.25">
      <c r="B31340" t="s">
        <v>45962</v>
      </c>
      <c r="C31340" t="s">
        <v>45963</v>
      </c>
      <c r="D31340" t="s">
        <v>45958</v>
      </c>
      <c r="I31340" t="s">
        <v>49924</v>
      </c>
      <c r="J31340" t="s">
        <v>50107</v>
      </c>
      <c r="K31340" t="s">
        <v>45959</v>
      </c>
    </row>
    <row r="31341" spans="1:11" x14ac:dyDescent="0.25">
      <c r="A31341">
        <v>136607</v>
      </c>
      <c r="B31341" t="s">
        <v>26564</v>
      </c>
      <c r="C31341" t="s">
        <v>26565</v>
      </c>
      <c r="D31341" t="s">
        <v>24239</v>
      </c>
      <c r="F31341" t="s">
        <v>7848</v>
      </c>
      <c r="I31341" t="s">
        <v>49924</v>
      </c>
      <c r="K31341" t="s">
        <v>24240</v>
      </c>
    </row>
    <row r="31342" spans="1:11" x14ac:dyDescent="0.25">
      <c r="A31342">
        <v>76039</v>
      </c>
      <c r="B31342" t="s">
        <v>26566</v>
      </c>
      <c r="C31342" t="s">
        <v>26567</v>
      </c>
      <c r="D31342" t="s">
        <v>22031</v>
      </c>
      <c r="F31342" t="s">
        <v>7848</v>
      </c>
      <c r="I31342" t="s">
        <v>49924</v>
      </c>
      <c r="K31342" t="s">
        <v>22032</v>
      </c>
    </row>
    <row r="31343" spans="1:11" x14ac:dyDescent="0.25">
      <c r="B31343" t="s">
        <v>46716</v>
      </c>
      <c r="C31343" t="s">
        <v>46717</v>
      </c>
      <c r="D31343" t="s">
        <v>17162</v>
      </c>
      <c r="I31343" t="s">
        <v>49924</v>
      </c>
      <c r="J31343" t="s">
        <v>8154</v>
      </c>
      <c r="K31343" t="s">
        <v>17163</v>
      </c>
    </row>
    <row r="31344" spans="1:11" x14ac:dyDescent="0.25">
      <c r="B31344" t="s">
        <v>45980</v>
      </c>
      <c r="C31344" t="s">
        <v>45981</v>
      </c>
      <c r="D31344" t="s">
        <v>48210</v>
      </c>
      <c r="I31344" t="s">
        <v>49924</v>
      </c>
      <c r="J31344" t="s">
        <v>13128</v>
      </c>
      <c r="K31344" t="s">
        <v>48211</v>
      </c>
    </row>
    <row r="31345" spans="1:11" x14ac:dyDescent="0.25">
      <c r="B31345" t="s">
        <v>45995</v>
      </c>
      <c r="C31345" t="s">
        <v>45996</v>
      </c>
      <c r="D31345" t="s">
        <v>45917</v>
      </c>
      <c r="I31345" t="s">
        <v>49924</v>
      </c>
      <c r="J31345" t="s">
        <v>50107</v>
      </c>
      <c r="K31345" t="s">
        <v>45918</v>
      </c>
    </row>
    <row r="31346" spans="1:11" x14ac:dyDescent="0.25">
      <c r="B31346" t="s">
        <v>45995</v>
      </c>
      <c r="C31346" t="s">
        <v>45996</v>
      </c>
      <c r="D31346" t="s">
        <v>45980</v>
      </c>
      <c r="I31346" t="s">
        <v>49924</v>
      </c>
      <c r="J31346" t="s">
        <v>50107</v>
      </c>
      <c r="K31346" t="s">
        <v>45981</v>
      </c>
    </row>
    <row r="31347" spans="1:11" x14ac:dyDescent="0.25">
      <c r="B31347" t="s">
        <v>48900</v>
      </c>
      <c r="C31347" t="s">
        <v>48901</v>
      </c>
      <c r="D31347" t="s">
        <v>45917</v>
      </c>
      <c r="I31347" t="s">
        <v>49924</v>
      </c>
      <c r="J31347" t="s">
        <v>50107</v>
      </c>
      <c r="K31347" t="s">
        <v>45918</v>
      </c>
    </row>
    <row r="31348" spans="1:11" x14ac:dyDescent="0.25">
      <c r="B31348" t="s">
        <v>48150</v>
      </c>
      <c r="C31348" t="s">
        <v>48151</v>
      </c>
      <c r="D31348" t="s">
        <v>46146</v>
      </c>
      <c r="I31348" t="s">
        <v>49924</v>
      </c>
      <c r="J31348" t="s">
        <v>50114</v>
      </c>
      <c r="K31348" t="s">
        <v>46147</v>
      </c>
    </row>
    <row r="31349" spans="1:11" x14ac:dyDescent="0.25">
      <c r="B31349" t="s">
        <v>48152</v>
      </c>
      <c r="C31349" t="s">
        <v>48151</v>
      </c>
      <c r="D31349" t="s">
        <v>46144</v>
      </c>
      <c r="I31349" t="s">
        <v>49924</v>
      </c>
      <c r="J31349" t="s">
        <v>50113</v>
      </c>
      <c r="K31349" t="s">
        <v>46145</v>
      </c>
    </row>
    <row r="31350" spans="1:11" x14ac:dyDescent="0.25">
      <c r="B31350" t="s">
        <v>45976</v>
      </c>
      <c r="C31350" t="s">
        <v>45977</v>
      </c>
      <c r="D31350" t="s">
        <v>45917</v>
      </c>
      <c r="I31350" t="s">
        <v>49924</v>
      </c>
      <c r="J31350" t="s">
        <v>50107</v>
      </c>
      <c r="K31350" t="s">
        <v>45918</v>
      </c>
    </row>
    <row r="31351" spans="1:11" x14ac:dyDescent="0.25">
      <c r="B31351" t="s">
        <v>45976</v>
      </c>
      <c r="C31351" t="s">
        <v>45977</v>
      </c>
      <c r="D31351" t="s">
        <v>45958</v>
      </c>
      <c r="I31351" t="s">
        <v>49924</v>
      </c>
      <c r="J31351" t="s">
        <v>50107</v>
      </c>
      <c r="K31351" t="s">
        <v>45959</v>
      </c>
    </row>
    <row r="31352" spans="1:11" x14ac:dyDescent="0.25">
      <c r="B31352" t="s">
        <v>49108</v>
      </c>
      <c r="C31352" t="s">
        <v>14229</v>
      </c>
      <c r="D31352" t="s">
        <v>9522</v>
      </c>
      <c r="I31352" t="s">
        <v>49924</v>
      </c>
      <c r="J31352" t="s">
        <v>50107</v>
      </c>
      <c r="K31352" t="s">
        <v>9523</v>
      </c>
    </row>
    <row r="31353" spans="1:11" x14ac:dyDescent="0.25">
      <c r="B31353" t="s">
        <v>32930</v>
      </c>
      <c r="C31353" t="s">
        <v>14229</v>
      </c>
      <c r="D31353" t="s">
        <v>47471</v>
      </c>
      <c r="I31353" t="s">
        <v>49924</v>
      </c>
      <c r="J31353" t="s">
        <v>49990</v>
      </c>
      <c r="K31353" t="s">
        <v>14229</v>
      </c>
    </row>
    <row r="31354" spans="1:11" x14ac:dyDescent="0.25">
      <c r="B31354" t="s">
        <v>15939</v>
      </c>
      <c r="C31354" t="s">
        <v>14229</v>
      </c>
      <c r="D31354" t="s">
        <v>47471</v>
      </c>
      <c r="I31354" t="s">
        <v>49924</v>
      </c>
      <c r="J31354" t="s">
        <v>49990</v>
      </c>
      <c r="K31354" t="s">
        <v>14229</v>
      </c>
    </row>
    <row r="31355" spans="1:11" x14ac:dyDescent="0.25">
      <c r="B31355" t="s">
        <v>15948</v>
      </c>
      <c r="C31355" t="s">
        <v>14229</v>
      </c>
      <c r="D31355" t="s">
        <v>47471</v>
      </c>
      <c r="I31355" t="s">
        <v>49924</v>
      </c>
      <c r="J31355" t="s">
        <v>49990</v>
      </c>
      <c r="K31355" t="s">
        <v>14229</v>
      </c>
    </row>
    <row r="31356" spans="1:11" x14ac:dyDescent="0.25">
      <c r="B31356" t="s">
        <v>47471</v>
      </c>
      <c r="C31356" t="s">
        <v>14229</v>
      </c>
      <c r="D31356" t="s">
        <v>7947</v>
      </c>
      <c r="I31356" t="s">
        <v>49924</v>
      </c>
      <c r="J31356" t="s">
        <v>50107</v>
      </c>
      <c r="K31356" t="s">
        <v>7948</v>
      </c>
    </row>
    <row r="31357" spans="1:11" x14ac:dyDescent="0.25">
      <c r="A31357">
        <v>76040</v>
      </c>
      <c r="B31357" t="s">
        <v>26568</v>
      </c>
      <c r="C31357" t="s">
        <v>26569</v>
      </c>
      <c r="D31357" t="s">
        <v>22355</v>
      </c>
      <c r="F31357" t="s">
        <v>7848</v>
      </c>
      <c r="G31357">
        <v>41061</v>
      </c>
      <c r="I31357" t="s">
        <v>50108</v>
      </c>
      <c r="K31357" t="s">
        <v>22356</v>
      </c>
    </row>
    <row r="31358" spans="1:11" x14ac:dyDescent="0.25">
      <c r="A31358">
        <v>136608</v>
      </c>
      <c r="B31358" t="s">
        <v>26568</v>
      </c>
      <c r="C31358" t="s">
        <v>26569</v>
      </c>
      <c r="D31358" t="s">
        <v>22031</v>
      </c>
      <c r="F31358" t="s">
        <v>7848</v>
      </c>
      <c r="G31358">
        <v>41061</v>
      </c>
      <c r="I31358" t="s">
        <v>50108</v>
      </c>
      <c r="K31358" t="s">
        <v>22032</v>
      </c>
    </row>
    <row r="31359" spans="1:11" x14ac:dyDescent="0.25">
      <c r="B31359" t="s">
        <v>13662</v>
      </c>
      <c r="C31359" t="s">
        <v>13663</v>
      </c>
      <c r="D31359" t="s">
        <v>26865</v>
      </c>
      <c r="E31359" t="s">
        <v>3535</v>
      </c>
      <c r="I31359" t="s">
        <v>49924</v>
      </c>
      <c r="J31359" t="s">
        <v>49990</v>
      </c>
      <c r="K31359" t="s">
        <v>26866</v>
      </c>
    </row>
    <row r="31360" spans="1:11" x14ac:dyDescent="0.25">
      <c r="B31360" t="s">
        <v>13662</v>
      </c>
      <c r="C31360" t="s">
        <v>13663</v>
      </c>
      <c r="D31360" t="s">
        <v>46263</v>
      </c>
      <c r="E31360" t="s">
        <v>3535</v>
      </c>
      <c r="I31360" t="s">
        <v>49924</v>
      </c>
      <c r="J31360" t="s">
        <v>49990</v>
      </c>
      <c r="K31360" t="s">
        <v>46264</v>
      </c>
    </row>
    <row r="31361" spans="2:11" x14ac:dyDescent="0.25">
      <c r="B31361" t="s">
        <v>13662</v>
      </c>
      <c r="C31361" t="s">
        <v>13663</v>
      </c>
      <c r="D31361" t="s">
        <v>46368</v>
      </c>
      <c r="E31361" t="s">
        <v>3535</v>
      </c>
      <c r="I31361" t="s">
        <v>49924</v>
      </c>
      <c r="J31361" t="s">
        <v>49990</v>
      </c>
      <c r="K31361" t="s">
        <v>46369</v>
      </c>
    </row>
    <row r="31362" spans="2:11" x14ac:dyDescent="0.25">
      <c r="B31362" t="s">
        <v>5665</v>
      </c>
      <c r="C31362" t="s">
        <v>5666</v>
      </c>
      <c r="D31362" t="s">
        <v>19245</v>
      </c>
      <c r="I31362" t="s">
        <v>49924</v>
      </c>
      <c r="J31362" t="s">
        <v>13128</v>
      </c>
      <c r="K31362" t="s">
        <v>19246</v>
      </c>
    </row>
    <row r="31363" spans="2:11" x14ac:dyDescent="0.25">
      <c r="B31363" t="s">
        <v>5665</v>
      </c>
      <c r="C31363" t="s">
        <v>5666</v>
      </c>
      <c r="D31363" t="s">
        <v>25862</v>
      </c>
      <c r="I31363" t="s">
        <v>49924</v>
      </c>
      <c r="J31363" t="s">
        <v>13128</v>
      </c>
      <c r="K31363" t="s">
        <v>25863</v>
      </c>
    </row>
    <row r="31364" spans="2:11" x14ac:dyDescent="0.25">
      <c r="B31364" t="s">
        <v>46946</v>
      </c>
      <c r="C31364" t="s">
        <v>46947</v>
      </c>
      <c r="D31364" t="s">
        <v>46948</v>
      </c>
      <c r="I31364" t="s">
        <v>49924</v>
      </c>
      <c r="J31364" t="s">
        <v>2663</v>
      </c>
      <c r="K31364" t="s">
        <v>46949</v>
      </c>
    </row>
    <row r="31365" spans="2:11" x14ac:dyDescent="0.25">
      <c r="B31365" t="s">
        <v>46946</v>
      </c>
      <c r="C31365" t="s">
        <v>46947</v>
      </c>
      <c r="D31365" t="s">
        <v>46950</v>
      </c>
      <c r="I31365" t="s">
        <v>49924</v>
      </c>
      <c r="J31365" t="s">
        <v>2663</v>
      </c>
      <c r="K31365" t="s">
        <v>46951</v>
      </c>
    </row>
    <row r="31366" spans="2:11" x14ac:dyDescent="0.25">
      <c r="B31366" t="s">
        <v>8619</v>
      </c>
      <c r="C31366" t="s">
        <v>8620</v>
      </c>
      <c r="D31366" t="s">
        <v>28258</v>
      </c>
      <c r="I31366" t="s">
        <v>49924</v>
      </c>
      <c r="J31366" t="s">
        <v>13128</v>
      </c>
      <c r="K31366" t="s">
        <v>28259</v>
      </c>
    </row>
    <row r="31367" spans="2:11" x14ac:dyDescent="0.25">
      <c r="B31367" t="s">
        <v>8619</v>
      </c>
      <c r="C31367" t="s">
        <v>8620</v>
      </c>
      <c r="D31367" t="s">
        <v>28260</v>
      </c>
      <c r="I31367" t="s">
        <v>49924</v>
      </c>
      <c r="J31367" t="s">
        <v>13128</v>
      </c>
      <c r="K31367" t="s">
        <v>28261</v>
      </c>
    </row>
    <row r="31368" spans="2:11" x14ac:dyDescent="0.25">
      <c r="B31368" t="s">
        <v>49609</v>
      </c>
      <c r="C31368" t="s">
        <v>49610</v>
      </c>
      <c r="D31368" t="s">
        <v>48085</v>
      </c>
      <c r="I31368" t="s">
        <v>49924</v>
      </c>
      <c r="J31368" t="s">
        <v>49990</v>
      </c>
      <c r="K31368" t="s">
        <v>48086</v>
      </c>
    </row>
    <row r="31369" spans="2:11" x14ac:dyDescent="0.25">
      <c r="B31369" t="s">
        <v>48081</v>
      </c>
      <c r="C31369" t="s">
        <v>48082</v>
      </c>
      <c r="D31369" t="s">
        <v>5665</v>
      </c>
      <c r="I31369" t="s">
        <v>49924</v>
      </c>
      <c r="J31369" t="s">
        <v>49990</v>
      </c>
      <c r="K31369" t="s">
        <v>5666</v>
      </c>
    </row>
    <row r="31370" spans="2:11" x14ac:dyDescent="0.25">
      <c r="B31370" t="s">
        <v>48083</v>
      </c>
      <c r="C31370" t="s">
        <v>48084</v>
      </c>
      <c r="D31370" t="s">
        <v>48085</v>
      </c>
      <c r="I31370" t="s">
        <v>49924</v>
      </c>
      <c r="J31370" t="s">
        <v>49990</v>
      </c>
      <c r="K31370" t="s">
        <v>48086</v>
      </c>
    </row>
    <row r="31371" spans="2:11" x14ac:dyDescent="0.25">
      <c r="B31371" t="s">
        <v>48085</v>
      </c>
      <c r="C31371" t="s">
        <v>48086</v>
      </c>
      <c r="D31371" t="s">
        <v>5665</v>
      </c>
      <c r="I31371" t="s">
        <v>49924</v>
      </c>
      <c r="J31371" t="s">
        <v>49990</v>
      </c>
      <c r="K31371" t="s">
        <v>5666</v>
      </c>
    </row>
    <row r="31372" spans="2:11" x14ac:dyDescent="0.25">
      <c r="B31372" t="s">
        <v>16323</v>
      </c>
      <c r="C31372" t="s">
        <v>16324</v>
      </c>
      <c r="D31372" t="s">
        <v>5665</v>
      </c>
      <c r="I31372" t="s">
        <v>49924</v>
      </c>
      <c r="J31372" t="s">
        <v>49990</v>
      </c>
      <c r="K31372" t="s">
        <v>5666</v>
      </c>
    </row>
    <row r="31373" spans="2:11" x14ac:dyDescent="0.25">
      <c r="B31373" t="s">
        <v>47448</v>
      </c>
      <c r="C31373" t="s">
        <v>47449</v>
      </c>
      <c r="D31373" t="s">
        <v>18935</v>
      </c>
      <c r="I31373" t="s">
        <v>49924</v>
      </c>
      <c r="J31373" t="s">
        <v>13128</v>
      </c>
      <c r="K31373" t="s">
        <v>18936</v>
      </c>
    </row>
    <row r="31374" spans="2:11" x14ac:dyDescent="0.25">
      <c r="B31374" t="s">
        <v>49414</v>
      </c>
      <c r="C31374" t="s">
        <v>49415</v>
      </c>
      <c r="D31374" t="s">
        <v>4077</v>
      </c>
      <c r="I31374" t="s">
        <v>49924</v>
      </c>
      <c r="J31374" t="s">
        <v>13128</v>
      </c>
      <c r="K31374" t="s">
        <v>4078</v>
      </c>
    </row>
    <row r="31375" spans="2:11" x14ac:dyDescent="0.25">
      <c r="B31375" t="s">
        <v>49414</v>
      </c>
      <c r="C31375" t="s">
        <v>49415</v>
      </c>
      <c r="D31375" t="s">
        <v>6594</v>
      </c>
      <c r="I31375" t="s">
        <v>49924</v>
      </c>
      <c r="J31375" t="s">
        <v>13128</v>
      </c>
      <c r="K31375" t="s">
        <v>6595</v>
      </c>
    </row>
    <row r="31376" spans="2:11" x14ac:dyDescent="0.25">
      <c r="B31376" t="s">
        <v>42289</v>
      </c>
      <c r="C31376" t="s">
        <v>28886</v>
      </c>
      <c r="D31376" t="s">
        <v>8110</v>
      </c>
      <c r="E31376" t="s">
        <v>2693</v>
      </c>
      <c r="H31376" t="s">
        <v>12360</v>
      </c>
      <c r="I31376" t="s">
        <v>49903</v>
      </c>
      <c r="J31376" t="s">
        <v>8154</v>
      </c>
      <c r="K31376" t="s">
        <v>8111</v>
      </c>
    </row>
    <row r="31377" spans="1:11" x14ac:dyDescent="0.25">
      <c r="B31377" t="s">
        <v>49592</v>
      </c>
      <c r="C31377" t="s">
        <v>49593</v>
      </c>
      <c r="D31377" t="s">
        <v>18896</v>
      </c>
      <c r="I31377" t="s">
        <v>49924</v>
      </c>
      <c r="J31377" t="s">
        <v>2663</v>
      </c>
      <c r="K31377" t="s">
        <v>18897</v>
      </c>
    </row>
    <row r="31378" spans="1:11" x14ac:dyDescent="0.25">
      <c r="B31378" t="s">
        <v>5388</v>
      </c>
      <c r="C31378" t="s">
        <v>5389</v>
      </c>
      <c r="D31378" t="s">
        <v>402</v>
      </c>
      <c r="I31378" t="s">
        <v>49924</v>
      </c>
      <c r="J31378" t="s">
        <v>13128</v>
      </c>
      <c r="K31378" t="s">
        <v>19248</v>
      </c>
    </row>
    <row r="31379" spans="1:11" x14ac:dyDescent="0.25">
      <c r="B31379" t="s">
        <v>5388</v>
      </c>
      <c r="C31379" t="s">
        <v>5389</v>
      </c>
      <c r="D31379" t="s">
        <v>19336</v>
      </c>
      <c r="I31379" t="s">
        <v>49924</v>
      </c>
      <c r="J31379" t="s">
        <v>13128</v>
      </c>
      <c r="K31379" t="s">
        <v>19337</v>
      </c>
    </row>
    <row r="31380" spans="1:11" x14ac:dyDescent="0.25">
      <c r="B31380" t="s">
        <v>49611</v>
      </c>
      <c r="C31380" t="s">
        <v>49612</v>
      </c>
      <c r="D31380" t="s">
        <v>5388</v>
      </c>
      <c r="E31380" t="s">
        <v>8310</v>
      </c>
      <c r="I31380" t="s">
        <v>49924</v>
      </c>
      <c r="J31380" t="s">
        <v>49990</v>
      </c>
      <c r="K31380" t="s">
        <v>5389</v>
      </c>
    </row>
    <row r="31381" spans="1:11" x14ac:dyDescent="0.25">
      <c r="B31381" t="s">
        <v>49603</v>
      </c>
      <c r="C31381" t="s">
        <v>49604</v>
      </c>
      <c r="D31381" t="s">
        <v>19294</v>
      </c>
      <c r="I31381" t="s">
        <v>49924</v>
      </c>
      <c r="J31381" t="s">
        <v>2663</v>
      </c>
      <c r="K31381" t="s">
        <v>19295</v>
      </c>
    </row>
    <row r="31382" spans="1:11" x14ac:dyDescent="0.25">
      <c r="B31382" t="s">
        <v>49621</v>
      </c>
      <c r="C31382" t="s">
        <v>49604</v>
      </c>
      <c r="D31382" t="s">
        <v>49615</v>
      </c>
      <c r="I31382" t="s">
        <v>49924</v>
      </c>
      <c r="J31382" t="s">
        <v>2663</v>
      </c>
      <c r="K31382" t="s">
        <v>49616</v>
      </c>
    </row>
    <row r="31383" spans="1:11" x14ac:dyDescent="0.25">
      <c r="B31383" t="s">
        <v>29851</v>
      </c>
      <c r="C31383" t="s">
        <v>29852</v>
      </c>
      <c r="D31383" t="s">
        <v>9363</v>
      </c>
      <c r="I31383" t="s">
        <v>49924</v>
      </c>
      <c r="J31383" t="s">
        <v>50107</v>
      </c>
      <c r="K31383" t="s">
        <v>9364</v>
      </c>
    </row>
    <row r="31384" spans="1:11" x14ac:dyDescent="0.25">
      <c r="A31384">
        <v>120310</v>
      </c>
      <c r="B31384" t="s">
        <v>6596</v>
      </c>
      <c r="C31384" t="s">
        <v>6597</v>
      </c>
      <c r="D31384" t="s">
        <v>4159</v>
      </c>
      <c r="F31384" t="s">
        <v>2638</v>
      </c>
      <c r="I31384" t="s">
        <v>49924</v>
      </c>
      <c r="K31384" t="s">
        <v>4160</v>
      </c>
    </row>
    <row r="31385" spans="1:11" x14ac:dyDescent="0.25">
      <c r="A31385">
        <v>120303</v>
      </c>
      <c r="B31385" t="s">
        <v>4110</v>
      </c>
      <c r="C31385" t="s">
        <v>4111</v>
      </c>
      <c r="D31385" t="s">
        <v>4159</v>
      </c>
      <c r="F31385" t="s">
        <v>2638</v>
      </c>
      <c r="I31385" t="s">
        <v>49924</v>
      </c>
      <c r="K31385" t="s">
        <v>4160</v>
      </c>
    </row>
    <row r="31386" spans="1:11" x14ac:dyDescent="0.25">
      <c r="B31386" t="s">
        <v>15171</v>
      </c>
      <c r="C31386" t="s">
        <v>15172</v>
      </c>
      <c r="D31386" t="s">
        <v>47014</v>
      </c>
      <c r="I31386" t="s">
        <v>49924</v>
      </c>
      <c r="J31386" t="s">
        <v>50107</v>
      </c>
      <c r="K31386" t="s">
        <v>5668</v>
      </c>
    </row>
    <row r="31387" spans="1:11" x14ac:dyDescent="0.25">
      <c r="B31387" t="s">
        <v>21656</v>
      </c>
      <c r="C31387" t="s">
        <v>21657</v>
      </c>
      <c r="D31387" t="s">
        <v>15171</v>
      </c>
      <c r="I31387" t="s">
        <v>49924</v>
      </c>
      <c r="J31387" t="s">
        <v>2663</v>
      </c>
      <c r="K31387" t="s">
        <v>15172</v>
      </c>
    </row>
    <row r="31388" spans="1:11" x14ac:dyDescent="0.25">
      <c r="A31388">
        <v>58813</v>
      </c>
      <c r="B31388" t="s">
        <v>15241</v>
      </c>
      <c r="C31388" t="s">
        <v>15243</v>
      </c>
      <c r="D31388" t="s">
        <v>15583</v>
      </c>
      <c r="E31388" t="s">
        <v>14374</v>
      </c>
      <c r="F31388" t="s">
        <v>3802</v>
      </c>
      <c r="H31388" t="s">
        <v>1049</v>
      </c>
      <c r="I31388" t="s">
        <v>50054</v>
      </c>
      <c r="K31388" t="s">
        <v>15584</v>
      </c>
    </row>
    <row r="31389" spans="1:11" x14ac:dyDescent="0.25">
      <c r="B31389" t="s">
        <v>10493</v>
      </c>
      <c r="C31389" t="s">
        <v>10494</v>
      </c>
      <c r="D31389" t="s">
        <v>15171</v>
      </c>
      <c r="I31389" t="s">
        <v>49924</v>
      </c>
      <c r="J31389" t="s">
        <v>8154</v>
      </c>
      <c r="K31389" t="s">
        <v>15172</v>
      </c>
    </row>
    <row r="31390" spans="1:11" x14ac:dyDescent="0.25">
      <c r="B31390" t="s">
        <v>18339</v>
      </c>
      <c r="C31390" t="s">
        <v>18340</v>
      </c>
      <c r="D31390" t="s">
        <v>15171</v>
      </c>
      <c r="I31390" t="s">
        <v>49924</v>
      </c>
      <c r="J31390" t="s">
        <v>2863</v>
      </c>
      <c r="K31390" t="s">
        <v>15172</v>
      </c>
    </row>
    <row r="31391" spans="1:11" x14ac:dyDescent="0.25">
      <c r="B31391" t="s">
        <v>47017</v>
      </c>
      <c r="C31391" t="s">
        <v>47018</v>
      </c>
      <c r="D31391" t="s">
        <v>15171</v>
      </c>
      <c r="I31391" t="s">
        <v>49924</v>
      </c>
      <c r="J31391" t="s">
        <v>2663</v>
      </c>
      <c r="K31391" t="s">
        <v>15172</v>
      </c>
    </row>
    <row r="31392" spans="1:11" x14ac:dyDescent="0.25">
      <c r="B31392" t="s">
        <v>55617</v>
      </c>
      <c r="C31392" t="s">
        <v>55618</v>
      </c>
      <c r="D31392" t="s">
        <v>15171</v>
      </c>
      <c r="F31392" t="s">
        <v>3768</v>
      </c>
      <c r="I31392" t="s">
        <v>49924</v>
      </c>
    </row>
    <row r="31393" spans="2:11" x14ac:dyDescent="0.25">
      <c r="B31393" t="s">
        <v>49231</v>
      </c>
      <c r="C31393" t="s">
        <v>49232</v>
      </c>
      <c r="D31393" t="s">
        <v>15171</v>
      </c>
      <c r="I31393" t="s">
        <v>49924</v>
      </c>
      <c r="J31393" t="s">
        <v>2663</v>
      </c>
      <c r="K31393" t="s">
        <v>15172</v>
      </c>
    </row>
    <row r="31394" spans="2:11" x14ac:dyDescent="0.25">
      <c r="B31394" t="s">
        <v>48521</v>
      </c>
      <c r="C31394" t="s">
        <v>48522</v>
      </c>
      <c r="D31394" t="s">
        <v>9363</v>
      </c>
      <c r="I31394" t="s">
        <v>49924</v>
      </c>
      <c r="J31394" t="s">
        <v>50107</v>
      </c>
      <c r="K31394" t="s">
        <v>9364</v>
      </c>
    </row>
    <row r="31395" spans="2:11" x14ac:dyDescent="0.25">
      <c r="B31395" t="s">
        <v>48131</v>
      </c>
      <c r="C31395" t="s">
        <v>48132</v>
      </c>
      <c r="D31395" t="s">
        <v>41293</v>
      </c>
      <c r="E31395" t="s">
        <v>41294</v>
      </c>
      <c r="H31395" t="s">
        <v>45353</v>
      </c>
      <c r="I31395" t="s">
        <v>49924</v>
      </c>
      <c r="J31395" t="s">
        <v>49990</v>
      </c>
      <c r="K31395" t="s">
        <v>41295</v>
      </c>
    </row>
    <row r="31396" spans="2:11" x14ac:dyDescent="0.25">
      <c r="B31396" t="s">
        <v>45978</v>
      </c>
      <c r="C31396" t="s">
        <v>45979</v>
      </c>
      <c r="D31396" t="s">
        <v>45980</v>
      </c>
      <c r="I31396" t="s">
        <v>49924</v>
      </c>
      <c r="J31396" t="s">
        <v>50107</v>
      </c>
      <c r="K31396" t="s">
        <v>45981</v>
      </c>
    </row>
    <row r="31397" spans="2:11" x14ac:dyDescent="0.25">
      <c r="B31397" t="s">
        <v>49834</v>
      </c>
      <c r="C31397" t="s">
        <v>49835</v>
      </c>
      <c r="D31397" t="s">
        <v>11972</v>
      </c>
      <c r="H31397" t="s">
        <v>4881</v>
      </c>
      <c r="I31397" t="s">
        <v>49924</v>
      </c>
      <c r="J31397" t="s">
        <v>8154</v>
      </c>
      <c r="K31397" t="s">
        <v>8154</v>
      </c>
    </row>
    <row r="31398" spans="2:11" x14ac:dyDescent="0.25">
      <c r="B31398" t="s">
        <v>45913</v>
      </c>
      <c r="C31398" t="s">
        <v>45914</v>
      </c>
      <c r="D31398" t="s">
        <v>48152</v>
      </c>
      <c r="I31398" t="s">
        <v>49924</v>
      </c>
      <c r="J31398" t="s">
        <v>13128</v>
      </c>
      <c r="K31398" t="s">
        <v>48151</v>
      </c>
    </row>
    <row r="31399" spans="2:11" x14ac:dyDescent="0.25">
      <c r="B31399" t="s">
        <v>49691</v>
      </c>
      <c r="C31399" t="s">
        <v>49692</v>
      </c>
      <c r="D31399" t="s">
        <v>17863</v>
      </c>
      <c r="I31399" t="s">
        <v>49924</v>
      </c>
      <c r="J31399" t="s">
        <v>49990</v>
      </c>
      <c r="K31399" t="s">
        <v>14652</v>
      </c>
    </row>
    <row r="31400" spans="2:11" x14ac:dyDescent="0.25">
      <c r="B31400" t="s">
        <v>9363</v>
      </c>
      <c r="C31400" t="s">
        <v>9364</v>
      </c>
      <c r="D31400" t="s">
        <v>29739</v>
      </c>
      <c r="I31400" t="s">
        <v>49924</v>
      </c>
      <c r="J31400" t="s">
        <v>13128</v>
      </c>
      <c r="K31400" t="s">
        <v>13128</v>
      </c>
    </row>
    <row r="31401" spans="2:11" x14ac:dyDescent="0.25">
      <c r="B31401" t="s">
        <v>14691</v>
      </c>
      <c r="C31401" t="s">
        <v>14692</v>
      </c>
      <c r="D31401" t="s">
        <v>9363</v>
      </c>
      <c r="I31401" t="s">
        <v>49924</v>
      </c>
      <c r="J31401" t="s">
        <v>50107</v>
      </c>
      <c r="K31401" t="s">
        <v>9364</v>
      </c>
    </row>
    <row r="31402" spans="2:11" x14ac:dyDescent="0.25">
      <c r="B31402" t="s">
        <v>44984</v>
      </c>
      <c r="C31402" t="s">
        <v>44985</v>
      </c>
      <c r="D31402" t="s">
        <v>9363</v>
      </c>
      <c r="I31402" t="s">
        <v>49924</v>
      </c>
      <c r="J31402" t="s">
        <v>50107</v>
      </c>
      <c r="K31402" t="s">
        <v>9364</v>
      </c>
    </row>
    <row r="31403" spans="2:11" x14ac:dyDescent="0.25">
      <c r="B31403" t="s">
        <v>14773</v>
      </c>
      <c r="C31403" t="s">
        <v>14774</v>
      </c>
      <c r="D31403" t="s">
        <v>9363</v>
      </c>
      <c r="I31403" t="s">
        <v>49924</v>
      </c>
      <c r="J31403" t="s">
        <v>50107</v>
      </c>
      <c r="K31403" t="s">
        <v>9364</v>
      </c>
    </row>
    <row r="31404" spans="2:11" x14ac:dyDescent="0.25">
      <c r="B31404" t="s">
        <v>15413</v>
      </c>
      <c r="C31404" t="s">
        <v>15414</v>
      </c>
      <c r="D31404" t="s">
        <v>47014</v>
      </c>
      <c r="I31404" t="s">
        <v>49924</v>
      </c>
      <c r="J31404" t="s">
        <v>50107</v>
      </c>
      <c r="K31404" t="s">
        <v>5668</v>
      </c>
    </row>
    <row r="31405" spans="2:11" x14ac:dyDescent="0.25">
      <c r="B31405" t="s">
        <v>55621</v>
      </c>
      <c r="C31405" t="s">
        <v>55622</v>
      </c>
      <c r="D31405" t="s">
        <v>55617</v>
      </c>
      <c r="E31405" t="s">
        <v>3768</v>
      </c>
      <c r="F31405" t="s">
        <v>3768</v>
      </c>
      <c r="I31405" t="s">
        <v>49924</v>
      </c>
    </row>
    <row r="31406" spans="2:11" x14ac:dyDescent="0.25">
      <c r="B31406" t="s">
        <v>46979</v>
      </c>
      <c r="C31406" t="s">
        <v>46980</v>
      </c>
      <c r="D31406" t="s">
        <v>18633</v>
      </c>
      <c r="E31406" t="s">
        <v>46978</v>
      </c>
      <c r="I31406" t="s">
        <v>49924</v>
      </c>
      <c r="J31406" t="s">
        <v>2663</v>
      </c>
      <c r="K31406" t="s">
        <v>18634</v>
      </c>
    </row>
    <row r="31407" spans="2:11" x14ac:dyDescent="0.25">
      <c r="B31407" t="s">
        <v>21660</v>
      </c>
      <c r="C31407" t="s">
        <v>21661</v>
      </c>
      <c r="D31407" t="s">
        <v>15413</v>
      </c>
      <c r="I31407" t="s">
        <v>49924</v>
      </c>
      <c r="J31407" t="s">
        <v>2663</v>
      </c>
      <c r="K31407" t="s">
        <v>15414</v>
      </c>
    </row>
    <row r="31408" spans="2:11" x14ac:dyDescent="0.25">
      <c r="B31408" t="s">
        <v>10504</v>
      </c>
      <c r="C31408" t="s">
        <v>10505</v>
      </c>
      <c r="D31408" t="s">
        <v>18633</v>
      </c>
      <c r="I31408" t="s">
        <v>49924</v>
      </c>
      <c r="J31408" t="s">
        <v>8154</v>
      </c>
      <c r="K31408" t="s">
        <v>18634</v>
      </c>
    </row>
    <row r="31409" spans="2:11" x14ac:dyDescent="0.25">
      <c r="B31409" t="s">
        <v>14940</v>
      </c>
      <c r="C31409" t="s">
        <v>14941</v>
      </c>
      <c r="D31409" t="s">
        <v>18633</v>
      </c>
      <c r="I31409" t="s">
        <v>49924</v>
      </c>
      <c r="J31409" t="s">
        <v>2663</v>
      </c>
      <c r="K31409" t="s">
        <v>18634</v>
      </c>
    </row>
    <row r="31410" spans="2:11" x14ac:dyDescent="0.25">
      <c r="B31410" t="s">
        <v>3784</v>
      </c>
      <c r="C31410" t="s">
        <v>3785</v>
      </c>
      <c r="D31410" t="s">
        <v>15413</v>
      </c>
      <c r="I31410" t="s">
        <v>49924</v>
      </c>
      <c r="J31410" t="s">
        <v>2863</v>
      </c>
      <c r="K31410" t="s">
        <v>15414</v>
      </c>
    </row>
    <row r="31411" spans="2:11" x14ac:dyDescent="0.25">
      <c r="B31411" t="s">
        <v>8628</v>
      </c>
      <c r="C31411" t="s">
        <v>8629</v>
      </c>
      <c r="D31411" t="s">
        <v>18633</v>
      </c>
      <c r="I31411" t="s">
        <v>49924</v>
      </c>
      <c r="J31411" t="s">
        <v>2863</v>
      </c>
      <c r="K31411" t="s">
        <v>18634</v>
      </c>
    </row>
    <row r="31412" spans="2:11" x14ac:dyDescent="0.25">
      <c r="B31412" t="s">
        <v>19092</v>
      </c>
      <c r="C31412" t="s">
        <v>19093</v>
      </c>
      <c r="D31412" t="s">
        <v>18633</v>
      </c>
      <c r="E31412" t="s">
        <v>14229</v>
      </c>
      <c r="I31412" t="s">
        <v>49924</v>
      </c>
      <c r="J31412" t="s">
        <v>2663</v>
      </c>
      <c r="K31412" t="s">
        <v>18634</v>
      </c>
    </row>
    <row r="31413" spans="2:11" x14ac:dyDescent="0.25">
      <c r="B31413" t="s">
        <v>15384</v>
      </c>
      <c r="C31413" t="s">
        <v>15385</v>
      </c>
      <c r="D31413" t="s">
        <v>15413</v>
      </c>
      <c r="I31413" t="s">
        <v>49924</v>
      </c>
      <c r="J31413" t="s">
        <v>2663</v>
      </c>
      <c r="K31413" t="s">
        <v>15414</v>
      </c>
    </row>
    <row r="31414" spans="2:11" x14ac:dyDescent="0.25">
      <c r="B31414" t="s">
        <v>18633</v>
      </c>
      <c r="C31414" t="s">
        <v>18634</v>
      </c>
      <c r="D31414" t="s">
        <v>46305</v>
      </c>
      <c r="I31414" t="s">
        <v>49924</v>
      </c>
      <c r="J31414" t="s">
        <v>50107</v>
      </c>
      <c r="K31414" t="s">
        <v>5555</v>
      </c>
    </row>
    <row r="31415" spans="2:11" x14ac:dyDescent="0.25">
      <c r="B31415" t="s">
        <v>10950</v>
      </c>
      <c r="C31415" t="s">
        <v>10951</v>
      </c>
      <c r="D31415" t="s">
        <v>15413</v>
      </c>
      <c r="I31415" t="s">
        <v>49924</v>
      </c>
      <c r="J31415" t="s">
        <v>2663</v>
      </c>
      <c r="K31415" t="s">
        <v>15414</v>
      </c>
    </row>
    <row r="31416" spans="2:11" x14ac:dyDescent="0.25">
      <c r="B31416" t="s">
        <v>46981</v>
      </c>
      <c r="C31416" t="s">
        <v>46982</v>
      </c>
      <c r="D31416" t="s">
        <v>18633</v>
      </c>
      <c r="I31416" t="s">
        <v>49924</v>
      </c>
      <c r="J31416" t="s">
        <v>2863</v>
      </c>
      <c r="K31416" t="s">
        <v>18634</v>
      </c>
    </row>
    <row r="31417" spans="2:11" x14ac:dyDescent="0.25">
      <c r="B31417" t="s">
        <v>3773</v>
      </c>
      <c r="C31417" t="s">
        <v>3774</v>
      </c>
      <c r="D31417" t="s">
        <v>18633</v>
      </c>
      <c r="I31417" t="s">
        <v>49924</v>
      </c>
      <c r="J31417" t="s">
        <v>2663</v>
      </c>
      <c r="K31417" t="s">
        <v>18634</v>
      </c>
    </row>
    <row r="31418" spans="2:11" x14ac:dyDescent="0.25">
      <c r="B31418" t="s">
        <v>15035</v>
      </c>
      <c r="C31418" t="s">
        <v>15036</v>
      </c>
      <c r="D31418" t="s">
        <v>15413</v>
      </c>
      <c r="I31418" t="s">
        <v>49924</v>
      </c>
      <c r="J31418" t="s">
        <v>2663</v>
      </c>
      <c r="K31418" t="s">
        <v>15414</v>
      </c>
    </row>
    <row r="31419" spans="2:11" x14ac:dyDescent="0.25">
      <c r="B31419" t="s">
        <v>49288</v>
      </c>
      <c r="C31419" t="s">
        <v>49289</v>
      </c>
      <c r="D31419" t="s">
        <v>18216</v>
      </c>
      <c r="H31419" t="s">
        <v>47159</v>
      </c>
      <c r="I31419" t="s">
        <v>49931</v>
      </c>
      <c r="J31419" t="s">
        <v>18690</v>
      </c>
      <c r="K31419" t="s">
        <v>18218</v>
      </c>
    </row>
    <row r="31420" spans="2:11" x14ac:dyDescent="0.25">
      <c r="B31420" t="s">
        <v>49290</v>
      </c>
      <c r="C31420" t="s">
        <v>49291</v>
      </c>
      <c r="D31420" t="s">
        <v>46834</v>
      </c>
      <c r="I31420" t="s">
        <v>50156</v>
      </c>
      <c r="J31420" t="s">
        <v>8154</v>
      </c>
      <c r="K31420" t="s">
        <v>46835</v>
      </c>
    </row>
    <row r="31421" spans="2:11" x14ac:dyDescent="0.25">
      <c r="B31421" t="s">
        <v>6366</v>
      </c>
      <c r="C31421" t="s">
        <v>6367</v>
      </c>
      <c r="D31421" t="s">
        <v>18633</v>
      </c>
      <c r="E31421" t="s">
        <v>3768</v>
      </c>
      <c r="I31421" t="s">
        <v>49924</v>
      </c>
      <c r="J31421" t="s">
        <v>2663</v>
      </c>
      <c r="K31421" t="s">
        <v>18634</v>
      </c>
    </row>
    <row r="31422" spans="2:11" x14ac:dyDescent="0.25">
      <c r="B31422" t="s">
        <v>9571</v>
      </c>
      <c r="C31422" t="s">
        <v>9572</v>
      </c>
      <c r="D31422" t="s">
        <v>46306</v>
      </c>
      <c r="E31422" t="s">
        <v>46827</v>
      </c>
      <c r="I31422" t="s">
        <v>49924</v>
      </c>
      <c r="J31422" t="s">
        <v>49990</v>
      </c>
      <c r="K31422" t="s">
        <v>46307</v>
      </c>
    </row>
    <row r="31423" spans="2:11" x14ac:dyDescent="0.25">
      <c r="B31423" t="s">
        <v>49292</v>
      </c>
      <c r="C31423" t="s">
        <v>49293</v>
      </c>
      <c r="D31423" t="s">
        <v>18216</v>
      </c>
      <c r="H31423" t="s">
        <v>45390</v>
      </c>
      <c r="I31423" t="s">
        <v>49931</v>
      </c>
      <c r="J31423" t="s">
        <v>18690</v>
      </c>
      <c r="K31423" t="s">
        <v>18218</v>
      </c>
    </row>
    <row r="31424" spans="2:11" x14ac:dyDescent="0.25">
      <c r="B31424" t="s">
        <v>9571</v>
      </c>
      <c r="C31424" t="s">
        <v>9572</v>
      </c>
      <c r="D31424" t="s">
        <v>28260</v>
      </c>
      <c r="E31424" t="s">
        <v>46827</v>
      </c>
      <c r="I31424" t="s">
        <v>49924</v>
      </c>
      <c r="J31424" t="s">
        <v>49990</v>
      </c>
      <c r="K31424" t="s">
        <v>28261</v>
      </c>
    </row>
    <row r="31425" spans="2:11" x14ac:dyDescent="0.25">
      <c r="B31425" t="s">
        <v>49221</v>
      </c>
      <c r="C31425" t="s">
        <v>49222</v>
      </c>
      <c r="D31425" t="s">
        <v>18633</v>
      </c>
      <c r="I31425" t="s">
        <v>49924</v>
      </c>
      <c r="J31425" t="s">
        <v>2663</v>
      </c>
      <c r="K31425" t="s">
        <v>18634</v>
      </c>
    </row>
    <row r="31426" spans="2:11" x14ac:dyDescent="0.25">
      <c r="B31426" t="s">
        <v>47157</v>
      </c>
      <c r="C31426" t="s">
        <v>47158</v>
      </c>
      <c r="D31426" t="s">
        <v>18221</v>
      </c>
      <c r="H31426" t="s">
        <v>47159</v>
      </c>
      <c r="I31426" t="s">
        <v>49931</v>
      </c>
      <c r="J31426" t="s">
        <v>18690</v>
      </c>
      <c r="K31426" t="s">
        <v>18222</v>
      </c>
    </row>
    <row r="31427" spans="2:11" x14ac:dyDescent="0.25">
      <c r="B31427" t="s">
        <v>47160</v>
      </c>
      <c r="C31427" t="s">
        <v>47161</v>
      </c>
      <c r="D31427" t="s">
        <v>46834</v>
      </c>
      <c r="I31427" t="s">
        <v>50156</v>
      </c>
      <c r="J31427" t="s">
        <v>8154</v>
      </c>
      <c r="K31427" t="s">
        <v>46835</v>
      </c>
    </row>
    <row r="31428" spans="2:11" x14ac:dyDescent="0.25">
      <c r="B31428" t="s">
        <v>47162</v>
      </c>
      <c r="C31428" t="s">
        <v>47163</v>
      </c>
      <c r="D31428" t="s">
        <v>28258</v>
      </c>
      <c r="H31428" t="s">
        <v>47164</v>
      </c>
      <c r="I31428" t="s">
        <v>49931</v>
      </c>
      <c r="J31428" t="s">
        <v>13128</v>
      </c>
      <c r="K31428" t="s">
        <v>28259</v>
      </c>
    </row>
    <row r="31429" spans="2:11" x14ac:dyDescent="0.25">
      <c r="B31429" t="s">
        <v>47162</v>
      </c>
      <c r="C31429" t="s">
        <v>47163</v>
      </c>
      <c r="D31429" t="s">
        <v>28260</v>
      </c>
      <c r="H31429" t="s">
        <v>47164</v>
      </c>
      <c r="I31429" t="s">
        <v>49931</v>
      </c>
      <c r="J31429" t="s">
        <v>13128</v>
      </c>
      <c r="K31429" t="s">
        <v>28261</v>
      </c>
    </row>
    <row r="31430" spans="2:11" x14ac:dyDescent="0.25">
      <c r="B31430" t="s">
        <v>49294</v>
      </c>
      <c r="C31430" t="s">
        <v>49295</v>
      </c>
      <c r="D31430" t="s">
        <v>8754</v>
      </c>
      <c r="H31430" t="s">
        <v>408</v>
      </c>
      <c r="I31430" t="s">
        <v>50076</v>
      </c>
      <c r="J31430" t="s">
        <v>2663</v>
      </c>
      <c r="K31430" t="s">
        <v>8755</v>
      </c>
    </row>
    <row r="31431" spans="2:11" x14ac:dyDescent="0.25">
      <c r="B31431" t="s">
        <v>47165</v>
      </c>
      <c r="C31431" t="s">
        <v>47166</v>
      </c>
      <c r="D31431" t="s">
        <v>18959</v>
      </c>
      <c r="H31431" t="s">
        <v>45390</v>
      </c>
      <c r="I31431" t="s">
        <v>49931</v>
      </c>
      <c r="J31431" t="s">
        <v>18690</v>
      </c>
      <c r="K31431" t="s">
        <v>18960</v>
      </c>
    </row>
    <row r="31432" spans="2:11" x14ac:dyDescent="0.25">
      <c r="B31432" t="s">
        <v>47167</v>
      </c>
      <c r="C31432" t="s">
        <v>47168</v>
      </c>
      <c r="D31432" t="s">
        <v>46834</v>
      </c>
      <c r="I31432" t="s">
        <v>50156</v>
      </c>
      <c r="J31432" t="s">
        <v>8154</v>
      </c>
      <c r="K31432" t="s">
        <v>46835</v>
      </c>
    </row>
    <row r="31433" spans="2:11" x14ac:dyDescent="0.25">
      <c r="B31433" t="s">
        <v>47169</v>
      </c>
      <c r="C31433" t="s">
        <v>47170</v>
      </c>
      <c r="D31433" t="s">
        <v>46368</v>
      </c>
      <c r="H31433" t="s">
        <v>45390</v>
      </c>
      <c r="I31433" t="s">
        <v>49931</v>
      </c>
      <c r="J31433" t="s">
        <v>18690</v>
      </c>
      <c r="K31433" t="s">
        <v>46369</v>
      </c>
    </row>
    <row r="31434" spans="2:11" x14ac:dyDescent="0.25">
      <c r="B31434" t="s">
        <v>47169</v>
      </c>
      <c r="C31434" t="s">
        <v>47170</v>
      </c>
      <c r="D31434" t="s">
        <v>15212</v>
      </c>
      <c r="H31434" t="s">
        <v>45390</v>
      </c>
      <c r="I31434" t="s">
        <v>49931</v>
      </c>
      <c r="J31434" t="s">
        <v>18690</v>
      </c>
      <c r="K31434" t="s">
        <v>15213</v>
      </c>
    </row>
    <row r="31435" spans="2:11" x14ac:dyDescent="0.25">
      <c r="B31435" t="s">
        <v>46966</v>
      </c>
      <c r="C31435" t="s">
        <v>46967</v>
      </c>
      <c r="D31435" t="s">
        <v>18633</v>
      </c>
      <c r="I31435" t="s">
        <v>49924</v>
      </c>
      <c r="J31435" t="s">
        <v>2663</v>
      </c>
      <c r="K31435" t="s">
        <v>18634</v>
      </c>
    </row>
    <row r="31436" spans="2:11" x14ac:dyDescent="0.25">
      <c r="B31436" t="s">
        <v>49216</v>
      </c>
      <c r="C31436" t="s">
        <v>49217</v>
      </c>
      <c r="D31436" t="s">
        <v>18633</v>
      </c>
      <c r="I31436" t="s">
        <v>49924</v>
      </c>
      <c r="J31436" t="s">
        <v>2663</v>
      </c>
      <c r="K31436" t="s">
        <v>18634</v>
      </c>
    </row>
    <row r="31437" spans="2:11" x14ac:dyDescent="0.25">
      <c r="B31437" t="s">
        <v>18160</v>
      </c>
      <c r="C31437" t="s">
        <v>18161</v>
      </c>
      <c r="D31437" t="s">
        <v>8361</v>
      </c>
      <c r="I31437" t="s">
        <v>49924</v>
      </c>
      <c r="J31437" t="s">
        <v>50107</v>
      </c>
      <c r="K31437" t="s">
        <v>5555</v>
      </c>
    </row>
    <row r="31438" spans="2:11" x14ac:dyDescent="0.25">
      <c r="B31438" t="s">
        <v>47171</v>
      </c>
      <c r="C31438" t="s">
        <v>47172</v>
      </c>
      <c r="D31438" t="s">
        <v>46834</v>
      </c>
      <c r="I31438" t="s">
        <v>50156</v>
      </c>
      <c r="J31438" t="s">
        <v>8154</v>
      </c>
      <c r="K31438" t="s">
        <v>46835</v>
      </c>
    </row>
    <row r="31439" spans="2:11" x14ac:dyDescent="0.25">
      <c r="B31439" t="s">
        <v>47171</v>
      </c>
      <c r="C31439" t="s">
        <v>47172</v>
      </c>
      <c r="D31439" t="s">
        <v>10529</v>
      </c>
      <c r="I31439" t="s">
        <v>50156</v>
      </c>
      <c r="J31439" t="s">
        <v>8154</v>
      </c>
      <c r="K31439" t="s">
        <v>10530</v>
      </c>
    </row>
    <row r="31440" spans="2:11" x14ac:dyDescent="0.25">
      <c r="B31440" t="s">
        <v>45368</v>
      </c>
      <c r="C31440" t="s">
        <v>45369</v>
      </c>
      <c r="D31440" t="s">
        <v>14833</v>
      </c>
      <c r="I31440" t="s">
        <v>49924</v>
      </c>
      <c r="J31440" t="s">
        <v>18690</v>
      </c>
      <c r="K31440" t="s">
        <v>14834</v>
      </c>
    </row>
    <row r="31441" spans="2:11" x14ac:dyDescent="0.25">
      <c r="B31441" t="s">
        <v>9322</v>
      </c>
      <c r="C31441" t="s">
        <v>9323</v>
      </c>
      <c r="D31441" t="s">
        <v>8361</v>
      </c>
      <c r="I31441" t="s">
        <v>49924</v>
      </c>
      <c r="J31441" t="s">
        <v>50107</v>
      </c>
      <c r="K31441" t="s">
        <v>5555</v>
      </c>
    </row>
    <row r="31442" spans="2:11" x14ac:dyDescent="0.25">
      <c r="B31442" t="s">
        <v>49298</v>
      </c>
      <c r="C31442" t="s">
        <v>49299</v>
      </c>
      <c r="D31442" t="s">
        <v>18225</v>
      </c>
      <c r="H31442" t="s">
        <v>45390</v>
      </c>
      <c r="I31442" t="s">
        <v>49931</v>
      </c>
      <c r="J31442" t="s">
        <v>18690</v>
      </c>
      <c r="K31442" t="s">
        <v>18226</v>
      </c>
    </row>
    <row r="31443" spans="2:11" x14ac:dyDescent="0.25">
      <c r="B31443" t="s">
        <v>14865</v>
      </c>
      <c r="C31443" t="s">
        <v>9323</v>
      </c>
      <c r="D31443" t="s">
        <v>45294</v>
      </c>
      <c r="I31443" t="s">
        <v>49924</v>
      </c>
      <c r="J31443" t="s">
        <v>13128</v>
      </c>
      <c r="K31443" t="s">
        <v>5555</v>
      </c>
    </row>
    <row r="31444" spans="2:11" x14ac:dyDescent="0.25">
      <c r="B31444" t="s">
        <v>46026</v>
      </c>
      <c r="C31444" t="s">
        <v>46027</v>
      </c>
      <c r="D31444" t="s">
        <v>46016</v>
      </c>
      <c r="I31444" t="s">
        <v>49924</v>
      </c>
      <c r="J31444" t="s">
        <v>13128</v>
      </c>
      <c r="K31444" t="s">
        <v>46017</v>
      </c>
    </row>
    <row r="31445" spans="2:11" x14ac:dyDescent="0.25">
      <c r="B31445" t="s">
        <v>49300</v>
      </c>
      <c r="C31445" t="s">
        <v>49301</v>
      </c>
      <c r="D31445" t="s">
        <v>46834</v>
      </c>
      <c r="I31445" t="s">
        <v>50156</v>
      </c>
      <c r="J31445" t="s">
        <v>8154</v>
      </c>
      <c r="K31445" t="s">
        <v>46835</v>
      </c>
    </row>
    <row r="31446" spans="2:11" x14ac:dyDescent="0.25">
      <c r="B31446" t="s">
        <v>49300</v>
      </c>
      <c r="C31446" t="s">
        <v>49301</v>
      </c>
      <c r="D31446" t="s">
        <v>10590</v>
      </c>
      <c r="I31446" t="s">
        <v>50156</v>
      </c>
      <c r="J31446" t="s">
        <v>8154</v>
      </c>
      <c r="K31446" t="s">
        <v>10591</v>
      </c>
    </row>
    <row r="31447" spans="2:11" x14ac:dyDescent="0.25">
      <c r="B31447" t="s">
        <v>49302</v>
      </c>
      <c r="C31447" t="s">
        <v>49303</v>
      </c>
      <c r="D31447" t="s">
        <v>41518</v>
      </c>
      <c r="H31447" t="s">
        <v>4904</v>
      </c>
      <c r="I31447" t="s">
        <v>49884</v>
      </c>
      <c r="J31447" t="s">
        <v>2663</v>
      </c>
      <c r="K31447" t="s">
        <v>41519</v>
      </c>
    </row>
    <row r="31448" spans="2:11" x14ac:dyDescent="0.25">
      <c r="B31448" t="s">
        <v>48912</v>
      </c>
      <c r="C31448" t="s">
        <v>48913</v>
      </c>
      <c r="D31448" t="s">
        <v>45917</v>
      </c>
      <c r="I31448" t="s">
        <v>49924</v>
      </c>
      <c r="J31448" t="s">
        <v>50107</v>
      </c>
      <c r="K31448" t="s">
        <v>45918</v>
      </c>
    </row>
    <row r="31449" spans="2:11" x14ac:dyDescent="0.25">
      <c r="B31449" t="s">
        <v>48976</v>
      </c>
      <c r="C31449" t="s">
        <v>48977</v>
      </c>
      <c r="D31449" t="s">
        <v>46034</v>
      </c>
      <c r="I31449" t="s">
        <v>49924</v>
      </c>
      <c r="J31449" t="s">
        <v>8272</v>
      </c>
      <c r="K31449" t="s">
        <v>41128</v>
      </c>
    </row>
    <row r="31450" spans="2:11" x14ac:dyDescent="0.25">
      <c r="B31450" t="s">
        <v>49304</v>
      </c>
      <c r="C31450" t="s">
        <v>49305</v>
      </c>
      <c r="D31450" t="s">
        <v>18655</v>
      </c>
      <c r="H31450" t="s">
        <v>45390</v>
      </c>
      <c r="I31450" t="s">
        <v>49931</v>
      </c>
      <c r="J31450" t="s">
        <v>18690</v>
      </c>
      <c r="K31450" t="s">
        <v>18656</v>
      </c>
    </row>
    <row r="31451" spans="2:11" x14ac:dyDescent="0.25">
      <c r="B31451" t="s">
        <v>42289</v>
      </c>
      <c r="C31451" t="s">
        <v>28886</v>
      </c>
      <c r="D31451" t="s">
        <v>8266</v>
      </c>
      <c r="E31451" t="s">
        <v>2693</v>
      </c>
      <c r="H31451" t="s">
        <v>12360</v>
      </c>
      <c r="I31451" t="s">
        <v>49903</v>
      </c>
      <c r="J31451" t="s">
        <v>8154</v>
      </c>
      <c r="K31451" t="s">
        <v>2653</v>
      </c>
    </row>
    <row r="31452" spans="2:11" x14ac:dyDescent="0.25">
      <c r="B31452" t="s">
        <v>46032</v>
      </c>
      <c r="C31452" t="s">
        <v>46033</v>
      </c>
      <c r="D31452" t="s">
        <v>46034</v>
      </c>
      <c r="I31452" t="s">
        <v>49924</v>
      </c>
      <c r="J31452" t="s">
        <v>8272</v>
      </c>
      <c r="K31452" t="s">
        <v>41128</v>
      </c>
    </row>
    <row r="31453" spans="2:11" x14ac:dyDescent="0.25">
      <c r="B31453" t="s">
        <v>47173</v>
      </c>
      <c r="C31453" t="s">
        <v>47174</v>
      </c>
      <c r="D31453" t="s">
        <v>46834</v>
      </c>
      <c r="I31453" t="s">
        <v>50156</v>
      </c>
      <c r="J31453" t="s">
        <v>8154</v>
      </c>
      <c r="K31453" t="s">
        <v>46835</v>
      </c>
    </row>
    <row r="31454" spans="2:11" x14ac:dyDescent="0.25">
      <c r="B31454" t="s">
        <v>47175</v>
      </c>
      <c r="C31454" t="s">
        <v>47176</v>
      </c>
      <c r="D31454" t="s">
        <v>20289</v>
      </c>
      <c r="H31454" t="s">
        <v>47177</v>
      </c>
      <c r="I31454" t="s">
        <v>50069</v>
      </c>
      <c r="J31454" t="s">
        <v>50110</v>
      </c>
      <c r="K31454" t="s">
        <v>20290</v>
      </c>
    </row>
    <row r="31455" spans="2:11" x14ac:dyDescent="0.25">
      <c r="B31455" t="s">
        <v>47178</v>
      </c>
      <c r="C31455" t="s">
        <v>47179</v>
      </c>
      <c r="D31455" t="s">
        <v>20289</v>
      </c>
      <c r="H31455" t="s">
        <v>47177</v>
      </c>
      <c r="I31455" t="s">
        <v>50069</v>
      </c>
      <c r="J31455" t="s">
        <v>50110</v>
      </c>
      <c r="K31455" t="s">
        <v>20290</v>
      </c>
    </row>
    <row r="31456" spans="2:11" x14ac:dyDescent="0.25">
      <c r="B31456" t="s">
        <v>18643</v>
      </c>
      <c r="C31456" t="s">
        <v>18644</v>
      </c>
      <c r="D31456" t="s">
        <v>47108</v>
      </c>
      <c r="I31456" t="s">
        <v>49924</v>
      </c>
      <c r="J31456" t="s">
        <v>49990</v>
      </c>
      <c r="K31456" t="s">
        <v>47109</v>
      </c>
    </row>
    <row r="31457" spans="1:11" x14ac:dyDescent="0.25">
      <c r="B31457" t="s">
        <v>13458</v>
      </c>
      <c r="C31457" t="s">
        <v>13459</v>
      </c>
      <c r="D31457" t="s">
        <v>47108</v>
      </c>
      <c r="I31457" t="s">
        <v>49924</v>
      </c>
      <c r="J31457" t="s">
        <v>49990</v>
      </c>
      <c r="K31457" t="s">
        <v>47109</v>
      </c>
    </row>
    <row r="31458" spans="1:11" x14ac:dyDescent="0.25">
      <c r="B31458" t="s">
        <v>47206</v>
      </c>
      <c r="C31458" t="s">
        <v>47207</v>
      </c>
      <c r="D31458" t="s">
        <v>4009</v>
      </c>
      <c r="H31458" t="s">
        <v>45390</v>
      </c>
      <c r="I31458" t="s">
        <v>49931</v>
      </c>
      <c r="J31458" t="s">
        <v>18690</v>
      </c>
      <c r="K31458" t="s">
        <v>4010</v>
      </c>
    </row>
    <row r="31459" spans="1:11" x14ac:dyDescent="0.25">
      <c r="B31459" t="s">
        <v>49306</v>
      </c>
      <c r="C31459" t="s">
        <v>49307</v>
      </c>
      <c r="D31459" t="s">
        <v>46834</v>
      </c>
      <c r="I31459" t="s">
        <v>50156</v>
      </c>
      <c r="J31459" t="s">
        <v>8154</v>
      </c>
      <c r="K31459" t="s">
        <v>46835</v>
      </c>
    </row>
    <row r="31460" spans="1:11" x14ac:dyDescent="0.25">
      <c r="B31460" t="s">
        <v>13476</v>
      </c>
      <c r="C31460" t="s">
        <v>13477</v>
      </c>
      <c r="D31460" t="s">
        <v>47108</v>
      </c>
      <c r="I31460" t="s">
        <v>49924</v>
      </c>
      <c r="J31460" t="s">
        <v>49990</v>
      </c>
      <c r="K31460" t="s">
        <v>47109</v>
      </c>
    </row>
    <row r="31461" spans="1:11" x14ac:dyDescent="0.25">
      <c r="B31461" t="s">
        <v>13468</v>
      </c>
      <c r="C31461" t="s">
        <v>13469</v>
      </c>
      <c r="D31461" t="s">
        <v>47108</v>
      </c>
      <c r="I31461" t="s">
        <v>49924</v>
      </c>
      <c r="J31461" t="s">
        <v>49990</v>
      </c>
      <c r="K31461" t="s">
        <v>47109</v>
      </c>
    </row>
    <row r="31462" spans="1:11" x14ac:dyDescent="0.25">
      <c r="B31462" t="s">
        <v>47210</v>
      </c>
      <c r="C31462" t="s">
        <v>47211</v>
      </c>
      <c r="D31462" t="s">
        <v>2059</v>
      </c>
      <c r="H31462" t="s">
        <v>45390</v>
      </c>
      <c r="I31462" t="s">
        <v>49931</v>
      </c>
      <c r="J31462" t="s">
        <v>18690</v>
      </c>
      <c r="K31462" t="s">
        <v>15308</v>
      </c>
    </row>
    <row r="31463" spans="1:11" x14ac:dyDescent="0.25">
      <c r="B31463" t="s">
        <v>15018</v>
      </c>
      <c r="C31463" t="s">
        <v>15019</v>
      </c>
      <c r="D31463" t="s">
        <v>47108</v>
      </c>
      <c r="I31463" t="s">
        <v>49924</v>
      </c>
      <c r="J31463" t="s">
        <v>49990</v>
      </c>
      <c r="K31463" t="s">
        <v>47109</v>
      </c>
    </row>
    <row r="31464" spans="1:11" x14ac:dyDescent="0.25">
      <c r="B31464" t="s">
        <v>47212</v>
      </c>
      <c r="C31464" t="s">
        <v>47213</v>
      </c>
      <c r="D31464" t="s">
        <v>46834</v>
      </c>
      <c r="I31464" t="s">
        <v>50156</v>
      </c>
      <c r="J31464" t="s">
        <v>8154</v>
      </c>
      <c r="K31464" t="s">
        <v>46835</v>
      </c>
    </row>
    <row r="31465" spans="1:11" x14ac:dyDescent="0.25">
      <c r="B31465" t="s">
        <v>49308</v>
      </c>
      <c r="C31465" t="s">
        <v>49309</v>
      </c>
      <c r="D31465" t="s">
        <v>10077</v>
      </c>
      <c r="H31465" t="s">
        <v>45390</v>
      </c>
      <c r="I31465" t="s">
        <v>49931</v>
      </c>
      <c r="J31465" t="s">
        <v>18690</v>
      </c>
      <c r="K31465" t="s">
        <v>10078</v>
      </c>
    </row>
    <row r="31466" spans="1:11" x14ac:dyDescent="0.25">
      <c r="B31466" t="s">
        <v>13480</v>
      </c>
      <c r="C31466" t="s">
        <v>13481</v>
      </c>
      <c r="D31466" t="s">
        <v>47108</v>
      </c>
      <c r="I31466" t="s">
        <v>49924</v>
      </c>
      <c r="J31466" t="s">
        <v>49990</v>
      </c>
      <c r="K31466" t="s">
        <v>47109</v>
      </c>
    </row>
    <row r="31467" spans="1:11" x14ac:dyDescent="0.25">
      <c r="B31467" t="s">
        <v>25250</v>
      </c>
      <c r="C31467" t="s">
        <v>25251</v>
      </c>
      <c r="D31467" t="s">
        <v>15452</v>
      </c>
      <c r="I31467" t="s">
        <v>49924</v>
      </c>
      <c r="J31467" t="s">
        <v>49990</v>
      </c>
      <c r="K31467" t="s">
        <v>15453</v>
      </c>
    </row>
    <row r="31468" spans="1:11" x14ac:dyDescent="0.25">
      <c r="A31468">
        <v>120307</v>
      </c>
      <c r="B31468" t="s">
        <v>4717</v>
      </c>
      <c r="C31468" t="s">
        <v>4718</v>
      </c>
      <c r="D31468" t="s">
        <v>4159</v>
      </c>
      <c r="F31468" t="s">
        <v>2638</v>
      </c>
      <c r="I31468" t="s">
        <v>49924</v>
      </c>
      <c r="K31468" t="s">
        <v>4160</v>
      </c>
    </row>
    <row r="31469" spans="1:11" x14ac:dyDescent="0.25">
      <c r="A31469">
        <v>58192</v>
      </c>
      <c r="B31469" t="s">
        <v>4051</v>
      </c>
      <c r="C31469" t="s">
        <v>4052</v>
      </c>
      <c r="D31469" t="s">
        <v>4159</v>
      </c>
      <c r="F31469" t="s">
        <v>2638</v>
      </c>
      <c r="I31469" t="s">
        <v>49924</v>
      </c>
      <c r="K31469" t="s">
        <v>4160</v>
      </c>
    </row>
    <row r="31470" spans="1:11" x14ac:dyDescent="0.25">
      <c r="B31470" t="s">
        <v>15817</v>
      </c>
      <c r="C31470" t="s">
        <v>15818</v>
      </c>
      <c r="D31470" t="s">
        <v>47448</v>
      </c>
      <c r="I31470" t="s">
        <v>49924</v>
      </c>
      <c r="J31470" t="s">
        <v>13128</v>
      </c>
      <c r="K31470" t="s">
        <v>47449</v>
      </c>
    </row>
    <row r="31471" spans="1:11" x14ac:dyDescent="0.25">
      <c r="B31471" t="s">
        <v>15817</v>
      </c>
      <c r="C31471" t="s">
        <v>15818</v>
      </c>
      <c r="D31471" t="s">
        <v>49414</v>
      </c>
      <c r="I31471" t="s">
        <v>49924</v>
      </c>
      <c r="J31471" t="s">
        <v>13128</v>
      </c>
      <c r="K31471" t="s">
        <v>49415</v>
      </c>
    </row>
    <row r="31472" spans="1:11" x14ac:dyDescent="0.25">
      <c r="A31472">
        <v>12112</v>
      </c>
      <c r="B31472" t="s">
        <v>18253</v>
      </c>
      <c r="C31472" t="s">
        <v>18254</v>
      </c>
      <c r="D31472" t="s">
        <v>11499</v>
      </c>
      <c r="F31472" t="s">
        <v>18217</v>
      </c>
      <c r="I31472" t="s">
        <v>49924</v>
      </c>
      <c r="K31472" t="s">
        <v>11500</v>
      </c>
    </row>
    <row r="31473" spans="2:11" x14ac:dyDescent="0.25">
      <c r="B31473" t="s">
        <v>15427</v>
      </c>
      <c r="C31473" t="s">
        <v>5540</v>
      </c>
      <c r="D31473" t="s">
        <v>46372</v>
      </c>
      <c r="I31473" t="s">
        <v>49924</v>
      </c>
      <c r="J31473" t="s">
        <v>13128</v>
      </c>
      <c r="K31473" t="s">
        <v>46373</v>
      </c>
    </row>
    <row r="31474" spans="2:11" x14ac:dyDescent="0.25">
      <c r="B31474" t="s">
        <v>15427</v>
      </c>
      <c r="C31474" t="s">
        <v>5540</v>
      </c>
      <c r="D31474" t="s">
        <v>46306</v>
      </c>
      <c r="I31474" t="s">
        <v>49924</v>
      </c>
      <c r="J31474" t="s">
        <v>13128</v>
      </c>
      <c r="K31474" t="s">
        <v>46307</v>
      </c>
    </row>
    <row r="31475" spans="2:11" x14ac:dyDescent="0.25">
      <c r="B31475" t="s">
        <v>15427</v>
      </c>
      <c r="C31475" t="s">
        <v>5540</v>
      </c>
      <c r="D31475" t="s">
        <v>28260</v>
      </c>
      <c r="I31475" t="s">
        <v>49924</v>
      </c>
      <c r="J31475" t="s">
        <v>13128</v>
      </c>
      <c r="K31475" t="s">
        <v>28261</v>
      </c>
    </row>
    <row r="31476" spans="2:11" x14ac:dyDescent="0.25">
      <c r="B31476" t="s">
        <v>5539</v>
      </c>
      <c r="C31476" t="s">
        <v>5540</v>
      </c>
      <c r="D31476" t="s">
        <v>25862</v>
      </c>
      <c r="I31476" t="s">
        <v>49924</v>
      </c>
      <c r="J31476" t="s">
        <v>13128</v>
      </c>
      <c r="K31476" t="s">
        <v>25863</v>
      </c>
    </row>
    <row r="31477" spans="2:11" x14ac:dyDescent="0.25">
      <c r="B31477" t="s">
        <v>49640</v>
      </c>
      <c r="C31477" t="s">
        <v>49641</v>
      </c>
      <c r="D31477" t="s">
        <v>5539</v>
      </c>
      <c r="I31477" t="s">
        <v>49924</v>
      </c>
      <c r="J31477" t="s">
        <v>49990</v>
      </c>
      <c r="K31477" t="s">
        <v>5540</v>
      </c>
    </row>
    <row r="31478" spans="2:11" x14ac:dyDescent="0.25">
      <c r="B31478" t="s">
        <v>13427</v>
      </c>
      <c r="C31478" t="s">
        <v>13428</v>
      </c>
      <c r="D31478" t="s">
        <v>5539</v>
      </c>
      <c r="I31478" t="s">
        <v>49924</v>
      </c>
      <c r="J31478" t="s">
        <v>49990</v>
      </c>
      <c r="K31478" t="s">
        <v>5540</v>
      </c>
    </row>
    <row r="31479" spans="2:11" x14ac:dyDescent="0.25">
      <c r="B31479" t="s">
        <v>35287</v>
      </c>
      <c r="C31479" t="s">
        <v>35288</v>
      </c>
      <c r="D31479" t="s">
        <v>5539</v>
      </c>
      <c r="I31479" t="s">
        <v>49924</v>
      </c>
      <c r="J31479" t="s">
        <v>49990</v>
      </c>
      <c r="K31479" t="s">
        <v>5540</v>
      </c>
    </row>
    <row r="31480" spans="2:11" x14ac:dyDescent="0.25">
      <c r="B31480" t="s">
        <v>16394</v>
      </c>
      <c r="C31480" t="s">
        <v>16395</v>
      </c>
      <c r="D31480" t="s">
        <v>5539</v>
      </c>
      <c r="I31480" t="s">
        <v>49924</v>
      </c>
      <c r="J31480" t="s">
        <v>49990</v>
      </c>
      <c r="K31480" t="s">
        <v>5540</v>
      </c>
    </row>
    <row r="31481" spans="2:11" x14ac:dyDescent="0.25">
      <c r="B31481" t="s">
        <v>47019</v>
      </c>
      <c r="C31481" t="s">
        <v>47020</v>
      </c>
      <c r="D31481" t="s">
        <v>28258</v>
      </c>
      <c r="I31481" t="s">
        <v>49924</v>
      </c>
      <c r="J31481" t="s">
        <v>13128</v>
      </c>
      <c r="K31481" t="s">
        <v>28259</v>
      </c>
    </row>
    <row r="31482" spans="2:11" x14ac:dyDescent="0.25">
      <c r="B31482" t="s">
        <v>47019</v>
      </c>
      <c r="C31482" t="s">
        <v>47020</v>
      </c>
      <c r="D31482" t="s">
        <v>28260</v>
      </c>
      <c r="I31482" t="s">
        <v>49924</v>
      </c>
      <c r="J31482" t="s">
        <v>13128</v>
      </c>
      <c r="K31482" t="s">
        <v>28261</v>
      </c>
    </row>
    <row r="31483" spans="2:11" x14ac:dyDescent="0.25">
      <c r="B31483" t="s">
        <v>15925</v>
      </c>
      <c r="C31483" t="s">
        <v>15926</v>
      </c>
      <c r="D31483" t="s">
        <v>8022</v>
      </c>
      <c r="I31483" t="s">
        <v>49924</v>
      </c>
      <c r="J31483" t="s">
        <v>50107</v>
      </c>
      <c r="K31483" t="s">
        <v>5668</v>
      </c>
    </row>
    <row r="31484" spans="2:11" x14ac:dyDescent="0.25">
      <c r="B31484" t="s">
        <v>17906</v>
      </c>
      <c r="C31484" t="s">
        <v>17907</v>
      </c>
      <c r="D31484" t="s">
        <v>48155</v>
      </c>
      <c r="I31484" t="s">
        <v>49924</v>
      </c>
      <c r="J31484" t="s">
        <v>50107</v>
      </c>
      <c r="K31484" t="s">
        <v>7948</v>
      </c>
    </row>
    <row r="31485" spans="2:11" x14ac:dyDescent="0.25">
      <c r="B31485" t="s">
        <v>46174</v>
      </c>
      <c r="C31485" t="s">
        <v>43370</v>
      </c>
      <c r="D31485" t="s">
        <v>42004</v>
      </c>
      <c r="I31485" t="s">
        <v>49924</v>
      </c>
      <c r="J31485" t="s">
        <v>49990</v>
      </c>
      <c r="K31485" t="s">
        <v>42005</v>
      </c>
    </row>
    <row r="31486" spans="2:11" x14ac:dyDescent="0.25">
      <c r="B31486" t="s">
        <v>47233</v>
      </c>
      <c r="C31486" t="s">
        <v>47234</v>
      </c>
      <c r="D31486" t="s">
        <v>47235</v>
      </c>
      <c r="I31486" t="s">
        <v>49931</v>
      </c>
      <c r="J31486" t="s">
        <v>13128</v>
      </c>
      <c r="K31486" t="s">
        <v>41128</v>
      </c>
    </row>
    <row r="31487" spans="2:11" x14ac:dyDescent="0.25">
      <c r="B31487" t="s">
        <v>43369</v>
      </c>
      <c r="C31487" t="s">
        <v>43370</v>
      </c>
      <c r="D31487" t="s">
        <v>42001</v>
      </c>
      <c r="I31487" t="s">
        <v>49924</v>
      </c>
      <c r="J31487" t="s">
        <v>49990</v>
      </c>
      <c r="K31487" t="s">
        <v>42002</v>
      </c>
    </row>
    <row r="31488" spans="2:11" x14ac:dyDescent="0.25">
      <c r="B31488" t="s">
        <v>47238</v>
      </c>
      <c r="C31488" t="s">
        <v>47238</v>
      </c>
      <c r="D31488" t="s">
        <v>47235</v>
      </c>
      <c r="I31488" t="s">
        <v>49931</v>
      </c>
      <c r="J31488" t="s">
        <v>13128</v>
      </c>
      <c r="K31488" t="s">
        <v>41128</v>
      </c>
    </row>
    <row r="31489" spans="2:11" x14ac:dyDescent="0.25">
      <c r="B31489" t="s">
        <v>49314</v>
      </c>
      <c r="C31489" t="s">
        <v>49314</v>
      </c>
      <c r="D31489" t="s">
        <v>47235</v>
      </c>
      <c r="I31489" t="s">
        <v>49931</v>
      </c>
      <c r="J31489" t="s">
        <v>13128</v>
      </c>
      <c r="K31489" t="s">
        <v>41128</v>
      </c>
    </row>
    <row r="31490" spans="2:11" x14ac:dyDescent="0.25">
      <c r="B31490" t="s">
        <v>49315</v>
      </c>
      <c r="C31490" t="s">
        <v>49316</v>
      </c>
      <c r="D31490" t="s">
        <v>47235</v>
      </c>
      <c r="I31490" t="s">
        <v>49931</v>
      </c>
      <c r="J31490" t="s">
        <v>13128</v>
      </c>
      <c r="K31490" t="s">
        <v>41128</v>
      </c>
    </row>
    <row r="31491" spans="2:11" x14ac:dyDescent="0.25">
      <c r="B31491" t="s">
        <v>47239</v>
      </c>
      <c r="C31491" t="s">
        <v>47240</v>
      </c>
      <c r="D31491" t="s">
        <v>47235</v>
      </c>
      <c r="I31491" t="s">
        <v>49931</v>
      </c>
      <c r="J31491" t="s">
        <v>13128</v>
      </c>
      <c r="K31491" t="s">
        <v>41128</v>
      </c>
    </row>
    <row r="31492" spans="2:11" x14ac:dyDescent="0.25">
      <c r="B31492" t="s">
        <v>47241</v>
      </c>
      <c r="C31492" t="s">
        <v>47242</v>
      </c>
      <c r="D31492" t="s">
        <v>47235</v>
      </c>
      <c r="I31492" t="s">
        <v>49931</v>
      </c>
      <c r="J31492" t="s">
        <v>13128</v>
      </c>
      <c r="K31492" t="s">
        <v>41128</v>
      </c>
    </row>
    <row r="31493" spans="2:11" x14ac:dyDescent="0.25">
      <c r="B31493" t="s">
        <v>49317</v>
      </c>
      <c r="C31493" t="s">
        <v>4482</v>
      </c>
      <c r="D31493" t="s">
        <v>47258</v>
      </c>
      <c r="H31493" t="s">
        <v>2829</v>
      </c>
      <c r="I31493" t="s">
        <v>49902</v>
      </c>
      <c r="J31493" t="s">
        <v>50110</v>
      </c>
      <c r="K31493" t="s">
        <v>47259</v>
      </c>
    </row>
    <row r="31494" spans="2:11" x14ac:dyDescent="0.25">
      <c r="B31494" t="s">
        <v>47257</v>
      </c>
      <c r="C31494" t="s">
        <v>4482</v>
      </c>
      <c r="D31494" t="s">
        <v>47258</v>
      </c>
      <c r="H31494" t="s">
        <v>2829</v>
      </c>
      <c r="I31494" t="s">
        <v>49902</v>
      </c>
      <c r="J31494" t="s">
        <v>50110</v>
      </c>
      <c r="K31494" t="s">
        <v>47259</v>
      </c>
    </row>
    <row r="31495" spans="2:11" x14ac:dyDescent="0.25">
      <c r="B31495" t="s">
        <v>47260</v>
      </c>
      <c r="C31495" t="s">
        <v>4482</v>
      </c>
      <c r="D31495" t="s">
        <v>47258</v>
      </c>
      <c r="H31495" t="s">
        <v>2829</v>
      </c>
      <c r="I31495" t="s">
        <v>49902</v>
      </c>
      <c r="J31495" t="s">
        <v>50110</v>
      </c>
      <c r="K31495" t="s">
        <v>47259</v>
      </c>
    </row>
    <row r="31496" spans="2:11" x14ac:dyDescent="0.25">
      <c r="B31496" t="s">
        <v>47261</v>
      </c>
      <c r="C31496" t="s">
        <v>4482</v>
      </c>
      <c r="D31496" t="s">
        <v>47258</v>
      </c>
      <c r="H31496" t="s">
        <v>2829</v>
      </c>
      <c r="I31496" t="s">
        <v>49902</v>
      </c>
      <c r="J31496" t="s">
        <v>50110</v>
      </c>
      <c r="K31496" t="s">
        <v>47259</v>
      </c>
    </row>
    <row r="31497" spans="2:11" x14ac:dyDescent="0.25">
      <c r="B31497" t="s">
        <v>47262</v>
      </c>
      <c r="C31497" t="s">
        <v>4482</v>
      </c>
      <c r="D31497" t="s">
        <v>47258</v>
      </c>
      <c r="H31497" t="s">
        <v>2829</v>
      </c>
      <c r="I31497" t="s">
        <v>49902</v>
      </c>
      <c r="J31497" t="s">
        <v>50110</v>
      </c>
      <c r="K31497" t="s">
        <v>47259</v>
      </c>
    </row>
    <row r="31498" spans="2:11" x14ac:dyDescent="0.25">
      <c r="B31498" t="s">
        <v>49318</v>
      </c>
      <c r="C31498" t="s">
        <v>4482</v>
      </c>
      <c r="D31498" t="s">
        <v>47258</v>
      </c>
      <c r="H31498" t="s">
        <v>2829</v>
      </c>
      <c r="I31498" t="s">
        <v>49902</v>
      </c>
      <c r="J31498" t="s">
        <v>50110</v>
      </c>
      <c r="K31498" t="s">
        <v>47259</v>
      </c>
    </row>
    <row r="31499" spans="2:11" x14ac:dyDescent="0.25">
      <c r="B31499" t="s">
        <v>49319</v>
      </c>
      <c r="C31499" t="s">
        <v>49320</v>
      </c>
      <c r="D31499" t="s">
        <v>47263</v>
      </c>
      <c r="H31499" t="s">
        <v>2829</v>
      </c>
      <c r="I31499" t="s">
        <v>49902</v>
      </c>
      <c r="J31499" t="s">
        <v>50110</v>
      </c>
      <c r="K31499" t="s">
        <v>47264</v>
      </c>
    </row>
    <row r="31500" spans="2:11" x14ac:dyDescent="0.25">
      <c r="B31500" t="s">
        <v>49321</v>
      </c>
      <c r="C31500" t="s">
        <v>49322</v>
      </c>
      <c r="D31500" t="s">
        <v>47258</v>
      </c>
      <c r="H31500" t="s">
        <v>2652</v>
      </c>
      <c r="I31500" t="s">
        <v>61439</v>
      </c>
      <c r="J31500" t="s">
        <v>50110</v>
      </c>
      <c r="K31500" t="s">
        <v>47259</v>
      </c>
    </row>
    <row r="31501" spans="2:11" x14ac:dyDescent="0.25">
      <c r="B31501" t="s">
        <v>47263</v>
      </c>
      <c r="C31501" t="s">
        <v>47264</v>
      </c>
      <c r="D31501" t="s">
        <v>4134</v>
      </c>
      <c r="H31501" t="s">
        <v>2652</v>
      </c>
      <c r="I31501" t="s">
        <v>61439</v>
      </c>
      <c r="J31501" t="s">
        <v>50110</v>
      </c>
      <c r="K31501" t="s">
        <v>4135</v>
      </c>
    </row>
    <row r="31502" spans="2:11" x14ac:dyDescent="0.25">
      <c r="B31502" t="s">
        <v>47265</v>
      </c>
      <c r="C31502" t="s">
        <v>47266</v>
      </c>
      <c r="D31502" t="s">
        <v>4134</v>
      </c>
      <c r="H31502" t="s">
        <v>2652</v>
      </c>
      <c r="I31502" t="s">
        <v>61439</v>
      </c>
      <c r="J31502" t="s">
        <v>50110</v>
      </c>
      <c r="K31502" t="s">
        <v>4135</v>
      </c>
    </row>
    <row r="31503" spans="2:11" x14ac:dyDescent="0.25">
      <c r="B31503" t="s">
        <v>49323</v>
      </c>
      <c r="C31503" t="s">
        <v>49324</v>
      </c>
      <c r="D31503" t="s">
        <v>4134</v>
      </c>
      <c r="H31503" t="s">
        <v>2675</v>
      </c>
      <c r="I31503" t="s">
        <v>49872</v>
      </c>
      <c r="J31503" t="s">
        <v>50110</v>
      </c>
      <c r="K31503" t="s">
        <v>4135</v>
      </c>
    </row>
    <row r="31504" spans="2:11" x14ac:dyDescent="0.25">
      <c r="B31504" t="s">
        <v>49325</v>
      </c>
      <c r="C31504" t="s">
        <v>49326</v>
      </c>
      <c r="D31504" t="s">
        <v>4134</v>
      </c>
      <c r="H31504" t="s">
        <v>2675</v>
      </c>
      <c r="I31504" t="s">
        <v>49872</v>
      </c>
      <c r="J31504" t="s">
        <v>50110</v>
      </c>
      <c r="K31504" t="s">
        <v>4135</v>
      </c>
    </row>
    <row r="31505" spans="1:11" x14ac:dyDescent="0.25">
      <c r="B31505" t="s">
        <v>49327</v>
      </c>
      <c r="C31505" t="s">
        <v>49328</v>
      </c>
      <c r="D31505" t="s">
        <v>47258</v>
      </c>
      <c r="H31505" t="s">
        <v>2675</v>
      </c>
      <c r="I31505" t="s">
        <v>49872</v>
      </c>
      <c r="J31505" t="s">
        <v>50110</v>
      </c>
      <c r="K31505" t="s">
        <v>47259</v>
      </c>
    </row>
    <row r="31506" spans="1:11" x14ac:dyDescent="0.25">
      <c r="B31506" t="s">
        <v>49329</v>
      </c>
      <c r="C31506" t="s">
        <v>49330</v>
      </c>
      <c r="D31506" t="s">
        <v>4134</v>
      </c>
      <c r="H31506" t="s">
        <v>2675</v>
      </c>
      <c r="I31506" t="s">
        <v>49872</v>
      </c>
      <c r="J31506" t="s">
        <v>50110</v>
      </c>
      <c r="K31506" t="s">
        <v>4135</v>
      </c>
    </row>
    <row r="31507" spans="1:11" x14ac:dyDescent="0.25">
      <c r="B31507" t="s">
        <v>49331</v>
      </c>
      <c r="C31507" t="s">
        <v>33188</v>
      </c>
      <c r="D31507" t="s">
        <v>49321</v>
      </c>
      <c r="H31507" t="s">
        <v>3897</v>
      </c>
      <c r="I31507" t="s">
        <v>49886</v>
      </c>
      <c r="J31507" t="s">
        <v>50110</v>
      </c>
      <c r="K31507" t="s">
        <v>49322</v>
      </c>
    </row>
    <row r="31508" spans="1:11" x14ac:dyDescent="0.25">
      <c r="B31508" t="s">
        <v>43369</v>
      </c>
      <c r="C31508" t="s">
        <v>43370</v>
      </c>
      <c r="D31508" t="s">
        <v>42006</v>
      </c>
      <c r="I31508" t="s">
        <v>49924</v>
      </c>
      <c r="J31508" t="s">
        <v>49990</v>
      </c>
      <c r="K31508" t="s">
        <v>42005</v>
      </c>
    </row>
    <row r="31509" spans="1:11" x14ac:dyDescent="0.25">
      <c r="B31509" t="s">
        <v>46896</v>
      </c>
      <c r="C31509" t="s">
        <v>43370</v>
      </c>
      <c r="D31509" t="s">
        <v>42022</v>
      </c>
      <c r="I31509" t="s">
        <v>49924</v>
      </c>
      <c r="J31509" t="s">
        <v>49990</v>
      </c>
      <c r="K31509" t="s">
        <v>42005</v>
      </c>
    </row>
    <row r="31510" spans="1:11" x14ac:dyDescent="0.25">
      <c r="B31510" t="s">
        <v>43371</v>
      </c>
      <c r="C31510" t="s">
        <v>43372</v>
      </c>
      <c r="D31510" t="s">
        <v>42006</v>
      </c>
      <c r="I31510" t="s">
        <v>49924</v>
      </c>
      <c r="J31510" t="s">
        <v>49990</v>
      </c>
      <c r="K31510" t="s">
        <v>42005</v>
      </c>
    </row>
    <row r="31511" spans="1:11" x14ac:dyDescent="0.25">
      <c r="B31511" t="s">
        <v>43371</v>
      </c>
      <c r="C31511" t="s">
        <v>43372</v>
      </c>
      <c r="D31511" t="s">
        <v>42018</v>
      </c>
      <c r="I31511" t="s">
        <v>49924</v>
      </c>
      <c r="J31511" t="s">
        <v>49990</v>
      </c>
      <c r="K31511" t="s">
        <v>42019</v>
      </c>
    </row>
    <row r="31512" spans="1:11" x14ac:dyDescent="0.25">
      <c r="B31512" t="s">
        <v>49526</v>
      </c>
      <c r="C31512" t="s">
        <v>49527</v>
      </c>
      <c r="D31512" t="s">
        <v>19300</v>
      </c>
      <c r="I31512" t="s">
        <v>49924</v>
      </c>
      <c r="J31512" t="s">
        <v>49990</v>
      </c>
      <c r="K31512" t="s">
        <v>19301</v>
      </c>
    </row>
    <row r="31513" spans="1:11" x14ac:dyDescent="0.25">
      <c r="B31513" t="s">
        <v>49526</v>
      </c>
      <c r="C31513" t="s">
        <v>49527</v>
      </c>
      <c r="D31513" t="s">
        <v>1892</v>
      </c>
      <c r="I31513" t="s">
        <v>49924</v>
      </c>
      <c r="J31513" t="s">
        <v>49990</v>
      </c>
      <c r="K31513" t="s">
        <v>19247</v>
      </c>
    </row>
    <row r="31514" spans="1:11" x14ac:dyDescent="0.25">
      <c r="B31514" t="s">
        <v>48559</v>
      </c>
      <c r="C31514" t="s">
        <v>48560</v>
      </c>
      <c r="D31514" t="s">
        <v>45271</v>
      </c>
      <c r="I31514" t="s">
        <v>49924</v>
      </c>
      <c r="J31514" t="s">
        <v>49990</v>
      </c>
      <c r="K31514" t="s">
        <v>45272</v>
      </c>
    </row>
    <row r="31515" spans="1:11" x14ac:dyDescent="0.25">
      <c r="B31515" t="s">
        <v>14497</v>
      </c>
      <c r="C31515" t="s">
        <v>14498</v>
      </c>
      <c r="D31515" t="s">
        <v>44755</v>
      </c>
      <c r="I31515" t="s">
        <v>49924</v>
      </c>
      <c r="J31515" t="s">
        <v>50107</v>
      </c>
      <c r="K31515" t="s">
        <v>44756</v>
      </c>
    </row>
    <row r="31516" spans="1:11" x14ac:dyDescent="0.25">
      <c r="A31516">
        <v>120309</v>
      </c>
      <c r="B31516" t="s">
        <v>4448</v>
      </c>
      <c r="C31516" t="s">
        <v>4449</v>
      </c>
      <c r="D31516" t="s">
        <v>4159</v>
      </c>
      <c r="F31516" t="s">
        <v>2638</v>
      </c>
      <c r="I31516" t="s">
        <v>49924</v>
      </c>
      <c r="K31516" t="s">
        <v>4160</v>
      </c>
    </row>
    <row r="31517" spans="1:11" x14ac:dyDescent="0.25">
      <c r="B31517" t="s">
        <v>14137</v>
      </c>
      <c r="C31517" t="s">
        <v>14138</v>
      </c>
      <c r="D31517" t="s">
        <v>18500</v>
      </c>
      <c r="E31517" t="s">
        <v>48055</v>
      </c>
      <c r="I31517" t="s">
        <v>49924</v>
      </c>
      <c r="J31517" t="s">
        <v>49990</v>
      </c>
      <c r="K31517" t="s">
        <v>18501</v>
      </c>
    </row>
    <row r="31518" spans="1:11" x14ac:dyDescent="0.25">
      <c r="B31518" t="s">
        <v>14137</v>
      </c>
      <c r="C31518" t="s">
        <v>14138</v>
      </c>
      <c r="D31518" t="s">
        <v>1889</v>
      </c>
      <c r="E31518" t="s">
        <v>48055</v>
      </c>
      <c r="I31518" t="s">
        <v>49924</v>
      </c>
      <c r="J31518" t="s">
        <v>49990</v>
      </c>
      <c r="K31518" t="s">
        <v>19244</v>
      </c>
    </row>
    <row r="31519" spans="1:11" x14ac:dyDescent="0.25">
      <c r="B31519" t="s">
        <v>50373</v>
      </c>
      <c r="C31519" t="s">
        <v>50374</v>
      </c>
      <c r="D31519" t="s">
        <v>8846</v>
      </c>
      <c r="F31519" t="s">
        <v>50139</v>
      </c>
      <c r="H31519" t="s">
        <v>50375</v>
      </c>
      <c r="I31519" t="s">
        <v>50131</v>
      </c>
      <c r="K31519" t="s">
        <v>8847</v>
      </c>
    </row>
    <row r="31520" spans="1:11" x14ac:dyDescent="0.25">
      <c r="B31520" t="s">
        <v>50376</v>
      </c>
      <c r="C31520" t="s">
        <v>50374</v>
      </c>
      <c r="D31520" t="s">
        <v>8846</v>
      </c>
      <c r="F31520" t="s">
        <v>50139</v>
      </c>
      <c r="H31520" t="s">
        <v>50375</v>
      </c>
      <c r="I31520" t="s">
        <v>50131</v>
      </c>
      <c r="K31520" t="s">
        <v>8847</v>
      </c>
    </row>
    <row r="31521" spans="1:11" x14ac:dyDescent="0.25">
      <c r="B31521" t="s">
        <v>50377</v>
      </c>
      <c r="C31521" t="s">
        <v>50374</v>
      </c>
      <c r="D31521" t="s">
        <v>8846</v>
      </c>
      <c r="F31521" t="s">
        <v>50139</v>
      </c>
      <c r="H31521" t="s">
        <v>50375</v>
      </c>
      <c r="I31521" t="s">
        <v>50131</v>
      </c>
      <c r="K31521" t="s">
        <v>8847</v>
      </c>
    </row>
    <row r="31522" spans="1:11" x14ac:dyDescent="0.25">
      <c r="B31522" t="s">
        <v>49332</v>
      </c>
      <c r="C31522" t="s">
        <v>47277</v>
      </c>
      <c r="D31522" t="s">
        <v>15638</v>
      </c>
      <c r="E31522" t="s">
        <v>47278</v>
      </c>
      <c r="H31522" t="s">
        <v>20507</v>
      </c>
      <c r="I31522" t="s">
        <v>50127</v>
      </c>
      <c r="J31522" t="s">
        <v>8154</v>
      </c>
      <c r="K31522" t="s">
        <v>15639</v>
      </c>
    </row>
    <row r="31523" spans="1:11" x14ac:dyDescent="0.25">
      <c r="B31523" t="s">
        <v>49332</v>
      </c>
      <c r="C31523" t="s">
        <v>47277</v>
      </c>
      <c r="D31523" t="s">
        <v>13105</v>
      </c>
      <c r="E31523" t="s">
        <v>47278</v>
      </c>
      <c r="H31523" t="s">
        <v>20507</v>
      </c>
      <c r="I31523" t="s">
        <v>50127</v>
      </c>
      <c r="J31523" t="s">
        <v>8154</v>
      </c>
      <c r="K31523" t="s">
        <v>13106</v>
      </c>
    </row>
    <row r="31524" spans="1:11" x14ac:dyDescent="0.25">
      <c r="B31524" t="s">
        <v>47276</v>
      </c>
      <c r="C31524" t="s">
        <v>47277</v>
      </c>
      <c r="D31524" t="s">
        <v>15641</v>
      </c>
      <c r="E31524" t="s">
        <v>47278</v>
      </c>
      <c r="H31524" t="s">
        <v>20507</v>
      </c>
      <c r="I31524" t="s">
        <v>50127</v>
      </c>
      <c r="J31524" t="s">
        <v>8154</v>
      </c>
      <c r="K31524" t="s">
        <v>15639</v>
      </c>
    </row>
    <row r="31525" spans="1:11" x14ac:dyDescent="0.25">
      <c r="B31525" t="s">
        <v>47276</v>
      </c>
      <c r="C31525" t="s">
        <v>47277</v>
      </c>
      <c r="D31525" t="s">
        <v>13760</v>
      </c>
      <c r="E31525" t="s">
        <v>47278</v>
      </c>
      <c r="H31525" t="s">
        <v>20507</v>
      </c>
      <c r="I31525" t="s">
        <v>50127</v>
      </c>
      <c r="J31525" t="s">
        <v>8154</v>
      </c>
      <c r="K31525" t="s">
        <v>13106</v>
      </c>
    </row>
    <row r="31526" spans="1:11" x14ac:dyDescent="0.25">
      <c r="B31526" t="s">
        <v>47279</v>
      </c>
      <c r="C31526" t="s">
        <v>47277</v>
      </c>
      <c r="D31526" t="s">
        <v>17374</v>
      </c>
      <c r="E31526" t="s">
        <v>47278</v>
      </c>
      <c r="H31526" t="s">
        <v>20507</v>
      </c>
      <c r="I31526" t="s">
        <v>50127</v>
      </c>
      <c r="J31526" t="s">
        <v>8154</v>
      </c>
      <c r="K31526" t="s">
        <v>15639</v>
      </c>
    </row>
    <row r="31527" spans="1:11" x14ac:dyDescent="0.25">
      <c r="B31527" t="s">
        <v>47280</v>
      </c>
      <c r="C31527" t="s">
        <v>47277</v>
      </c>
      <c r="D31527" t="s">
        <v>17376</v>
      </c>
      <c r="E31527" t="s">
        <v>47278</v>
      </c>
      <c r="H31527" t="s">
        <v>20507</v>
      </c>
      <c r="I31527" t="s">
        <v>50127</v>
      </c>
      <c r="J31527" t="s">
        <v>8154</v>
      </c>
      <c r="K31527" t="s">
        <v>15639</v>
      </c>
    </row>
    <row r="31528" spans="1:11" x14ac:dyDescent="0.25">
      <c r="B31528" t="s">
        <v>14137</v>
      </c>
      <c r="C31528" t="s">
        <v>14138</v>
      </c>
      <c r="D31528" t="s">
        <v>5388</v>
      </c>
      <c r="E31528" t="s">
        <v>48055</v>
      </c>
      <c r="I31528" t="s">
        <v>49924</v>
      </c>
      <c r="J31528" t="s">
        <v>49990</v>
      </c>
      <c r="K31528" t="s">
        <v>5389</v>
      </c>
    </row>
    <row r="31529" spans="1:11" x14ac:dyDescent="0.25">
      <c r="B31529" t="s">
        <v>2841</v>
      </c>
      <c r="C31529" t="s">
        <v>2842</v>
      </c>
      <c r="D31529" t="s">
        <v>20284</v>
      </c>
      <c r="I31529" t="s">
        <v>49924</v>
      </c>
      <c r="J31529" t="s">
        <v>50107</v>
      </c>
      <c r="K31529" t="s">
        <v>4031</v>
      </c>
    </row>
    <row r="31530" spans="1:11" x14ac:dyDescent="0.25">
      <c r="A31530">
        <v>105817</v>
      </c>
      <c r="B31530" t="s">
        <v>3094</v>
      </c>
      <c r="C31530" t="s">
        <v>3096</v>
      </c>
      <c r="D31530" t="s">
        <v>5867</v>
      </c>
      <c r="F31530" t="s">
        <v>2638</v>
      </c>
      <c r="I31530" t="s">
        <v>49924</v>
      </c>
      <c r="K31530" t="s">
        <v>5868</v>
      </c>
    </row>
    <row r="31531" spans="1:11" x14ac:dyDescent="0.25">
      <c r="A31531">
        <v>105816</v>
      </c>
      <c r="B31531" t="s">
        <v>3094</v>
      </c>
      <c r="C31531" t="s">
        <v>3096</v>
      </c>
      <c r="D31531" t="s">
        <v>5865</v>
      </c>
      <c r="F31531" t="s">
        <v>2638</v>
      </c>
      <c r="I31531" t="s">
        <v>49924</v>
      </c>
      <c r="K31531" t="s">
        <v>5866</v>
      </c>
    </row>
    <row r="31532" spans="1:11" x14ac:dyDescent="0.25">
      <c r="B31532" t="s">
        <v>49334</v>
      </c>
      <c r="C31532" t="s">
        <v>49335</v>
      </c>
      <c r="D31532" t="s">
        <v>8805</v>
      </c>
      <c r="H31532" t="s">
        <v>2899</v>
      </c>
      <c r="I31532" t="s">
        <v>49965</v>
      </c>
      <c r="J31532" t="s">
        <v>8154</v>
      </c>
      <c r="K31532" t="s">
        <v>8806</v>
      </c>
    </row>
    <row r="31533" spans="1:11" x14ac:dyDescent="0.25">
      <c r="B31533" t="s">
        <v>18296</v>
      </c>
      <c r="C31533" t="s">
        <v>18297</v>
      </c>
      <c r="D31533" t="s">
        <v>3094</v>
      </c>
      <c r="I31533" t="s">
        <v>49924</v>
      </c>
      <c r="J31533" t="s">
        <v>2863</v>
      </c>
      <c r="K31533" t="s">
        <v>3096</v>
      </c>
    </row>
    <row r="31534" spans="1:11" x14ac:dyDescent="0.25">
      <c r="A31534">
        <v>52766</v>
      </c>
      <c r="B31534" t="s">
        <v>4028</v>
      </c>
      <c r="C31534" t="s">
        <v>4029</v>
      </c>
      <c r="D31534" t="s">
        <v>4030</v>
      </c>
      <c r="F31534" t="s">
        <v>2638</v>
      </c>
      <c r="I31534" t="s">
        <v>49924</v>
      </c>
      <c r="K31534" t="s">
        <v>4031</v>
      </c>
    </row>
    <row r="31535" spans="1:11" x14ac:dyDescent="0.25">
      <c r="B31535" t="s">
        <v>47208</v>
      </c>
      <c r="C31535" t="s">
        <v>47209</v>
      </c>
      <c r="D31535" t="s">
        <v>53</v>
      </c>
      <c r="I31535" t="s">
        <v>49924</v>
      </c>
      <c r="J31535" t="s">
        <v>13128</v>
      </c>
      <c r="K31535" t="s">
        <v>46824</v>
      </c>
    </row>
    <row r="31536" spans="1:11" x14ac:dyDescent="0.25">
      <c r="B31536" t="s">
        <v>47208</v>
      </c>
      <c r="C31536" t="s">
        <v>47209</v>
      </c>
      <c r="D31536" t="s">
        <v>52</v>
      </c>
      <c r="I31536" t="s">
        <v>49924</v>
      </c>
      <c r="J31536" t="s">
        <v>13128</v>
      </c>
      <c r="K31536" t="s">
        <v>46330</v>
      </c>
    </row>
    <row r="31537" spans="2:11" x14ac:dyDescent="0.25">
      <c r="B31537" t="s">
        <v>49338</v>
      </c>
      <c r="C31537" t="s">
        <v>49339</v>
      </c>
      <c r="D31537" t="s">
        <v>47290</v>
      </c>
      <c r="G31537">
        <v>37921</v>
      </c>
      <c r="H31537" t="s">
        <v>42594</v>
      </c>
      <c r="I31537" t="s">
        <v>50108</v>
      </c>
      <c r="J31537" t="s">
        <v>50125</v>
      </c>
      <c r="K31537" t="s">
        <v>47292</v>
      </c>
    </row>
    <row r="31538" spans="2:11" x14ac:dyDescent="0.25">
      <c r="B31538" t="s">
        <v>49338</v>
      </c>
      <c r="C31538" t="s">
        <v>49339</v>
      </c>
      <c r="D31538" t="s">
        <v>897</v>
      </c>
      <c r="G31538">
        <v>37921</v>
      </c>
      <c r="H31538" t="s">
        <v>42594</v>
      </c>
      <c r="I31538" t="s">
        <v>50108</v>
      </c>
      <c r="J31538" t="s">
        <v>50125</v>
      </c>
      <c r="K31538" t="s">
        <v>2789</v>
      </c>
    </row>
    <row r="31539" spans="2:11" x14ac:dyDescent="0.25">
      <c r="B31539" t="s">
        <v>47283</v>
      </c>
      <c r="C31539" t="s">
        <v>47284</v>
      </c>
      <c r="D31539" t="s">
        <v>47285</v>
      </c>
      <c r="G31539">
        <v>37922</v>
      </c>
      <c r="H31539" t="s">
        <v>47286</v>
      </c>
      <c r="I31539" t="s">
        <v>50108</v>
      </c>
      <c r="J31539" t="s">
        <v>50125</v>
      </c>
      <c r="K31539" t="s">
        <v>47287</v>
      </c>
    </row>
    <row r="31540" spans="2:11" x14ac:dyDescent="0.25">
      <c r="B31540" t="s">
        <v>47283</v>
      </c>
      <c r="C31540" t="s">
        <v>47284</v>
      </c>
      <c r="D31540" t="s">
        <v>897</v>
      </c>
      <c r="G31540">
        <v>37922</v>
      </c>
      <c r="H31540" t="s">
        <v>47286</v>
      </c>
      <c r="I31540" t="s">
        <v>50108</v>
      </c>
      <c r="J31540" t="s">
        <v>50125</v>
      </c>
      <c r="K31540" t="s">
        <v>2789</v>
      </c>
    </row>
    <row r="31541" spans="2:11" x14ac:dyDescent="0.25">
      <c r="B31541" t="s">
        <v>49345</v>
      </c>
      <c r="C31541" t="s">
        <v>49346</v>
      </c>
      <c r="D31541" t="s">
        <v>47293</v>
      </c>
      <c r="G31541">
        <v>37925</v>
      </c>
      <c r="I31541" t="s">
        <v>50108</v>
      </c>
      <c r="J31541" t="s">
        <v>50125</v>
      </c>
      <c r="K31541" t="s">
        <v>47294</v>
      </c>
    </row>
    <row r="31542" spans="2:11" x14ac:dyDescent="0.25">
      <c r="B31542" t="s">
        <v>49345</v>
      </c>
      <c r="C31542" t="s">
        <v>49346</v>
      </c>
      <c r="D31542" t="s">
        <v>897</v>
      </c>
      <c r="G31542">
        <v>37925</v>
      </c>
      <c r="I31542" t="s">
        <v>50108</v>
      </c>
      <c r="J31542" t="s">
        <v>50125</v>
      </c>
      <c r="K31542" t="s">
        <v>2789</v>
      </c>
    </row>
    <row r="31543" spans="2:11" x14ac:dyDescent="0.25">
      <c r="B31543" t="s">
        <v>47288</v>
      </c>
      <c r="C31543" t="s">
        <v>47289</v>
      </c>
      <c r="D31543" t="s">
        <v>47290</v>
      </c>
      <c r="G31543">
        <v>37923</v>
      </c>
      <c r="H31543" t="s">
        <v>47291</v>
      </c>
      <c r="I31543" t="s">
        <v>50108</v>
      </c>
      <c r="J31543" t="s">
        <v>50125</v>
      </c>
      <c r="K31543" t="s">
        <v>47292</v>
      </c>
    </row>
    <row r="31544" spans="2:11" x14ac:dyDescent="0.25">
      <c r="B31544" t="s">
        <v>47288</v>
      </c>
      <c r="C31544" t="s">
        <v>47289</v>
      </c>
      <c r="D31544" t="s">
        <v>897</v>
      </c>
      <c r="G31544">
        <v>37923</v>
      </c>
      <c r="H31544" t="s">
        <v>47291</v>
      </c>
      <c r="I31544" t="s">
        <v>50108</v>
      </c>
      <c r="J31544" t="s">
        <v>50125</v>
      </c>
      <c r="K31544" t="s">
        <v>2789</v>
      </c>
    </row>
    <row r="31545" spans="2:11" x14ac:dyDescent="0.25">
      <c r="B31545" t="s">
        <v>49340</v>
      </c>
      <c r="C31545" t="s">
        <v>49341</v>
      </c>
      <c r="D31545" t="s">
        <v>47290</v>
      </c>
      <c r="G31545">
        <v>37924</v>
      </c>
      <c r="H31545" t="s">
        <v>49342</v>
      </c>
      <c r="I31545" t="s">
        <v>50108</v>
      </c>
      <c r="J31545" t="s">
        <v>50125</v>
      </c>
      <c r="K31545" t="s">
        <v>47292</v>
      </c>
    </row>
    <row r="31546" spans="2:11" x14ac:dyDescent="0.25">
      <c r="B31546" t="s">
        <v>49340</v>
      </c>
      <c r="C31546" t="s">
        <v>49341</v>
      </c>
      <c r="D31546" t="s">
        <v>897</v>
      </c>
      <c r="G31546">
        <v>37924</v>
      </c>
      <c r="H31546" t="s">
        <v>49342</v>
      </c>
      <c r="I31546" t="s">
        <v>50108</v>
      </c>
      <c r="J31546" t="s">
        <v>50125</v>
      </c>
      <c r="K31546" t="s">
        <v>2789</v>
      </c>
    </row>
    <row r="31547" spans="2:11" x14ac:dyDescent="0.25">
      <c r="B31547" t="s">
        <v>47285</v>
      </c>
      <c r="C31547" t="s">
        <v>47287</v>
      </c>
      <c r="D31547" t="s">
        <v>4077</v>
      </c>
      <c r="I31547" t="s">
        <v>50378</v>
      </c>
      <c r="J31547" t="s">
        <v>50115</v>
      </c>
      <c r="K31547" t="s">
        <v>4078</v>
      </c>
    </row>
    <row r="31548" spans="2:11" x14ac:dyDescent="0.25">
      <c r="B31548" t="s">
        <v>47290</v>
      </c>
      <c r="C31548" t="s">
        <v>47292</v>
      </c>
      <c r="D31548" t="s">
        <v>18935</v>
      </c>
      <c r="I31548" t="s">
        <v>50378</v>
      </c>
      <c r="J31548" t="s">
        <v>50115</v>
      </c>
      <c r="K31548" t="s">
        <v>18936</v>
      </c>
    </row>
    <row r="31549" spans="2:11" x14ac:dyDescent="0.25">
      <c r="B31549" t="s">
        <v>47293</v>
      </c>
      <c r="C31549" t="s">
        <v>47294</v>
      </c>
      <c r="D31549" t="s">
        <v>26862</v>
      </c>
      <c r="I31549" t="s">
        <v>50378</v>
      </c>
      <c r="J31549" t="s">
        <v>50115</v>
      </c>
      <c r="K31549" t="s">
        <v>26863</v>
      </c>
    </row>
    <row r="31550" spans="2:11" x14ac:dyDescent="0.25">
      <c r="B31550" t="s">
        <v>49343</v>
      </c>
      <c r="C31550" t="s">
        <v>49344</v>
      </c>
      <c r="D31550" t="s">
        <v>6594</v>
      </c>
      <c r="I31550" t="s">
        <v>50378</v>
      </c>
      <c r="J31550" t="s">
        <v>50115</v>
      </c>
      <c r="K31550" t="s">
        <v>6595</v>
      </c>
    </row>
    <row r="31551" spans="2:11" x14ac:dyDescent="0.25">
      <c r="B31551" t="s">
        <v>47295</v>
      </c>
      <c r="C31551" t="s">
        <v>47296</v>
      </c>
      <c r="D31551" t="s">
        <v>19281</v>
      </c>
      <c r="I31551" t="s">
        <v>49931</v>
      </c>
      <c r="J31551" t="s">
        <v>50107</v>
      </c>
      <c r="K31551" t="s">
        <v>4031</v>
      </c>
    </row>
    <row r="31552" spans="2:11" x14ac:dyDescent="0.25">
      <c r="B31552" t="s">
        <v>47295</v>
      </c>
      <c r="C31552" t="s">
        <v>47296</v>
      </c>
      <c r="D31552" t="s">
        <v>26860</v>
      </c>
      <c r="I31552" t="s">
        <v>49931</v>
      </c>
      <c r="J31552" t="s">
        <v>50107</v>
      </c>
      <c r="K31552" t="s">
        <v>26861</v>
      </c>
    </row>
    <row r="31553" spans="1:11" x14ac:dyDescent="0.25">
      <c r="B31553" t="s">
        <v>47297</v>
      </c>
      <c r="C31553" t="s">
        <v>47298</v>
      </c>
      <c r="D31553" t="s">
        <v>26860</v>
      </c>
      <c r="H31553" t="s">
        <v>47299</v>
      </c>
      <c r="I31553" t="s">
        <v>49931</v>
      </c>
      <c r="J31553" t="s">
        <v>2863</v>
      </c>
      <c r="K31553" t="s">
        <v>26861</v>
      </c>
    </row>
    <row r="31554" spans="1:11" x14ac:dyDescent="0.25">
      <c r="B31554" t="s">
        <v>47297</v>
      </c>
      <c r="C31554" t="s">
        <v>47298</v>
      </c>
      <c r="D31554" t="s">
        <v>47295</v>
      </c>
      <c r="H31554" t="s">
        <v>47299</v>
      </c>
      <c r="I31554" t="s">
        <v>49931</v>
      </c>
      <c r="J31554" t="s">
        <v>2863</v>
      </c>
      <c r="K31554" t="s">
        <v>47296</v>
      </c>
    </row>
    <row r="31555" spans="1:11" x14ac:dyDescent="0.25">
      <c r="A31555">
        <v>26847</v>
      </c>
      <c r="B31555" t="s">
        <v>15181</v>
      </c>
      <c r="C31555" t="s">
        <v>15182</v>
      </c>
      <c r="D31555" t="s">
        <v>15183</v>
      </c>
      <c r="F31555" t="s">
        <v>3802</v>
      </c>
      <c r="I31555" t="s">
        <v>49924</v>
      </c>
      <c r="K31555" t="s">
        <v>15184</v>
      </c>
    </row>
    <row r="31556" spans="1:11" x14ac:dyDescent="0.25">
      <c r="B31556" t="s">
        <v>44791</v>
      </c>
      <c r="C31556" t="s">
        <v>44792</v>
      </c>
      <c r="D31556" t="s">
        <v>44789</v>
      </c>
      <c r="I31556" t="s">
        <v>49924</v>
      </c>
      <c r="J31556" t="s">
        <v>50107</v>
      </c>
      <c r="K31556" t="s">
        <v>44790</v>
      </c>
    </row>
    <row r="31557" spans="1:11" x14ac:dyDescent="0.25">
      <c r="B31557" t="s">
        <v>47301</v>
      </c>
      <c r="C31557" t="s">
        <v>47302</v>
      </c>
      <c r="D31557" t="s">
        <v>47290</v>
      </c>
      <c r="H31557" t="s">
        <v>47303</v>
      </c>
      <c r="I31557" t="s">
        <v>50076</v>
      </c>
      <c r="J31557" t="s">
        <v>50125</v>
      </c>
      <c r="K31557" t="s">
        <v>47292</v>
      </c>
    </row>
    <row r="31558" spans="1:11" x14ac:dyDescent="0.25">
      <c r="B31558" t="s">
        <v>49348</v>
      </c>
      <c r="C31558" t="s">
        <v>49349</v>
      </c>
      <c r="D31558" t="s">
        <v>47285</v>
      </c>
      <c r="I31558" t="s">
        <v>50076</v>
      </c>
      <c r="J31558" t="s">
        <v>50125</v>
      </c>
      <c r="K31558" t="s">
        <v>47287</v>
      </c>
    </row>
    <row r="31559" spans="1:11" x14ac:dyDescent="0.25">
      <c r="B31559" t="s">
        <v>47304</v>
      </c>
      <c r="C31559" t="s">
        <v>47305</v>
      </c>
      <c r="D31559" t="s">
        <v>47285</v>
      </c>
      <c r="I31559" t="s">
        <v>50076</v>
      </c>
      <c r="J31559" t="s">
        <v>50125</v>
      </c>
      <c r="K31559" t="s">
        <v>47287</v>
      </c>
    </row>
    <row r="31560" spans="1:11" x14ac:dyDescent="0.25">
      <c r="B31560" t="s">
        <v>49350</v>
      </c>
      <c r="C31560" t="s">
        <v>49351</v>
      </c>
      <c r="D31560" t="s">
        <v>47290</v>
      </c>
      <c r="I31560" t="s">
        <v>50076</v>
      </c>
      <c r="J31560" t="s">
        <v>50125</v>
      </c>
      <c r="K31560" t="s">
        <v>47292</v>
      </c>
    </row>
    <row r="31561" spans="1:11" x14ac:dyDescent="0.25">
      <c r="B31561" t="s">
        <v>49352</v>
      </c>
      <c r="C31561" t="s">
        <v>49353</v>
      </c>
      <c r="D31561" t="s">
        <v>47290</v>
      </c>
      <c r="I31561" t="s">
        <v>50076</v>
      </c>
      <c r="J31561" t="s">
        <v>50125</v>
      </c>
      <c r="K31561" t="s">
        <v>47292</v>
      </c>
    </row>
    <row r="31562" spans="1:11" x14ac:dyDescent="0.25">
      <c r="B31562" t="s">
        <v>49352</v>
      </c>
      <c r="C31562" t="s">
        <v>49353</v>
      </c>
      <c r="D31562" t="s">
        <v>8022</v>
      </c>
      <c r="I31562" t="s">
        <v>50076</v>
      </c>
      <c r="J31562" t="s">
        <v>50125</v>
      </c>
      <c r="K31562" t="s">
        <v>5668</v>
      </c>
    </row>
    <row r="31563" spans="1:11" x14ac:dyDescent="0.25">
      <c r="B31563" t="s">
        <v>47306</v>
      </c>
      <c r="C31563" t="s">
        <v>47307</v>
      </c>
      <c r="D31563" t="s">
        <v>47290</v>
      </c>
      <c r="I31563" t="s">
        <v>50076</v>
      </c>
      <c r="J31563" t="s">
        <v>50125</v>
      </c>
      <c r="K31563" t="s">
        <v>47292</v>
      </c>
    </row>
    <row r="31564" spans="1:11" x14ac:dyDescent="0.25">
      <c r="B31564" t="s">
        <v>44267</v>
      </c>
      <c r="C31564" t="s">
        <v>19248</v>
      </c>
      <c r="D31564" t="s">
        <v>43405</v>
      </c>
      <c r="I31564" t="s">
        <v>49924</v>
      </c>
      <c r="J31564" t="s">
        <v>50113</v>
      </c>
      <c r="K31564" t="s">
        <v>43406</v>
      </c>
    </row>
    <row r="31565" spans="1:11" x14ac:dyDescent="0.25">
      <c r="B31565" t="s">
        <v>402</v>
      </c>
      <c r="C31565" t="s">
        <v>19248</v>
      </c>
      <c r="D31565" t="s">
        <v>47809</v>
      </c>
      <c r="I31565" t="s">
        <v>49924</v>
      </c>
      <c r="J31565" t="s">
        <v>50113</v>
      </c>
      <c r="K31565" t="s">
        <v>47810</v>
      </c>
    </row>
    <row r="31566" spans="1:11" x14ac:dyDescent="0.25">
      <c r="B31566" t="s">
        <v>16639</v>
      </c>
      <c r="C31566" t="s">
        <v>16640</v>
      </c>
      <c r="D31566" t="s">
        <v>5865</v>
      </c>
      <c r="I31566" t="s">
        <v>49924</v>
      </c>
      <c r="J31566" t="s">
        <v>13128</v>
      </c>
      <c r="K31566" t="s">
        <v>5866</v>
      </c>
    </row>
    <row r="31567" spans="1:11" x14ac:dyDescent="0.25">
      <c r="B31567" t="s">
        <v>16639</v>
      </c>
      <c r="C31567" t="s">
        <v>16640</v>
      </c>
      <c r="D31567" t="s">
        <v>5867</v>
      </c>
      <c r="I31567" t="s">
        <v>49924</v>
      </c>
      <c r="J31567" t="s">
        <v>13128</v>
      </c>
      <c r="K31567" t="s">
        <v>5868</v>
      </c>
    </row>
    <row r="31568" spans="1:11" x14ac:dyDescent="0.25">
      <c r="B31568" t="s">
        <v>48978</v>
      </c>
      <c r="C31568" t="s">
        <v>48979</v>
      </c>
      <c r="D31568" t="s">
        <v>47630</v>
      </c>
      <c r="I31568" t="s">
        <v>49924</v>
      </c>
      <c r="J31568" t="s">
        <v>50125</v>
      </c>
      <c r="K31568" t="s">
        <v>47631</v>
      </c>
    </row>
    <row r="31569" spans="1:11" x14ac:dyDescent="0.25">
      <c r="B31569" t="s">
        <v>4134</v>
      </c>
      <c r="C31569" t="s">
        <v>4135</v>
      </c>
      <c r="D31569" t="s">
        <v>4159</v>
      </c>
      <c r="I31569" t="s">
        <v>49924</v>
      </c>
      <c r="J31569" t="s">
        <v>2663</v>
      </c>
      <c r="K31569" t="s">
        <v>4160</v>
      </c>
    </row>
    <row r="31570" spans="1:11" x14ac:dyDescent="0.25">
      <c r="B31570" t="s">
        <v>45375</v>
      </c>
      <c r="C31570" t="s">
        <v>8680</v>
      </c>
      <c r="D31570" t="s">
        <v>8448</v>
      </c>
      <c r="I31570" t="s">
        <v>49924</v>
      </c>
      <c r="J31570" t="s">
        <v>50107</v>
      </c>
      <c r="K31570" t="s">
        <v>8449</v>
      </c>
    </row>
    <row r="31571" spans="1:11" x14ac:dyDescent="0.25">
      <c r="B31571" t="s">
        <v>49642</v>
      </c>
      <c r="C31571" t="s">
        <v>8680</v>
      </c>
      <c r="D31571" t="s">
        <v>17619</v>
      </c>
      <c r="I31571" t="s">
        <v>49924</v>
      </c>
      <c r="J31571" t="s">
        <v>50107</v>
      </c>
      <c r="K31571" t="s">
        <v>17620</v>
      </c>
    </row>
    <row r="31572" spans="1:11" x14ac:dyDescent="0.25">
      <c r="B31572" t="s">
        <v>49696</v>
      </c>
      <c r="C31572" t="s">
        <v>8680</v>
      </c>
      <c r="D31572" t="s">
        <v>48152</v>
      </c>
      <c r="I31572" t="s">
        <v>49924</v>
      </c>
      <c r="J31572" t="s">
        <v>13128</v>
      </c>
      <c r="K31572" t="s">
        <v>48151</v>
      </c>
    </row>
    <row r="31573" spans="1:11" x14ac:dyDescent="0.25">
      <c r="B31573" t="s">
        <v>21646</v>
      </c>
      <c r="C31573" t="s">
        <v>21647</v>
      </c>
      <c r="D31573" t="s">
        <v>8679</v>
      </c>
      <c r="I31573" t="s">
        <v>49924</v>
      </c>
      <c r="J31573" t="s">
        <v>49990</v>
      </c>
      <c r="K31573" t="s">
        <v>8680</v>
      </c>
    </row>
    <row r="31574" spans="1:11" x14ac:dyDescent="0.25">
      <c r="B31574" t="s">
        <v>12729</v>
      </c>
      <c r="C31574" t="s">
        <v>12730</v>
      </c>
      <c r="D31574" t="s">
        <v>8679</v>
      </c>
      <c r="I31574" t="s">
        <v>49924</v>
      </c>
      <c r="J31574" t="s">
        <v>49990</v>
      </c>
      <c r="K31574" t="s">
        <v>8680</v>
      </c>
    </row>
    <row r="31575" spans="1:11" x14ac:dyDescent="0.25">
      <c r="B31575" t="s">
        <v>8682</v>
      </c>
      <c r="C31575" t="s">
        <v>8683</v>
      </c>
      <c r="D31575" t="s">
        <v>8679</v>
      </c>
      <c r="I31575" t="s">
        <v>49924</v>
      </c>
      <c r="J31575" t="s">
        <v>49990</v>
      </c>
      <c r="K31575" t="s">
        <v>8680</v>
      </c>
    </row>
    <row r="31576" spans="1:11" x14ac:dyDescent="0.25">
      <c r="B31576" t="s">
        <v>47313</v>
      </c>
      <c r="C31576" t="s">
        <v>47314</v>
      </c>
      <c r="D31576" t="s">
        <v>47311</v>
      </c>
      <c r="G31576">
        <v>35332</v>
      </c>
      <c r="H31576" t="s">
        <v>44856</v>
      </c>
      <c r="I31576" t="s">
        <v>50108</v>
      </c>
      <c r="J31576" t="s">
        <v>50125</v>
      </c>
      <c r="K31576" t="s">
        <v>47312</v>
      </c>
    </row>
    <row r="31577" spans="1:11" x14ac:dyDescent="0.25">
      <c r="B31577" t="s">
        <v>47313</v>
      </c>
      <c r="C31577" t="s">
        <v>47314</v>
      </c>
      <c r="D31577" t="s">
        <v>897</v>
      </c>
      <c r="G31577">
        <v>35332</v>
      </c>
      <c r="H31577" t="s">
        <v>44856</v>
      </c>
      <c r="I31577" t="s">
        <v>50108</v>
      </c>
      <c r="J31577" t="s">
        <v>50125</v>
      </c>
      <c r="K31577" t="s">
        <v>2789</v>
      </c>
    </row>
    <row r="31578" spans="1:11" x14ac:dyDescent="0.25">
      <c r="B31578" t="s">
        <v>47315</v>
      </c>
      <c r="C31578" t="s">
        <v>47316</v>
      </c>
      <c r="D31578" t="s">
        <v>47311</v>
      </c>
      <c r="H31578" t="s">
        <v>44856</v>
      </c>
      <c r="I31578" t="s">
        <v>50379</v>
      </c>
      <c r="J31578" t="s">
        <v>50125</v>
      </c>
      <c r="K31578" t="s">
        <v>47312</v>
      </c>
    </row>
    <row r="31579" spans="1:11" x14ac:dyDescent="0.25">
      <c r="B31579" t="s">
        <v>47317</v>
      </c>
      <c r="C31579" t="s">
        <v>47318</v>
      </c>
      <c r="D31579" t="s">
        <v>47311</v>
      </c>
      <c r="H31579" t="s">
        <v>44856</v>
      </c>
      <c r="I31579" t="s">
        <v>50379</v>
      </c>
      <c r="J31579" t="s">
        <v>50125</v>
      </c>
      <c r="K31579" t="s">
        <v>47312</v>
      </c>
    </row>
    <row r="31580" spans="1:11" x14ac:dyDescent="0.25">
      <c r="B31580" t="s">
        <v>47072</v>
      </c>
      <c r="C31580" t="s">
        <v>47073</v>
      </c>
      <c r="D31580" t="s">
        <v>8679</v>
      </c>
      <c r="I31580" t="s">
        <v>49924</v>
      </c>
      <c r="J31580" t="s">
        <v>50107</v>
      </c>
      <c r="K31580" t="s">
        <v>8680</v>
      </c>
    </row>
    <row r="31581" spans="1:11" x14ac:dyDescent="0.25">
      <c r="A31581">
        <v>52243</v>
      </c>
      <c r="B31581" t="s">
        <v>23737</v>
      </c>
      <c r="C31581" t="s">
        <v>23738</v>
      </c>
      <c r="D31581" t="s">
        <v>8679</v>
      </c>
      <c r="F31581" t="s">
        <v>7848</v>
      </c>
      <c r="I31581" t="s">
        <v>49924</v>
      </c>
      <c r="K31581" t="s">
        <v>8680</v>
      </c>
    </row>
    <row r="31582" spans="1:11" x14ac:dyDescent="0.25">
      <c r="B31582" t="s">
        <v>47068</v>
      </c>
      <c r="C31582" t="s">
        <v>47069</v>
      </c>
      <c r="D31582" t="s">
        <v>8679</v>
      </c>
      <c r="I31582" t="s">
        <v>49924</v>
      </c>
      <c r="J31582" t="s">
        <v>2663</v>
      </c>
      <c r="K31582" t="s">
        <v>8680</v>
      </c>
    </row>
    <row r="31583" spans="1:11" x14ac:dyDescent="0.25">
      <c r="B31583" t="s">
        <v>47066</v>
      </c>
      <c r="C31583" t="s">
        <v>47067</v>
      </c>
      <c r="D31583" t="s">
        <v>46306</v>
      </c>
      <c r="I31583" t="s">
        <v>49924</v>
      </c>
      <c r="J31583" t="s">
        <v>13128</v>
      </c>
      <c r="K31583" t="s">
        <v>46307</v>
      </c>
    </row>
    <row r="31584" spans="1:11" x14ac:dyDescent="0.25">
      <c r="B31584" t="s">
        <v>47066</v>
      </c>
      <c r="C31584" t="s">
        <v>47067</v>
      </c>
      <c r="D31584" t="s">
        <v>28260</v>
      </c>
      <c r="I31584" t="s">
        <v>49924</v>
      </c>
      <c r="J31584" t="s">
        <v>13128</v>
      </c>
      <c r="K31584" t="s">
        <v>28261</v>
      </c>
    </row>
    <row r="31585" spans="2:11" x14ac:dyDescent="0.25">
      <c r="B31585" t="s">
        <v>49235</v>
      </c>
      <c r="C31585" t="s">
        <v>49236</v>
      </c>
      <c r="D31585" t="s">
        <v>8679</v>
      </c>
      <c r="I31585" t="s">
        <v>49924</v>
      </c>
      <c r="J31585" t="s">
        <v>49990</v>
      </c>
      <c r="K31585" t="s">
        <v>8680</v>
      </c>
    </row>
    <row r="31586" spans="2:11" x14ac:dyDescent="0.25">
      <c r="B31586" t="s">
        <v>47074</v>
      </c>
      <c r="C31586" t="s">
        <v>47075</v>
      </c>
      <c r="D31586" t="s">
        <v>8679</v>
      </c>
      <c r="I31586" t="s">
        <v>49924</v>
      </c>
      <c r="J31586" t="s">
        <v>49990</v>
      </c>
      <c r="K31586" t="s">
        <v>8680</v>
      </c>
    </row>
    <row r="31587" spans="2:11" x14ac:dyDescent="0.25">
      <c r="B31587" t="s">
        <v>49243</v>
      </c>
      <c r="C31587" t="s">
        <v>49244</v>
      </c>
      <c r="D31587" t="s">
        <v>8679</v>
      </c>
      <c r="I31587" t="s">
        <v>49924</v>
      </c>
      <c r="J31587" t="s">
        <v>49990</v>
      </c>
      <c r="K31587" t="s">
        <v>8680</v>
      </c>
    </row>
    <row r="31588" spans="2:11" x14ac:dyDescent="0.25">
      <c r="B31588" t="s">
        <v>47078</v>
      </c>
      <c r="C31588" t="s">
        <v>47079</v>
      </c>
      <c r="D31588" t="s">
        <v>8679</v>
      </c>
      <c r="E31588" t="s">
        <v>3912</v>
      </c>
      <c r="I31588" t="s">
        <v>49924</v>
      </c>
      <c r="J31588" t="s">
        <v>49990</v>
      </c>
      <c r="K31588" t="s">
        <v>8680</v>
      </c>
    </row>
    <row r="31589" spans="2:11" x14ac:dyDescent="0.25">
      <c r="B31589" t="s">
        <v>49241</v>
      </c>
      <c r="C31589" t="s">
        <v>49242</v>
      </c>
      <c r="D31589" t="s">
        <v>8679</v>
      </c>
      <c r="I31589" t="s">
        <v>49924</v>
      </c>
      <c r="J31589" t="s">
        <v>49990</v>
      </c>
      <c r="K31589" t="s">
        <v>8680</v>
      </c>
    </row>
    <row r="31590" spans="2:11" x14ac:dyDescent="0.25">
      <c r="B31590" t="s">
        <v>47693</v>
      </c>
      <c r="C31590" t="s">
        <v>47694</v>
      </c>
      <c r="D31590" t="s">
        <v>26862</v>
      </c>
      <c r="I31590" t="s">
        <v>49924</v>
      </c>
      <c r="J31590" t="s">
        <v>13128</v>
      </c>
      <c r="K31590" t="s">
        <v>26863</v>
      </c>
    </row>
    <row r="31591" spans="2:11" x14ac:dyDescent="0.25">
      <c r="B31591" t="s">
        <v>33302</v>
      </c>
      <c r="C31591" t="s">
        <v>33303</v>
      </c>
      <c r="D31591" t="s">
        <v>47693</v>
      </c>
      <c r="I31591" t="s">
        <v>49924</v>
      </c>
      <c r="J31591" t="s">
        <v>50107</v>
      </c>
      <c r="K31591" t="s">
        <v>47694</v>
      </c>
    </row>
    <row r="31592" spans="2:11" x14ac:dyDescent="0.25">
      <c r="B31592" t="s">
        <v>47076</v>
      </c>
      <c r="C31592" t="s">
        <v>47077</v>
      </c>
      <c r="D31592" t="s">
        <v>8679</v>
      </c>
      <c r="I31592" t="s">
        <v>49924</v>
      </c>
      <c r="J31592" t="s">
        <v>49990</v>
      </c>
      <c r="K31592" t="s">
        <v>8680</v>
      </c>
    </row>
    <row r="31593" spans="2:11" x14ac:dyDescent="0.25">
      <c r="B31593" t="s">
        <v>17429</v>
      </c>
      <c r="C31593" t="s">
        <v>17430</v>
      </c>
      <c r="D31593" t="s">
        <v>17431</v>
      </c>
      <c r="G31593">
        <v>40439</v>
      </c>
      <c r="H31593" t="s">
        <v>46168</v>
      </c>
      <c r="I31593" t="s">
        <v>50108</v>
      </c>
      <c r="J31593" t="s">
        <v>49990</v>
      </c>
      <c r="K31593" t="s">
        <v>17432</v>
      </c>
    </row>
    <row r="31594" spans="2:11" x14ac:dyDescent="0.25">
      <c r="B31594" t="s">
        <v>17429</v>
      </c>
      <c r="C31594" t="s">
        <v>17430</v>
      </c>
      <c r="D31594" t="s">
        <v>5224</v>
      </c>
      <c r="G31594">
        <v>40439</v>
      </c>
      <c r="H31594" t="s">
        <v>46168</v>
      </c>
      <c r="I31594" t="s">
        <v>50108</v>
      </c>
      <c r="J31594" t="s">
        <v>49990</v>
      </c>
      <c r="K31594" t="s">
        <v>5225</v>
      </c>
    </row>
    <row r="31595" spans="2:11" x14ac:dyDescent="0.25">
      <c r="B31595" t="s">
        <v>17435</v>
      </c>
      <c r="C31595" t="s">
        <v>17436</v>
      </c>
      <c r="D31595" t="s">
        <v>17431</v>
      </c>
      <c r="G31595">
        <v>40440</v>
      </c>
      <c r="H31595" t="s">
        <v>46168</v>
      </c>
      <c r="I31595" t="s">
        <v>50108</v>
      </c>
      <c r="J31595" t="s">
        <v>49990</v>
      </c>
      <c r="K31595" t="s">
        <v>17432</v>
      </c>
    </row>
    <row r="31596" spans="2:11" x14ac:dyDescent="0.25">
      <c r="B31596" t="s">
        <v>17435</v>
      </c>
      <c r="C31596" t="s">
        <v>17436</v>
      </c>
      <c r="D31596" t="s">
        <v>5224</v>
      </c>
      <c r="G31596">
        <v>40440</v>
      </c>
      <c r="H31596" t="s">
        <v>46168</v>
      </c>
      <c r="I31596" t="s">
        <v>50108</v>
      </c>
      <c r="J31596" t="s">
        <v>49990</v>
      </c>
      <c r="K31596" t="s">
        <v>5225</v>
      </c>
    </row>
    <row r="31597" spans="2:11" x14ac:dyDescent="0.25">
      <c r="B31597" t="s">
        <v>17438</v>
      </c>
      <c r="C31597" t="s">
        <v>17439</v>
      </c>
      <c r="D31597" t="s">
        <v>17431</v>
      </c>
      <c r="G31597">
        <v>40441</v>
      </c>
      <c r="H31597" t="s">
        <v>46168</v>
      </c>
      <c r="I31597" t="s">
        <v>50108</v>
      </c>
      <c r="J31597" t="s">
        <v>49990</v>
      </c>
      <c r="K31597" t="s">
        <v>17432</v>
      </c>
    </row>
    <row r="31598" spans="2:11" x14ac:dyDescent="0.25">
      <c r="B31598" t="s">
        <v>17438</v>
      </c>
      <c r="C31598" t="s">
        <v>17439</v>
      </c>
      <c r="D31598" t="s">
        <v>5224</v>
      </c>
      <c r="G31598">
        <v>40441</v>
      </c>
      <c r="H31598" t="s">
        <v>46168</v>
      </c>
      <c r="I31598" t="s">
        <v>50108</v>
      </c>
      <c r="J31598" t="s">
        <v>49990</v>
      </c>
      <c r="K31598" t="s">
        <v>5225</v>
      </c>
    </row>
    <row r="31599" spans="2:11" x14ac:dyDescent="0.25">
      <c r="B31599" t="s">
        <v>17441</v>
      </c>
      <c r="C31599" t="s">
        <v>17442</v>
      </c>
      <c r="D31599" t="s">
        <v>5224</v>
      </c>
      <c r="G31599">
        <v>40442</v>
      </c>
      <c r="H31599" t="s">
        <v>46168</v>
      </c>
      <c r="I31599" t="s">
        <v>50108</v>
      </c>
      <c r="J31599" t="s">
        <v>49990</v>
      </c>
      <c r="K31599" t="s">
        <v>5225</v>
      </c>
    </row>
    <row r="31600" spans="2:11" x14ac:dyDescent="0.25">
      <c r="B31600" t="s">
        <v>17441</v>
      </c>
      <c r="C31600" t="s">
        <v>17442</v>
      </c>
      <c r="D31600" t="s">
        <v>17431</v>
      </c>
      <c r="G31600">
        <v>40442</v>
      </c>
      <c r="H31600" t="s">
        <v>46168</v>
      </c>
      <c r="I31600" t="s">
        <v>50108</v>
      </c>
      <c r="J31600" t="s">
        <v>49990</v>
      </c>
      <c r="K31600" t="s">
        <v>17432</v>
      </c>
    </row>
    <row r="31601" spans="1:11" x14ac:dyDescent="0.25">
      <c r="B31601" t="s">
        <v>49237</v>
      </c>
      <c r="C31601" t="s">
        <v>49238</v>
      </c>
      <c r="D31601" t="s">
        <v>8679</v>
      </c>
      <c r="I31601" t="s">
        <v>49924</v>
      </c>
      <c r="J31601" t="s">
        <v>49990</v>
      </c>
      <c r="K31601" t="s">
        <v>8680</v>
      </c>
    </row>
    <row r="31602" spans="1:11" x14ac:dyDescent="0.25">
      <c r="B31602" t="s">
        <v>17557</v>
      </c>
      <c r="C31602" t="s">
        <v>17558</v>
      </c>
      <c r="D31602" t="s">
        <v>17431</v>
      </c>
      <c r="G31602">
        <v>40432</v>
      </c>
      <c r="H31602" t="s">
        <v>47330</v>
      </c>
      <c r="I31602" t="s">
        <v>50108</v>
      </c>
      <c r="J31602" t="s">
        <v>49990</v>
      </c>
      <c r="K31602" t="s">
        <v>17432</v>
      </c>
    </row>
    <row r="31603" spans="1:11" x14ac:dyDescent="0.25">
      <c r="B31603" t="s">
        <v>17557</v>
      </c>
      <c r="C31603" t="s">
        <v>17558</v>
      </c>
      <c r="D31603" t="s">
        <v>5224</v>
      </c>
      <c r="G31603">
        <v>40432</v>
      </c>
      <c r="H31603" t="s">
        <v>47330</v>
      </c>
      <c r="I31603" t="s">
        <v>50108</v>
      </c>
      <c r="J31603" t="s">
        <v>49990</v>
      </c>
      <c r="K31603" t="s">
        <v>5225</v>
      </c>
    </row>
    <row r="31604" spans="1:11" x14ac:dyDescent="0.25">
      <c r="B31604" t="s">
        <v>47331</v>
      </c>
      <c r="C31604" t="s">
        <v>17558</v>
      </c>
      <c r="D31604" t="s">
        <v>17431</v>
      </c>
      <c r="G31604">
        <v>40431</v>
      </c>
      <c r="H31604" t="s">
        <v>47330</v>
      </c>
      <c r="I31604" t="s">
        <v>50108</v>
      </c>
      <c r="J31604" t="s">
        <v>49990</v>
      </c>
      <c r="K31604" t="s">
        <v>17432</v>
      </c>
    </row>
    <row r="31605" spans="1:11" x14ac:dyDescent="0.25">
      <c r="B31605" t="s">
        <v>47331</v>
      </c>
      <c r="C31605" t="s">
        <v>17558</v>
      </c>
      <c r="D31605" t="s">
        <v>47332</v>
      </c>
      <c r="G31605">
        <v>40431</v>
      </c>
      <c r="H31605" t="s">
        <v>47330</v>
      </c>
      <c r="I31605" t="s">
        <v>50108</v>
      </c>
      <c r="J31605" t="s">
        <v>49990</v>
      </c>
      <c r="K31605" t="s">
        <v>47333</v>
      </c>
    </row>
    <row r="31606" spans="1:11" x14ac:dyDescent="0.25">
      <c r="B31606" t="s">
        <v>47334</v>
      </c>
      <c r="C31606" t="s">
        <v>17558</v>
      </c>
      <c r="D31606" t="s">
        <v>17431</v>
      </c>
      <c r="G31606">
        <v>40430</v>
      </c>
      <c r="H31606" t="s">
        <v>47330</v>
      </c>
      <c r="I31606" t="s">
        <v>50108</v>
      </c>
      <c r="J31606" t="s">
        <v>49990</v>
      </c>
      <c r="K31606" t="s">
        <v>17432</v>
      </c>
    </row>
    <row r="31607" spans="1:11" x14ac:dyDescent="0.25">
      <c r="B31607" t="s">
        <v>47334</v>
      </c>
      <c r="C31607" t="s">
        <v>17558</v>
      </c>
      <c r="D31607" t="s">
        <v>5224</v>
      </c>
      <c r="G31607">
        <v>40430</v>
      </c>
      <c r="H31607" t="s">
        <v>47330</v>
      </c>
      <c r="I31607" t="s">
        <v>50108</v>
      </c>
      <c r="J31607" t="s">
        <v>49990</v>
      </c>
      <c r="K31607" t="s">
        <v>5225</v>
      </c>
    </row>
    <row r="31608" spans="1:11" x14ac:dyDescent="0.25">
      <c r="B31608" t="s">
        <v>427</v>
      </c>
      <c r="C31608" t="s">
        <v>46909</v>
      </c>
      <c r="D31608" t="s">
        <v>46910</v>
      </c>
      <c r="I31608" t="s">
        <v>49924</v>
      </c>
      <c r="J31608" t="s">
        <v>2663</v>
      </c>
      <c r="K31608" t="s">
        <v>46911</v>
      </c>
    </row>
    <row r="31609" spans="1:11" x14ac:dyDescent="0.25">
      <c r="A31609">
        <v>93448</v>
      </c>
      <c r="B31609" t="s">
        <v>21954</v>
      </c>
      <c r="C31609" t="s">
        <v>21955</v>
      </c>
      <c r="D31609" t="s">
        <v>19711</v>
      </c>
      <c r="E31609" t="s">
        <v>19878</v>
      </c>
      <c r="F31609" t="s">
        <v>21927</v>
      </c>
      <c r="I31609" t="s">
        <v>49924</v>
      </c>
      <c r="K31609" t="s">
        <v>19714</v>
      </c>
    </row>
    <row r="31610" spans="1:11" x14ac:dyDescent="0.25">
      <c r="A31610">
        <v>93449</v>
      </c>
      <c r="B31610" t="s">
        <v>20558</v>
      </c>
      <c r="C31610" t="s">
        <v>20559</v>
      </c>
      <c r="D31610" t="s">
        <v>20284</v>
      </c>
      <c r="F31610" t="s">
        <v>19490</v>
      </c>
      <c r="I31610" t="s">
        <v>49924</v>
      </c>
      <c r="K31610" t="s">
        <v>4031</v>
      </c>
    </row>
    <row r="31611" spans="1:11" x14ac:dyDescent="0.25">
      <c r="B31611" t="s">
        <v>42169</v>
      </c>
      <c r="C31611" t="s">
        <v>21631</v>
      </c>
      <c r="D31611" t="s">
        <v>24059</v>
      </c>
      <c r="E31611" t="s">
        <v>3768</v>
      </c>
      <c r="H31611" t="s">
        <v>19182</v>
      </c>
      <c r="I31611" t="s">
        <v>49924</v>
      </c>
      <c r="J31611" t="s">
        <v>2663</v>
      </c>
      <c r="K31611" t="s">
        <v>2653</v>
      </c>
    </row>
    <row r="31612" spans="1:11" x14ac:dyDescent="0.25">
      <c r="B31612" t="s">
        <v>49615</v>
      </c>
      <c r="C31612" t="s">
        <v>49616</v>
      </c>
      <c r="D31612" t="s">
        <v>19296</v>
      </c>
      <c r="I31612" t="s">
        <v>49924</v>
      </c>
      <c r="J31612" t="s">
        <v>49990</v>
      </c>
      <c r="K31612" t="s">
        <v>19297</v>
      </c>
    </row>
    <row r="31613" spans="1:11" x14ac:dyDescent="0.25">
      <c r="B31613" t="s">
        <v>48092</v>
      </c>
      <c r="C31613" t="s">
        <v>48093</v>
      </c>
      <c r="D31613" t="s">
        <v>19205</v>
      </c>
      <c r="I31613" t="s">
        <v>49924</v>
      </c>
      <c r="J31613" t="s">
        <v>49990</v>
      </c>
      <c r="K31613" t="s">
        <v>19206</v>
      </c>
    </row>
    <row r="31614" spans="1:11" x14ac:dyDescent="0.25">
      <c r="B31614" t="s">
        <v>48094</v>
      </c>
      <c r="C31614" t="s">
        <v>48095</v>
      </c>
      <c r="D31614" t="s">
        <v>19300</v>
      </c>
      <c r="I31614" t="s">
        <v>49924</v>
      </c>
      <c r="J31614" t="s">
        <v>49990</v>
      </c>
      <c r="K31614" t="s">
        <v>19301</v>
      </c>
    </row>
    <row r="31615" spans="1:11" x14ac:dyDescent="0.25">
      <c r="B31615" t="s">
        <v>21585</v>
      </c>
      <c r="C31615" t="s">
        <v>21586</v>
      </c>
      <c r="D31615" t="s">
        <v>19302</v>
      </c>
      <c r="I31615" t="s">
        <v>49924</v>
      </c>
      <c r="J31615" t="s">
        <v>49990</v>
      </c>
      <c r="K31615" t="s">
        <v>19303</v>
      </c>
    </row>
    <row r="31616" spans="1:11" x14ac:dyDescent="0.25">
      <c r="B31616" t="s">
        <v>47339</v>
      </c>
      <c r="C31616" t="s">
        <v>47340</v>
      </c>
      <c r="D31616" t="s">
        <v>14092</v>
      </c>
      <c r="H31616" t="s">
        <v>4167</v>
      </c>
      <c r="I31616" t="s">
        <v>49982</v>
      </c>
      <c r="J31616" t="s">
        <v>8154</v>
      </c>
      <c r="K31616" t="s">
        <v>14093</v>
      </c>
    </row>
    <row r="31617" spans="2:11" x14ac:dyDescent="0.25">
      <c r="B31617" t="s">
        <v>47339</v>
      </c>
      <c r="C31617" t="s">
        <v>47340</v>
      </c>
      <c r="D31617" t="s">
        <v>1012</v>
      </c>
      <c r="H31617" t="s">
        <v>4167</v>
      </c>
      <c r="I31617" t="s">
        <v>49982</v>
      </c>
      <c r="J31617" t="s">
        <v>8154</v>
      </c>
      <c r="K31617" t="s">
        <v>18282</v>
      </c>
    </row>
    <row r="31618" spans="2:11" x14ac:dyDescent="0.25">
      <c r="B31618" t="s">
        <v>47341</v>
      </c>
      <c r="C31618" t="s">
        <v>47342</v>
      </c>
      <c r="D31618" t="s">
        <v>14097</v>
      </c>
      <c r="E31618" t="s">
        <v>43395</v>
      </c>
      <c r="H31618" t="s">
        <v>12185</v>
      </c>
      <c r="I31618" t="s">
        <v>50150</v>
      </c>
      <c r="J31618" t="s">
        <v>8154</v>
      </c>
      <c r="K31618" t="s">
        <v>14098</v>
      </c>
    </row>
    <row r="31619" spans="2:11" x14ac:dyDescent="0.25">
      <c r="B31619" t="s">
        <v>47341</v>
      </c>
      <c r="C31619" t="s">
        <v>47342</v>
      </c>
      <c r="D31619" t="s">
        <v>1012</v>
      </c>
      <c r="E31619" t="s">
        <v>43395</v>
      </c>
      <c r="H31619" t="s">
        <v>12185</v>
      </c>
      <c r="I31619" t="s">
        <v>50150</v>
      </c>
      <c r="J31619" t="s">
        <v>8154</v>
      </c>
      <c r="K31619" t="s">
        <v>18282</v>
      </c>
    </row>
    <row r="31620" spans="2:11" x14ac:dyDescent="0.25">
      <c r="B31620" t="s">
        <v>49361</v>
      </c>
      <c r="C31620" t="s">
        <v>49362</v>
      </c>
      <c r="D31620" t="s">
        <v>14097</v>
      </c>
      <c r="I31620" t="s">
        <v>49931</v>
      </c>
      <c r="J31620" t="s">
        <v>8154</v>
      </c>
      <c r="K31620" t="s">
        <v>14098</v>
      </c>
    </row>
    <row r="31621" spans="2:11" x14ac:dyDescent="0.25">
      <c r="B31621" t="s">
        <v>44364</v>
      </c>
      <c r="C31621" t="s">
        <v>16535</v>
      </c>
      <c r="D31621" t="s">
        <v>2778</v>
      </c>
      <c r="I31621" t="s">
        <v>49924</v>
      </c>
      <c r="J31621" t="s">
        <v>50107</v>
      </c>
      <c r="K31621" t="s">
        <v>2779</v>
      </c>
    </row>
    <row r="31622" spans="2:11" x14ac:dyDescent="0.25">
      <c r="B31622" t="s">
        <v>16534</v>
      </c>
      <c r="C31622" t="s">
        <v>16535</v>
      </c>
      <c r="D31622" t="s">
        <v>15833</v>
      </c>
      <c r="I31622" t="s">
        <v>49924</v>
      </c>
      <c r="J31622" t="s">
        <v>50107</v>
      </c>
      <c r="K31622" t="s">
        <v>8379</v>
      </c>
    </row>
    <row r="31623" spans="2:11" x14ac:dyDescent="0.25">
      <c r="B31623" t="s">
        <v>47344</v>
      </c>
      <c r="C31623" t="s">
        <v>47345</v>
      </c>
      <c r="D31623" t="s">
        <v>10652</v>
      </c>
      <c r="E31623" t="s">
        <v>10491</v>
      </c>
      <c r="H31623" t="s">
        <v>5218</v>
      </c>
      <c r="I31623" t="s">
        <v>49880</v>
      </c>
      <c r="J31623" t="s">
        <v>8154</v>
      </c>
      <c r="K31623" t="s">
        <v>10653</v>
      </c>
    </row>
    <row r="31624" spans="2:11" x14ac:dyDescent="0.25">
      <c r="B31624" t="s">
        <v>49363</v>
      </c>
      <c r="C31624" t="s">
        <v>47352</v>
      </c>
      <c r="D31624" t="s">
        <v>10722</v>
      </c>
      <c r="E31624" t="s">
        <v>10491</v>
      </c>
      <c r="H31624" t="s">
        <v>5218</v>
      </c>
      <c r="I31624" t="s">
        <v>49880</v>
      </c>
      <c r="J31624" t="s">
        <v>8154</v>
      </c>
      <c r="K31624" t="s">
        <v>10723</v>
      </c>
    </row>
    <row r="31625" spans="2:11" x14ac:dyDescent="0.25">
      <c r="B31625" t="s">
        <v>47346</v>
      </c>
      <c r="C31625" t="s">
        <v>10667</v>
      </c>
      <c r="D31625" t="s">
        <v>47347</v>
      </c>
      <c r="E31625" t="s">
        <v>10491</v>
      </c>
      <c r="H31625" t="s">
        <v>5218</v>
      </c>
      <c r="I31625" t="s">
        <v>49880</v>
      </c>
      <c r="J31625" t="s">
        <v>8154</v>
      </c>
      <c r="K31625" t="s">
        <v>47348</v>
      </c>
    </row>
    <row r="31626" spans="2:11" x14ac:dyDescent="0.25">
      <c r="B31626" t="s">
        <v>47346</v>
      </c>
      <c r="C31626" t="s">
        <v>10667</v>
      </c>
      <c r="D31626" t="s">
        <v>10662</v>
      </c>
      <c r="E31626" t="s">
        <v>10491</v>
      </c>
      <c r="H31626" t="s">
        <v>5218</v>
      </c>
      <c r="I31626" t="s">
        <v>49880</v>
      </c>
      <c r="J31626" t="s">
        <v>8154</v>
      </c>
      <c r="K31626" t="s">
        <v>10663</v>
      </c>
    </row>
    <row r="31627" spans="2:11" x14ac:dyDescent="0.25">
      <c r="B31627" t="s">
        <v>47349</v>
      </c>
      <c r="C31627" t="s">
        <v>47350</v>
      </c>
      <c r="D31627" t="s">
        <v>10722</v>
      </c>
      <c r="E31627" t="s">
        <v>10491</v>
      </c>
      <c r="H31627" t="s">
        <v>5218</v>
      </c>
      <c r="I31627" t="s">
        <v>49880</v>
      </c>
      <c r="J31627" t="s">
        <v>8154</v>
      </c>
      <c r="K31627" t="s">
        <v>10723</v>
      </c>
    </row>
    <row r="31628" spans="2:11" x14ac:dyDescent="0.25">
      <c r="B31628" t="s">
        <v>47351</v>
      </c>
      <c r="C31628" t="s">
        <v>47352</v>
      </c>
      <c r="D31628" t="s">
        <v>10722</v>
      </c>
      <c r="E31628" t="s">
        <v>10491</v>
      </c>
      <c r="H31628" t="s">
        <v>5218</v>
      </c>
      <c r="I31628" t="s">
        <v>49880</v>
      </c>
      <c r="J31628" t="s">
        <v>8154</v>
      </c>
      <c r="K31628" t="s">
        <v>10723</v>
      </c>
    </row>
    <row r="31629" spans="2:11" x14ac:dyDescent="0.25">
      <c r="B31629" t="s">
        <v>49364</v>
      </c>
      <c r="C31629" t="s">
        <v>49365</v>
      </c>
      <c r="D31629" t="s">
        <v>10722</v>
      </c>
      <c r="E31629" t="s">
        <v>10491</v>
      </c>
      <c r="H31629" t="s">
        <v>5218</v>
      </c>
      <c r="I31629" t="s">
        <v>49880</v>
      </c>
      <c r="J31629" t="s">
        <v>8154</v>
      </c>
      <c r="K31629" t="s">
        <v>10723</v>
      </c>
    </row>
    <row r="31630" spans="2:11" x14ac:dyDescent="0.25">
      <c r="B31630" t="s">
        <v>47353</v>
      </c>
      <c r="C31630" t="s">
        <v>47354</v>
      </c>
      <c r="D31630" t="s">
        <v>10394</v>
      </c>
      <c r="E31630" t="s">
        <v>10491</v>
      </c>
      <c r="H31630" t="s">
        <v>5218</v>
      </c>
      <c r="I31630" t="s">
        <v>49880</v>
      </c>
      <c r="J31630" t="s">
        <v>8154</v>
      </c>
      <c r="K31630" t="s">
        <v>10395</v>
      </c>
    </row>
    <row r="31631" spans="2:11" x14ac:dyDescent="0.25">
      <c r="B31631" t="s">
        <v>49366</v>
      </c>
      <c r="C31631" t="s">
        <v>47352</v>
      </c>
      <c r="D31631" t="s">
        <v>10722</v>
      </c>
      <c r="E31631" t="s">
        <v>10491</v>
      </c>
      <c r="H31631" t="s">
        <v>5218</v>
      </c>
      <c r="I31631" t="s">
        <v>49880</v>
      </c>
      <c r="J31631" t="s">
        <v>8154</v>
      </c>
      <c r="K31631" t="s">
        <v>10723</v>
      </c>
    </row>
    <row r="31632" spans="2:11" x14ac:dyDescent="0.25">
      <c r="B31632" t="s">
        <v>49367</v>
      </c>
      <c r="C31632" t="s">
        <v>47352</v>
      </c>
      <c r="D31632" t="s">
        <v>10722</v>
      </c>
      <c r="E31632" t="s">
        <v>10491</v>
      </c>
      <c r="H31632" t="s">
        <v>5218</v>
      </c>
      <c r="I31632" t="s">
        <v>49880</v>
      </c>
      <c r="J31632" t="s">
        <v>8154</v>
      </c>
      <c r="K31632" t="s">
        <v>10723</v>
      </c>
    </row>
    <row r="31633" spans="1:11" x14ac:dyDescent="0.25">
      <c r="B31633" t="s">
        <v>47355</v>
      </c>
      <c r="C31633" t="s">
        <v>47356</v>
      </c>
      <c r="D31633" t="s">
        <v>10673</v>
      </c>
      <c r="E31633" t="s">
        <v>10491</v>
      </c>
      <c r="H31633" t="s">
        <v>5218</v>
      </c>
      <c r="I31633" t="s">
        <v>49880</v>
      </c>
      <c r="J31633" t="s">
        <v>8154</v>
      </c>
      <c r="K31633" t="s">
        <v>10674</v>
      </c>
    </row>
    <row r="31634" spans="1:11" x14ac:dyDescent="0.25">
      <c r="B31634" t="s">
        <v>47357</v>
      </c>
      <c r="C31634" t="s">
        <v>47356</v>
      </c>
      <c r="D31634" t="s">
        <v>10673</v>
      </c>
      <c r="E31634" t="s">
        <v>10491</v>
      </c>
      <c r="H31634" t="s">
        <v>5218</v>
      </c>
      <c r="I31634" t="s">
        <v>49880</v>
      </c>
      <c r="J31634" t="s">
        <v>8154</v>
      </c>
      <c r="K31634" t="s">
        <v>10674</v>
      </c>
    </row>
    <row r="31635" spans="1:11" x14ac:dyDescent="0.25">
      <c r="B31635" t="s">
        <v>47358</v>
      </c>
      <c r="C31635" t="s">
        <v>47356</v>
      </c>
      <c r="D31635" t="s">
        <v>10673</v>
      </c>
      <c r="E31635" t="s">
        <v>10491</v>
      </c>
      <c r="H31635" t="s">
        <v>5218</v>
      </c>
      <c r="I31635" t="s">
        <v>49880</v>
      </c>
      <c r="J31635" t="s">
        <v>8154</v>
      </c>
      <c r="K31635" t="s">
        <v>10674</v>
      </c>
    </row>
    <row r="31636" spans="1:11" x14ac:dyDescent="0.25">
      <c r="B31636" t="s">
        <v>10639</v>
      </c>
      <c r="C31636" t="s">
        <v>10640</v>
      </c>
      <c r="D31636" t="s">
        <v>10641</v>
      </c>
      <c r="E31636" t="s">
        <v>10491</v>
      </c>
      <c r="H31636" t="s">
        <v>5218</v>
      </c>
      <c r="I31636" t="s">
        <v>49880</v>
      </c>
      <c r="J31636" t="s">
        <v>8154</v>
      </c>
      <c r="K31636" t="s">
        <v>10642</v>
      </c>
    </row>
    <row r="31637" spans="1:11" x14ac:dyDescent="0.25">
      <c r="B31637" t="s">
        <v>47359</v>
      </c>
      <c r="C31637" t="s">
        <v>47360</v>
      </c>
      <c r="D31637" t="s">
        <v>11007</v>
      </c>
      <c r="E31637" t="s">
        <v>10491</v>
      </c>
      <c r="H31637" t="s">
        <v>5218</v>
      </c>
      <c r="I31637" t="s">
        <v>49880</v>
      </c>
      <c r="J31637" t="s">
        <v>8154</v>
      </c>
      <c r="K31637" t="s">
        <v>11008</v>
      </c>
    </row>
    <row r="31638" spans="1:11" x14ac:dyDescent="0.25">
      <c r="B31638" t="s">
        <v>10645</v>
      </c>
      <c r="C31638" t="s">
        <v>10640</v>
      </c>
      <c r="D31638" t="s">
        <v>10641</v>
      </c>
      <c r="E31638" t="s">
        <v>10491</v>
      </c>
      <c r="H31638" t="s">
        <v>5218</v>
      </c>
      <c r="I31638" t="s">
        <v>49880</v>
      </c>
      <c r="J31638" t="s">
        <v>8154</v>
      </c>
      <c r="K31638" t="s">
        <v>10642</v>
      </c>
    </row>
    <row r="31639" spans="1:11" x14ac:dyDescent="0.25">
      <c r="B31639" t="s">
        <v>47361</v>
      </c>
      <c r="C31639" t="s">
        <v>47360</v>
      </c>
      <c r="D31639" t="s">
        <v>11007</v>
      </c>
      <c r="E31639" t="s">
        <v>10491</v>
      </c>
      <c r="H31639" t="s">
        <v>5218</v>
      </c>
      <c r="I31639" t="s">
        <v>49880</v>
      </c>
      <c r="J31639" t="s">
        <v>8154</v>
      </c>
      <c r="K31639" t="s">
        <v>11008</v>
      </c>
    </row>
    <row r="31640" spans="1:11" x14ac:dyDescent="0.25">
      <c r="B31640" t="s">
        <v>10666</v>
      </c>
      <c r="C31640" t="s">
        <v>10667</v>
      </c>
      <c r="D31640" t="s">
        <v>47347</v>
      </c>
      <c r="E31640" t="s">
        <v>10491</v>
      </c>
      <c r="H31640" t="s">
        <v>5218</v>
      </c>
      <c r="I31640" t="s">
        <v>49880</v>
      </c>
      <c r="J31640" t="s">
        <v>8154</v>
      </c>
      <c r="K31640" t="s">
        <v>47348</v>
      </c>
    </row>
    <row r="31641" spans="1:11" x14ac:dyDescent="0.25">
      <c r="B31641" t="s">
        <v>10666</v>
      </c>
      <c r="C31641" t="s">
        <v>10667</v>
      </c>
      <c r="D31641" t="s">
        <v>10662</v>
      </c>
      <c r="E31641" t="s">
        <v>10491</v>
      </c>
      <c r="H31641" t="s">
        <v>5218</v>
      </c>
      <c r="I31641" t="s">
        <v>49880</v>
      </c>
      <c r="J31641" t="s">
        <v>8154</v>
      </c>
      <c r="K31641" t="s">
        <v>10663</v>
      </c>
    </row>
    <row r="31642" spans="1:11" x14ac:dyDescent="0.25">
      <c r="B31642" t="s">
        <v>10669</v>
      </c>
      <c r="C31642" t="s">
        <v>10667</v>
      </c>
      <c r="D31642" t="s">
        <v>10662</v>
      </c>
      <c r="E31642" t="s">
        <v>10491</v>
      </c>
      <c r="H31642" t="s">
        <v>5218</v>
      </c>
      <c r="I31642" t="s">
        <v>49880</v>
      </c>
      <c r="J31642" t="s">
        <v>8154</v>
      </c>
      <c r="K31642" t="s">
        <v>10663</v>
      </c>
    </row>
    <row r="31643" spans="1:11" x14ac:dyDescent="0.25">
      <c r="B31643" t="s">
        <v>15711</v>
      </c>
      <c r="C31643" t="s">
        <v>15712</v>
      </c>
      <c r="D31643" t="s">
        <v>8938</v>
      </c>
      <c r="I31643" t="s">
        <v>49924</v>
      </c>
      <c r="J31643" t="s">
        <v>50125</v>
      </c>
      <c r="K31643" t="s">
        <v>8939</v>
      </c>
    </row>
    <row r="31644" spans="1:11" x14ac:dyDescent="0.25">
      <c r="B31644" t="s">
        <v>15697</v>
      </c>
      <c r="C31644" t="s">
        <v>15698</v>
      </c>
      <c r="D31644" t="s">
        <v>8938</v>
      </c>
      <c r="I31644" t="s">
        <v>49924</v>
      </c>
      <c r="J31644" t="s">
        <v>50125</v>
      </c>
      <c r="K31644" t="s">
        <v>8939</v>
      </c>
    </row>
    <row r="31645" spans="1:11" x14ac:dyDescent="0.25">
      <c r="A31645">
        <v>119360</v>
      </c>
      <c r="B31645" t="s">
        <v>15557</v>
      </c>
      <c r="C31645" t="s">
        <v>15558</v>
      </c>
      <c r="D31645" t="s">
        <v>17310</v>
      </c>
      <c r="F31645" t="s">
        <v>3802</v>
      </c>
      <c r="I31645" t="s">
        <v>49924</v>
      </c>
      <c r="K31645" t="s">
        <v>8365</v>
      </c>
    </row>
    <row r="31646" spans="1:11" x14ac:dyDescent="0.25">
      <c r="B31646" t="s">
        <v>17088</v>
      </c>
      <c r="C31646" t="s">
        <v>17089</v>
      </c>
      <c r="D31646" t="s">
        <v>18186</v>
      </c>
      <c r="I31646" t="s">
        <v>49924</v>
      </c>
      <c r="J31646" t="s">
        <v>50107</v>
      </c>
      <c r="K31646" t="s">
        <v>18187</v>
      </c>
    </row>
    <row r="31647" spans="1:11" x14ac:dyDescent="0.25">
      <c r="A31647">
        <v>109324</v>
      </c>
      <c r="B31647" t="s">
        <v>9526</v>
      </c>
      <c r="C31647" t="s">
        <v>9527</v>
      </c>
      <c r="D31647" t="s">
        <v>18186</v>
      </c>
      <c r="F31647" t="s">
        <v>15960</v>
      </c>
      <c r="I31647" t="s">
        <v>49924</v>
      </c>
      <c r="K31647" t="s">
        <v>18187</v>
      </c>
    </row>
    <row r="31648" spans="1:11" x14ac:dyDescent="0.25">
      <c r="B31648" t="s">
        <v>8364</v>
      </c>
      <c r="C31648" t="s">
        <v>8365</v>
      </c>
      <c r="D31648" t="s">
        <v>8361</v>
      </c>
      <c r="I31648" t="s">
        <v>49924</v>
      </c>
      <c r="J31648" t="s">
        <v>50107</v>
      </c>
      <c r="K31648" t="s">
        <v>5555</v>
      </c>
    </row>
    <row r="31649" spans="1:11" x14ac:dyDescent="0.25">
      <c r="B31649" t="s">
        <v>30226</v>
      </c>
      <c r="C31649" t="s">
        <v>8365</v>
      </c>
      <c r="D31649" t="s">
        <v>14865</v>
      </c>
      <c r="I31649" t="s">
        <v>49924</v>
      </c>
      <c r="J31649" t="s">
        <v>13128</v>
      </c>
      <c r="K31649" t="s">
        <v>9323</v>
      </c>
    </row>
    <row r="31650" spans="1:11" x14ac:dyDescent="0.25">
      <c r="B31650" t="s">
        <v>30226</v>
      </c>
      <c r="C31650" t="s">
        <v>8365</v>
      </c>
      <c r="D31650" t="s">
        <v>45294</v>
      </c>
      <c r="I31650" t="s">
        <v>49924</v>
      </c>
      <c r="J31650" t="s">
        <v>13128</v>
      </c>
      <c r="K31650" t="s">
        <v>5555</v>
      </c>
    </row>
    <row r="31651" spans="1:11" x14ac:dyDescent="0.25">
      <c r="B31651" t="s">
        <v>17310</v>
      </c>
      <c r="C31651" t="s">
        <v>8365</v>
      </c>
      <c r="D31651" t="s">
        <v>46368</v>
      </c>
      <c r="I31651" t="s">
        <v>49924</v>
      </c>
      <c r="J31651" t="s">
        <v>13128</v>
      </c>
      <c r="K31651" t="s">
        <v>46369</v>
      </c>
    </row>
    <row r="31652" spans="1:11" x14ac:dyDescent="0.25">
      <c r="B31652" t="s">
        <v>17310</v>
      </c>
      <c r="C31652" t="s">
        <v>8365</v>
      </c>
      <c r="D31652" t="s">
        <v>7745</v>
      </c>
      <c r="I31652" t="s">
        <v>49924</v>
      </c>
      <c r="J31652" t="s">
        <v>13128</v>
      </c>
      <c r="K31652" t="s">
        <v>7746</v>
      </c>
    </row>
    <row r="31653" spans="1:11" x14ac:dyDescent="0.25">
      <c r="B31653" t="s">
        <v>8938</v>
      </c>
      <c r="C31653" t="s">
        <v>8939</v>
      </c>
      <c r="D31653" t="s">
        <v>8809</v>
      </c>
      <c r="I31653" t="s">
        <v>49924</v>
      </c>
      <c r="J31653" t="s">
        <v>50107</v>
      </c>
      <c r="K31653" t="s">
        <v>8810</v>
      </c>
    </row>
    <row r="31654" spans="1:11" x14ac:dyDescent="0.25">
      <c r="B31654" t="s">
        <v>18146</v>
      </c>
      <c r="C31654" t="s">
        <v>18148</v>
      </c>
      <c r="D31654" t="s">
        <v>5675</v>
      </c>
      <c r="I31654" t="s">
        <v>49924</v>
      </c>
      <c r="J31654" t="s">
        <v>49990</v>
      </c>
      <c r="K31654" t="s">
        <v>5676</v>
      </c>
    </row>
    <row r="31655" spans="1:11" x14ac:dyDescent="0.25">
      <c r="A31655">
        <v>81733</v>
      </c>
      <c r="B31655" t="s">
        <v>20560</v>
      </c>
      <c r="C31655" t="s">
        <v>20561</v>
      </c>
      <c r="D31655" t="s">
        <v>1960</v>
      </c>
      <c r="E31655" t="s">
        <v>19490</v>
      </c>
      <c r="F31655" t="s">
        <v>19490</v>
      </c>
      <c r="H31655" t="s">
        <v>2524</v>
      </c>
      <c r="I31655" t="s">
        <v>49924</v>
      </c>
      <c r="K31655" t="s">
        <v>20562</v>
      </c>
    </row>
    <row r="31656" spans="1:11" x14ac:dyDescent="0.25">
      <c r="A31656">
        <v>81732</v>
      </c>
      <c r="B31656" t="s">
        <v>20560</v>
      </c>
      <c r="C31656" t="s">
        <v>20561</v>
      </c>
      <c r="D31656" t="s">
        <v>1908</v>
      </c>
      <c r="E31656" t="s">
        <v>19490</v>
      </c>
      <c r="F31656" t="s">
        <v>19490</v>
      </c>
      <c r="H31656" t="s">
        <v>2524</v>
      </c>
      <c r="I31656" t="s">
        <v>49924</v>
      </c>
      <c r="K31656" t="s">
        <v>3028</v>
      </c>
    </row>
    <row r="31657" spans="1:11" x14ac:dyDescent="0.25">
      <c r="B31657" t="s">
        <v>47626</v>
      </c>
      <c r="C31657" t="s">
        <v>47627</v>
      </c>
      <c r="D31657" t="s">
        <v>1919</v>
      </c>
      <c r="H31657" t="s">
        <v>26400</v>
      </c>
      <c r="I31657" t="s">
        <v>50108</v>
      </c>
      <c r="J31657" t="s">
        <v>50107</v>
      </c>
      <c r="K31657" t="s">
        <v>14429</v>
      </c>
    </row>
    <row r="31658" spans="1:11" x14ac:dyDescent="0.25">
      <c r="B31658" t="s">
        <v>23576</v>
      </c>
      <c r="C31658" t="s">
        <v>23577</v>
      </c>
      <c r="D31658" t="s">
        <v>22196</v>
      </c>
      <c r="H31658" t="s">
        <v>7866</v>
      </c>
      <c r="I31658" t="s">
        <v>49924</v>
      </c>
      <c r="J31658" t="s">
        <v>49990</v>
      </c>
      <c r="K31658" t="s">
        <v>22197</v>
      </c>
    </row>
    <row r="31659" spans="1:11" x14ac:dyDescent="0.25">
      <c r="B31659" t="s">
        <v>23576</v>
      </c>
      <c r="C31659" t="s">
        <v>23577</v>
      </c>
      <c r="D31659" t="s">
        <v>46249</v>
      </c>
      <c r="H31659" t="s">
        <v>7866</v>
      </c>
      <c r="I31659" t="s">
        <v>49924</v>
      </c>
      <c r="J31659" t="s">
        <v>49990</v>
      </c>
      <c r="K31659" t="s">
        <v>46250</v>
      </c>
    </row>
    <row r="31660" spans="1:11" x14ac:dyDescent="0.25">
      <c r="B31660" t="s">
        <v>23576</v>
      </c>
      <c r="C31660" t="s">
        <v>23577</v>
      </c>
      <c r="D31660" t="s">
        <v>41857</v>
      </c>
      <c r="H31660" t="s">
        <v>7866</v>
      </c>
      <c r="I31660" t="s">
        <v>49924</v>
      </c>
      <c r="J31660" t="s">
        <v>49990</v>
      </c>
      <c r="K31660" t="s">
        <v>41858</v>
      </c>
    </row>
    <row r="31661" spans="1:11" x14ac:dyDescent="0.25">
      <c r="B31661" t="s">
        <v>49384</v>
      </c>
      <c r="C31661" t="s">
        <v>49385</v>
      </c>
      <c r="D31661" t="s">
        <v>10678</v>
      </c>
      <c r="H31661" t="s">
        <v>11015</v>
      </c>
      <c r="I31661" t="s">
        <v>49930</v>
      </c>
      <c r="J31661" t="s">
        <v>8154</v>
      </c>
      <c r="K31661" t="s">
        <v>10679</v>
      </c>
    </row>
    <row r="31662" spans="1:11" x14ac:dyDescent="0.25">
      <c r="B31662" t="s">
        <v>59261</v>
      </c>
      <c r="C31662" t="s">
        <v>59874</v>
      </c>
      <c r="D31662" t="s">
        <v>46263</v>
      </c>
      <c r="E31662" t="s">
        <v>3535</v>
      </c>
      <c r="F31662" t="s">
        <v>41273</v>
      </c>
      <c r="I31662" t="s">
        <v>49924</v>
      </c>
    </row>
    <row r="31663" spans="1:11" x14ac:dyDescent="0.25">
      <c r="B31663" t="s">
        <v>59261</v>
      </c>
      <c r="C31663" t="s">
        <v>59874</v>
      </c>
      <c r="D31663" t="s">
        <v>46368</v>
      </c>
      <c r="E31663" t="s">
        <v>3535</v>
      </c>
      <c r="F31663" t="s">
        <v>41273</v>
      </c>
      <c r="I31663" t="s">
        <v>49924</v>
      </c>
    </row>
    <row r="31664" spans="1:11" x14ac:dyDescent="0.25">
      <c r="B31664" t="s">
        <v>18039</v>
      </c>
      <c r="C31664" t="s">
        <v>18040</v>
      </c>
      <c r="D31664" t="s">
        <v>9332</v>
      </c>
      <c r="I31664" t="s">
        <v>49924</v>
      </c>
      <c r="J31664" t="s">
        <v>50107</v>
      </c>
      <c r="K31664" t="s">
        <v>5684</v>
      </c>
    </row>
    <row r="31665" spans="2:11" x14ac:dyDescent="0.25">
      <c r="B31665" t="s">
        <v>14002</v>
      </c>
      <c r="C31665" t="s">
        <v>14003</v>
      </c>
      <c r="D31665" t="s">
        <v>43889</v>
      </c>
      <c r="I31665" t="s">
        <v>49924</v>
      </c>
      <c r="J31665" t="s">
        <v>50107</v>
      </c>
      <c r="K31665" t="s">
        <v>43890</v>
      </c>
    </row>
    <row r="31666" spans="2:11" x14ac:dyDescent="0.25">
      <c r="B31666" t="s">
        <v>18145</v>
      </c>
      <c r="C31666" t="s">
        <v>14003</v>
      </c>
      <c r="D31666" t="s">
        <v>27075</v>
      </c>
      <c r="I31666" t="s">
        <v>49924</v>
      </c>
      <c r="J31666" t="s">
        <v>50107</v>
      </c>
      <c r="K31666" t="s">
        <v>5684</v>
      </c>
    </row>
    <row r="31667" spans="2:11" x14ac:dyDescent="0.25">
      <c r="B31667" t="s">
        <v>18063</v>
      </c>
      <c r="C31667" t="s">
        <v>14003</v>
      </c>
      <c r="D31667" t="s">
        <v>8445</v>
      </c>
      <c r="I31667" t="s">
        <v>49924</v>
      </c>
      <c r="J31667" t="s">
        <v>50107</v>
      </c>
      <c r="K31667" t="s">
        <v>5684</v>
      </c>
    </row>
    <row r="31668" spans="2:11" x14ac:dyDescent="0.25">
      <c r="B31668" t="s">
        <v>47691</v>
      </c>
      <c r="C31668" t="s">
        <v>47692</v>
      </c>
      <c r="D31668" t="s">
        <v>47693</v>
      </c>
      <c r="I31668" t="s">
        <v>49924</v>
      </c>
      <c r="J31668" t="s">
        <v>50107</v>
      </c>
      <c r="K31668" t="s">
        <v>47694</v>
      </c>
    </row>
    <row r="31669" spans="2:11" x14ac:dyDescent="0.25">
      <c r="B31669" t="s">
        <v>32626</v>
      </c>
      <c r="C31669" t="s">
        <v>32627</v>
      </c>
      <c r="D31669" t="s">
        <v>47693</v>
      </c>
      <c r="I31669" t="s">
        <v>49924</v>
      </c>
      <c r="J31669" t="s">
        <v>49990</v>
      </c>
      <c r="K31669" t="s">
        <v>47694</v>
      </c>
    </row>
    <row r="31670" spans="2:11" x14ac:dyDescent="0.25">
      <c r="B31670" t="s">
        <v>32626</v>
      </c>
      <c r="C31670" t="s">
        <v>32627</v>
      </c>
      <c r="D31670" t="s">
        <v>47691</v>
      </c>
      <c r="I31670" t="s">
        <v>49924</v>
      </c>
      <c r="J31670" t="s">
        <v>49990</v>
      </c>
      <c r="K31670" t="s">
        <v>47692</v>
      </c>
    </row>
    <row r="31671" spans="2:11" x14ac:dyDescent="0.25">
      <c r="B31671" t="s">
        <v>43995</v>
      </c>
      <c r="C31671" t="s">
        <v>9358</v>
      </c>
      <c r="D31671" t="s">
        <v>11499</v>
      </c>
      <c r="I31671" t="s">
        <v>49924</v>
      </c>
      <c r="J31671" t="s">
        <v>50107</v>
      </c>
      <c r="K31671" t="s">
        <v>11500</v>
      </c>
    </row>
    <row r="31672" spans="2:11" x14ac:dyDescent="0.25">
      <c r="B31672" t="s">
        <v>9357</v>
      </c>
      <c r="C31672" t="s">
        <v>9358</v>
      </c>
      <c r="D31672" t="s">
        <v>44905</v>
      </c>
      <c r="I31672" t="s">
        <v>49924</v>
      </c>
      <c r="J31672" t="s">
        <v>13128</v>
      </c>
      <c r="K31672" t="s">
        <v>26858</v>
      </c>
    </row>
    <row r="31673" spans="2:11" x14ac:dyDescent="0.25">
      <c r="B31673" t="s">
        <v>9357</v>
      </c>
      <c r="C31673" t="s">
        <v>9358</v>
      </c>
      <c r="D31673" t="s">
        <v>10327</v>
      </c>
      <c r="I31673" t="s">
        <v>49924</v>
      </c>
      <c r="J31673" t="s">
        <v>13128</v>
      </c>
      <c r="K31673" t="s">
        <v>10329</v>
      </c>
    </row>
    <row r="31674" spans="2:11" x14ac:dyDescent="0.25">
      <c r="B31674" t="s">
        <v>13963</v>
      </c>
      <c r="C31674" t="s">
        <v>13964</v>
      </c>
      <c r="D31674" t="s">
        <v>9332</v>
      </c>
      <c r="I31674" t="s">
        <v>49924</v>
      </c>
      <c r="J31674" t="s">
        <v>50107</v>
      </c>
      <c r="K31674" t="s">
        <v>5684</v>
      </c>
    </row>
    <row r="31675" spans="2:11" x14ac:dyDescent="0.25">
      <c r="B31675" t="s">
        <v>13923</v>
      </c>
      <c r="C31675" t="s">
        <v>13925</v>
      </c>
      <c r="D31675" t="s">
        <v>43889</v>
      </c>
      <c r="I31675" t="s">
        <v>49924</v>
      </c>
      <c r="J31675" t="s">
        <v>50107</v>
      </c>
      <c r="K31675" t="s">
        <v>43890</v>
      </c>
    </row>
    <row r="31676" spans="2:11" x14ac:dyDescent="0.25">
      <c r="B31676" t="s">
        <v>14389</v>
      </c>
      <c r="C31676" t="s">
        <v>13925</v>
      </c>
      <c r="D31676" t="s">
        <v>43889</v>
      </c>
      <c r="I31676" t="s">
        <v>49924</v>
      </c>
      <c r="J31676" t="s">
        <v>50107</v>
      </c>
      <c r="K31676" t="s">
        <v>43890</v>
      </c>
    </row>
    <row r="31677" spans="2:11" x14ac:dyDescent="0.25">
      <c r="B31677" t="s">
        <v>47374</v>
      </c>
      <c r="C31677" t="s">
        <v>19280</v>
      </c>
      <c r="D31677" t="s">
        <v>1012</v>
      </c>
      <c r="E31677" t="s">
        <v>19280</v>
      </c>
      <c r="H31677" t="s">
        <v>41317</v>
      </c>
      <c r="I31677" t="s">
        <v>50104</v>
      </c>
      <c r="J31677" t="s">
        <v>2863</v>
      </c>
      <c r="K31677" t="s">
        <v>18282</v>
      </c>
    </row>
    <row r="31678" spans="2:11" x14ac:dyDescent="0.25">
      <c r="B31678" t="s">
        <v>47374</v>
      </c>
      <c r="C31678" t="s">
        <v>19280</v>
      </c>
      <c r="D31678" t="s">
        <v>14097</v>
      </c>
      <c r="E31678" t="s">
        <v>19280</v>
      </c>
      <c r="H31678" t="s">
        <v>41317</v>
      </c>
      <c r="I31678" t="s">
        <v>50104</v>
      </c>
      <c r="J31678" t="s">
        <v>2863</v>
      </c>
      <c r="K31678" t="s">
        <v>14098</v>
      </c>
    </row>
    <row r="31679" spans="2:11" x14ac:dyDescent="0.25">
      <c r="B31679" t="s">
        <v>19190</v>
      </c>
      <c r="C31679" t="s">
        <v>19191</v>
      </c>
      <c r="D31679" t="s">
        <v>1012</v>
      </c>
      <c r="I31679" t="s">
        <v>49931</v>
      </c>
      <c r="J31679" t="s">
        <v>49990</v>
      </c>
      <c r="K31679" t="s">
        <v>18282</v>
      </c>
    </row>
    <row r="31680" spans="2:11" x14ac:dyDescent="0.25">
      <c r="B31680" t="s">
        <v>13932</v>
      </c>
      <c r="C31680" t="s">
        <v>13925</v>
      </c>
      <c r="D31680" t="s">
        <v>43889</v>
      </c>
      <c r="I31680" t="s">
        <v>49924</v>
      </c>
      <c r="J31680" t="s">
        <v>50107</v>
      </c>
      <c r="K31680" t="s">
        <v>43890</v>
      </c>
    </row>
    <row r="31681" spans="2:11" x14ac:dyDescent="0.25">
      <c r="B31681" t="s">
        <v>18038</v>
      </c>
      <c r="C31681" t="s">
        <v>13925</v>
      </c>
      <c r="D31681" t="s">
        <v>27075</v>
      </c>
      <c r="I31681" t="s">
        <v>49924</v>
      </c>
      <c r="J31681" t="s">
        <v>50107</v>
      </c>
      <c r="K31681" t="s">
        <v>5684</v>
      </c>
    </row>
    <row r="31682" spans="2:11" x14ac:dyDescent="0.25">
      <c r="B31682" t="s">
        <v>18055</v>
      </c>
      <c r="C31682" t="s">
        <v>18056</v>
      </c>
      <c r="D31682" t="s">
        <v>8445</v>
      </c>
      <c r="I31682" t="s">
        <v>49924</v>
      </c>
      <c r="J31682" t="s">
        <v>50107</v>
      </c>
      <c r="K31682" t="s">
        <v>5684</v>
      </c>
    </row>
    <row r="31683" spans="2:11" x14ac:dyDescent="0.25">
      <c r="B31683" t="s">
        <v>18055</v>
      </c>
      <c r="C31683" t="s">
        <v>18056</v>
      </c>
      <c r="D31683" t="s">
        <v>8462</v>
      </c>
      <c r="I31683" t="s">
        <v>49924</v>
      </c>
      <c r="J31683" t="s">
        <v>50107</v>
      </c>
      <c r="K31683" t="s">
        <v>8354</v>
      </c>
    </row>
    <row r="31684" spans="2:11" x14ac:dyDescent="0.25">
      <c r="B31684" t="s">
        <v>15328</v>
      </c>
      <c r="C31684" t="s">
        <v>15329</v>
      </c>
      <c r="D31684" t="s">
        <v>18633</v>
      </c>
      <c r="I31684" t="s">
        <v>49924</v>
      </c>
      <c r="J31684" t="s">
        <v>2663</v>
      </c>
      <c r="K31684" t="s">
        <v>18634</v>
      </c>
    </row>
    <row r="31685" spans="2:11" x14ac:dyDescent="0.25">
      <c r="B31685" t="s">
        <v>50380</v>
      </c>
      <c r="C31685" t="s">
        <v>50374</v>
      </c>
      <c r="D31685" t="s">
        <v>8889</v>
      </c>
      <c r="F31685" t="s">
        <v>50139</v>
      </c>
      <c r="H31685" t="s">
        <v>50375</v>
      </c>
      <c r="I31685" t="s">
        <v>50131</v>
      </c>
      <c r="K31685" t="s">
        <v>8890</v>
      </c>
    </row>
    <row r="31686" spans="2:11" x14ac:dyDescent="0.25">
      <c r="B31686" t="s">
        <v>44144</v>
      </c>
      <c r="C31686" t="s">
        <v>5555</v>
      </c>
      <c r="D31686" t="s">
        <v>43924</v>
      </c>
      <c r="I31686" t="s">
        <v>49924</v>
      </c>
      <c r="J31686" t="s">
        <v>13128</v>
      </c>
      <c r="K31686" t="s">
        <v>13128</v>
      </c>
    </row>
    <row r="31687" spans="2:11" x14ac:dyDescent="0.25">
      <c r="B31687" t="s">
        <v>15226</v>
      </c>
      <c r="C31687" t="s">
        <v>5555</v>
      </c>
      <c r="D31687" t="s">
        <v>13127</v>
      </c>
      <c r="I31687" t="s">
        <v>49924</v>
      </c>
      <c r="J31687" t="s">
        <v>13128</v>
      </c>
      <c r="K31687" t="s">
        <v>13128</v>
      </c>
    </row>
    <row r="31688" spans="2:11" x14ac:dyDescent="0.25">
      <c r="B31688" t="s">
        <v>8361</v>
      </c>
      <c r="C31688" t="s">
        <v>5555</v>
      </c>
      <c r="D31688" t="s">
        <v>29739</v>
      </c>
      <c r="I31688" t="s">
        <v>49924</v>
      </c>
      <c r="J31688" t="s">
        <v>13128</v>
      </c>
      <c r="K31688" t="s">
        <v>13128</v>
      </c>
    </row>
    <row r="31689" spans="2:11" x14ac:dyDescent="0.25">
      <c r="B31689" t="s">
        <v>45294</v>
      </c>
      <c r="C31689" t="s">
        <v>5555</v>
      </c>
      <c r="D31689" t="s">
        <v>23648</v>
      </c>
      <c r="I31689" t="s">
        <v>49924</v>
      </c>
      <c r="J31689" t="s">
        <v>13128</v>
      </c>
      <c r="K31689" t="s">
        <v>13128</v>
      </c>
    </row>
    <row r="31690" spans="2:11" x14ac:dyDescent="0.25">
      <c r="B31690" t="s">
        <v>46305</v>
      </c>
      <c r="C31690" t="s">
        <v>5555</v>
      </c>
      <c r="D31690" t="s">
        <v>28260</v>
      </c>
      <c r="I31690" t="s">
        <v>49924</v>
      </c>
      <c r="J31690" t="s">
        <v>13128</v>
      </c>
      <c r="K31690" t="s">
        <v>28261</v>
      </c>
    </row>
    <row r="31691" spans="2:11" x14ac:dyDescent="0.25">
      <c r="B31691" t="s">
        <v>47381</v>
      </c>
      <c r="C31691" t="s">
        <v>47382</v>
      </c>
      <c r="D31691" t="s">
        <v>8889</v>
      </c>
      <c r="E31691" t="s">
        <v>47383</v>
      </c>
      <c r="H31691" t="s">
        <v>47384</v>
      </c>
      <c r="I31691" t="s">
        <v>50381</v>
      </c>
      <c r="J31691" t="s">
        <v>2663</v>
      </c>
      <c r="K31691" t="s">
        <v>8890</v>
      </c>
    </row>
    <row r="31692" spans="2:11" x14ac:dyDescent="0.25">
      <c r="B31692" t="s">
        <v>49396</v>
      </c>
      <c r="C31692" t="s">
        <v>49397</v>
      </c>
      <c r="D31692" t="s">
        <v>8889</v>
      </c>
      <c r="E31692" t="s">
        <v>47383</v>
      </c>
      <c r="H31692" t="s">
        <v>47384</v>
      </c>
      <c r="I31692" t="s">
        <v>50381</v>
      </c>
      <c r="J31692" t="s">
        <v>2663</v>
      </c>
      <c r="K31692" t="s">
        <v>8890</v>
      </c>
    </row>
    <row r="31693" spans="2:11" x14ac:dyDescent="0.25">
      <c r="B31693" t="s">
        <v>46305</v>
      </c>
      <c r="C31693" t="s">
        <v>5555</v>
      </c>
      <c r="D31693" t="s">
        <v>46306</v>
      </c>
      <c r="I31693" t="s">
        <v>49924</v>
      </c>
      <c r="J31693" t="s">
        <v>13128</v>
      </c>
      <c r="K31693" t="s">
        <v>46307</v>
      </c>
    </row>
    <row r="31694" spans="2:11" x14ac:dyDescent="0.25">
      <c r="B31694" t="s">
        <v>5554</v>
      </c>
      <c r="C31694" t="s">
        <v>5555</v>
      </c>
      <c r="D31694" t="s">
        <v>19336</v>
      </c>
      <c r="I31694" t="s">
        <v>49924</v>
      </c>
      <c r="J31694" t="s">
        <v>13128</v>
      </c>
      <c r="K31694" t="s">
        <v>19337</v>
      </c>
    </row>
    <row r="31695" spans="2:11" x14ac:dyDescent="0.25">
      <c r="B31695" t="s">
        <v>393</v>
      </c>
      <c r="C31695" t="s">
        <v>5555</v>
      </c>
      <c r="D31695" t="s">
        <v>48152</v>
      </c>
      <c r="I31695" t="s">
        <v>49924</v>
      </c>
      <c r="J31695" t="s">
        <v>13128</v>
      </c>
      <c r="K31695" t="s">
        <v>48151</v>
      </c>
    </row>
    <row r="31696" spans="2:11" x14ac:dyDescent="0.25">
      <c r="B31696" t="s">
        <v>328</v>
      </c>
      <c r="C31696" t="s">
        <v>8019</v>
      </c>
      <c r="D31696" t="s">
        <v>18935</v>
      </c>
      <c r="I31696" t="s">
        <v>49924</v>
      </c>
      <c r="J31696" t="s">
        <v>13128</v>
      </c>
      <c r="K31696" t="s">
        <v>18936</v>
      </c>
    </row>
    <row r="31697" spans="1:11" x14ac:dyDescent="0.25">
      <c r="B31697" t="s">
        <v>24382</v>
      </c>
      <c r="C31697" t="s">
        <v>24383</v>
      </c>
      <c r="D31697" t="s">
        <v>8035</v>
      </c>
      <c r="I31697" t="s">
        <v>49924</v>
      </c>
      <c r="J31697" t="s">
        <v>49990</v>
      </c>
      <c r="K31697" t="s">
        <v>8036</v>
      </c>
    </row>
    <row r="31698" spans="1:11" x14ac:dyDescent="0.25">
      <c r="B31698" t="s">
        <v>49625</v>
      </c>
      <c r="C31698" t="s">
        <v>49626</v>
      </c>
      <c r="D31698" t="s">
        <v>5554</v>
      </c>
      <c r="I31698" t="s">
        <v>49924</v>
      </c>
      <c r="J31698" t="s">
        <v>49990</v>
      </c>
      <c r="K31698" t="s">
        <v>5555</v>
      </c>
    </row>
    <row r="31699" spans="1:11" x14ac:dyDescent="0.25">
      <c r="B31699" t="s">
        <v>48096</v>
      </c>
      <c r="C31699" t="s">
        <v>48097</v>
      </c>
      <c r="D31699" t="s">
        <v>9222</v>
      </c>
      <c r="I31699" t="s">
        <v>49924</v>
      </c>
      <c r="J31699" t="s">
        <v>49990</v>
      </c>
      <c r="K31699" t="s">
        <v>9223</v>
      </c>
    </row>
    <row r="31700" spans="1:11" x14ac:dyDescent="0.25">
      <c r="B31700" t="s">
        <v>16093</v>
      </c>
      <c r="C31700" t="s">
        <v>16094</v>
      </c>
      <c r="D31700" t="s">
        <v>9222</v>
      </c>
      <c r="I31700" t="s">
        <v>49924</v>
      </c>
      <c r="J31700" t="s">
        <v>49990</v>
      </c>
      <c r="K31700" t="s">
        <v>9223</v>
      </c>
    </row>
    <row r="31701" spans="1:11" x14ac:dyDescent="0.25">
      <c r="B31701" t="s">
        <v>8035</v>
      </c>
      <c r="C31701" t="s">
        <v>8036</v>
      </c>
      <c r="D31701" t="s">
        <v>5554</v>
      </c>
      <c r="I31701" t="s">
        <v>49924</v>
      </c>
      <c r="J31701" t="s">
        <v>49990</v>
      </c>
      <c r="K31701" t="s">
        <v>5555</v>
      </c>
    </row>
    <row r="31702" spans="1:11" x14ac:dyDescent="0.25">
      <c r="B31702" t="s">
        <v>49594</v>
      </c>
      <c r="C31702" t="s">
        <v>49595</v>
      </c>
      <c r="D31702" t="s">
        <v>48051</v>
      </c>
      <c r="I31702" t="s">
        <v>49924</v>
      </c>
      <c r="J31702" t="s">
        <v>2663</v>
      </c>
      <c r="K31702" t="s">
        <v>48052</v>
      </c>
    </row>
    <row r="31703" spans="1:11" x14ac:dyDescent="0.25">
      <c r="B31703" t="s">
        <v>2626</v>
      </c>
      <c r="C31703" t="s">
        <v>49595</v>
      </c>
      <c r="D31703" t="s">
        <v>2632</v>
      </c>
      <c r="I31703" t="s">
        <v>49924</v>
      </c>
      <c r="J31703" t="s">
        <v>2663</v>
      </c>
      <c r="K31703" t="s">
        <v>19204</v>
      </c>
    </row>
    <row r="31704" spans="1:11" x14ac:dyDescent="0.25">
      <c r="B31704" t="s">
        <v>49622</v>
      </c>
      <c r="C31704" t="s">
        <v>49595</v>
      </c>
      <c r="D31704" t="s">
        <v>48092</v>
      </c>
      <c r="I31704" t="s">
        <v>49924</v>
      </c>
      <c r="J31704" t="s">
        <v>2663</v>
      </c>
      <c r="K31704" t="s">
        <v>48093</v>
      </c>
    </row>
    <row r="31705" spans="1:11" x14ac:dyDescent="0.25">
      <c r="A31705">
        <v>82723</v>
      </c>
      <c r="B31705" t="s">
        <v>9212</v>
      </c>
      <c r="C31705" t="s">
        <v>9213</v>
      </c>
      <c r="D31705" t="s">
        <v>8970</v>
      </c>
      <c r="F31705" t="s">
        <v>8055</v>
      </c>
      <c r="I31705" t="s">
        <v>49924</v>
      </c>
      <c r="K31705" t="s">
        <v>8971</v>
      </c>
    </row>
    <row r="31706" spans="1:11" x14ac:dyDescent="0.25">
      <c r="B31706" t="s">
        <v>17431</v>
      </c>
      <c r="C31706" t="s">
        <v>17432</v>
      </c>
      <c r="D31706" t="s">
        <v>47329</v>
      </c>
      <c r="I31706" t="s">
        <v>49924</v>
      </c>
      <c r="J31706" t="s">
        <v>50107</v>
      </c>
      <c r="K31706" t="s">
        <v>14652</v>
      </c>
    </row>
    <row r="31707" spans="1:11" x14ac:dyDescent="0.25">
      <c r="B31707" t="s">
        <v>344</v>
      </c>
      <c r="C31707" t="s">
        <v>15856</v>
      </c>
      <c r="D31707" t="s">
        <v>8022</v>
      </c>
      <c r="I31707" t="s">
        <v>49924</v>
      </c>
      <c r="J31707" t="s">
        <v>50107</v>
      </c>
      <c r="K31707" t="s">
        <v>5668</v>
      </c>
    </row>
    <row r="31708" spans="1:11" x14ac:dyDescent="0.25">
      <c r="B31708" t="s">
        <v>8944</v>
      </c>
      <c r="C31708" t="s">
        <v>8945</v>
      </c>
      <c r="D31708" t="s">
        <v>344</v>
      </c>
      <c r="I31708" t="s">
        <v>49924</v>
      </c>
      <c r="J31708" t="s">
        <v>49990</v>
      </c>
      <c r="K31708" t="s">
        <v>15856</v>
      </c>
    </row>
    <row r="31709" spans="1:11" x14ac:dyDescent="0.25">
      <c r="B31709" t="s">
        <v>8944</v>
      </c>
      <c r="C31709" t="s">
        <v>8945</v>
      </c>
      <c r="D31709" t="s">
        <v>8022</v>
      </c>
      <c r="I31709" t="s">
        <v>49924</v>
      </c>
      <c r="J31709" t="s">
        <v>49990</v>
      </c>
      <c r="K31709" t="s">
        <v>5668</v>
      </c>
    </row>
    <row r="31710" spans="1:11" x14ac:dyDescent="0.25">
      <c r="A31710">
        <v>140254</v>
      </c>
      <c r="B31710" t="s">
        <v>14661</v>
      </c>
      <c r="C31710" t="s">
        <v>14663</v>
      </c>
      <c r="D31710" t="s">
        <v>17863</v>
      </c>
      <c r="F31710" t="s">
        <v>3802</v>
      </c>
      <c r="I31710" t="s">
        <v>49924</v>
      </c>
      <c r="K31710" t="s">
        <v>14652</v>
      </c>
    </row>
    <row r="31711" spans="1:11" x14ac:dyDescent="0.25">
      <c r="B31711" t="s">
        <v>5217</v>
      </c>
      <c r="C31711" t="s">
        <v>5219</v>
      </c>
      <c r="D31711" t="s">
        <v>8271</v>
      </c>
      <c r="I31711" t="s">
        <v>49924</v>
      </c>
      <c r="J31711" t="s">
        <v>50107</v>
      </c>
      <c r="K31711" t="s">
        <v>8273</v>
      </c>
    </row>
    <row r="31712" spans="1:11" x14ac:dyDescent="0.25">
      <c r="B31712" t="s">
        <v>14976</v>
      </c>
      <c r="C31712" t="s">
        <v>14977</v>
      </c>
      <c r="D31712" t="s">
        <v>5865</v>
      </c>
      <c r="I31712" t="s">
        <v>49924</v>
      </c>
      <c r="J31712" t="s">
        <v>13128</v>
      </c>
      <c r="K31712" t="s">
        <v>5866</v>
      </c>
    </row>
    <row r="31713" spans="1:11" x14ac:dyDescent="0.25">
      <c r="B31713" t="s">
        <v>14976</v>
      </c>
      <c r="C31713" t="s">
        <v>14977</v>
      </c>
      <c r="D31713" t="s">
        <v>5867</v>
      </c>
      <c r="I31713" t="s">
        <v>49924</v>
      </c>
      <c r="J31713" t="s">
        <v>13128</v>
      </c>
      <c r="K31713" t="s">
        <v>5868</v>
      </c>
    </row>
    <row r="31714" spans="1:11" x14ac:dyDescent="0.25">
      <c r="B31714" t="s">
        <v>10327</v>
      </c>
      <c r="C31714" t="s">
        <v>10329</v>
      </c>
      <c r="D31714" t="s">
        <v>44905</v>
      </c>
      <c r="H31714" t="s">
        <v>11642</v>
      </c>
      <c r="I31714" t="s">
        <v>49924</v>
      </c>
      <c r="J31714" t="s">
        <v>13128</v>
      </c>
      <c r="K31714" t="s">
        <v>26858</v>
      </c>
    </row>
    <row r="31715" spans="1:11" x14ac:dyDescent="0.25">
      <c r="B31715" t="s">
        <v>10656</v>
      </c>
      <c r="C31715" t="s">
        <v>10329</v>
      </c>
      <c r="D31715" t="s">
        <v>14097</v>
      </c>
      <c r="H31715" t="s">
        <v>11642</v>
      </c>
      <c r="I31715" t="s">
        <v>49924</v>
      </c>
      <c r="J31715" t="s">
        <v>49990</v>
      </c>
      <c r="K31715" t="s">
        <v>14098</v>
      </c>
    </row>
    <row r="31716" spans="1:11" x14ac:dyDescent="0.25">
      <c r="B31716" t="s">
        <v>10656</v>
      </c>
      <c r="C31716" t="s">
        <v>10329</v>
      </c>
      <c r="D31716" t="s">
        <v>26862</v>
      </c>
      <c r="H31716" t="s">
        <v>11642</v>
      </c>
      <c r="I31716" t="s">
        <v>49924</v>
      </c>
      <c r="J31716" t="s">
        <v>49990</v>
      </c>
      <c r="K31716" t="s">
        <v>26863</v>
      </c>
    </row>
    <row r="31717" spans="1:11" x14ac:dyDescent="0.25">
      <c r="A31717">
        <v>125186</v>
      </c>
      <c r="B31717" t="s">
        <v>10722</v>
      </c>
      <c r="C31717" t="s">
        <v>10723</v>
      </c>
      <c r="D31717" t="s">
        <v>1709</v>
      </c>
      <c r="F31717" t="s">
        <v>10027</v>
      </c>
      <c r="H31717" t="s">
        <v>11642</v>
      </c>
      <c r="I31717" t="s">
        <v>49924</v>
      </c>
      <c r="K31717" t="s">
        <v>23871</v>
      </c>
    </row>
    <row r="31718" spans="1:11" x14ac:dyDescent="0.25">
      <c r="A31718">
        <v>65894</v>
      </c>
      <c r="B31718" t="s">
        <v>10722</v>
      </c>
      <c r="C31718" t="s">
        <v>10723</v>
      </c>
      <c r="D31718" t="s">
        <v>10656</v>
      </c>
      <c r="F31718" t="s">
        <v>10027</v>
      </c>
      <c r="H31718" t="s">
        <v>11642</v>
      </c>
      <c r="I31718" t="s">
        <v>49924</v>
      </c>
      <c r="K31718" t="s">
        <v>10329</v>
      </c>
    </row>
    <row r="31719" spans="1:11" x14ac:dyDescent="0.25">
      <c r="A31719">
        <v>125187</v>
      </c>
      <c r="B31719" t="s">
        <v>10394</v>
      </c>
      <c r="C31719" t="s">
        <v>10395</v>
      </c>
      <c r="D31719" t="s">
        <v>10656</v>
      </c>
      <c r="F31719" t="s">
        <v>10027</v>
      </c>
      <c r="H31719" t="s">
        <v>11642</v>
      </c>
      <c r="I31719" t="s">
        <v>49924</v>
      </c>
      <c r="K31719" t="s">
        <v>10329</v>
      </c>
    </row>
    <row r="31720" spans="1:11" x14ac:dyDescent="0.25">
      <c r="A31720">
        <v>125188</v>
      </c>
      <c r="B31720" t="s">
        <v>10394</v>
      </c>
      <c r="C31720" t="s">
        <v>10395</v>
      </c>
      <c r="D31720" t="s">
        <v>1023</v>
      </c>
      <c r="F31720" t="s">
        <v>10027</v>
      </c>
      <c r="H31720" t="s">
        <v>11642</v>
      </c>
      <c r="I31720" t="s">
        <v>49924</v>
      </c>
      <c r="K31720" t="s">
        <v>23874</v>
      </c>
    </row>
    <row r="31721" spans="1:11" x14ac:dyDescent="0.25">
      <c r="A31721">
        <v>65895</v>
      </c>
      <c r="B31721" t="s">
        <v>10998</v>
      </c>
      <c r="C31721" t="s">
        <v>10999</v>
      </c>
      <c r="D31721" t="s">
        <v>10656</v>
      </c>
      <c r="F31721" t="s">
        <v>10027</v>
      </c>
      <c r="H31721" t="s">
        <v>11642</v>
      </c>
      <c r="I31721" t="s">
        <v>49924</v>
      </c>
      <c r="K31721" t="s">
        <v>10329</v>
      </c>
    </row>
    <row r="31722" spans="1:11" x14ac:dyDescent="0.25">
      <c r="A31722">
        <v>125189</v>
      </c>
      <c r="B31722" t="s">
        <v>10998</v>
      </c>
      <c r="C31722" t="s">
        <v>10999</v>
      </c>
      <c r="D31722" t="s">
        <v>1710</v>
      </c>
      <c r="F31722" t="s">
        <v>10027</v>
      </c>
      <c r="H31722" t="s">
        <v>11642</v>
      </c>
      <c r="I31722" t="s">
        <v>49924</v>
      </c>
      <c r="K31722" t="s">
        <v>23877</v>
      </c>
    </row>
    <row r="31723" spans="1:11" x14ac:dyDescent="0.25">
      <c r="A31723">
        <v>125190</v>
      </c>
      <c r="B31723" t="s">
        <v>10988</v>
      </c>
      <c r="C31723" t="s">
        <v>10989</v>
      </c>
      <c r="D31723" t="s">
        <v>10656</v>
      </c>
      <c r="F31723" t="s">
        <v>10027</v>
      </c>
      <c r="H31723" t="s">
        <v>11642</v>
      </c>
      <c r="I31723" t="s">
        <v>49924</v>
      </c>
      <c r="K31723" t="s">
        <v>10329</v>
      </c>
    </row>
    <row r="31724" spans="1:11" x14ac:dyDescent="0.25">
      <c r="A31724">
        <v>125191</v>
      </c>
      <c r="B31724" t="s">
        <v>10988</v>
      </c>
      <c r="C31724" t="s">
        <v>10989</v>
      </c>
      <c r="D31724" t="s">
        <v>1015</v>
      </c>
      <c r="F31724" t="s">
        <v>10027</v>
      </c>
      <c r="H31724" t="s">
        <v>11642</v>
      </c>
      <c r="I31724" t="s">
        <v>49924</v>
      </c>
      <c r="K31724" t="s">
        <v>23880</v>
      </c>
    </row>
    <row r="31725" spans="1:11" x14ac:dyDescent="0.25">
      <c r="A31725">
        <v>125192</v>
      </c>
      <c r="B31725" t="s">
        <v>10983</v>
      </c>
      <c r="C31725" t="s">
        <v>10984</v>
      </c>
      <c r="D31725" t="s">
        <v>1018</v>
      </c>
      <c r="F31725" t="s">
        <v>10027</v>
      </c>
      <c r="H31725" t="s">
        <v>11642</v>
      </c>
      <c r="I31725" t="s">
        <v>49924</v>
      </c>
      <c r="K31725" t="s">
        <v>23889</v>
      </c>
    </row>
    <row r="31726" spans="1:11" x14ac:dyDescent="0.25">
      <c r="A31726">
        <v>65896</v>
      </c>
      <c r="B31726" t="s">
        <v>10983</v>
      </c>
      <c r="C31726" t="s">
        <v>10984</v>
      </c>
      <c r="D31726" t="s">
        <v>10656</v>
      </c>
      <c r="F31726" t="s">
        <v>10027</v>
      </c>
      <c r="H31726" t="s">
        <v>11642</v>
      </c>
      <c r="I31726" t="s">
        <v>49924</v>
      </c>
      <c r="K31726" t="s">
        <v>10329</v>
      </c>
    </row>
    <row r="31727" spans="1:11" x14ac:dyDescent="0.25">
      <c r="A31727">
        <v>125193</v>
      </c>
      <c r="B31727" t="s">
        <v>49862</v>
      </c>
      <c r="C31727" t="s">
        <v>49863</v>
      </c>
      <c r="D31727" t="s">
        <v>10656</v>
      </c>
      <c r="F31727" t="s">
        <v>10027</v>
      </c>
      <c r="H31727" t="s">
        <v>11642</v>
      </c>
      <c r="I31727" t="s">
        <v>49924</v>
      </c>
      <c r="K31727" t="s">
        <v>10329</v>
      </c>
    </row>
    <row r="31728" spans="1:11" x14ac:dyDescent="0.25">
      <c r="A31728">
        <v>125194</v>
      </c>
      <c r="B31728" t="s">
        <v>49862</v>
      </c>
      <c r="C31728" t="s">
        <v>49863</v>
      </c>
      <c r="D31728" t="s">
        <v>1021</v>
      </c>
      <c r="F31728" t="s">
        <v>10027</v>
      </c>
      <c r="H31728" t="s">
        <v>11642</v>
      </c>
      <c r="I31728" t="s">
        <v>49924</v>
      </c>
      <c r="K31728" t="s">
        <v>23892</v>
      </c>
    </row>
    <row r="31729" spans="1:11" x14ac:dyDescent="0.25">
      <c r="B31729" t="s">
        <v>47444</v>
      </c>
      <c r="C31729" t="s">
        <v>47445</v>
      </c>
      <c r="D31729" t="s">
        <v>4077</v>
      </c>
      <c r="I31729" t="s">
        <v>50108</v>
      </c>
      <c r="J31729" t="s">
        <v>50109</v>
      </c>
      <c r="K31729" t="s">
        <v>4078</v>
      </c>
    </row>
    <row r="31730" spans="1:11" x14ac:dyDescent="0.25">
      <c r="B31730" t="s">
        <v>47444</v>
      </c>
      <c r="C31730" t="s">
        <v>47445</v>
      </c>
      <c r="D31730" t="s">
        <v>8889</v>
      </c>
      <c r="I31730" t="s">
        <v>50108</v>
      </c>
      <c r="J31730" t="s">
        <v>50109</v>
      </c>
      <c r="K31730" t="s">
        <v>8890</v>
      </c>
    </row>
    <row r="31731" spans="1:11" x14ac:dyDescent="0.25">
      <c r="B31731" t="s">
        <v>49412</v>
      </c>
      <c r="C31731" t="s">
        <v>49413</v>
      </c>
      <c r="D31731" t="s">
        <v>18935</v>
      </c>
      <c r="I31731" t="s">
        <v>50108</v>
      </c>
      <c r="J31731" t="s">
        <v>50109</v>
      </c>
      <c r="K31731" t="s">
        <v>18936</v>
      </c>
    </row>
    <row r="31732" spans="1:11" x14ac:dyDescent="0.25">
      <c r="A31732">
        <v>125195</v>
      </c>
      <c r="B31732" t="s">
        <v>10702</v>
      </c>
      <c r="C31732" t="s">
        <v>10703</v>
      </c>
      <c r="D31732" t="s">
        <v>1024</v>
      </c>
      <c r="F31732" t="s">
        <v>10027</v>
      </c>
      <c r="H31732" t="s">
        <v>11642</v>
      </c>
      <c r="I31732" t="s">
        <v>49924</v>
      </c>
      <c r="K31732" t="s">
        <v>11009</v>
      </c>
    </row>
    <row r="31733" spans="1:11" x14ac:dyDescent="0.25">
      <c r="A31733">
        <v>65897</v>
      </c>
      <c r="B31733" t="s">
        <v>10702</v>
      </c>
      <c r="C31733" t="s">
        <v>10703</v>
      </c>
      <c r="D31733" t="s">
        <v>10656</v>
      </c>
      <c r="F31733" t="s">
        <v>10027</v>
      </c>
      <c r="H31733" t="s">
        <v>11642</v>
      </c>
      <c r="I31733" t="s">
        <v>49924</v>
      </c>
      <c r="K31733" t="s">
        <v>10329</v>
      </c>
    </row>
    <row r="31734" spans="1:11" x14ac:dyDescent="0.25">
      <c r="A31734">
        <v>125196</v>
      </c>
      <c r="B31734" t="s">
        <v>10641</v>
      </c>
      <c r="C31734" t="s">
        <v>10642</v>
      </c>
      <c r="D31734" t="s">
        <v>10656</v>
      </c>
      <c r="F31734" t="s">
        <v>10027</v>
      </c>
      <c r="H31734" t="s">
        <v>11642</v>
      </c>
      <c r="I31734" t="s">
        <v>49924</v>
      </c>
      <c r="K31734" t="s">
        <v>10329</v>
      </c>
    </row>
    <row r="31735" spans="1:11" x14ac:dyDescent="0.25">
      <c r="A31735">
        <v>125197</v>
      </c>
      <c r="B31735" t="s">
        <v>10641</v>
      </c>
      <c r="C31735" t="s">
        <v>10642</v>
      </c>
      <c r="D31735" t="s">
        <v>1713</v>
      </c>
      <c r="F31735" t="s">
        <v>10027</v>
      </c>
      <c r="H31735" t="s">
        <v>11642</v>
      </c>
      <c r="I31735" t="s">
        <v>49924</v>
      </c>
      <c r="K31735" t="s">
        <v>23897</v>
      </c>
    </row>
    <row r="31736" spans="1:11" x14ac:dyDescent="0.25">
      <c r="B31736" t="s">
        <v>47458</v>
      </c>
      <c r="C31736" t="s">
        <v>47449</v>
      </c>
      <c r="D31736" t="s">
        <v>4077</v>
      </c>
      <c r="G31736">
        <v>47500</v>
      </c>
      <c r="I31736" t="s">
        <v>50108</v>
      </c>
      <c r="J31736" t="s">
        <v>13128</v>
      </c>
      <c r="K31736" t="s">
        <v>4078</v>
      </c>
    </row>
    <row r="31737" spans="1:11" x14ac:dyDescent="0.25">
      <c r="B31737" t="s">
        <v>47458</v>
      </c>
      <c r="C31737" t="s">
        <v>47449</v>
      </c>
      <c r="D31737" t="s">
        <v>18935</v>
      </c>
      <c r="G31737">
        <v>47500</v>
      </c>
      <c r="I31737" t="s">
        <v>50108</v>
      </c>
      <c r="J31737" t="s">
        <v>13128</v>
      </c>
      <c r="K31737" t="s">
        <v>18936</v>
      </c>
    </row>
    <row r="31738" spans="1:11" x14ac:dyDescent="0.25">
      <c r="A31738">
        <v>65898</v>
      </c>
      <c r="B31738" t="s">
        <v>10652</v>
      </c>
      <c r="C31738" t="s">
        <v>10653</v>
      </c>
      <c r="D31738" t="s">
        <v>10656</v>
      </c>
      <c r="F31738" t="s">
        <v>10027</v>
      </c>
      <c r="H31738" t="s">
        <v>11642</v>
      </c>
      <c r="I31738" t="s">
        <v>49924</v>
      </c>
      <c r="K31738" t="s">
        <v>10329</v>
      </c>
    </row>
    <row r="31739" spans="1:11" x14ac:dyDescent="0.25">
      <c r="A31739">
        <v>125198</v>
      </c>
      <c r="B31739" t="s">
        <v>10652</v>
      </c>
      <c r="C31739" t="s">
        <v>10653</v>
      </c>
      <c r="D31739" t="s">
        <v>1715</v>
      </c>
      <c r="F31739" t="s">
        <v>10027</v>
      </c>
      <c r="H31739" t="s">
        <v>11642</v>
      </c>
      <c r="I31739" t="s">
        <v>49924</v>
      </c>
      <c r="K31739" t="s">
        <v>10657</v>
      </c>
    </row>
    <row r="31740" spans="1:11" x14ac:dyDescent="0.25">
      <c r="A31740">
        <v>65899</v>
      </c>
      <c r="B31740" t="s">
        <v>10662</v>
      </c>
      <c r="C31740" t="s">
        <v>10663</v>
      </c>
      <c r="D31740" t="s">
        <v>10656</v>
      </c>
      <c r="F31740" t="s">
        <v>10027</v>
      </c>
      <c r="H31740" t="s">
        <v>11642</v>
      </c>
      <c r="I31740" t="s">
        <v>49924</v>
      </c>
      <c r="K31740" t="s">
        <v>10329</v>
      </c>
    </row>
    <row r="31741" spans="1:11" x14ac:dyDescent="0.25">
      <c r="A31741">
        <v>125199</v>
      </c>
      <c r="B31741" t="s">
        <v>10662</v>
      </c>
      <c r="C31741" t="s">
        <v>10663</v>
      </c>
      <c r="D31741" t="s">
        <v>1029</v>
      </c>
      <c r="F31741" t="s">
        <v>10027</v>
      </c>
      <c r="H31741" t="s">
        <v>11642</v>
      </c>
      <c r="I31741" t="s">
        <v>49924</v>
      </c>
      <c r="K31741" t="s">
        <v>5256</v>
      </c>
    </row>
    <row r="31742" spans="1:11" x14ac:dyDescent="0.25">
      <c r="A31742">
        <v>125200</v>
      </c>
      <c r="B31742" t="s">
        <v>10673</v>
      </c>
      <c r="C31742" t="s">
        <v>10674</v>
      </c>
      <c r="D31742" t="s">
        <v>10656</v>
      </c>
      <c r="F31742" t="s">
        <v>10027</v>
      </c>
      <c r="H31742" t="s">
        <v>11642</v>
      </c>
      <c r="I31742" t="s">
        <v>49924</v>
      </c>
      <c r="K31742" t="s">
        <v>10329</v>
      </c>
    </row>
    <row r="31743" spans="1:11" x14ac:dyDescent="0.25">
      <c r="A31743">
        <v>125201</v>
      </c>
      <c r="B31743" t="s">
        <v>10673</v>
      </c>
      <c r="C31743" t="s">
        <v>10674</v>
      </c>
      <c r="D31743" t="s">
        <v>1032</v>
      </c>
      <c r="F31743" t="s">
        <v>10027</v>
      </c>
      <c r="H31743" t="s">
        <v>11642</v>
      </c>
      <c r="I31743" t="s">
        <v>49924</v>
      </c>
      <c r="K31743" t="s">
        <v>5203</v>
      </c>
    </row>
    <row r="31744" spans="1:11" x14ac:dyDescent="0.25">
      <c r="A31744">
        <v>65900</v>
      </c>
      <c r="B31744" t="s">
        <v>10678</v>
      </c>
      <c r="C31744" t="s">
        <v>10679</v>
      </c>
      <c r="D31744" t="s">
        <v>10656</v>
      </c>
      <c r="F31744" t="s">
        <v>10027</v>
      </c>
      <c r="H31744" t="s">
        <v>11642</v>
      </c>
      <c r="I31744" t="s">
        <v>49924</v>
      </c>
      <c r="K31744" t="s">
        <v>10329</v>
      </c>
    </row>
    <row r="31745" spans="1:11" x14ac:dyDescent="0.25">
      <c r="A31745">
        <v>125202</v>
      </c>
      <c r="B31745" t="s">
        <v>10678</v>
      </c>
      <c r="C31745" t="s">
        <v>10679</v>
      </c>
      <c r="D31745" t="s">
        <v>1034</v>
      </c>
      <c r="F31745" t="s">
        <v>10027</v>
      </c>
      <c r="H31745" t="s">
        <v>11642</v>
      </c>
      <c r="I31745" t="s">
        <v>49924</v>
      </c>
      <c r="K31745" t="s">
        <v>23909</v>
      </c>
    </row>
    <row r="31746" spans="1:11" x14ac:dyDescent="0.25">
      <c r="A31746">
        <v>65901</v>
      </c>
      <c r="B31746" t="s">
        <v>10710</v>
      </c>
      <c r="C31746" t="s">
        <v>10711</v>
      </c>
      <c r="D31746" t="s">
        <v>10656</v>
      </c>
      <c r="F31746" t="s">
        <v>10027</v>
      </c>
      <c r="H31746" t="s">
        <v>11642</v>
      </c>
      <c r="I31746" t="s">
        <v>49924</v>
      </c>
      <c r="K31746" t="s">
        <v>10329</v>
      </c>
    </row>
    <row r="31747" spans="1:11" x14ac:dyDescent="0.25">
      <c r="A31747">
        <v>65902</v>
      </c>
      <c r="B31747" t="s">
        <v>10710</v>
      </c>
      <c r="C31747" t="s">
        <v>10711</v>
      </c>
      <c r="D31747" t="s">
        <v>23915</v>
      </c>
      <c r="F31747" t="s">
        <v>10027</v>
      </c>
      <c r="H31747" t="s">
        <v>11642</v>
      </c>
      <c r="I31747" t="s">
        <v>49924</v>
      </c>
      <c r="K31747" t="s">
        <v>23916</v>
      </c>
    </row>
    <row r="31748" spans="1:11" x14ac:dyDescent="0.25">
      <c r="A31748">
        <v>125203</v>
      </c>
      <c r="B31748" t="s">
        <v>11002</v>
      </c>
      <c r="C31748" t="s">
        <v>11003</v>
      </c>
      <c r="D31748" t="s">
        <v>10656</v>
      </c>
      <c r="F31748" t="s">
        <v>10027</v>
      </c>
      <c r="H31748" t="s">
        <v>11642</v>
      </c>
      <c r="I31748" t="s">
        <v>49924</v>
      </c>
      <c r="K31748" t="s">
        <v>10329</v>
      </c>
    </row>
    <row r="31749" spans="1:11" x14ac:dyDescent="0.25">
      <c r="A31749">
        <v>125204</v>
      </c>
      <c r="B31749" t="s">
        <v>11002</v>
      </c>
      <c r="C31749" t="s">
        <v>11003</v>
      </c>
      <c r="D31749" t="s">
        <v>1721</v>
      </c>
      <c r="F31749" t="s">
        <v>10027</v>
      </c>
      <c r="H31749" t="s">
        <v>11642</v>
      </c>
      <c r="I31749" t="s">
        <v>49924</v>
      </c>
      <c r="K31749" t="s">
        <v>23919</v>
      </c>
    </row>
    <row r="31750" spans="1:11" x14ac:dyDescent="0.25">
      <c r="A31750">
        <v>125205</v>
      </c>
      <c r="B31750" t="s">
        <v>11000</v>
      </c>
      <c r="C31750" t="s">
        <v>11001</v>
      </c>
      <c r="D31750" t="s">
        <v>1040</v>
      </c>
      <c r="F31750" t="s">
        <v>10027</v>
      </c>
      <c r="H31750" t="s">
        <v>11642</v>
      </c>
      <c r="I31750" t="s">
        <v>49924</v>
      </c>
      <c r="K31750" t="s">
        <v>23922</v>
      </c>
    </row>
    <row r="31751" spans="1:11" x14ac:dyDescent="0.25">
      <c r="A31751">
        <v>65903</v>
      </c>
      <c r="B31751" t="s">
        <v>11000</v>
      </c>
      <c r="C31751" t="s">
        <v>11001</v>
      </c>
      <c r="D31751" t="s">
        <v>10656</v>
      </c>
      <c r="F31751" t="s">
        <v>10027</v>
      </c>
      <c r="H31751" t="s">
        <v>11642</v>
      </c>
      <c r="I31751" t="s">
        <v>49924</v>
      </c>
      <c r="K31751" t="s">
        <v>10329</v>
      </c>
    </row>
    <row r="31752" spans="1:11" x14ac:dyDescent="0.25">
      <c r="A31752">
        <v>65904</v>
      </c>
      <c r="B31752" t="s">
        <v>11007</v>
      </c>
      <c r="C31752" t="s">
        <v>11008</v>
      </c>
      <c r="D31752" t="s">
        <v>10656</v>
      </c>
      <c r="F31752" t="s">
        <v>10027</v>
      </c>
      <c r="H31752" t="s">
        <v>11642</v>
      </c>
      <c r="I31752" t="s">
        <v>49924</v>
      </c>
      <c r="K31752" t="s">
        <v>10329</v>
      </c>
    </row>
    <row r="31753" spans="1:11" x14ac:dyDescent="0.25">
      <c r="A31753">
        <v>125206</v>
      </c>
      <c r="B31753" t="s">
        <v>11007</v>
      </c>
      <c r="C31753" t="s">
        <v>11008</v>
      </c>
      <c r="D31753" t="s">
        <v>1724</v>
      </c>
      <c r="F31753" t="s">
        <v>10027</v>
      </c>
      <c r="H31753" t="s">
        <v>11642</v>
      </c>
      <c r="I31753" t="s">
        <v>49924</v>
      </c>
      <c r="K31753" t="s">
        <v>23928</v>
      </c>
    </row>
    <row r="31754" spans="1:11" x14ac:dyDescent="0.25">
      <c r="A31754">
        <v>125207</v>
      </c>
      <c r="B31754" t="s">
        <v>49864</v>
      </c>
      <c r="C31754" t="s">
        <v>49865</v>
      </c>
      <c r="D31754" t="s">
        <v>10656</v>
      </c>
      <c r="F31754" t="s">
        <v>10027</v>
      </c>
      <c r="H31754" t="s">
        <v>11642</v>
      </c>
      <c r="I31754" t="s">
        <v>49924</v>
      </c>
      <c r="K31754" t="s">
        <v>10329</v>
      </c>
    </row>
    <row r="31755" spans="1:11" x14ac:dyDescent="0.25">
      <c r="B31755" t="s">
        <v>50382</v>
      </c>
      <c r="C31755" t="s">
        <v>50383</v>
      </c>
      <c r="D31755" t="s">
        <v>49416</v>
      </c>
      <c r="E31755" t="s">
        <v>50384</v>
      </c>
      <c r="F31755" t="s">
        <v>50139</v>
      </c>
      <c r="H31755" t="s">
        <v>4965</v>
      </c>
      <c r="I31755" t="s">
        <v>49879</v>
      </c>
      <c r="K31755" t="s">
        <v>49417</v>
      </c>
    </row>
    <row r="31756" spans="1:11" x14ac:dyDescent="0.25">
      <c r="A31756">
        <v>125208</v>
      </c>
      <c r="B31756" t="s">
        <v>49864</v>
      </c>
      <c r="C31756" t="s">
        <v>49865</v>
      </c>
      <c r="D31756" t="s">
        <v>23931</v>
      </c>
      <c r="F31756" t="s">
        <v>10027</v>
      </c>
      <c r="H31756" t="s">
        <v>11642</v>
      </c>
      <c r="I31756" t="s">
        <v>49924</v>
      </c>
      <c r="K31756" t="s">
        <v>23932</v>
      </c>
    </row>
    <row r="31757" spans="1:11" x14ac:dyDescent="0.25">
      <c r="B31757" t="s">
        <v>47531</v>
      </c>
      <c r="C31757" t="s">
        <v>47532</v>
      </c>
      <c r="D31757" t="s">
        <v>26860</v>
      </c>
      <c r="I31757" t="s">
        <v>49931</v>
      </c>
      <c r="J31757" t="s">
        <v>13128</v>
      </c>
      <c r="K31757" t="s">
        <v>26861</v>
      </c>
    </row>
    <row r="31758" spans="1:11" x14ac:dyDescent="0.25">
      <c r="B31758" t="s">
        <v>47531</v>
      </c>
      <c r="C31758" t="s">
        <v>47532</v>
      </c>
      <c r="D31758" t="s">
        <v>4077</v>
      </c>
      <c r="I31758" t="s">
        <v>49931</v>
      </c>
      <c r="J31758" t="s">
        <v>13128</v>
      </c>
      <c r="K31758" t="s">
        <v>4078</v>
      </c>
    </row>
    <row r="31759" spans="1:11" x14ac:dyDescent="0.25">
      <c r="B31759" t="s">
        <v>49420</v>
      </c>
      <c r="C31759" t="s">
        <v>49421</v>
      </c>
      <c r="D31759" t="s">
        <v>26860</v>
      </c>
      <c r="I31759" t="s">
        <v>49931</v>
      </c>
      <c r="J31759" t="s">
        <v>13128</v>
      </c>
      <c r="K31759" t="s">
        <v>26861</v>
      </c>
    </row>
    <row r="31760" spans="1:11" x14ac:dyDescent="0.25">
      <c r="B31760" t="s">
        <v>49420</v>
      </c>
      <c r="C31760" t="s">
        <v>49421</v>
      </c>
      <c r="D31760" t="s">
        <v>18935</v>
      </c>
      <c r="I31760" t="s">
        <v>49931</v>
      </c>
      <c r="J31760" t="s">
        <v>13128</v>
      </c>
      <c r="K31760" t="s">
        <v>18936</v>
      </c>
    </row>
    <row r="31761" spans="1:11" x14ac:dyDescent="0.25">
      <c r="B31761" t="s">
        <v>47533</v>
      </c>
      <c r="C31761" t="s">
        <v>47534</v>
      </c>
      <c r="D31761" t="s">
        <v>6594</v>
      </c>
      <c r="I31761" t="s">
        <v>49931</v>
      </c>
      <c r="J31761" t="s">
        <v>13128</v>
      </c>
      <c r="K31761" t="s">
        <v>6595</v>
      </c>
    </row>
    <row r="31762" spans="1:11" x14ac:dyDescent="0.25">
      <c r="A31762">
        <v>65905</v>
      </c>
      <c r="B31762" t="s">
        <v>10216</v>
      </c>
      <c r="C31762" t="s">
        <v>10217</v>
      </c>
      <c r="D31762" t="s">
        <v>10656</v>
      </c>
      <c r="F31762" t="s">
        <v>10027</v>
      </c>
      <c r="H31762" t="s">
        <v>11642</v>
      </c>
      <c r="I31762" t="s">
        <v>49924</v>
      </c>
      <c r="K31762" t="s">
        <v>10329</v>
      </c>
    </row>
    <row r="31763" spans="1:11" x14ac:dyDescent="0.25">
      <c r="A31763">
        <v>125209</v>
      </c>
      <c r="B31763" t="s">
        <v>8842</v>
      </c>
      <c r="C31763" t="s">
        <v>8843</v>
      </c>
      <c r="D31763" t="s">
        <v>1729</v>
      </c>
      <c r="F31763" t="s">
        <v>10027</v>
      </c>
      <c r="H31763" t="s">
        <v>11642</v>
      </c>
      <c r="I31763" t="s">
        <v>49924</v>
      </c>
      <c r="K31763" t="s">
        <v>8852</v>
      </c>
    </row>
    <row r="31764" spans="1:11" x14ac:dyDescent="0.25">
      <c r="A31764">
        <v>65906</v>
      </c>
      <c r="B31764" t="s">
        <v>8842</v>
      </c>
      <c r="C31764" t="s">
        <v>8843</v>
      </c>
      <c r="D31764" t="s">
        <v>10656</v>
      </c>
      <c r="F31764" t="s">
        <v>10027</v>
      </c>
      <c r="H31764" t="s">
        <v>11642</v>
      </c>
      <c r="I31764" t="s">
        <v>49924</v>
      </c>
      <c r="K31764" t="s">
        <v>10329</v>
      </c>
    </row>
    <row r="31765" spans="1:11" x14ac:dyDescent="0.25">
      <c r="A31765">
        <v>28909</v>
      </c>
      <c r="B31765" t="s">
        <v>30153</v>
      </c>
      <c r="C31765" t="s">
        <v>30154</v>
      </c>
      <c r="D31765" t="s">
        <v>8441</v>
      </c>
      <c r="F31765" t="s">
        <v>2693</v>
      </c>
      <c r="H31765" t="s">
        <v>11642</v>
      </c>
      <c r="I31765" t="s">
        <v>49924</v>
      </c>
      <c r="K31765" t="s">
        <v>8442</v>
      </c>
    </row>
    <row r="31766" spans="1:11" x14ac:dyDescent="0.25">
      <c r="B31766" t="s">
        <v>47574</v>
      </c>
      <c r="C31766" t="s">
        <v>4482</v>
      </c>
      <c r="D31766" t="s">
        <v>47258</v>
      </c>
      <c r="H31766" t="s">
        <v>2829</v>
      </c>
      <c r="I31766" t="s">
        <v>49902</v>
      </c>
      <c r="J31766" t="s">
        <v>50110</v>
      </c>
      <c r="K31766" t="s">
        <v>47259</v>
      </c>
    </row>
    <row r="31767" spans="1:11" x14ac:dyDescent="0.25">
      <c r="B31767" t="s">
        <v>49422</v>
      </c>
      <c r="C31767" t="s">
        <v>4482</v>
      </c>
      <c r="D31767" t="s">
        <v>47258</v>
      </c>
      <c r="H31767" t="s">
        <v>2829</v>
      </c>
      <c r="I31767" t="s">
        <v>49902</v>
      </c>
      <c r="J31767" t="s">
        <v>50110</v>
      </c>
      <c r="K31767" t="s">
        <v>47259</v>
      </c>
    </row>
    <row r="31768" spans="1:11" x14ac:dyDescent="0.25">
      <c r="B31768" t="s">
        <v>49423</v>
      </c>
      <c r="C31768" t="s">
        <v>4482</v>
      </c>
      <c r="D31768" t="s">
        <v>47258</v>
      </c>
      <c r="H31768" t="s">
        <v>2829</v>
      </c>
      <c r="I31768" t="s">
        <v>49902</v>
      </c>
      <c r="J31768" t="s">
        <v>50110</v>
      </c>
      <c r="K31768" t="s">
        <v>47259</v>
      </c>
    </row>
    <row r="31769" spans="1:11" x14ac:dyDescent="0.25">
      <c r="B31769" t="s">
        <v>47575</v>
      </c>
      <c r="C31769" t="s">
        <v>47576</v>
      </c>
      <c r="D31769" t="s">
        <v>47258</v>
      </c>
      <c r="H31769" t="s">
        <v>2829</v>
      </c>
      <c r="I31769" t="s">
        <v>49902</v>
      </c>
      <c r="J31769" t="s">
        <v>50110</v>
      </c>
      <c r="K31769" t="s">
        <v>47259</v>
      </c>
    </row>
    <row r="31770" spans="1:11" x14ac:dyDescent="0.25">
      <c r="B31770" t="s">
        <v>47577</v>
      </c>
      <c r="C31770" t="s">
        <v>47578</v>
      </c>
      <c r="D31770" t="s">
        <v>47258</v>
      </c>
      <c r="H31770" t="s">
        <v>2829</v>
      </c>
      <c r="I31770" t="s">
        <v>49902</v>
      </c>
      <c r="J31770" t="s">
        <v>50110</v>
      </c>
      <c r="K31770" t="s">
        <v>47259</v>
      </c>
    </row>
    <row r="31771" spans="1:11" x14ac:dyDescent="0.25">
      <c r="B31771" t="s">
        <v>47579</v>
      </c>
      <c r="C31771" t="s">
        <v>4482</v>
      </c>
      <c r="D31771" t="s">
        <v>47258</v>
      </c>
      <c r="H31771" t="s">
        <v>2829</v>
      </c>
      <c r="I31771" t="s">
        <v>49902</v>
      </c>
      <c r="J31771" t="s">
        <v>50110</v>
      </c>
      <c r="K31771" t="s">
        <v>47259</v>
      </c>
    </row>
    <row r="31772" spans="1:11" x14ac:dyDescent="0.25">
      <c r="B31772" t="s">
        <v>47580</v>
      </c>
      <c r="C31772" t="s">
        <v>4482</v>
      </c>
      <c r="D31772" t="s">
        <v>47258</v>
      </c>
      <c r="H31772" t="s">
        <v>2829</v>
      </c>
      <c r="I31772" t="s">
        <v>49902</v>
      </c>
      <c r="J31772" t="s">
        <v>50110</v>
      </c>
      <c r="K31772" t="s">
        <v>47259</v>
      </c>
    </row>
    <row r="31773" spans="1:11" x14ac:dyDescent="0.25">
      <c r="A31773">
        <v>113254</v>
      </c>
      <c r="B31773" t="s">
        <v>11477</v>
      </c>
      <c r="C31773" t="s">
        <v>11478</v>
      </c>
      <c r="D31773" t="s">
        <v>12068</v>
      </c>
      <c r="E31773" t="s">
        <v>11121</v>
      </c>
      <c r="F31773" t="s">
        <v>11100</v>
      </c>
      <c r="H31773" t="s">
        <v>11232</v>
      </c>
      <c r="I31773" t="s">
        <v>2042</v>
      </c>
      <c r="K31773" t="s">
        <v>12069</v>
      </c>
    </row>
    <row r="31774" spans="1:11" x14ac:dyDescent="0.25">
      <c r="B31774" t="s">
        <v>47581</v>
      </c>
      <c r="C31774" t="s">
        <v>47582</v>
      </c>
      <c r="D31774" t="s">
        <v>15912</v>
      </c>
      <c r="H31774" t="s">
        <v>47583</v>
      </c>
      <c r="I31774" t="s">
        <v>61405</v>
      </c>
      <c r="J31774" t="s">
        <v>2863</v>
      </c>
      <c r="K31774" t="s">
        <v>15913</v>
      </c>
    </row>
    <row r="31775" spans="1:11" x14ac:dyDescent="0.25">
      <c r="B31775" t="s">
        <v>47584</v>
      </c>
      <c r="C31775" t="s">
        <v>47585</v>
      </c>
      <c r="D31775" t="s">
        <v>17520</v>
      </c>
      <c r="H31775" t="s">
        <v>47583</v>
      </c>
      <c r="I31775" t="s">
        <v>61405</v>
      </c>
      <c r="J31775" t="s">
        <v>2863</v>
      </c>
      <c r="K31775" t="s">
        <v>17521</v>
      </c>
    </row>
    <row r="31776" spans="1:11" x14ac:dyDescent="0.25">
      <c r="B31776" t="s">
        <v>49426</v>
      </c>
      <c r="C31776" t="s">
        <v>49427</v>
      </c>
      <c r="D31776" t="s">
        <v>49428</v>
      </c>
      <c r="H31776" t="s">
        <v>47583</v>
      </c>
      <c r="I31776" t="s">
        <v>61405</v>
      </c>
      <c r="J31776" t="s">
        <v>2863</v>
      </c>
      <c r="K31776" t="s">
        <v>49429</v>
      </c>
    </row>
    <row r="31777" spans="2:11" x14ac:dyDescent="0.25">
      <c r="B31777" t="s">
        <v>49430</v>
      </c>
      <c r="C31777" t="s">
        <v>49431</v>
      </c>
      <c r="D31777" t="s">
        <v>49432</v>
      </c>
      <c r="H31777" t="s">
        <v>47583</v>
      </c>
      <c r="I31777" t="s">
        <v>61405</v>
      </c>
      <c r="J31777" t="s">
        <v>2863</v>
      </c>
      <c r="K31777" t="s">
        <v>49433</v>
      </c>
    </row>
    <row r="31778" spans="2:11" x14ac:dyDescent="0.25">
      <c r="B31778" t="s">
        <v>49434</v>
      </c>
      <c r="C31778" t="s">
        <v>49435</v>
      </c>
      <c r="D31778" t="s">
        <v>15915</v>
      </c>
      <c r="H31778" t="s">
        <v>47583</v>
      </c>
      <c r="I31778" t="s">
        <v>61405</v>
      </c>
      <c r="J31778" t="s">
        <v>50110</v>
      </c>
      <c r="K31778" t="s">
        <v>15916</v>
      </c>
    </row>
    <row r="31779" spans="2:11" x14ac:dyDescent="0.25">
      <c r="B31779" t="s">
        <v>49436</v>
      </c>
      <c r="C31779" t="s">
        <v>49437</v>
      </c>
      <c r="D31779" t="s">
        <v>17522</v>
      </c>
      <c r="H31779" t="s">
        <v>47583</v>
      </c>
      <c r="I31779" t="s">
        <v>61405</v>
      </c>
      <c r="J31779" t="s">
        <v>50110</v>
      </c>
      <c r="K31779" t="s">
        <v>17523</v>
      </c>
    </row>
    <row r="31780" spans="2:11" x14ac:dyDescent="0.25">
      <c r="B31780" t="s">
        <v>49438</v>
      </c>
      <c r="C31780" t="s">
        <v>49439</v>
      </c>
      <c r="D31780" t="s">
        <v>49440</v>
      </c>
      <c r="H31780" t="s">
        <v>47583</v>
      </c>
      <c r="I31780" t="s">
        <v>61405</v>
      </c>
      <c r="J31780" t="s">
        <v>50110</v>
      </c>
      <c r="K31780" t="s">
        <v>49441</v>
      </c>
    </row>
    <row r="31781" spans="2:11" x14ac:dyDescent="0.25">
      <c r="B31781" t="s">
        <v>49442</v>
      </c>
      <c r="C31781" t="s">
        <v>49443</v>
      </c>
      <c r="D31781" t="s">
        <v>49444</v>
      </c>
      <c r="H31781" t="s">
        <v>47583</v>
      </c>
      <c r="I31781" t="s">
        <v>61405</v>
      </c>
      <c r="J31781" t="s">
        <v>50110</v>
      </c>
      <c r="K31781" t="s">
        <v>49445</v>
      </c>
    </row>
    <row r="31782" spans="2:11" x14ac:dyDescent="0.25">
      <c r="B31782" t="s">
        <v>47586</v>
      </c>
      <c r="C31782" t="s">
        <v>47587</v>
      </c>
      <c r="D31782" t="s">
        <v>15915</v>
      </c>
      <c r="H31782" t="s">
        <v>42042</v>
      </c>
      <c r="I31782" t="s">
        <v>50117</v>
      </c>
      <c r="J31782" t="s">
        <v>50110</v>
      </c>
      <c r="K31782" t="s">
        <v>15916</v>
      </c>
    </row>
    <row r="31783" spans="2:11" x14ac:dyDescent="0.25">
      <c r="B31783" t="s">
        <v>49446</v>
      </c>
      <c r="C31783" t="s">
        <v>49447</v>
      </c>
      <c r="D31783" t="s">
        <v>17522</v>
      </c>
      <c r="H31783" t="s">
        <v>42042</v>
      </c>
      <c r="I31783" t="s">
        <v>50117</v>
      </c>
      <c r="J31783" t="s">
        <v>50110</v>
      </c>
      <c r="K31783" t="s">
        <v>17523</v>
      </c>
    </row>
    <row r="31784" spans="2:11" x14ac:dyDescent="0.25">
      <c r="B31784" t="s">
        <v>49448</v>
      </c>
      <c r="C31784" t="s">
        <v>49449</v>
      </c>
      <c r="D31784" t="s">
        <v>15915</v>
      </c>
      <c r="H31784" t="s">
        <v>28768</v>
      </c>
      <c r="I31784" t="s">
        <v>49889</v>
      </c>
      <c r="J31784" t="s">
        <v>50110</v>
      </c>
      <c r="K31784" t="s">
        <v>15916</v>
      </c>
    </row>
    <row r="31785" spans="2:11" x14ac:dyDescent="0.25">
      <c r="B31785" t="s">
        <v>49450</v>
      </c>
      <c r="C31785" t="s">
        <v>49451</v>
      </c>
      <c r="D31785" t="s">
        <v>17522</v>
      </c>
      <c r="H31785" t="s">
        <v>28768</v>
      </c>
      <c r="I31785" t="s">
        <v>49889</v>
      </c>
      <c r="J31785" t="s">
        <v>50110</v>
      </c>
      <c r="K31785" t="s">
        <v>17523</v>
      </c>
    </row>
    <row r="31786" spans="2:11" x14ac:dyDescent="0.25">
      <c r="B31786" t="s">
        <v>49452</v>
      </c>
      <c r="C31786" t="s">
        <v>47589</v>
      </c>
      <c r="D31786" t="s">
        <v>47621</v>
      </c>
      <c r="H31786" t="s">
        <v>45028</v>
      </c>
      <c r="I31786" t="s">
        <v>61426</v>
      </c>
      <c r="J31786" t="s">
        <v>50110</v>
      </c>
      <c r="K31786" t="s">
        <v>47591</v>
      </c>
    </row>
    <row r="31787" spans="2:11" x14ac:dyDescent="0.25">
      <c r="B31787" t="s">
        <v>47588</v>
      </c>
      <c r="C31787" t="s">
        <v>47589</v>
      </c>
      <c r="D31787" t="s">
        <v>47590</v>
      </c>
      <c r="H31787" t="s">
        <v>45028</v>
      </c>
      <c r="I31787" t="s">
        <v>61426</v>
      </c>
      <c r="J31787" t="s">
        <v>50110</v>
      </c>
      <c r="K31787" t="s">
        <v>47591</v>
      </c>
    </row>
    <row r="31788" spans="2:11" x14ac:dyDescent="0.25">
      <c r="B31788" t="s">
        <v>47592</v>
      </c>
      <c r="C31788" t="s">
        <v>47593</v>
      </c>
      <c r="D31788" t="s">
        <v>47594</v>
      </c>
      <c r="H31788" t="s">
        <v>45028</v>
      </c>
      <c r="I31788" t="s">
        <v>61426</v>
      </c>
      <c r="J31788" t="s">
        <v>50110</v>
      </c>
      <c r="K31788" t="s">
        <v>47595</v>
      </c>
    </row>
    <row r="31789" spans="2:11" x14ac:dyDescent="0.25">
      <c r="B31789" t="s">
        <v>49453</v>
      </c>
      <c r="C31789" t="s">
        <v>47593</v>
      </c>
      <c r="D31789" t="s">
        <v>47624</v>
      </c>
      <c r="H31789" t="s">
        <v>45028</v>
      </c>
      <c r="I31789" t="s">
        <v>61426</v>
      </c>
      <c r="J31789" t="s">
        <v>50110</v>
      </c>
      <c r="K31789" t="s">
        <v>47595</v>
      </c>
    </row>
    <row r="31790" spans="2:11" x14ac:dyDescent="0.25">
      <c r="B31790" t="s">
        <v>50385</v>
      </c>
      <c r="C31790" t="s">
        <v>50386</v>
      </c>
      <c r="D31790" t="s">
        <v>50387</v>
      </c>
      <c r="E31790" t="s">
        <v>50384</v>
      </c>
      <c r="F31790" t="s">
        <v>50139</v>
      </c>
      <c r="H31790" t="s">
        <v>4959</v>
      </c>
      <c r="I31790" t="s">
        <v>49879</v>
      </c>
      <c r="K31790" t="s">
        <v>50388</v>
      </c>
    </row>
    <row r="31791" spans="2:11" x14ac:dyDescent="0.25">
      <c r="B31791" t="s">
        <v>50389</v>
      </c>
      <c r="C31791" t="s">
        <v>50390</v>
      </c>
      <c r="D31791" t="s">
        <v>50391</v>
      </c>
      <c r="E31791" t="s">
        <v>50384</v>
      </c>
      <c r="F31791" t="s">
        <v>50139</v>
      </c>
      <c r="H31791" t="s">
        <v>4959</v>
      </c>
      <c r="I31791" t="s">
        <v>49879</v>
      </c>
      <c r="K31791" t="s">
        <v>50392</v>
      </c>
    </row>
    <row r="31792" spans="2:11" x14ac:dyDescent="0.25">
      <c r="B31792" t="s">
        <v>50393</v>
      </c>
      <c r="C31792" t="s">
        <v>50394</v>
      </c>
      <c r="D31792" t="s">
        <v>50395</v>
      </c>
      <c r="E31792" t="s">
        <v>50384</v>
      </c>
      <c r="F31792" t="s">
        <v>50139</v>
      </c>
      <c r="H31792" t="s">
        <v>4959</v>
      </c>
      <c r="I31792" t="s">
        <v>49879</v>
      </c>
      <c r="K31792" t="s">
        <v>50396</v>
      </c>
    </row>
    <row r="31793" spans="2:11" x14ac:dyDescent="0.25">
      <c r="B31793" t="s">
        <v>50397</v>
      </c>
      <c r="C31793" t="s">
        <v>50398</v>
      </c>
      <c r="D31793" t="s">
        <v>50399</v>
      </c>
      <c r="E31793" t="s">
        <v>50384</v>
      </c>
      <c r="F31793" t="s">
        <v>50139</v>
      </c>
      <c r="H31793" t="s">
        <v>4959</v>
      </c>
      <c r="I31793" t="s">
        <v>49879</v>
      </c>
      <c r="K31793" t="s">
        <v>50400</v>
      </c>
    </row>
    <row r="31794" spans="2:11" x14ac:dyDescent="0.25">
      <c r="B31794" t="s">
        <v>47603</v>
      </c>
      <c r="C31794" t="s">
        <v>47604</v>
      </c>
      <c r="D31794" t="s">
        <v>47605</v>
      </c>
      <c r="H31794" t="s">
        <v>47606</v>
      </c>
      <c r="I31794" t="s">
        <v>49874</v>
      </c>
      <c r="J31794" t="s">
        <v>50110</v>
      </c>
      <c r="K31794" t="s">
        <v>47607</v>
      </c>
    </row>
    <row r="31795" spans="2:11" x14ac:dyDescent="0.25">
      <c r="B31795" t="s">
        <v>49454</v>
      </c>
      <c r="C31795" t="s">
        <v>49455</v>
      </c>
      <c r="D31795" t="s">
        <v>47605</v>
      </c>
      <c r="H31795" t="s">
        <v>47606</v>
      </c>
      <c r="I31795" t="s">
        <v>49874</v>
      </c>
      <c r="J31795" t="s">
        <v>50110</v>
      </c>
      <c r="K31795" t="s">
        <v>47607</v>
      </c>
    </row>
    <row r="31796" spans="2:11" x14ac:dyDescent="0.25">
      <c r="B31796" t="s">
        <v>47608</v>
      </c>
      <c r="C31796" t="s">
        <v>47609</v>
      </c>
      <c r="D31796" t="s">
        <v>47610</v>
      </c>
      <c r="H31796" t="s">
        <v>47606</v>
      </c>
      <c r="I31796" t="s">
        <v>49874</v>
      </c>
      <c r="J31796" t="s">
        <v>50110</v>
      </c>
      <c r="K31796" t="s">
        <v>47607</v>
      </c>
    </row>
    <row r="31797" spans="2:11" x14ac:dyDescent="0.25">
      <c r="B31797" t="s">
        <v>47611</v>
      </c>
      <c r="C31797" t="s">
        <v>47612</v>
      </c>
      <c r="D31797" t="s">
        <v>47610</v>
      </c>
      <c r="H31797" t="s">
        <v>47606</v>
      </c>
      <c r="I31797" t="s">
        <v>49874</v>
      </c>
      <c r="J31797" t="s">
        <v>50110</v>
      </c>
      <c r="K31797" t="s">
        <v>47607</v>
      </c>
    </row>
    <row r="31798" spans="2:11" x14ac:dyDescent="0.25">
      <c r="B31798" t="s">
        <v>47613</v>
      </c>
      <c r="C31798" t="s">
        <v>47614</v>
      </c>
      <c r="D31798" t="s">
        <v>47615</v>
      </c>
      <c r="H31798" t="s">
        <v>47606</v>
      </c>
      <c r="I31798" t="s">
        <v>49874</v>
      </c>
      <c r="J31798" t="s">
        <v>50110</v>
      </c>
      <c r="K31798" t="s">
        <v>47607</v>
      </c>
    </row>
    <row r="31799" spans="2:11" x14ac:dyDescent="0.25">
      <c r="B31799" t="s">
        <v>49456</v>
      </c>
      <c r="C31799" t="s">
        <v>49457</v>
      </c>
      <c r="D31799" t="s">
        <v>47615</v>
      </c>
      <c r="H31799" t="s">
        <v>47606</v>
      </c>
      <c r="I31799" t="s">
        <v>49874</v>
      </c>
      <c r="J31799" t="s">
        <v>50110</v>
      </c>
      <c r="K31799" t="s">
        <v>47607</v>
      </c>
    </row>
    <row r="31800" spans="2:11" x14ac:dyDescent="0.25">
      <c r="B31800" t="s">
        <v>49458</v>
      </c>
      <c r="C31800" t="s">
        <v>49459</v>
      </c>
      <c r="D31800" t="s">
        <v>47618</v>
      </c>
      <c r="H31800" t="s">
        <v>47606</v>
      </c>
      <c r="I31800" t="s">
        <v>49874</v>
      </c>
      <c r="J31800" t="s">
        <v>50110</v>
      </c>
      <c r="K31800" t="s">
        <v>47607</v>
      </c>
    </row>
    <row r="31801" spans="2:11" x14ac:dyDescent="0.25">
      <c r="B31801" t="s">
        <v>47616</v>
      </c>
      <c r="C31801" t="s">
        <v>47617</v>
      </c>
      <c r="D31801" t="s">
        <v>47618</v>
      </c>
      <c r="H31801" t="s">
        <v>47606</v>
      </c>
      <c r="I31801" t="s">
        <v>49874</v>
      </c>
      <c r="J31801" t="s">
        <v>50110</v>
      </c>
      <c r="K31801" t="s">
        <v>47607</v>
      </c>
    </row>
    <row r="31802" spans="2:11" x14ac:dyDescent="0.25">
      <c r="B31802" t="s">
        <v>47619</v>
      </c>
      <c r="C31802" t="s">
        <v>47620</v>
      </c>
      <c r="D31802" t="s">
        <v>47621</v>
      </c>
      <c r="H31802" t="s">
        <v>47606</v>
      </c>
      <c r="I31802" t="s">
        <v>49874</v>
      </c>
      <c r="J31802" t="s">
        <v>50110</v>
      </c>
      <c r="K31802" t="s">
        <v>47591</v>
      </c>
    </row>
    <row r="31803" spans="2:11" x14ac:dyDescent="0.25">
      <c r="B31803" t="s">
        <v>49460</v>
      </c>
      <c r="C31803" t="s">
        <v>47620</v>
      </c>
      <c r="D31803" t="s">
        <v>47590</v>
      </c>
      <c r="H31803" t="s">
        <v>47606</v>
      </c>
      <c r="I31803" t="s">
        <v>49874</v>
      </c>
      <c r="J31803" t="s">
        <v>50110</v>
      </c>
      <c r="K31803" t="s">
        <v>47591</v>
      </c>
    </row>
    <row r="31804" spans="2:11" x14ac:dyDescent="0.25">
      <c r="B31804" t="s">
        <v>49461</v>
      </c>
      <c r="C31804" t="s">
        <v>47623</v>
      </c>
      <c r="D31804" t="s">
        <v>47594</v>
      </c>
      <c r="H31804" t="s">
        <v>47606</v>
      </c>
      <c r="I31804" t="s">
        <v>49874</v>
      </c>
      <c r="J31804" t="s">
        <v>50110</v>
      </c>
      <c r="K31804" t="s">
        <v>47595</v>
      </c>
    </row>
    <row r="31805" spans="2:11" x14ac:dyDescent="0.25">
      <c r="B31805" t="s">
        <v>47622</v>
      </c>
      <c r="C31805" t="s">
        <v>47623</v>
      </c>
      <c r="D31805" t="s">
        <v>47624</v>
      </c>
      <c r="H31805" t="s">
        <v>47606</v>
      </c>
      <c r="I31805" t="s">
        <v>49874</v>
      </c>
      <c r="J31805" t="s">
        <v>50110</v>
      </c>
      <c r="K31805" t="s">
        <v>47595</v>
      </c>
    </row>
    <row r="31806" spans="2:11" x14ac:dyDescent="0.25">
      <c r="B31806" t="s">
        <v>7969</v>
      </c>
      <c r="C31806" t="s">
        <v>7970</v>
      </c>
      <c r="D31806" t="s">
        <v>5667</v>
      </c>
      <c r="I31806" t="s">
        <v>49924</v>
      </c>
      <c r="J31806" t="s">
        <v>49990</v>
      </c>
      <c r="K31806" t="s">
        <v>5668</v>
      </c>
    </row>
    <row r="31807" spans="2:11" x14ac:dyDescent="0.25">
      <c r="B31807" t="s">
        <v>7969</v>
      </c>
      <c r="C31807" t="s">
        <v>7970</v>
      </c>
      <c r="D31807" t="s">
        <v>379</v>
      </c>
      <c r="I31807" t="s">
        <v>49924</v>
      </c>
      <c r="J31807" t="s">
        <v>49990</v>
      </c>
      <c r="K31807" t="s">
        <v>7966</v>
      </c>
    </row>
    <row r="31808" spans="2:11" x14ac:dyDescent="0.25">
      <c r="B31808" t="s">
        <v>47642</v>
      </c>
      <c r="C31808" t="s">
        <v>47643</v>
      </c>
      <c r="D31808" t="s">
        <v>15915</v>
      </c>
      <c r="H31808" t="s">
        <v>4998</v>
      </c>
      <c r="I31808" t="s">
        <v>50001</v>
      </c>
      <c r="J31808" t="s">
        <v>50110</v>
      </c>
      <c r="K31808" t="s">
        <v>15916</v>
      </c>
    </row>
    <row r="31809" spans="2:11" x14ac:dyDescent="0.25">
      <c r="B31809" t="s">
        <v>47644</v>
      </c>
      <c r="C31809" t="s">
        <v>47645</v>
      </c>
      <c r="D31809" t="s">
        <v>17522</v>
      </c>
      <c r="H31809" t="s">
        <v>4998</v>
      </c>
      <c r="I31809" t="s">
        <v>50001</v>
      </c>
      <c r="J31809" t="s">
        <v>50110</v>
      </c>
      <c r="K31809" t="s">
        <v>17523</v>
      </c>
    </row>
    <row r="31810" spans="2:11" x14ac:dyDescent="0.25">
      <c r="B31810" t="s">
        <v>47646</v>
      </c>
      <c r="C31810" t="s">
        <v>47647</v>
      </c>
      <c r="D31810" t="s">
        <v>15915</v>
      </c>
      <c r="H31810" t="s">
        <v>47648</v>
      </c>
      <c r="I31810" t="s">
        <v>61403</v>
      </c>
      <c r="J31810" t="s">
        <v>50110</v>
      </c>
      <c r="K31810" t="s">
        <v>15916</v>
      </c>
    </row>
    <row r="31811" spans="2:11" x14ac:dyDescent="0.25">
      <c r="B31811" t="s">
        <v>47649</v>
      </c>
      <c r="C31811" t="s">
        <v>47650</v>
      </c>
      <c r="D31811" t="s">
        <v>17522</v>
      </c>
      <c r="H31811" t="s">
        <v>47648</v>
      </c>
      <c r="I31811" t="s">
        <v>61403</v>
      </c>
      <c r="J31811" t="s">
        <v>50110</v>
      </c>
      <c r="K31811" t="s">
        <v>17523</v>
      </c>
    </row>
    <row r="31812" spans="2:11" x14ac:dyDescent="0.25">
      <c r="B31812" t="s">
        <v>49462</v>
      </c>
      <c r="C31812" t="s">
        <v>49463</v>
      </c>
      <c r="D31812" t="s">
        <v>47258</v>
      </c>
      <c r="H31812" t="s">
        <v>2694</v>
      </c>
      <c r="I31812" t="s">
        <v>50001</v>
      </c>
      <c r="J31812" t="s">
        <v>50110</v>
      </c>
      <c r="K31812" t="s">
        <v>47259</v>
      </c>
    </row>
    <row r="31813" spans="2:11" x14ac:dyDescent="0.25">
      <c r="B31813" t="s">
        <v>49464</v>
      </c>
      <c r="C31813" t="s">
        <v>49465</v>
      </c>
      <c r="D31813" t="s">
        <v>15915</v>
      </c>
      <c r="H31813" t="s">
        <v>7221</v>
      </c>
      <c r="I31813" t="s">
        <v>49943</v>
      </c>
      <c r="J31813" t="s">
        <v>50110</v>
      </c>
      <c r="K31813" t="s">
        <v>15916</v>
      </c>
    </row>
    <row r="31814" spans="2:11" x14ac:dyDescent="0.25">
      <c r="B31814" t="s">
        <v>49466</v>
      </c>
      <c r="C31814" t="s">
        <v>49467</v>
      </c>
      <c r="D31814" t="s">
        <v>17522</v>
      </c>
      <c r="H31814" t="s">
        <v>7221</v>
      </c>
      <c r="I31814" t="s">
        <v>49943</v>
      </c>
      <c r="J31814" t="s">
        <v>50110</v>
      </c>
      <c r="K31814" t="s">
        <v>17523</v>
      </c>
    </row>
    <row r="31815" spans="2:11" x14ac:dyDescent="0.25">
      <c r="B31815" t="s">
        <v>16350</v>
      </c>
      <c r="C31815" t="s">
        <v>16351</v>
      </c>
      <c r="D31815" t="s">
        <v>5667</v>
      </c>
      <c r="I31815" t="s">
        <v>49924</v>
      </c>
      <c r="J31815" t="s">
        <v>49990</v>
      </c>
      <c r="K31815" t="s">
        <v>5668</v>
      </c>
    </row>
    <row r="31816" spans="2:11" x14ac:dyDescent="0.25">
      <c r="B31816" t="s">
        <v>49468</v>
      </c>
      <c r="C31816" t="s">
        <v>49469</v>
      </c>
      <c r="D31816" t="s">
        <v>47605</v>
      </c>
      <c r="H31816" t="s">
        <v>3913</v>
      </c>
      <c r="I31816" t="s">
        <v>50065</v>
      </c>
      <c r="J31816" t="s">
        <v>50110</v>
      </c>
      <c r="K31816" t="s">
        <v>47607</v>
      </c>
    </row>
    <row r="31817" spans="2:11" x14ac:dyDescent="0.25">
      <c r="B31817" t="s">
        <v>49470</v>
      </c>
      <c r="C31817" t="s">
        <v>49471</v>
      </c>
      <c r="D31817" t="s">
        <v>47605</v>
      </c>
      <c r="H31817" t="s">
        <v>3913</v>
      </c>
      <c r="I31817" t="s">
        <v>50065</v>
      </c>
      <c r="J31817" t="s">
        <v>50110</v>
      </c>
      <c r="K31817" t="s">
        <v>47607</v>
      </c>
    </row>
    <row r="31818" spans="2:11" x14ac:dyDescent="0.25">
      <c r="B31818" t="s">
        <v>16350</v>
      </c>
      <c r="C31818" t="s">
        <v>16351</v>
      </c>
      <c r="D31818" t="s">
        <v>7969</v>
      </c>
      <c r="I31818" t="s">
        <v>49924</v>
      </c>
      <c r="J31818" t="s">
        <v>49990</v>
      </c>
      <c r="K31818" t="s">
        <v>7970</v>
      </c>
    </row>
    <row r="31819" spans="2:11" x14ac:dyDescent="0.25">
      <c r="B31819" t="s">
        <v>47653</v>
      </c>
      <c r="C31819" t="s">
        <v>47654</v>
      </c>
      <c r="D31819" t="s">
        <v>47610</v>
      </c>
      <c r="H31819" t="s">
        <v>3913</v>
      </c>
      <c r="I31819" t="s">
        <v>50065</v>
      </c>
      <c r="J31819" t="s">
        <v>50110</v>
      </c>
      <c r="K31819" t="s">
        <v>47607</v>
      </c>
    </row>
    <row r="31820" spans="2:11" x14ac:dyDescent="0.25">
      <c r="B31820" t="s">
        <v>47655</v>
      </c>
      <c r="C31820" t="s">
        <v>47656</v>
      </c>
      <c r="D31820" t="s">
        <v>47610</v>
      </c>
      <c r="H31820" t="s">
        <v>3913</v>
      </c>
      <c r="I31820" t="s">
        <v>50065</v>
      </c>
      <c r="J31820" t="s">
        <v>50110</v>
      </c>
      <c r="K31820" t="s">
        <v>47607</v>
      </c>
    </row>
    <row r="31821" spans="2:11" x14ac:dyDescent="0.25">
      <c r="B31821" t="s">
        <v>17817</v>
      </c>
      <c r="C31821" t="s">
        <v>17818</v>
      </c>
      <c r="D31821" t="s">
        <v>5667</v>
      </c>
      <c r="I31821" t="s">
        <v>49924</v>
      </c>
      <c r="J31821" t="s">
        <v>49990</v>
      </c>
      <c r="K31821" t="s">
        <v>5668</v>
      </c>
    </row>
    <row r="31822" spans="2:11" x14ac:dyDescent="0.25">
      <c r="B31822" t="s">
        <v>47657</v>
      </c>
      <c r="C31822" t="s">
        <v>47658</v>
      </c>
      <c r="D31822" t="s">
        <v>47615</v>
      </c>
      <c r="H31822" t="s">
        <v>3913</v>
      </c>
      <c r="I31822" t="s">
        <v>50065</v>
      </c>
      <c r="J31822" t="s">
        <v>50110</v>
      </c>
      <c r="K31822" t="s">
        <v>47607</v>
      </c>
    </row>
    <row r="31823" spans="2:11" x14ac:dyDescent="0.25">
      <c r="B31823" t="s">
        <v>47659</v>
      </c>
      <c r="C31823" t="s">
        <v>47660</v>
      </c>
      <c r="D31823" t="s">
        <v>47615</v>
      </c>
      <c r="H31823" t="s">
        <v>3913</v>
      </c>
      <c r="I31823" t="s">
        <v>50065</v>
      </c>
      <c r="J31823" t="s">
        <v>50110</v>
      </c>
      <c r="K31823" t="s">
        <v>47607</v>
      </c>
    </row>
    <row r="31824" spans="2:11" x14ac:dyDescent="0.25">
      <c r="B31824" t="s">
        <v>17817</v>
      </c>
      <c r="C31824" t="s">
        <v>17818</v>
      </c>
      <c r="D31824" t="s">
        <v>7969</v>
      </c>
      <c r="I31824" t="s">
        <v>49924</v>
      </c>
      <c r="J31824" t="s">
        <v>49990</v>
      </c>
      <c r="K31824" t="s">
        <v>7970</v>
      </c>
    </row>
    <row r="31825" spans="2:11" x14ac:dyDescent="0.25">
      <c r="B31825" t="s">
        <v>49472</v>
      </c>
      <c r="C31825" t="s">
        <v>49473</v>
      </c>
      <c r="D31825" t="s">
        <v>47618</v>
      </c>
      <c r="H31825" t="s">
        <v>3913</v>
      </c>
      <c r="I31825" t="s">
        <v>50065</v>
      </c>
      <c r="J31825" t="s">
        <v>50110</v>
      </c>
      <c r="K31825" t="s">
        <v>47607</v>
      </c>
    </row>
    <row r="31826" spans="2:11" x14ac:dyDescent="0.25">
      <c r="B31826" t="s">
        <v>47661</v>
      </c>
      <c r="C31826" t="s">
        <v>47662</v>
      </c>
      <c r="D31826" t="s">
        <v>47618</v>
      </c>
      <c r="H31826" t="s">
        <v>3913</v>
      </c>
      <c r="I31826" t="s">
        <v>50065</v>
      </c>
      <c r="J31826" t="s">
        <v>50110</v>
      </c>
      <c r="K31826" t="s">
        <v>47607</v>
      </c>
    </row>
    <row r="31827" spans="2:11" x14ac:dyDescent="0.25">
      <c r="B31827" t="s">
        <v>47663</v>
      </c>
      <c r="C31827" t="s">
        <v>47664</v>
      </c>
      <c r="D31827" t="s">
        <v>47621</v>
      </c>
      <c r="H31827" t="s">
        <v>3913</v>
      </c>
      <c r="I31827" t="s">
        <v>50056</v>
      </c>
      <c r="J31827" t="s">
        <v>50110</v>
      </c>
      <c r="K31827" t="s">
        <v>47591</v>
      </c>
    </row>
    <row r="31828" spans="2:11" x14ac:dyDescent="0.25">
      <c r="B31828" t="s">
        <v>47665</v>
      </c>
      <c r="C31828" t="s">
        <v>47664</v>
      </c>
      <c r="D31828" t="s">
        <v>47590</v>
      </c>
      <c r="H31828" t="s">
        <v>3913</v>
      </c>
      <c r="I31828" t="s">
        <v>50056</v>
      </c>
      <c r="J31828" t="s">
        <v>50110</v>
      </c>
      <c r="K31828" t="s">
        <v>47591</v>
      </c>
    </row>
    <row r="31829" spans="2:11" x14ac:dyDescent="0.25">
      <c r="B31829" t="s">
        <v>47666</v>
      </c>
      <c r="C31829" t="s">
        <v>47667</v>
      </c>
      <c r="D31829" t="s">
        <v>47594</v>
      </c>
      <c r="H31829" t="s">
        <v>3913</v>
      </c>
      <c r="I31829" t="s">
        <v>50056</v>
      </c>
      <c r="J31829" t="s">
        <v>50110</v>
      </c>
      <c r="K31829" t="s">
        <v>47595</v>
      </c>
    </row>
    <row r="31830" spans="2:11" x14ac:dyDescent="0.25">
      <c r="B31830" t="s">
        <v>49474</v>
      </c>
      <c r="C31830" t="s">
        <v>47667</v>
      </c>
      <c r="D31830" t="s">
        <v>47624</v>
      </c>
      <c r="H31830" t="s">
        <v>3913</v>
      </c>
      <c r="I31830" t="s">
        <v>50056</v>
      </c>
      <c r="J31830" t="s">
        <v>50110</v>
      </c>
      <c r="K31830" t="s">
        <v>47595</v>
      </c>
    </row>
    <row r="31831" spans="2:11" x14ac:dyDescent="0.25">
      <c r="B31831" t="s">
        <v>47676</v>
      </c>
      <c r="C31831" t="s">
        <v>47677</v>
      </c>
      <c r="D31831" t="s">
        <v>47605</v>
      </c>
      <c r="H31831" t="s">
        <v>12890</v>
      </c>
      <c r="I31831" t="s">
        <v>49887</v>
      </c>
      <c r="J31831" t="s">
        <v>50110</v>
      </c>
      <c r="K31831" t="s">
        <v>47607</v>
      </c>
    </row>
    <row r="31832" spans="2:11" x14ac:dyDescent="0.25">
      <c r="B31832" t="s">
        <v>49475</v>
      </c>
      <c r="C31832" t="s">
        <v>49476</v>
      </c>
      <c r="D31832" t="s">
        <v>47610</v>
      </c>
      <c r="H31832" t="s">
        <v>12890</v>
      </c>
      <c r="I31832" t="s">
        <v>49887</v>
      </c>
      <c r="J31832" t="s">
        <v>50110</v>
      </c>
      <c r="K31832" t="s">
        <v>47607</v>
      </c>
    </row>
    <row r="31833" spans="2:11" x14ac:dyDescent="0.25">
      <c r="B31833" t="s">
        <v>49477</v>
      </c>
      <c r="C31833" t="s">
        <v>49478</v>
      </c>
      <c r="D31833" t="s">
        <v>47615</v>
      </c>
      <c r="H31833" t="s">
        <v>12890</v>
      </c>
      <c r="I31833" t="s">
        <v>49887</v>
      </c>
      <c r="J31833" t="s">
        <v>50110</v>
      </c>
      <c r="K31833" t="s">
        <v>47607</v>
      </c>
    </row>
    <row r="31834" spans="2:11" x14ac:dyDescent="0.25">
      <c r="B31834" t="s">
        <v>49479</v>
      </c>
      <c r="C31834" t="s">
        <v>49480</v>
      </c>
      <c r="D31834" t="s">
        <v>47618</v>
      </c>
      <c r="H31834" t="s">
        <v>12890</v>
      </c>
      <c r="I31834" t="s">
        <v>49887</v>
      </c>
      <c r="J31834" t="s">
        <v>50110</v>
      </c>
      <c r="K31834" t="s">
        <v>47607</v>
      </c>
    </row>
    <row r="31835" spans="2:11" x14ac:dyDescent="0.25">
      <c r="B31835" t="s">
        <v>47678</v>
      </c>
      <c r="C31835" t="s">
        <v>47679</v>
      </c>
      <c r="D31835" t="s">
        <v>47575</v>
      </c>
      <c r="H31835" t="s">
        <v>12890</v>
      </c>
      <c r="I31835" t="s">
        <v>49887</v>
      </c>
      <c r="J31835" t="s">
        <v>50110</v>
      </c>
      <c r="K31835" t="s">
        <v>47576</v>
      </c>
    </row>
    <row r="31836" spans="2:11" x14ac:dyDescent="0.25">
      <c r="B31836" t="s">
        <v>47680</v>
      </c>
      <c r="C31836" t="s">
        <v>47681</v>
      </c>
      <c r="D31836" t="s">
        <v>47577</v>
      </c>
      <c r="H31836" t="s">
        <v>12890</v>
      </c>
      <c r="I31836" t="s">
        <v>49887</v>
      </c>
      <c r="J31836" t="s">
        <v>50110</v>
      </c>
      <c r="K31836" t="s">
        <v>47578</v>
      </c>
    </row>
    <row r="31837" spans="2:11" x14ac:dyDescent="0.25">
      <c r="B31837" t="s">
        <v>47682</v>
      </c>
      <c r="C31837" t="s">
        <v>47683</v>
      </c>
      <c r="D31837" t="s">
        <v>47605</v>
      </c>
      <c r="H31837" t="s">
        <v>30940</v>
      </c>
      <c r="I31837" t="s">
        <v>49887</v>
      </c>
      <c r="J31837" t="s">
        <v>50110</v>
      </c>
      <c r="K31837" t="s">
        <v>47607</v>
      </c>
    </row>
    <row r="31838" spans="2:11" x14ac:dyDescent="0.25">
      <c r="B31838" t="s">
        <v>49481</v>
      </c>
      <c r="C31838" t="s">
        <v>49482</v>
      </c>
      <c r="D31838" t="s">
        <v>47610</v>
      </c>
      <c r="H31838" t="s">
        <v>30940</v>
      </c>
      <c r="I31838" t="s">
        <v>49887</v>
      </c>
      <c r="J31838" t="s">
        <v>50110</v>
      </c>
      <c r="K31838" t="s">
        <v>47607</v>
      </c>
    </row>
    <row r="31839" spans="2:11" x14ac:dyDescent="0.25">
      <c r="B31839" t="s">
        <v>49483</v>
      </c>
      <c r="C31839" t="s">
        <v>49484</v>
      </c>
      <c r="D31839" t="s">
        <v>47615</v>
      </c>
      <c r="H31839" t="s">
        <v>30940</v>
      </c>
      <c r="I31839" t="s">
        <v>49887</v>
      </c>
      <c r="J31839" t="s">
        <v>50110</v>
      </c>
      <c r="K31839" t="s">
        <v>47607</v>
      </c>
    </row>
    <row r="31840" spans="2:11" x14ac:dyDescent="0.25">
      <c r="B31840" t="s">
        <v>47684</v>
      </c>
      <c r="C31840" t="s">
        <v>47685</v>
      </c>
      <c r="D31840" t="s">
        <v>47618</v>
      </c>
      <c r="H31840" t="s">
        <v>30940</v>
      </c>
      <c r="I31840" t="s">
        <v>49887</v>
      </c>
      <c r="J31840" t="s">
        <v>50110</v>
      </c>
      <c r="K31840" t="s">
        <v>47607</v>
      </c>
    </row>
    <row r="31841" spans="1:11" x14ac:dyDescent="0.25">
      <c r="B31841" t="s">
        <v>48184</v>
      </c>
      <c r="C31841" t="s">
        <v>48185</v>
      </c>
      <c r="D31841" t="s">
        <v>17863</v>
      </c>
      <c r="I31841" t="s">
        <v>49924</v>
      </c>
      <c r="J31841" t="s">
        <v>49990</v>
      </c>
      <c r="K31841" t="s">
        <v>14652</v>
      </c>
    </row>
    <row r="31842" spans="1:11" x14ac:dyDescent="0.25">
      <c r="B31842" t="s">
        <v>50401</v>
      </c>
      <c r="C31842" t="s">
        <v>50402</v>
      </c>
      <c r="D31842" t="s">
        <v>15927</v>
      </c>
      <c r="E31842" t="s">
        <v>8793</v>
      </c>
      <c r="F31842" t="s">
        <v>15464</v>
      </c>
      <c r="H31842" t="s">
        <v>2899</v>
      </c>
      <c r="I31842" t="s">
        <v>49965</v>
      </c>
      <c r="K31842" t="s">
        <v>15928</v>
      </c>
    </row>
    <row r="31843" spans="1:11" x14ac:dyDescent="0.25">
      <c r="B31843" t="s">
        <v>46838</v>
      </c>
      <c r="C31843" t="s">
        <v>46839</v>
      </c>
      <c r="D31843" t="s">
        <v>46753</v>
      </c>
      <c r="E31843" t="s">
        <v>46827</v>
      </c>
      <c r="I31843" t="s">
        <v>49924</v>
      </c>
      <c r="J31843" t="s">
        <v>49990</v>
      </c>
      <c r="K31843" t="s">
        <v>46754</v>
      </c>
    </row>
    <row r="31844" spans="1:11" x14ac:dyDescent="0.25">
      <c r="B31844" t="s">
        <v>47014</v>
      </c>
      <c r="C31844" t="s">
        <v>5668</v>
      </c>
      <c r="D31844" t="s">
        <v>46306</v>
      </c>
      <c r="I31844" t="s">
        <v>49924</v>
      </c>
      <c r="J31844" t="s">
        <v>13128</v>
      </c>
      <c r="K31844" t="s">
        <v>46307</v>
      </c>
    </row>
    <row r="31845" spans="1:11" x14ac:dyDescent="0.25">
      <c r="B31845" t="s">
        <v>47014</v>
      </c>
      <c r="C31845" t="s">
        <v>5668</v>
      </c>
      <c r="D31845" t="s">
        <v>28258</v>
      </c>
      <c r="I31845" t="s">
        <v>49924</v>
      </c>
      <c r="J31845" t="s">
        <v>13128</v>
      </c>
      <c r="K31845" t="s">
        <v>28259</v>
      </c>
    </row>
    <row r="31846" spans="1:11" x14ac:dyDescent="0.25">
      <c r="B31846" t="s">
        <v>47014</v>
      </c>
      <c r="C31846" t="s">
        <v>5668</v>
      </c>
      <c r="D31846" t="s">
        <v>28260</v>
      </c>
      <c r="I31846" t="s">
        <v>49924</v>
      </c>
      <c r="J31846" t="s">
        <v>13128</v>
      </c>
      <c r="K31846" t="s">
        <v>28261</v>
      </c>
    </row>
    <row r="31847" spans="1:11" x14ac:dyDescent="0.25">
      <c r="B31847" t="s">
        <v>8022</v>
      </c>
      <c r="C31847" t="s">
        <v>5668</v>
      </c>
      <c r="D31847" t="s">
        <v>18935</v>
      </c>
      <c r="I31847" t="s">
        <v>49924</v>
      </c>
      <c r="J31847" t="s">
        <v>13128</v>
      </c>
      <c r="K31847" t="s">
        <v>18936</v>
      </c>
    </row>
    <row r="31848" spans="1:11" x14ac:dyDescent="0.25">
      <c r="B31848" t="s">
        <v>5667</v>
      </c>
      <c r="C31848" t="s">
        <v>5668</v>
      </c>
      <c r="D31848" t="s">
        <v>19336</v>
      </c>
      <c r="I31848" t="s">
        <v>49924</v>
      </c>
      <c r="J31848" t="s">
        <v>13128</v>
      </c>
      <c r="K31848" t="s">
        <v>19337</v>
      </c>
    </row>
    <row r="31849" spans="1:11" x14ac:dyDescent="0.25">
      <c r="B31849" t="s">
        <v>47695</v>
      </c>
      <c r="C31849" t="s">
        <v>47696</v>
      </c>
      <c r="D31849" t="s">
        <v>10673</v>
      </c>
      <c r="E31849" t="s">
        <v>43395</v>
      </c>
      <c r="H31849" t="s">
        <v>12185</v>
      </c>
      <c r="I31849" t="s">
        <v>50150</v>
      </c>
      <c r="J31849" t="s">
        <v>8154</v>
      </c>
      <c r="K31849" t="s">
        <v>10674</v>
      </c>
    </row>
    <row r="31850" spans="1:11" x14ac:dyDescent="0.25">
      <c r="B31850" t="s">
        <v>7979</v>
      </c>
      <c r="C31850" t="s">
        <v>5668</v>
      </c>
      <c r="D31850" t="s">
        <v>48152</v>
      </c>
      <c r="I31850" t="s">
        <v>49924</v>
      </c>
      <c r="J31850" t="s">
        <v>13128</v>
      </c>
      <c r="K31850" t="s">
        <v>48151</v>
      </c>
    </row>
    <row r="31851" spans="1:11" x14ac:dyDescent="0.25">
      <c r="A31851">
        <v>137921</v>
      </c>
      <c r="B31851" t="s">
        <v>9925</v>
      </c>
      <c r="C31851" t="s">
        <v>9926</v>
      </c>
      <c r="D31851" t="s">
        <v>8970</v>
      </c>
      <c r="F31851" t="s">
        <v>8055</v>
      </c>
      <c r="I31851" t="s">
        <v>49924</v>
      </c>
      <c r="K31851" t="s">
        <v>8971</v>
      </c>
    </row>
    <row r="31852" spans="1:11" x14ac:dyDescent="0.25">
      <c r="B31852" t="s">
        <v>49636</v>
      </c>
      <c r="C31852" t="s">
        <v>49637</v>
      </c>
      <c r="D31852" t="s">
        <v>5667</v>
      </c>
      <c r="I31852" t="s">
        <v>49924</v>
      </c>
      <c r="J31852" t="s">
        <v>49990</v>
      </c>
      <c r="K31852" t="s">
        <v>5668</v>
      </c>
    </row>
    <row r="31853" spans="1:11" x14ac:dyDescent="0.25">
      <c r="B31853" t="s">
        <v>376</v>
      </c>
      <c r="C31853" t="s">
        <v>7963</v>
      </c>
      <c r="D31853" t="s">
        <v>5667</v>
      </c>
      <c r="I31853" t="s">
        <v>49924</v>
      </c>
      <c r="J31853" t="s">
        <v>49990</v>
      </c>
      <c r="K31853" t="s">
        <v>5668</v>
      </c>
    </row>
    <row r="31854" spans="1:11" x14ac:dyDescent="0.25">
      <c r="B31854" t="s">
        <v>42566</v>
      </c>
      <c r="C31854" t="s">
        <v>28886</v>
      </c>
      <c r="D31854" t="s">
        <v>2697</v>
      </c>
      <c r="E31854" t="s">
        <v>2693</v>
      </c>
      <c r="H31854" t="s">
        <v>12360</v>
      </c>
      <c r="I31854" t="s">
        <v>49903</v>
      </c>
      <c r="J31854" t="s">
        <v>8154</v>
      </c>
      <c r="K31854" t="s">
        <v>2653</v>
      </c>
    </row>
    <row r="31855" spans="1:11" x14ac:dyDescent="0.25">
      <c r="B31855" t="s">
        <v>47707</v>
      </c>
      <c r="C31855" t="s">
        <v>47708</v>
      </c>
      <c r="D31855" t="s">
        <v>26860</v>
      </c>
      <c r="I31855" t="s">
        <v>49931</v>
      </c>
      <c r="J31855" t="s">
        <v>13128</v>
      </c>
      <c r="K31855" t="s">
        <v>26861</v>
      </c>
    </row>
    <row r="31856" spans="1:11" x14ac:dyDescent="0.25">
      <c r="B31856" t="s">
        <v>47707</v>
      </c>
      <c r="C31856" t="s">
        <v>47708</v>
      </c>
      <c r="D31856" t="s">
        <v>4077</v>
      </c>
      <c r="I31856" t="s">
        <v>49931</v>
      </c>
      <c r="J31856" t="s">
        <v>13128</v>
      </c>
      <c r="K31856" t="s">
        <v>4078</v>
      </c>
    </row>
    <row r="31857" spans="2:11" x14ac:dyDescent="0.25">
      <c r="B31857" t="s">
        <v>47709</v>
      </c>
      <c r="C31857" t="s">
        <v>47710</v>
      </c>
      <c r="D31857" t="s">
        <v>26860</v>
      </c>
      <c r="I31857" t="s">
        <v>49931</v>
      </c>
      <c r="J31857" t="s">
        <v>13128</v>
      </c>
      <c r="K31857" t="s">
        <v>26861</v>
      </c>
    </row>
    <row r="31858" spans="2:11" x14ac:dyDescent="0.25">
      <c r="B31858" t="s">
        <v>47709</v>
      </c>
      <c r="C31858" t="s">
        <v>47710</v>
      </c>
      <c r="D31858" t="s">
        <v>18935</v>
      </c>
      <c r="I31858" t="s">
        <v>49931</v>
      </c>
      <c r="J31858" t="s">
        <v>13128</v>
      </c>
      <c r="K31858" t="s">
        <v>18936</v>
      </c>
    </row>
    <row r="31859" spans="2:11" x14ac:dyDescent="0.25">
      <c r="B31859" t="s">
        <v>49490</v>
      </c>
      <c r="C31859" t="s">
        <v>49491</v>
      </c>
      <c r="D31859" t="s">
        <v>26862</v>
      </c>
      <c r="I31859" t="s">
        <v>49931</v>
      </c>
      <c r="J31859" t="s">
        <v>13128</v>
      </c>
      <c r="K31859" t="s">
        <v>26863</v>
      </c>
    </row>
    <row r="31860" spans="2:11" x14ac:dyDescent="0.25">
      <c r="B31860" t="s">
        <v>49492</v>
      </c>
      <c r="C31860" t="s">
        <v>49493</v>
      </c>
      <c r="D31860" t="s">
        <v>6594</v>
      </c>
      <c r="I31860" t="s">
        <v>49931</v>
      </c>
      <c r="J31860" t="s">
        <v>13128</v>
      </c>
      <c r="K31860" t="s">
        <v>6595</v>
      </c>
    </row>
    <row r="31861" spans="2:11" x14ac:dyDescent="0.25">
      <c r="B31861" t="s">
        <v>379</v>
      </c>
      <c r="C31861" t="s">
        <v>7966</v>
      </c>
      <c r="D31861" t="s">
        <v>5667</v>
      </c>
      <c r="I31861" t="s">
        <v>49924</v>
      </c>
      <c r="J31861" t="s">
        <v>49990</v>
      </c>
      <c r="K31861" t="s">
        <v>5668</v>
      </c>
    </row>
    <row r="31862" spans="2:11" x14ac:dyDescent="0.25">
      <c r="B31862" t="s">
        <v>48049</v>
      </c>
      <c r="C31862" t="s">
        <v>48050</v>
      </c>
      <c r="D31862" t="s">
        <v>48051</v>
      </c>
      <c r="I31862" t="s">
        <v>49924</v>
      </c>
      <c r="J31862" t="s">
        <v>2663</v>
      </c>
      <c r="K31862" t="s">
        <v>48052</v>
      </c>
    </row>
    <row r="31863" spans="2:11" x14ac:dyDescent="0.25">
      <c r="B31863" t="s">
        <v>47763</v>
      </c>
      <c r="C31863" t="s">
        <v>47764</v>
      </c>
      <c r="D31863" t="s">
        <v>49494</v>
      </c>
      <c r="I31863" t="s">
        <v>50089</v>
      </c>
      <c r="J31863" t="s">
        <v>2663</v>
      </c>
      <c r="K31863" t="s">
        <v>49495</v>
      </c>
    </row>
    <row r="31864" spans="2:11" x14ac:dyDescent="0.25">
      <c r="B31864" t="s">
        <v>47763</v>
      </c>
      <c r="C31864" t="s">
        <v>47764</v>
      </c>
      <c r="D31864" t="s">
        <v>47765</v>
      </c>
      <c r="I31864" t="s">
        <v>50089</v>
      </c>
      <c r="J31864" t="s">
        <v>2663</v>
      </c>
      <c r="K31864" t="s">
        <v>47766</v>
      </c>
    </row>
    <row r="31865" spans="2:11" x14ac:dyDescent="0.25">
      <c r="B31865" t="s">
        <v>49623</v>
      </c>
      <c r="C31865" t="s">
        <v>48050</v>
      </c>
      <c r="D31865" t="s">
        <v>48092</v>
      </c>
      <c r="I31865" t="s">
        <v>49924</v>
      </c>
      <c r="J31865" t="s">
        <v>2663</v>
      </c>
      <c r="K31865" t="s">
        <v>48093</v>
      </c>
    </row>
    <row r="31866" spans="2:11" x14ac:dyDescent="0.25">
      <c r="B31866" t="s">
        <v>43924</v>
      </c>
      <c r="C31866" t="s">
        <v>13128</v>
      </c>
      <c r="D31866" t="s">
        <v>43405</v>
      </c>
      <c r="I31866" t="s">
        <v>49924</v>
      </c>
      <c r="J31866" t="s">
        <v>50113</v>
      </c>
      <c r="K31866" t="s">
        <v>43406</v>
      </c>
    </row>
    <row r="31867" spans="2:11" x14ac:dyDescent="0.25">
      <c r="B31867" t="s">
        <v>13127</v>
      </c>
      <c r="C31867" t="s">
        <v>13128</v>
      </c>
      <c r="D31867" t="s">
        <v>44717</v>
      </c>
      <c r="I31867" t="s">
        <v>49924</v>
      </c>
      <c r="J31867" t="s">
        <v>50113</v>
      </c>
      <c r="K31867" t="s">
        <v>44718</v>
      </c>
    </row>
    <row r="31868" spans="2:11" x14ac:dyDescent="0.25">
      <c r="B31868" t="s">
        <v>29739</v>
      </c>
      <c r="C31868" t="s">
        <v>13128</v>
      </c>
      <c r="D31868" t="s">
        <v>18867</v>
      </c>
      <c r="I31868" t="s">
        <v>49924</v>
      </c>
      <c r="J31868" t="s">
        <v>50113</v>
      </c>
      <c r="K31868" t="s">
        <v>18868</v>
      </c>
    </row>
    <row r="31869" spans="2:11" x14ac:dyDescent="0.25">
      <c r="B31869" t="s">
        <v>29739</v>
      </c>
      <c r="C31869" t="s">
        <v>13128</v>
      </c>
      <c r="D31869" t="s">
        <v>44906</v>
      </c>
      <c r="I31869" t="s">
        <v>49924</v>
      </c>
      <c r="J31869" t="s">
        <v>50113</v>
      </c>
      <c r="K31869" t="s">
        <v>44907</v>
      </c>
    </row>
    <row r="31870" spans="2:11" x14ac:dyDescent="0.25">
      <c r="B31870" t="s">
        <v>23648</v>
      </c>
      <c r="C31870" t="s">
        <v>13128</v>
      </c>
      <c r="D31870" t="s">
        <v>45273</v>
      </c>
      <c r="I31870" t="s">
        <v>49924</v>
      </c>
      <c r="J31870" t="s">
        <v>50113</v>
      </c>
      <c r="K31870" t="s">
        <v>45274</v>
      </c>
    </row>
    <row r="31871" spans="2:11" x14ac:dyDescent="0.25">
      <c r="B31871" t="s">
        <v>8754</v>
      </c>
      <c r="C31871" t="s">
        <v>8755</v>
      </c>
      <c r="D31871" t="s">
        <v>28258</v>
      </c>
      <c r="I31871" t="s">
        <v>49924</v>
      </c>
      <c r="J31871" t="s">
        <v>13128</v>
      </c>
      <c r="K31871" t="s">
        <v>28259</v>
      </c>
    </row>
    <row r="31872" spans="2:11" x14ac:dyDescent="0.25">
      <c r="B31872" t="s">
        <v>8754</v>
      </c>
      <c r="C31872" t="s">
        <v>8755</v>
      </c>
      <c r="D31872" t="s">
        <v>28260</v>
      </c>
      <c r="I31872" t="s">
        <v>49924</v>
      </c>
      <c r="J31872" t="s">
        <v>13128</v>
      </c>
      <c r="K31872" t="s">
        <v>28261</v>
      </c>
    </row>
    <row r="31873" spans="2:11" x14ac:dyDescent="0.25">
      <c r="B31873" t="s">
        <v>8416</v>
      </c>
      <c r="C31873" t="s">
        <v>8417</v>
      </c>
      <c r="D31873" t="s">
        <v>8441</v>
      </c>
      <c r="I31873" t="s">
        <v>49924</v>
      </c>
      <c r="J31873" t="s">
        <v>50107</v>
      </c>
      <c r="K31873" t="s">
        <v>8442</v>
      </c>
    </row>
    <row r="31874" spans="2:11" x14ac:dyDescent="0.25">
      <c r="B31874" t="s">
        <v>43376</v>
      </c>
      <c r="C31874" t="s">
        <v>43377</v>
      </c>
      <c r="D31874" t="s">
        <v>43378</v>
      </c>
      <c r="I31874" t="s">
        <v>49924</v>
      </c>
      <c r="J31874" t="s">
        <v>50115</v>
      </c>
      <c r="K31874" t="s">
        <v>43379</v>
      </c>
    </row>
    <row r="31875" spans="2:11" x14ac:dyDescent="0.25">
      <c r="B31875" t="s">
        <v>48473</v>
      </c>
      <c r="C31875" t="s">
        <v>43377</v>
      </c>
      <c r="D31875" t="s">
        <v>48472</v>
      </c>
      <c r="I31875" t="s">
        <v>49924</v>
      </c>
      <c r="J31875" t="s">
        <v>50115</v>
      </c>
      <c r="K31875" t="s">
        <v>43379</v>
      </c>
    </row>
    <row r="31876" spans="2:11" x14ac:dyDescent="0.25">
      <c r="B31876" t="s">
        <v>42035</v>
      </c>
      <c r="C31876" t="s">
        <v>41128</v>
      </c>
      <c r="D31876" t="s">
        <v>14248</v>
      </c>
      <c r="I31876" t="s">
        <v>49924</v>
      </c>
      <c r="J31876" t="s">
        <v>50115</v>
      </c>
      <c r="K31876" t="s">
        <v>14249</v>
      </c>
    </row>
    <row r="31877" spans="2:11" x14ac:dyDescent="0.25">
      <c r="B31877" t="s">
        <v>42035</v>
      </c>
      <c r="C31877" t="s">
        <v>41128</v>
      </c>
      <c r="D31877" t="s">
        <v>45499</v>
      </c>
      <c r="I31877" t="s">
        <v>49924</v>
      </c>
      <c r="J31877" t="s">
        <v>50115</v>
      </c>
      <c r="K31877" t="s">
        <v>8971</v>
      </c>
    </row>
    <row r="31878" spans="2:11" x14ac:dyDescent="0.25">
      <c r="B31878" t="s">
        <v>43409</v>
      </c>
      <c r="C31878" t="s">
        <v>41128</v>
      </c>
      <c r="D31878" t="s">
        <v>43405</v>
      </c>
      <c r="I31878" t="s">
        <v>49924</v>
      </c>
      <c r="J31878" t="s">
        <v>50115</v>
      </c>
      <c r="K31878" t="s">
        <v>43406</v>
      </c>
    </row>
    <row r="31879" spans="2:11" x14ac:dyDescent="0.25">
      <c r="B31879" t="s">
        <v>50403</v>
      </c>
      <c r="C31879" t="s">
        <v>50404</v>
      </c>
      <c r="D31879" t="s">
        <v>897</v>
      </c>
      <c r="F31879" t="s">
        <v>15464</v>
      </c>
      <c r="G31879">
        <v>35268</v>
      </c>
      <c r="H31879" t="s">
        <v>15726</v>
      </c>
      <c r="I31879" t="s">
        <v>50108</v>
      </c>
      <c r="K31879" t="s">
        <v>2789</v>
      </c>
    </row>
    <row r="31880" spans="2:11" x14ac:dyDescent="0.25">
      <c r="B31880" t="s">
        <v>50403</v>
      </c>
      <c r="C31880" t="s">
        <v>50404</v>
      </c>
      <c r="D31880" t="s">
        <v>41403</v>
      </c>
      <c r="F31880" t="s">
        <v>15464</v>
      </c>
      <c r="G31880">
        <v>35268</v>
      </c>
      <c r="H31880" t="s">
        <v>15726</v>
      </c>
      <c r="I31880" t="s">
        <v>50108</v>
      </c>
      <c r="K31880" t="s">
        <v>41404</v>
      </c>
    </row>
    <row r="31881" spans="2:11" x14ac:dyDescent="0.25">
      <c r="B31881" t="s">
        <v>50405</v>
      </c>
      <c r="C31881" t="s">
        <v>50406</v>
      </c>
      <c r="D31881" t="s">
        <v>41403</v>
      </c>
      <c r="F31881" t="s">
        <v>15464</v>
      </c>
      <c r="H31881" t="s">
        <v>15726</v>
      </c>
      <c r="I31881" t="s">
        <v>50134</v>
      </c>
      <c r="K31881" t="s">
        <v>41404</v>
      </c>
    </row>
    <row r="31882" spans="2:11" x14ac:dyDescent="0.25">
      <c r="B31882" t="s">
        <v>43409</v>
      </c>
      <c r="C31882" t="s">
        <v>41128</v>
      </c>
      <c r="D31882" t="s">
        <v>43415</v>
      </c>
      <c r="I31882" t="s">
        <v>49924</v>
      </c>
      <c r="J31882" t="s">
        <v>50115</v>
      </c>
      <c r="K31882" t="s">
        <v>8971</v>
      </c>
    </row>
    <row r="31883" spans="2:11" x14ac:dyDescent="0.25">
      <c r="B31883" t="s">
        <v>41127</v>
      </c>
      <c r="C31883" t="s">
        <v>41128</v>
      </c>
      <c r="D31883" t="s">
        <v>44730</v>
      </c>
      <c r="I31883" t="s">
        <v>49924</v>
      </c>
      <c r="J31883" t="s">
        <v>50115</v>
      </c>
      <c r="K31883" t="s">
        <v>8971</v>
      </c>
    </row>
    <row r="31884" spans="2:11" x14ac:dyDescent="0.25">
      <c r="B31884" t="s">
        <v>41127</v>
      </c>
      <c r="C31884" t="s">
        <v>41128</v>
      </c>
      <c r="D31884" t="s">
        <v>44717</v>
      </c>
      <c r="I31884" t="s">
        <v>49924</v>
      </c>
      <c r="J31884" t="s">
        <v>50115</v>
      </c>
      <c r="K31884" t="s">
        <v>44718</v>
      </c>
    </row>
    <row r="31885" spans="2:11" x14ac:dyDescent="0.25">
      <c r="B31885" t="s">
        <v>44884</v>
      </c>
      <c r="C31885" t="s">
        <v>41128</v>
      </c>
      <c r="D31885" t="s">
        <v>18867</v>
      </c>
      <c r="I31885" t="s">
        <v>49924</v>
      </c>
      <c r="J31885" t="s">
        <v>50115</v>
      </c>
      <c r="K31885" t="s">
        <v>18868</v>
      </c>
    </row>
    <row r="31886" spans="2:11" x14ac:dyDescent="0.25">
      <c r="B31886" t="s">
        <v>50407</v>
      </c>
      <c r="C31886" t="s">
        <v>50408</v>
      </c>
      <c r="D31886" t="s">
        <v>4163</v>
      </c>
      <c r="F31886" t="s">
        <v>50153</v>
      </c>
      <c r="H31886" t="s">
        <v>4176</v>
      </c>
      <c r="I31886" t="s">
        <v>49951</v>
      </c>
      <c r="K31886" t="s">
        <v>4164</v>
      </c>
    </row>
    <row r="31887" spans="2:11" x14ac:dyDescent="0.25">
      <c r="B31887" t="s">
        <v>50409</v>
      </c>
      <c r="C31887" t="s">
        <v>50410</v>
      </c>
      <c r="D31887" t="s">
        <v>9756</v>
      </c>
      <c r="F31887" t="s">
        <v>50153</v>
      </c>
      <c r="H31887" t="s">
        <v>4176</v>
      </c>
      <c r="I31887" t="s">
        <v>49951</v>
      </c>
      <c r="K31887" t="s">
        <v>9757</v>
      </c>
    </row>
    <row r="31888" spans="2:11" x14ac:dyDescent="0.25">
      <c r="B31888" t="s">
        <v>50411</v>
      </c>
      <c r="C31888" t="s">
        <v>50412</v>
      </c>
      <c r="D31888" t="s">
        <v>4382</v>
      </c>
      <c r="F31888" t="s">
        <v>50153</v>
      </c>
      <c r="H31888" t="s">
        <v>4176</v>
      </c>
      <c r="I31888" t="s">
        <v>49951</v>
      </c>
      <c r="K31888" t="s">
        <v>4383</v>
      </c>
    </row>
    <row r="31889" spans="2:11" x14ac:dyDescent="0.25">
      <c r="B31889" t="s">
        <v>44884</v>
      </c>
      <c r="C31889" t="s">
        <v>41128</v>
      </c>
      <c r="D31889" t="s">
        <v>18246</v>
      </c>
      <c r="I31889" t="s">
        <v>49924</v>
      </c>
      <c r="J31889" t="s">
        <v>50115</v>
      </c>
      <c r="K31889" t="s">
        <v>8971</v>
      </c>
    </row>
    <row r="31890" spans="2:11" x14ac:dyDescent="0.25">
      <c r="B31890" t="s">
        <v>45279</v>
      </c>
      <c r="C31890" t="s">
        <v>41128</v>
      </c>
      <c r="D31890" t="s">
        <v>45273</v>
      </c>
      <c r="I31890" t="s">
        <v>49924</v>
      </c>
      <c r="J31890" t="s">
        <v>50115</v>
      </c>
      <c r="K31890" t="s">
        <v>45274</v>
      </c>
    </row>
    <row r="31891" spans="2:11" x14ac:dyDescent="0.25">
      <c r="B31891" t="s">
        <v>45279</v>
      </c>
      <c r="C31891" t="s">
        <v>41128</v>
      </c>
      <c r="D31891" t="s">
        <v>41153</v>
      </c>
      <c r="I31891" t="s">
        <v>49924</v>
      </c>
      <c r="J31891" t="s">
        <v>50115</v>
      </c>
      <c r="K31891" t="s">
        <v>8971</v>
      </c>
    </row>
    <row r="31892" spans="2:11" x14ac:dyDescent="0.25">
      <c r="B31892" t="s">
        <v>46150</v>
      </c>
      <c r="C31892" t="s">
        <v>41128</v>
      </c>
      <c r="D31892" t="s">
        <v>46144</v>
      </c>
      <c r="I31892" t="s">
        <v>49924</v>
      </c>
      <c r="J31892" t="s">
        <v>50115</v>
      </c>
      <c r="K31892" t="s">
        <v>46145</v>
      </c>
    </row>
    <row r="31893" spans="2:11" x14ac:dyDescent="0.25">
      <c r="B31893" t="s">
        <v>46150</v>
      </c>
      <c r="C31893" t="s">
        <v>41128</v>
      </c>
      <c r="D31893" t="s">
        <v>46247</v>
      </c>
      <c r="I31893" t="s">
        <v>49924</v>
      </c>
      <c r="J31893" t="s">
        <v>50115</v>
      </c>
      <c r="K31893" t="s">
        <v>8971</v>
      </c>
    </row>
    <row r="31894" spans="2:11" x14ac:dyDescent="0.25">
      <c r="B31894" t="s">
        <v>47235</v>
      </c>
      <c r="C31894" t="s">
        <v>41128</v>
      </c>
      <c r="D31894" t="s">
        <v>14167</v>
      </c>
      <c r="I31894" t="s">
        <v>49924</v>
      </c>
      <c r="J31894" t="s">
        <v>50115</v>
      </c>
      <c r="K31894" t="s">
        <v>8971</v>
      </c>
    </row>
    <row r="31895" spans="2:11" x14ac:dyDescent="0.25">
      <c r="B31895" t="s">
        <v>47235</v>
      </c>
      <c r="C31895" t="s">
        <v>41128</v>
      </c>
      <c r="D31895" t="s">
        <v>26860</v>
      </c>
      <c r="I31895" t="s">
        <v>49924</v>
      </c>
      <c r="J31895" t="s">
        <v>50115</v>
      </c>
      <c r="K31895" t="s">
        <v>26861</v>
      </c>
    </row>
    <row r="31896" spans="2:11" x14ac:dyDescent="0.25">
      <c r="B31896" t="s">
        <v>47808</v>
      </c>
      <c r="C31896" t="s">
        <v>41128</v>
      </c>
      <c r="D31896" t="s">
        <v>8970</v>
      </c>
      <c r="I31896" t="s">
        <v>49924</v>
      </c>
      <c r="J31896" t="s">
        <v>50115</v>
      </c>
      <c r="K31896" t="s">
        <v>8971</v>
      </c>
    </row>
    <row r="31897" spans="2:11" x14ac:dyDescent="0.25">
      <c r="B31897" t="s">
        <v>47808</v>
      </c>
      <c r="C31897" t="s">
        <v>41128</v>
      </c>
      <c r="D31897" t="s">
        <v>47809</v>
      </c>
      <c r="I31897" t="s">
        <v>49924</v>
      </c>
      <c r="J31897" t="s">
        <v>50115</v>
      </c>
      <c r="K31897" t="s">
        <v>47810</v>
      </c>
    </row>
    <row r="31898" spans="2:11" x14ac:dyDescent="0.25">
      <c r="B31898" t="s">
        <v>48248</v>
      </c>
      <c r="C31898" t="s">
        <v>41128</v>
      </c>
      <c r="D31898" t="s">
        <v>48242</v>
      </c>
      <c r="I31898" t="s">
        <v>49924</v>
      </c>
      <c r="J31898" t="s">
        <v>50115</v>
      </c>
      <c r="K31898" t="s">
        <v>48243</v>
      </c>
    </row>
    <row r="31899" spans="2:11" x14ac:dyDescent="0.25">
      <c r="B31899" t="s">
        <v>48248</v>
      </c>
      <c r="C31899" t="s">
        <v>41128</v>
      </c>
      <c r="D31899" t="s">
        <v>48459</v>
      </c>
      <c r="I31899" t="s">
        <v>49924</v>
      </c>
      <c r="J31899" t="s">
        <v>50115</v>
      </c>
      <c r="K31899" t="s">
        <v>8971</v>
      </c>
    </row>
    <row r="31900" spans="2:11" x14ac:dyDescent="0.25">
      <c r="B31900" t="s">
        <v>46034</v>
      </c>
      <c r="C31900" t="s">
        <v>41128</v>
      </c>
      <c r="D31900" t="s">
        <v>48489</v>
      </c>
      <c r="I31900" t="s">
        <v>49924</v>
      </c>
      <c r="J31900" t="s">
        <v>50115</v>
      </c>
      <c r="K31900" t="s">
        <v>48490</v>
      </c>
    </row>
    <row r="31901" spans="2:11" x14ac:dyDescent="0.25">
      <c r="B31901" t="s">
        <v>46034</v>
      </c>
      <c r="C31901" t="s">
        <v>41128</v>
      </c>
      <c r="D31901" t="s">
        <v>48496</v>
      </c>
      <c r="I31901" t="s">
        <v>49924</v>
      </c>
      <c r="J31901" t="s">
        <v>50115</v>
      </c>
      <c r="K31901" t="s">
        <v>8971</v>
      </c>
    </row>
    <row r="31902" spans="2:11" x14ac:dyDescent="0.25">
      <c r="B31902" t="s">
        <v>897</v>
      </c>
      <c r="C31902" t="s">
        <v>2789</v>
      </c>
      <c r="D31902" t="s">
        <v>26860</v>
      </c>
      <c r="I31902" t="s">
        <v>50108</v>
      </c>
      <c r="J31902" t="s">
        <v>50109</v>
      </c>
      <c r="K31902" t="s">
        <v>26861</v>
      </c>
    </row>
    <row r="31903" spans="2:11" x14ac:dyDescent="0.25">
      <c r="B31903" t="s">
        <v>43415</v>
      </c>
      <c r="C31903" t="s">
        <v>8971</v>
      </c>
      <c r="D31903" t="s">
        <v>43405</v>
      </c>
      <c r="I31903" t="s">
        <v>49924</v>
      </c>
      <c r="J31903" t="s">
        <v>50113</v>
      </c>
      <c r="K31903" t="s">
        <v>43406</v>
      </c>
    </row>
    <row r="31904" spans="2:11" x14ac:dyDescent="0.25">
      <c r="B31904" t="s">
        <v>43415</v>
      </c>
      <c r="C31904" t="s">
        <v>8971</v>
      </c>
      <c r="D31904" t="s">
        <v>44268</v>
      </c>
      <c r="I31904" t="s">
        <v>49924</v>
      </c>
      <c r="J31904" t="s">
        <v>50113</v>
      </c>
      <c r="K31904" t="s">
        <v>43379</v>
      </c>
    </row>
    <row r="31905" spans="2:11" x14ac:dyDescent="0.25">
      <c r="B31905" t="s">
        <v>44730</v>
      </c>
      <c r="C31905" t="s">
        <v>8971</v>
      </c>
      <c r="D31905" t="s">
        <v>44717</v>
      </c>
      <c r="I31905" t="s">
        <v>49924</v>
      </c>
      <c r="J31905" t="s">
        <v>50113</v>
      </c>
      <c r="K31905" t="s">
        <v>44718</v>
      </c>
    </row>
    <row r="31906" spans="2:11" x14ac:dyDescent="0.25">
      <c r="B31906" t="s">
        <v>44730</v>
      </c>
      <c r="C31906" t="s">
        <v>8971</v>
      </c>
      <c r="D31906" t="s">
        <v>44835</v>
      </c>
      <c r="I31906" t="s">
        <v>49924</v>
      </c>
      <c r="J31906" t="s">
        <v>50113</v>
      </c>
      <c r="K31906" t="s">
        <v>43379</v>
      </c>
    </row>
    <row r="31907" spans="2:11" x14ac:dyDescent="0.25">
      <c r="B31907" t="s">
        <v>18246</v>
      </c>
      <c r="C31907" t="s">
        <v>8971</v>
      </c>
      <c r="D31907" t="s">
        <v>45093</v>
      </c>
      <c r="I31907" t="s">
        <v>49924</v>
      </c>
      <c r="J31907" t="s">
        <v>50113</v>
      </c>
      <c r="K31907" t="s">
        <v>43379</v>
      </c>
    </row>
    <row r="31908" spans="2:11" x14ac:dyDescent="0.25">
      <c r="B31908" t="s">
        <v>18246</v>
      </c>
      <c r="C31908" t="s">
        <v>8971</v>
      </c>
      <c r="D31908" t="s">
        <v>18867</v>
      </c>
      <c r="I31908" t="s">
        <v>49924</v>
      </c>
      <c r="J31908" t="s">
        <v>50113</v>
      </c>
      <c r="K31908" t="s">
        <v>18868</v>
      </c>
    </row>
    <row r="31909" spans="2:11" x14ac:dyDescent="0.25">
      <c r="B31909" t="s">
        <v>41153</v>
      </c>
      <c r="C31909" t="s">
        <v>8971</v>
      </c>
      <c r="D31909" t="s">
        <v>45273</v>
      </c>
      <c r="I31909" t="s">
        <v>49924</v>
      </c>
      <c r="J31909" t="s">
        <v>50113</v>
      </c>
      <c r="K31909" t="s">
        <v>45274</v>
      </c>
    </row>
    <row r="31910" spans="2:11" x14ac:dyDescent="0.25">
      <c r="B31910" t="s">
        <v>41153</v>
      </c>
      <c r="C31910" t="s">
        <v>8971</v>
      </c>
      <c r="D31910" t="s">
        <v>45344</v>
      </c>
      <c r="I31910" t="s">
        <v>49924</v>
      </c>
      <c r="J31910" t="s">
        <v>50113</v>
      </c>
      <c r="K31910" t="s">
        <v>43379</v>
      </c>
    </row>
    <row r="31911" spans="2:11" x14ac:dyDescent="0.25">
      <c r="B31911" t="s">
        <v>47804</v>
      </c>
      <c r="C31911" t="s">
        <v>47805</v>
      </c>
      <c r="D31911" t="s">
        <v>47431</v>
      </c>
      <c r="G31911">
        <v>47534</v>
      </c>
      <c r="I31911" t="s">
        <v>50108</v>
      </c>
      <c r="J31911" t="s">
        <v>13128</v>
      </c>
      <c r="K31911" t="s">
        <v>47432</v>
      </c>
    </row>
    <row r="31912" spans="2:11" x14ac:dyDescent="0.25">
      <c r="B31912" t="s">
        <v>46247</v>
      </c>
      <c r="C31912" t="s">
        <v>8971</v>
      </c>
      <c r="D31912" t="s">
        <v>46144</v>
      </c>
      <c r="I31912" t="s">
        <v>49924</v>
      </c>
      <c r="J31912" t="s">
        <v>50113</v>
      </c>
      <c r="K31912" t="s">
        <v>46145</v>
      </c>
    </row>
    <row r="31913" spans="2:11" x14ac:dyDescent="0.25">
      <c r="B31913" t="s">
        <v>47806</v>
      </c>
      <c r="C31913" t="s">
        <v>47807</v>
      </c>
      <c r="D31913" t="s">
        <v>47808</v>
      </c>
      <c r="I31913" t="s">
        <v>49931</v>
      </c>
      <c r="J31913" t="s">
        <v>13128</v>
      </c>
      <c r="K31913" t="s">
        <v>41128</v>
      </c>
    </row>
    <row r="31914" spans="2:11" x14ac:dyDescent="0.25">
      <c r="B31914" t="s">
        <v>46247</v>
      </c>
      <c r="C31914" t="s">
        <v>8971</v>
      </c>
      <c r="D31914" t="s">
        <v>49178</v>
      </c>
      <c r="I31914" t="s">
        <v>49924</v>
      </c>
      <c r="J31914" t="s">
        <v>50113</v>
      </c>
      <c r="K31914" t="s">
        <v>43379</v>
      </c>
    </row>
    <row r="31915" spans="2:11" x14ac:dyDescent="0.25">
      <c r="B31915" t="s">
        <v>49512</v>
      </c>
      <c r="C31915" t="s">
        <v>49512</v>
      </c>
      <c r="D31915" t="s">
        <v>47808</v>
      </c>
      <c r="I31915" t="s">
        <v>49931</v>
      </c>
      <c r="J31915" t="s">
        <v>13128</v>
      </c>
      <c r="K31915" t="s">
        <v>41128</v>
      </c>
    </row>
    <row r="31916" spans="2:11" x14ac:dyDescent="0.25">
      <c r="B31916" t="s">
        <v>49513</v>
      </c>
      <c r="C31916" t="s">
        <v>49513</v>
      </c>
      <c r="D31916" t="s">
        <v>47808</v>
      </c>
      <c r="I31916" t="s">
        <v>49931</v>
      </c>
      <c r="J31916" t="s">
        <v>13128</v>
      </c>
      <c r="K31916" t="s">
        <v>41128</v>
      </c>
    </row>
    <row r="31917" spans="2:11" x14ac:dyDescent="0.25">
      <c r="B31917" t="s">
        <v>49514</v>
      </c>
      <c r="C31917" t="s">
        <v>49515</v>
      </c>
      <c r="D31917" t="s">
        <v>47808</v>
      </c>
      <c r="I31917" t="s">
        <v>49931</v>
      </c>
      <c r="J31917" t="s">
        <v>13128</v>
      </c>
      <c r="K31917" t="s">
        <v>41128</v>
      </c>
    </row>
    <row r="31918" spans="2:11" x14ac:dyDescent="0.25">
      <c r="B31918" t="s">
        <v>49516</v>
      </c>
      <c r="C31918" t="s">
        <v>49517</v>
      </c>
      <c r="D31918" t="s">
        <v>47808</v>
      </c>
      <c r="I31918" t="s">
        <v>49931</v>
      </c>
      <c r="J31918" t="s">
        <v>13128</v>
      </c>
      <c r="K31918" t="s">
        <v>41128</v>
      </c>
    </row>
    <row r="31919" spans="2:11" x14ac:dyDescent="0.25">
      <c r="B31919" t="s">
        <v>49518</v>
      </c>
      <c r="C31919" t="s">
        <v>49519</v>
      </c>
      <c r="D31919" t="s">
        <v>47808</v>
      </c>
      <c r="I31919" t="s">
        <v>49931</v>
      </c>
      <c r="J31919" t="s">
        <v>13128</v>
      </c>
      <c r="K31919" t="s">
        <v>41128</v>
      </c>
    </row>
    <row r="31920" spans="2:11" x14ac:dyDescent="0.25">
      <c r="B31920" t="s">
        <v>14167</v>
      </c>
      <c r="C31920" t="s">
        <v>8971</v>
      </c>
      <c r="D31920" t="s">
        <v>26860</v>
      </c>
      <c r="I31920" t="s">
        <v>49924</v>
      </c>
      <c r="J31920" t="s">
        <v>50113</v>
      </c>
      <c r="K31920" t="s">
        <v>26861</v>
      </c>
    </row>
    <row r="31921" spans="1:11" x14ac:dyDescent="0.25">
      <c r="B31921" t="s">
        <v>14167</v>
      </c>
      <c r="C31921" t="s">
        <v>8971</v>
      </c>
      <c r="D31921" t="s">
        <v>47777</v>
      </c>
      <c r="I31921" t="s">
        <v>49924</v>
      </c>
      <c r="J31921" t="s">
        <v>50113</v>
      </c>
      <c r="K31921" t="s">
        <v>43379</v>
      </c>
    </row>
    <row r="31922" spans="1:11" x14ac:dyDescent="0.25">
      <c r="B31922" t="s">
        <v>8970</v>
      </c>
      <c r="C31922" t="s">
        <v>8971</v>
      </c>
      <c r="D31922" t="s">
        <v>47997</v>
      </c>
      <c r="I31922" t="s">
        <v>49924</v>
      </c>
      <c r="J31922" t="s">
        <v>50113</v>
      </c>
      <c r="K31922" t="s">
        <v>43379</v>
      </c>
    </row>
    <row r="31923" spans="1:11" x14ac:dyDescent="0.25">
      <c r="B31923" t="s">
        <v>8970</v>
      </c>
      <c r="C31923" t="s">
        <v>8971</v>
      </c>
      <c r="D31923" t="s">
        <v>47809</v>
      </c>
      <c r="I31923" t="s">
        <v>49924</v>
      </c>
      <c r="J31923" t="s">
        <v>50113</v>
      </c>
      <c r="K31923" t="s">
        <v>47810</v>
      </c>
    </row>
    <row r="31924" spans="1:11" x14ac:dyDescent="0.25">
      <c r="B31924" t="s">
        <v>48459</v>
      </c>
      <c r="C31924" t="s">
        <v>8971</v>
      </c>
      <c r="D31924" t="s">
        <v>48242</v>
      </c>
      <c r="I31924" t="s">
        <v>49924</v>
      </c>
      <c r="J31924" t="s">
        <v>50113</v>
      </c>
      <c r="K31924" t="s">
        <v>48243</v>
      </c>
    </row>
    <row r="31925" spans="1:11" x14ac:dyDescent="0.25">
      <c r="B31925" t="s">
        <v>48459</v>
      </c>
      <c r="C31925" t="s">
        <v>8971</v>
      </c>
      <c r="D31925" t="s">
        <v>48281</v>
      </c>
      <c r="I31925" t="s">
        <v>49924</v>
      </c>
      <c r="J31925" t="s">
        <v>50113</v>
      </c>
      <c r="K31925" t="s">
        <v>43379</v>
      </c>
    </row>
    <row r="31926" spans="1:11" x14ac:dyDescent="0.25">
      <c r="B31926" t="s">
        <v>48496</v>
      </c>
      <c r="C31926" t="s">
        <v>8971</v>
      </c>
      <c r="D31926" t="s">
        <v>48489</v>
      </c>
      <c r="I31926" t="s">
        <v>49924</v>
      </c>
      <c r="J31926" t="s">
        <v>50113</v>
      </c>
      <c r="K31926" t="s">
        <v>48490</v>
      </c>
    </row>
    <row r="31927" spans="1:11" x14ac:dyDescent="0.25">
      <c r="B31927" t="s">
        <v>48496</v>
      </c>
      <c r="C31927" t="s">
        <v>8971</v>
      </c>
      <c r="D31927" t="s">
        <v>48509</v>
      </c>
      <c r="I31927" t="s">
        <v>49924</v>
      </c>
      <c r="J31927" t="s">
        <v>50113</v>
      </c>
      <c r="K31927" t="s">
        <v>43379</v>
      </c>
    </row>
    <row r="31928" spans="1:11" x14ac:dyDescent="0.25">
      <c r="A31928">
        <v>38590</v>
      </c>
      <c r="B31928" t="s">
        <v>3118</v>
      </c>
      <c r="C31928" t="s">
        <v>3119</v>
      </c>
      <c r="D31928" t="s">
        <v>3094</v>
      </c>
      <c r="F31928" t="s">
        <v>2638</v>
      </c>
      <c r="H31928" t="s">
        <v>3095</v>
      </c>
      <c r="I31928" t="s">
        <v>49924</v>
      </c>
      <c r="K31928" t="s">
        <v>3096</v>
      </c>
    </row>
    <row r="31929" spans="1:11" x14ac:dyDescent="0.25">
      <c r="A31929">
        <v>38591</v>
      </c>
      <c r="B31929" t="s">
        <v>3120</v>
      </c>
      <c r="C31929" t="s">
        <v>3121</v>
      </c>
      <c r="D31929" t="s">
        <v>3094</v>
      </c>
      <c r="E31929" t="s">
        <v>3103</v>
      </c>
      <c r="F31929" t="s">
        <v>2638</v>
      </c>
      <c r="H31929" t="s">
        <v>3095</v>
      </c>
      <c r="I31929" t="s">
        <v>49924</v>
      </c>
      <c r="K31929" t="s">
        <v>3096</v>
      </c>
    </row>
    <row r="31930" spans="1:11" x14ac:dyDescent="0.25">
      <c r="B31930" t="s">
        <v>48088</v>
      </c>
      <c r="C31930" t="s">
        <v>48089</v>
      </c>
      <c r="D31930" t="s">
        <v>25862</v>
      </c>
      <c r="I31930" t="s">
        <v>49924</v>
      </c>
      <c r="J31930" t="s">
        <v>13128</v>
      </c>
      <c r="K31930" t="s">
        <v>25863</v>
      </c>
    </row>
    <row r="31931" spans="1:11" x14ac:dyDescent="0.25">
      <c r="B31931" t="s">
        <v>48088</v>
      </c>
      <c r="C31931" t="s">
        <v>48089</v>
      </c>
      <c r="D31931" t="s">
        <v>7577</v>
      </c>
      <c r="I31931" t="s">
        <v>49924</v>
      </c>
      <c r="J31931" t="s">
        <v>13128</v>
      </c>
      <c r="K31931" t="s">
        <v>7578</v>
      </c>
    </row>
    <row r="31932" spans="1:11" x14ac:dyDescent="0.25">
      <c r="B31932" t="s">
        <v>43381</v>
      </c>
      <c r="C31932" t="s">
        <v>43382</v>
      </c>
      <c r="D31932" t="s">
        <v>43378</v>
      </c>
      <c r="I31932" t="s">
        <v>49924</v>
      </c>
      <c r="J31932" t="s">
        <v>50115</v>
      </c>
      <c r="K31932" t="s">
        <v>43379</v>
      </c>
    </row>
    <row r="31933" spans="1:11" x14ac:dyDescent="0.25">
      <c r="B31933" t="s">
        <v>43388</v>
      </c>
      <c r="C31933" t="s">
        <v>43382</v>
      </c>
      <c r="D31933" t="s">
        <v>43390</v>
      </c>
      <c r="I31933" t="s">
        <v>49924</v>
      </c>
      <c r="J31933" t="s">
        <v>50115</v>
      </c>
      <c r="K31933" t="s">
        <v>43379</v>
      </c>
    </row>
    <row r="31934" spans="1:11" x14ac:dyDescent="0.25">
      <c r="B31934" t="s">
        <v>44890</v>
      </c>
      <c r="C31934" t="s">
        <v>43382</v>
      </c>
      <c r="D31934" t="s">
        <v>45093</v>
      </c>
      <c r="I31934" t="s">
        <v>49924</v>
      </c>
      <c r="J31934" t="s">
        <v>50115</v>
      </c>
      <c r="K31934" t="s">
        <v>43379</v>
      </c>
    </row>
    <row r="31935" spans="1:11" x14ac:dyDescent="0.25">
      <c r="B31935" t="s">
        <v>48276</v>
      </c>
      <c r="C31935" t="s">
        <v>43382</v>
      </c>
      <c r="D31935" t="s">
        <v>48281</v>
      </c>
      <c r="I31935" t="s">
        <v>49924</v>
      </c>
      <c r="J31935" t="s">
        <v>50115</v>
      </c>
      <c r="K31935" t="s">
        <v>43379</v>
      </c>
    </row>
    <row r="31936" spans="1:11" x14ac:dyDescent="0.25">
      <c r="B31936" t="s">
        <v>48469</v>
      </c>
      <c r="C31936" t="s">
        <v>43382</v>
      </c>
      <c r="D31936" t="s">
        <v>48472</v>
      </c>
      <c r="I31936" t="s">
        <v>49924</v>
      </c>
      <c r="J31936" t="s">
        <v>50115</v>
      </c>
      <c r="K31936" t="s">
        <v>43379</v>
      </c>
    </row>
    <row r="31937" spans="2:11" x14ac:dyDescent="0.25">
      <c r="B31937" t="s">
        <v>48476</v>
      </c>
      <c r="C31937" t="s">
        <v>43382</v>
      </c>
      <c r="D31937" t="s">
        <v>48478</v>
      </c>
      <c r="I31937" t="s">
        <v>49924</v>
      </c>
      <c r="J31937" t="s">
        <v>50115</v>
      </c>
      <c r="K31937" t="s">
        <v>43379</v>
      </c>
    </row>
    <row r="31938" spans="2:11" x14ac:dyDescent="0.25">
      <c r="B31938" t="s">
        <v>46012</v>
      </c>
      <c r="C31938" t="s">
        <v>43382</v>
      </c>
      <c r="D31938" t="s">
        <v>48486</v>
      </c>
      <c r="I31938" t="s">
        <v>49924</v>
      </c>
      <c r="J31938" t="s">
        <v>50115</v>
      </c>
      <c r="K31938" t="s">
        <v>43379</v>
      </c>
    </row>
    <row r="31939" spans="2:11" x14ac:dyDescent="0.25">
      <c r="B31939" t="s">
        <v>48502</v>
      </c>
      <c r="C31939" t="s">
        <v>43382</v>
      </c>
      <c r="D31939" t="s">
        <v>48489</v>
      </c>
      <c r="I31939" t="s">
        <v>49924</v>
      </c>
      <c r="J31939" t="s">
        <v>50115</v>
      </c>
      <c r="K31939" t="s">
        <v>48490</v>
      </c>
    </row>
    <row r="31940" spans="2:11" x14ac:dyDescent="0.25">
      <c r="B31940" t="s">
        <v>49524</v>
      </c>
      <c r="C31940" t="s">
        <v>49525</v>
      </c>
      <c r="D31940" t="s">
        <v>49526</v>
      </c>
      <c r="H31940" t="s">
        <v>3779</v>
      </c>
      <c r="I31940" t="s">
        <v>50122</v>
      </c>
      <c r="J31940" t="s">
        <v>2663</v>
      </c>
      <c r="K31940" t="s">
        <v>49527</v>
      </c>
    </row>
    <row r="31941" spans="2:11" x14ac:dyDescent="0.25">
      <c r="B31941" t="s">
        <v>48502</v>
      </c>
      <c r="C31941" t="s">
        <v>43382</v>
      </c>
      <c r="D31941" t="s">
        <v>48509</v>
      </c>
      <c r="I31941" t="s">
        <v>49924</v>
      </c>
      <c r="J31941" t="s">
        <v>50115</v>
      </c>
      <c r="K31941" t="s">
        <v>43379</v>
      </c>
    </row>
    <row r="31942" spans="2:11" x14ac:dyDescent="0.25">
      <c r="B31942" t="s">
        <v>43849</v>
      </c>
      <c r="C31942" t="s">
        <v>22330</v>
      </c>
      <c r="D31942" t="s">
        <v>44268</v>
      </c>
      <c r="I31942" t="s">
        <v>49924</v>
      </c>
      <c r="J31942" t="s">
        <v>50115</v>
      </c>
      <c r="K31942" t="s">
        <v>43379</v>
      </c>
    </row>
    <row r="31943" spans="2:11" x14ac:dyDescent="0.25">
      <c r="B31943" t="s">
        <v>43849</v>
      </c>
      <c r="C31943" t="s">
        <v>22330</v>
      </c>
      <c r="D31943" t="s">
        <v>43405</v>
      </c>
      <c r="I31943" t="s">
        <v>49924</v>
      </c>
      <c r="J31943" t="s">
        <v>50115</v>
      </c>
      <c r="K31943" t="s">
        <v>43406</v>
      </c>
    </row>
    <row r="31944" spans="2:11" x14ac:dyDescent="0.25">
      <c r="B31944" t="s">
        <v>44732</v>
      </c>
      <c r="C31944" t="s">
        <v>22330</v>
      </c>
      <c r="D31944" t="s">
        <v>44835</v>
      </c>
      <c r="I31944" t="s">
        <v>49924</v>
      </c>
      <c r="J31944" t="s">
        <v>50115</v>
      </c>
      <c r="K31944" t="s">
        <v>43379</v>
      </c>
    </row>
    <row r="31945" spans="2:11" x14ac:dyDescent="0.25">
      <c r="B31945" t="s">
        <v>45343</v>
      </c>
      <c r="C31945" t="s">
        <v>22330</v>
      </c>
      <c r="D31945" t="s">
        <v>45344</v>
      </c>
      <c r="I31945" t="s">
        <v>49924</v>
      </c>
      <c r="J31945" t="s">
        <v>50115</v>
      </c>
      <c r="K31945" t="s">
        <v>43379</v>
      </c>
    </row>
    <row r="31946" spans="2:11" x14ac:dyDescent="0.25">
      <c r="B31946" t="s">
        <v>46248</v>
      </c>
      <c r="C31946" t="s">
        <v>22330</v>
      </c>
      <c r="D31946" t="s">
        <v>49178</v>
      </c>
      <c r="I31946" t="s">
        <v>49924</v>
      </c>
      <c r="J31946" t="s">
        <v>50115</v>
      </c>
      <c r="K31946" t="s">
        <v>43379</v>
      </c>
    </row>
    <row r="31947" spans="2:11" x14ac:dyDescent="0.25">
      <c r="B31947" t="s">
        <v>47275</v>
      </c>
      <c r="C31947" t="s">
        <v>22330</v>
      </c>
      <c r="D31947" t="s">
        <v>47777</v>
      </c>
      <c r="I31947" t="s">
        <v>49924</v>
      </c>
      <c r="J31947" t="s">
        <v>50115</v>
      </c>
      <c r="K31947" t="s">
        <v>43379</v>
      </c>
    </row>
    <row r="31948" spans="2:11" x14ac:dyDescent="0.25">
      <c r="B31948" t="s">
        <v>49529</v>
      </c>
      <c r="C31948" t="s">
        <v>49530</v>
      </c>
      <c r="D31948" t="s">
        <v>33849</v>
      </c>
      <c r="H31948" t="s">
        <v>18848</v>
      </c>
      <c r="I31948" t="s">
        <v>49995</v>
      </c>
      <c r="J31948" t="s">
        <v>2663</v>
      </c>
      <c r="K31948" t="s">
        <v>33850</v>
      </c>
    </row>
    <row r="31949" spans="2:11" x14ac:dyDescent="0.25">
      <c r="B31949" t="s">
        <v>49531</v>
      </c>
      <c r="C31949" t="s">
        <v>49532</v>
      </c>
      <c r="D31949" t="s">
        <v>16080</v>
      </c>
      <c r="H31949" t="s">
        <v>18848</v>
      </c>
      <c r="I31949" t="s">
        <v>49995</v>
      </c>
      <c r="J31949" t="s">
        <v>2663</v>
      </c>
      <c r="K31949" t="s">
        <v>16081</v>
      </c>
    </row>
    <row r="31950" spans="2:11" x14ac:dyDescent="0.25">
      <c r="B31950" t="s">
        <v>47986</v>
      </c>
      <c r="C31950" t="s">
        <v>47987</v>
      </c>
      <c r="D31950" t="s">
        <v>39274</v>
      </c>
      <c r="H31950" t="s">
        <v>18848</v>
      </c>
      <c r="I31950" t="s">
        <v>49995</v>
      </c>
      <c r="J31950" t="s">
        <v>2663</v>
      </c>
      <c r="K31950" t="s">
        <v>39275</v>
      </c>
    </row>
    <row r="31951" spans="2:11" x14ac:dyDescent="0.25">
      <c r="B31951" t="s">
        <v>47988</v>
      </c>
      <c r="C31951" t="s">
        <v>47989</v>
      </c>
      <c r="D31951" t="s">
        <v>16084</v>
      </c>
      <c r="H31951" t="s">
        <v>18848</v>
      </c>
      <c r="I31951" t="s">
        <v>49995</v>
      </c>
      <c r="J31951" t="s">
        <v>2663</v>
      </c>
      <c r="K31951" t="s">
        <v>16085</v>
      </c>
    </row>
    <row r="31952" spans="2:11" x14ac:dyDescent="0.25">
      <c r="B31952" t="s">
        <v>47990</v>
      </c>
      <c r="C31952" t="s">
        <v>47991</v>
      </c>
      <c r="D31952" t="s">
        <v>16068</v>
      </c>
      <c r="E31952" t="s">
        <v>2903</v>
      </c>
      <c r="H31952" t="s">
        <v>25196</v>
      </c>
      <c r="I31952" t="s">
        <v>49900</v>
      </c>
      <c r="J31952" t="s">
        <v>2663</v>
      </c>
      <c r="K31952" t="s">
        <v>16069</v>
      </c>
    </row>
    <row r="31953" spans="2:11" x14ac:dyDescent="0.25">
      <c r="B31953" t="s">
        <v>22329</v>
      </c>
      <c r="C31953" t="s">
        <v>22330</v>
      </c>
      <c r="D31953" t="s">
        <v>47997</v>
      </c>
      <c r="I31953" t="s">
        <v>49924</v>
      </c>
      <c r="J31953" t="s">
        <v>50115</v>
      </c>
      <c r="K31953" t="s">
        <v>43379</v>
      </c>
    </row>
    <row r="31954" spans="2:11" x14ac:dyDescent="0.25">
      <c r="B31954" t="s">
        <v>48187</v>
      </c>
      <c r="C31954" t="s">
        <v>22330</v>
      </c>
      <c r="D31954" t="s">
        <v>48188</v>
      </c>
      <c r="I31954" t="s">
        <v>49924</v>
      </c>
      <c r="J31954" t="s">
        <v>50115</v>
      </c>
      <c r="K31954" t="s">
        <v>43379</v>
      </c>
    </row>
    <row r="31955" spans="2:11" x14ac:dyDescent="0.25">
      <c r="B31955" t="s">
        <v>47994</v>
      </c>
      <c r="C31955" t="s">
        <v>47995</v>
      </c>
      <c r="D31955" t="s">
        <v>13371</v>
      </c>
      <c r="H31955" t="s">
        <v>32614</v>
      </c>
      <c r="I31955" t="s">
        <v>49913</v>
      </c>
      <c r="J31955" t="s">
        <v>2863</v>
      </c>
      <c r="K31955" t="s">
        <v>13372</v>
      </c>
    </row>
    <row r="31956" spans="2:11" x14ac:dyDescent="0.25">
      <c r="B31956" t="s">
        <v>49661</v>
      </c>
      <c r="C31956" t="s">
        <v>49662</v>
      </c>
      <c r="D31956" t="s">
        <v>48153</v>
      </c>
      <c r="I31956" t="s">
        <v>49924</v>
      </c>
      <c r="J31956" t="s">
        <v>50107</v>
      </c>
      <c r="K31956" t="s">
        <v>48154</v>
      </c>
    </row>
    <row r="31957" spans="2:11" x14ac:dyDescent="0.25">
      <c r="B31957" t="s">
        <v>49032</v>
      </c>
      <c r="C31957" t="s">
        <v>49033</v>
      </c>
      <c r="D31957" t="s">
        <v>3031</v>
      </c>
      <c r="I31957" t="s">
        <v>49924</v>
      </c>
      <c r="J31957" t="s">
        <v>49990</v>
      </c>
      <c r="K31957" t="s">
        <v>3032</v>
      </c>
    </row>
    <row r="31958" spans="2:11" x14ac:dyDescent="0.25">
      <c r="B31958" t="s">
        <v>49535</v>
      </c>
      <c r="C31958" t="s">
        <v>49536</v>
      </c>
      <c r="D31958" t="s">
        <v>48000</v>
      </c>
      <c r="H31958" t="s">
        <v>42594</v>
      </c>
      <c r="I31958" t="s">
        <v>50076</v>
      </c>
      <c r="J31958" t="s">
        <v>50125</v>
      </c>
      <c r="K31958" t="s">
        <v>48001</v>
      </c>
    </row>
    <row r="31959" spans="2:11" x14ac:dyDescent="0.25">
      <c r="B31959" t="s">
        <v>47998</v>
      </c>
      <c r="C31959" t="s">
        <v>47999</v>
      </c>
      <c r="D31959" t="s">
        <v>48000</v>
      </c>
      <c r="H31959" t="s">
        <v>42594</v>
      </c>
      <c r="I31959" t="s">
        <v>50076</v>
      </c>
      <c r="J31959" t="s">
        <v>50125</v>
      </c>
      <c r="K31959" t="s">
        <v>48001</v>
      </c>
    </row>
    <row r="31960" spans="2:11" x14ac:dyDescent="0.25">
      <c r="B31960" t="s">
        <v>48002</v>
      </c>
      <c r="C31960" t="s">
        <v>48003</v>
      </c>
      <c r="D31960" t="s">
        <v>5474</v>
      </c>
      <c r="H31960" t="s">
        <v>48004</v>
      </c>
      <c r="I31960" t="s">
        <v>50076</v>
      </c>
      <c r="J31960" t="s">
        <v>50125</v>
      </c>
      <c r="K31960" t="s">
        <v>5475</v>
      </c>
    </row>
    <row r="31961" spans="2:11" x14ac:dyDescent="0.25">
      <c r="B31961" t="s">
        <v>49032</v>
      </c>
      <c r="C31961" t="s">
        <v>49033</v>
      </c>
      <c r="D31961" t="s">
        <v>5865</v>
      </c>
      <c r="I31961" t="s">
        <v>49924</v>
      </c>
      <c r="J31961" t="s">
        <v>49990</v>
      </c>
      <c r="K31961" t="s">
        <v>5866</v>
      </c>
    </row>
    <row r="31962" spans="2:11" x14ac:dyDescent="0.25">
      <c r="B31962" t="s">
        <v>50413</v>
      </c>
      <c r="C31962" t="s">
        <v>33930</v>
      </c>
      <c r="D31962" t="s">
        <v>16080</v>
      </c>
      <c r="H31962" t="s">
        <v>2848</v>
      </c>
      <c r="I31962" t="s">
        <v>49870</v>
      </c>
      <c r="J31962" t="s">
        <v>2663</v>
      </c>
      <c r="K31962" t="s">
        <v>16081</v>
      </c>
    </row>
    <row r="31963" spans="2:11" x14ac:dyDescent="0.25">
      <c r="B31963" t="s">
        <v>46724</v>
      </c>
      <c r="C31963" t="s">
        <v>46725</v>
      </c>
      <c r="D31963" t="s">
        <v>2771</v>
      </c>
      <c r="I31963" t="s">
        <v>49924</v>
      </c>
      <c r="J31963" t="s">
        <v>49990</v>
      </c>
      <c r="K31963" t="s">
        <v>2773</v>
      </c>
    </row>
    <row r="31964" spans="2:11" x14ac:dyDescent="0.25">
      <c r="B31964" t="s">
        <v>49539</v>
      </c>
      <c r="C31964" t="s">
        <v>49540</v>
      </c>
      <c r="D31964" t="s">
        <v>13390</v>
      </c>
      <c r="E31964" t="s">
        <v>25195</v>
      </c>
      <c r="H31964" t="s">
        <v>25196</v>
      </c>
      <c r="I31964" t="s">
        <v>49900</v>
      </c>
      <c r="J31964" t="s">
        <v>2663</v>
      </c>
      <c r="K31964" t="s">
        <v>13391</v>
      </c>
    </row>
    <row r="31965" spans="2:11" x14ac:dyDescent="0.25">
      <c r="B31965" t="s">
        <v>49541</v>
      </c>
      <c r="C31965" t="s">
        <v>49542</v>
      </c>
      <c r="D31965" t="s">
        <v>13386</v>
      </c>
      <c r="E31965" t="s">
        <v>25195</v>
      </c>
      <c r="H31965" t="s">
        <v>25196</v>
      </c>
      <c r="I31965" t="s">
        <v>49900</v>
      </c>
      <c r="J31965" t="s">
        <v>2663</v>
      </c>
      <c r="K31965" t="s">
        <v>13387</v>
      </c>
    </row>
    <row r="31966" spans="2:11" x14ac:dyDescent="0.25">
      <c r="B31966" t="s">
        <v>31053</v>
      </c>
      <c r="C31966" t="s">
        <v>31054</v>
      </c>
      <c r="D31966" t="s">
        <v>2771</v>
      </c>
      <c r="H31966" t="s">
        <v>3769</v>
      </c>
      <c r="I31966" t="s">
        <v>49924</v>
      </c>
      <c r="J31966" t="s">
        <v>49990</v>
      </c>
      <c r="K31966" t="s">
        <v>2773</v>
      </c>
    </row>
    <row r="31967" spans="2:11" x14ac:dyDescent="0.25">
      <c r="B31967" t="s">
        <v>56804</v>
      </c>
      <c r="C31967" t="s">
        <v>56805</v>
      </c>
      <c r="D31967" t="s">
        <v>5552</v>
      </c>
      <c r="E31967" t="s">
        <v>56705</v>
      </c>
      <c r="F31967" t="s">
        <v>3768</v>
      </c>
      <c r="I31967" t="s">
        <v>49924</v>
      </c>
    </row>
    <row r="31968" spans="2:11" x14ac:dyDescent="0.25">
      <c r="B31968" t="s">
        <v>57399</v>
      </c>
      <c r="C31968" t="s">
        <v>57400</v>
      </c>
      <c r="D31968" t="s">
        <v>17310</v>
      </c>
      <c r="F31968" t="s">
        <v>3768</v>
      </c>
      <c r="I31968" t="s">
        <v>49924</v>
      </c>
    </row>
    <row r="31969" spans="2:11" x14ac:dyDescent="0.25">
      <c r="B31969" t="s">
        <v>57507</v>
      </c>
      <c r="C31969" t="s">
        <v>57508</v>
      </c>
      <c r="D31969" t="s">
        <v>15014</v>
      </c>
      <c r="E31969" t="s">
        <v>5892</v>
      </c>
      <c r="F31969" t="s">
        <v>3768</v>
      </c>
      <c r="H31969" t="s">
        <v>3769</v>
      </c>
      <c r="I31969" t="s">
        <v>49924</v>
      </c>
    </row>
    <row r="31970" spans="2:11" x14ac:dyDescent="0.25">
      <c r="B31970" t="s">
        <v>57507</v>
      </c>
      <c r="C31970" t="s">
        <v>57508</v>
      </c>
      <c r="D31970" t="s">
        <v>15008</v>
      </c>
      <c r="E31970" t="s">
        <v>5892</v>
      </c>
      <c r="F31970" t="s">
        <v>3768</v>
      </c>
      <c r="H31970" t="s">
        <v>3769</v>
      </c>
      <c r="I31970" t="s">
        <v>49924</v>
      </c>
    </row>
    <row r="31971" spans="2:11" x14ac:dyDescent="0.25">
      <c r="B31971" t="s">
        <v>57509</v>
      </c>
      <c r="C31971" t="s">
        <v>57508</v>
      </c>
      <c r="D31971" t="s">
        <v>15014</v>
      </c>
      <c r="E31971" t="s">
        <v>5892</v>
      </c>
      <c r="F31971" t="s">
        <v>3768</v>
      </c>
      <c r="H31971" t="s">
        <v>3769</v>
      </c>
      <c r="I31971" t="s">
        <v>49924</v>
      </c>
    </row>
    <row r="31972" spans="2:11" x14ac:dyDescent="0.25">
      <c r="B31972" t="s">
        <v>57572</v>
      </c>
      <c r="C31972" t="s">
        <v>57573</v>
      </c>
      <c r="D31972" t="s">
        <v>1241</v>
      </c>
      <c r="E31972" t="s">
        <v>3768</v>
      </c>
      <c r="F31972" t="s">
        <v>3768</v>
      </c>
      <c r="H31972" t="s">
        <v>4904</v>
      </c>
      <c r="I31972" t="s">
        <v>49924</v>
      </c>
    </row>
    <row r="31973" spans="2:11" x14ac:dyDescent="0.25">
      <c r="B31973" t="s">
        <v>57874</v>
      </c>
      <c r="C31973" t="s">
        <v>57875</v>
      </c>
      <c r="D31973" t="s">
        <v>1241</v>
      </c>
      <c r="E31973" t="s">
        <v>55560</v>
      </c>
      <c r="F31973" t="s">
        <v>3768</v>
      </c>
      <c r="H31973" t="s">
        <v>3769</v>
      </c>
      <c r="I31973" t="s">
        <v>49924</v>
      </c>
    </row>
    <row r="31974" spans="2:11" x14ac:dyDescent="0.25">
      <c r="B31974" t="s">
        <v>57876</v>
      </c>
      <c r="C31974" t="s">
        <v>57875</v>
      </c>
      <c r="D31974" t="s">
        <v>1241</v>
      </c>
      <c r="E31974" t="s">
        <v>55560</v>
      </c>
      <c r="F31974" t="s">
        <v>3768</v>
      </c>
      <c r="H31974" t="s">
        <v>3769</v>
      </c>
      <c r="I31974" t="s">
        <v>49924</v>
      </c>
    </row>
    <row r="31975" spans="2:11" x14ac:dyDescent="0.25">
      <c r="B31975" t="s">
        <v>58062</v>
      </c>
      <c r="C31975" t="s">
        <v>58063</v>
      </c>
      <c r="D31975" t="s">
        <v>34571</v>
      </c>
      <c r="E31975" t="s">
        <v>55560</v>
      </c>
      <c r="F31975" t="s">
        <v>3768</v>
      </c>
      <c r="I31975" t="s">
        <v>49924</v>
      </c>
    </row>
    <row r="31976" spans="2:11" x14ac:dyDescent="0.25">
      <c r="B31976" t="s">
        <v>58064</v>
      </c>
      <c r="C31976" t="s">
        <v>58065</v>
      </c>
      <c r="D31976" t="s">
        <v>34571</v>
      </c>
      <c r="E31976" t="s">
        <v>55560</v>
      </c>
      <c r="F31976" t="s">
        <v>3768</v>
      </c>
      <c r="I31976" t="s">
        <v>49924</v>
      </c>
    </row>
    <row r="31977" spans="2:11" x14ac:dyDescent="0.25">
      <c r="B31977" t="s">
        <v>47780</v>
      </c>
      <c r="C31977" t="s">
        <v>47781</v>
      </c>
      <c r="D31977" t="s">
        <v>47782</v>
      </c>
      <c r="H31977" t="s">
        <v>1049</v>
      </c>
      <c r="I31977" t="s">
        <v>49924</v>
      </c>
      <c r="J31977" t="s">
        <v>49990</v>
      </c>
      <c r="K31977" t="s">
        <v>47783</v>
      </c>
    </row>
    <row r="31978" spans="2:11" x14ac:dyDescent="0.25">
      <c r="B31978" t="s">
        <v>47784</v>
      </c>
      <c r="C31978" t="s">
        <v>47785</v>
      </c>
      <c r="D31978" t="s">
        <v>47782</v>
      </c>
      <c r="H31978" t="s">
        <v>1049</v>
      </c>
      <c r="I31978" t="s">
        <v>49924</v>
      </c>
      <c r="J31978" t="s">
        <v>49990</v>
      </c>
      <c r="K31978" t="s">
        <v>47783</v>
      </c>
    </row>
    <row r="31979" spans="2:11" x14ac:dyDescent="0.25">
      <c r="B31979" t="s">
        <v>49504</v>
      </c>
      <c r="C31979" t="s">
        <v>49505</v>
      </c>
      <c r="D31979" t="s">
        <v>47782</v>
      </c>
      <c r="H31979" t="s">
        <v>1049</v>
      </c>
      <c r="I31979" t="s">
        <v>49924</v>
      </c>
      <c r="J31979" t="s">
        <v>49990</v>
      </c>
      <c r="K31979" t="s">
        <v>47783</v>
      </c>
    </row>
    <row r="31980" spans="2:11" x14ac:dyDescent="0.25">
      <c r="B31980" t="s">
        <v>49506</v>
      </c>
      <c r="C31980" t="s">
        <v>49507</v>
      </c>
      <c r="D31980" t="s">
        <v>47782</v>
      </c>
      <c r="H31980" t="s">
        <v>1049</v>
      </c>
      <c r="I31980" t="s">
        <v>49924</v>
      </c>
      <c r="J31980" t="s">
        <v>49990</v>
      </c>
      <c r="K31980" t="s">
        <v>47783</v>
      </c>
    </row>
    <row r="31981" spans="2:11" x14ac:dyDescent="0.25">
      <c r="B31981" t="s">
        <v>58338</v>
      </c>
      <c r="C31981" t="s">
        <v>58339</v>
      </c>
      <c r="D31981" t="s">
        <v>5554</v>
      </c>
      <c r="E31981" t="s">
        <v>55560</v>
      </c>
      <c r="F31981" t="s">
        <v>3768</v>
      </c>
      <c r="I31981" t="s">
        <v>49924</v>
      </c>
    </row>
    <row r="31982" spans="2:11" x14ac:dyDescent="0.25">
      <c r="B31982" t="s">
        <v>58338</v>
      </c>
      <c r="C31982" t="s">
        <v>58339</v>
      </c>
      <c r="D31982" t="s">
        <v>8035</v>
      </c>
      <c r="E31982" t="s">
        <v>55560</v>
      </c>
      <c r="F31982" t="s">
        <v>3768</v>
      </c>
      <c r="I31982" t="s">
        <v>49924</v>
      </c>
    </row>
    <row r="31983" spans="2:11" x14ac:dyDescent="0.25">
      <c r="B31983" t="s">
        <v>58340</v>
      </c>
      <c r="C31983" t="s">
        <v>58341</v>
      </c>
      <c r="D31983" t="s">
        <v>5554</v>
      </c>
      <c r="E31983" t="s">
        <v>55560</v>
      </c>
      <c r="F31983" t="s">
        <v>3768</v>
      </c>
      <c r="I31983" t="s">
        <v>49924</v>
      </c>
    </row>
    <row r="31984" spans="2:11" x14ac:dyDescent="0.25">
      <c r="B31984" t="s">
        <v>58340</v>
      </c>
      <c r="C31984" t="s">
        <v>58341</v>
      </c>
      <c r="D31984" t="s">
        <v>5667</v>
      </c>
      <c r="E31984" t="s">
        <v>55560</v>
      </c>
      <c r="F31984" t="s">
        <v>3768</v>
      </c>
      <c r="I31984" t="s">
        <v>49924</v>
      </c>
    </row>
    <row r="31985" spans="2:11" x14ac:dyDescent="0.25">
      <c r="B31985" t="s">
        <v>49739</v>
      </c>
      <c r="C31985" t="s">
        <v>48366</v>
      </c>
      <c r="D31985" t="s">
        <v>48289</v>
      </c>
      <c r="I31985" t="s">
        <v>49924</v>
      </c>
      <c r="J31985" t="s">
        <v>13128</v>
      </c>
      <c r="K31985" t="s">
        <v>48290</v>
      </c>
    </row>
    <row r="31986" spans="2:11" x14ac:dyDescent="0.25">
      <c r="B31986" t="s">
        <v>49743</v>
      </c>
      <c r="C31986" t="s">
        <v>48366</v>
      </c>
      <c r="D31986" t="s">
        <v>26442</v>
      </c>
      <c r="I31986" t="s">
        <v>49924</v>
      </c>
      <c r="J31986" t="s">
        <v>13128</v>
      </c>
      <c r="K31986" t="s">
        <v>26443</v>
      </c>
    </row>
    <row r="31987" spans="2:11" x14ac:dyDescent="0.25">
      <c r="B31987" t="s">
        <v>49545</v>
      </c>
      <c r="C31987" t="s">
        <v>49546</v>
      </c>
      <c r="D31987" t="s">
        <v>48010</v>
      </c>
      <c r="H31987" t="s">
        <v>12702</v>
      </c>
      <c r="I31987" t="s">
        <v>50087</v>
      </c>
      <c r="J31987" t="s">
        <v>49990</v>
      </c>
      <c r="K31987" t="s">
        <v>48011</v>
      </c>
    </row>
    <row r="31988" spans="2:11" x14ac:dyDescent="0.25">
      <c r="B31988" t="s">
        <v>49545</v>
      </c>
      <c r="C31988" t="s">
        <v>49546</v>
      </c>
      <c r="D31988" t="s">
        <v>16129</v>
      </c>
      <c r="H31988" t="s">
        <v>12702</v>
      </c>
      <c r="I31988" t="s">
        <v>50087</v>
      </c>
      <c r="J31988" t="s">
        <v>49990</v>
      </c>
      <c r="K31988" t="s">
        <v>5809</v>
      </c>
    </row>
    <row r="31989" spans="2:11" x14ac:dyDescent="0.25">
      <c r="B31989" t="s">
        <v>48012</v>
      </c>
      <c r="C31989" t="s">
        <v>48013</v>
      </c>
      <c r="D31989" t="s">
        <v>48010</v>
      </c>
      <c r="H31989" t="s">
        <v>12702</v>
      </c>
      <c r="I31989" t="s">
        <v>50087</v>
      </c>
      <c r="J31989" t="s">
        <v>49990</v>
      </c>
      <c r="K31989" t="s">
        <v>48011</v>
      </c>
    </row>
    <row r="31990" spans="2:11" x14ac:dyDescent="0.25">
      <c r="B31990" t="s">
        <v>49547</v>
      </c>
      <c r="C31990" t="s">
        <v>49548</v>
      </c>
      <c r="D31990" t="s">
        <v>48010</v>
      </c>
      <c r="H31990" t="s">
        <v>12702</v>
      </c>
      <c r="I31990" t="s">
        <v>50087</v>
      </c>
      <c r="J31990" t="s">
        <v>49990</v>
      </c>
      <c r="K31990" t="s">
        <v>48011</v>
      </c>
    </row>
    <row r="31991" spans="2:11" x14ac:dyDescent="0.25">
      <c r="B31991" t="s">
        <v>48014</v>
      </c>
      <c r="C31991" t="s">
        <v>48015</v>
      </c>
      <c r="D31991" t="s">
        <v>16129</v>
      </c>
      <c r="H31991" t="s">
        <v>12702</v>
      </c>
      <c r="I31991" t="s">
        <v>50087</v>
      </c>
      <c r="J31991" t="s">
        <v>49990</v>
      </c>
      <c r="K31991" t="s">
        <v>5809</v>
      </c>
    </row>
    <row r="31992" spans="2:11" x14ac:dyDescent="0.25">
      <c r="B31992" t="s">
        <v>48014</v>
      </c>
      <c r="C31992" t="s">
        <v>48015</v>
      </c>
      <c r="D31992" t="s">
        <v>48010</v>
      </c>
      <c r="H31992" t="s">
        <v>12702</v>
      </c>
      <c r="I31992" t="s">
        <v>50087</v>
      </c>
      <c r="J31992" t="s">
        <v>49990</v>
      </c>
      <c r="K31992" t="s">
        <v>48011</v>
      </c>
    </row>
    <row r="31993" spans="2:11" x14ac:dyDescent="0.25">
      <c r="B31993" t="s">
        <v>49549</v>
      </c>
      <c r="C31993" t="s">
        <v>49550</v>
      </c>
      <c r="D31993" t="s">
        <v>48010</v>
      </c>
      <c r="H31993" t="s">
        <v>12702</v>
      </c>
      <c r="I31993" t="s">
        <v>50087</v>
      </c>
      <c r="J31993" t="s">
        <v>49990</v>
      </c>
      <c r="K31993" t="s">
        <v>48011</v>
      </c>
    </row>
    <row r="31994" spans="2:11" x14ac:dyDescent="0.25">
      <c r="B31994" t="s">
        <v>48016</v>
      </c>
      <c r="C31994" t="s">
        <v>48017</v>
      </c>
      <c r="D31994" t="s">
        <v>48010</v>
      </c>
      <c r="H31994" t="s">
        <v>12702</v>
      </c>
      <c r="I31994" t="s">
        <v>50087</v>
      </c>
      <c r="J31994" t="s">
        <v>49990</v>
      </c>
      <c r="K31994" t="s">
        <v>48011</v>
      </c>
    </row>
    <row r="31995" spans="2:11" x14ac:dyDescent="0.25">
      <c r="B31995" t="s">
        <v>49551</v>
      </c>
      <c r="C31995" t="s">
        <v>49552</v>
      </c>
      <c r="D31995" t="s">
        <v>48010</v>
      </c>
      <c r="H31995" t="s">
        <v>12702</v>
      </c>
      <c r="I31995" t="s">
        <v>50087</v>
      </c>
      <c r="J31995" t="s">
        <v>49990</v>
      </c>
      <c r="K31995" t="s">
        <v>48011</v>
      </c>
    </row>
    <row r="31996" spans="2:11" x14ac:dyDescent="0.25">
      <c r="B31996" t="s">
        <v>49743</v>
      </c>
      <c r="C31996" t="s">
        <v>48366</v>
      </c>
      <c r="D31996" t="s">
        <v>9973</v>
      </c>
      <c r="I31996" t="s">
        <v>49924</v>
      </c>
      <c r="J31996" t="s">
        <v>13128</v>
      </c>
      <c r="K31996" t="s">
        <v>9974</v>
      </c>
    </row>
    <row r="31997" spans="2:11" x14ac:dyDescent="0.25">
      <c r="B31997" t="s">
        <v>49745</v>
      </c>
      <c r="C31997" t="s">
        <v>48366</v>
      </c>
      <c r="D31997" t="s">
        <v>48296</v>
      </c>
      <c r="I31997" t="s">
        <v>49924</v>
      </c>
      <c r="J31997" t="s">
        <v>13128</v>
      </c>
      <c r="K31997" t="s">
        <v>48297</v>
      </c>
    </row>
    <row r="31998" spans="2:11" x14ac:dyDescent="0.25">
      <c r="B31998" t="s">
        <v>49746</v>
      </c>
      <c r="C31998" t="s">
        <v>48366</v>
      </c>
      <c r="D31998" t="s">
        <v>24882</v>
      </c>
      <c r="I31998" t="s">
        <v>49924</v>
      </c>
      <c r="J31998" t="s">
        <v>13128</v>
      </c>
      <c r="K31998" t="s">
        <v>24883</v>
      </c>
    </row>
    <row r="31999" spans="2:11" x14ac:dyDescent="0.25">
      <c r="B31999" t="s">
        <v>49750</v>
      </c>
      <c r="C31999" t="s">
        <v>48366</v>
      </c>
      <c r="D31999" t="s">
        <v>48314</v>
      </c>
      <c r="I31999" t="s">
        <v>49924</v>
      </c>
      <c r="J31999" t="s">
        <v>13128</v>
      </c>
      <c r="K31999" t="s">
        <v>48315</v>
      </c>
    </row>
    <row r="32000" spans="2:11" x14ac:dyDescent="0.25">
      <c r="B32000" t="s">
        <v>49756</v>
      </c>
      <c r="C32000" t="s">
        <v>48366</v>
      </c>
      <c r="D32000" t="s">
        <v>5729</v>
      </c>
      <c r="I32000" t="s">
        <v>49924</v>
      </c>
      <c r="J32000" t="s">
        <v>13128</v>
      </c>
      <c r="K32000" t="s">
        <v>5730</v>
      </c>
    </row>
    <row r="32001" spans="2:11" x14ac:dyDescent="0.25">
      <c r="B32001" t="s">
        <v>49769</v>
      </c>
      <c r="C32001" t="s">
        <v>48366</v>
      </c>
      <c r="D32001" t="s">
        <v>40710</v>
      </c>
      <c r="I32001" t="s">
        <v>49924</v>
      </c>
      <c r="J32001" t="s">
        <v>13128</v>
      </c>
      <c r="K32001" t="s">
        <v>40711</v>
      </c>
    </row>
    <row r="32002" spans="2:11" x14ac:dyDescent="0.25">
      <c r="B32002" t="s">
        <v>49771</v>
      </c>
      <c r="C32002" t="s">
        <v>48366</v>
      </c>
      <c r="D32002" t="s">
        <v>48346</v>
      </c>
      <c r="I32002" t="s">
        <v>49924</v>
      </c>
      <c r="J32002" t="s">
        <v>13128</v>
      </c>
      <c r="K32002" t="s">
        <v>48347</v>
      </c>
    </row>
    <row r="32003" spans="2:11" x14ac:dyDescent="0.25">
      <c r="B32003" t="s">
        <v>49774</v>
      </c>
      <c r="C32003" t="s">
        <v>48366</v>
      </c>
      <c r="D32003" t="s">
        <v>48353</v>
      </c>
      <c r="I32003" t="s">
        <v>49924</v>
      </c>
      <c r="J32003" t="s">
        <v>13128</v>
      </c>
      <c r="K32003" t="s">
        <v>48354</v>
      </c>
    </row>
    <row r="32004" spans="2:11" x14ac:dyDescent="0.25">
      <c r="B32004" t="s">
        <v>48365</v>
      </c>
      <c r="C32004" t="s">
        <v>48366</v>
      </c>
      <c r="D32004" t="s">
        <v>48360</v>
      </c>
      <c r="I32004" t="s">
        <v>49924</v>
      </c>
      <c r="J32004" t="s">
        <v>13128</v>
      </c>
      <c r="K32004" t="s">
        <v>48361</v>
      </c>
    </row>
    <row r="32005" spans="2:11" x14ac:dyDescent="0.25">
      <c r="B32005" t="s">
        <v>49783</v>
      </c>
      <c r="C32005" t="s">
        <v>48366</v>
      </c>
      <c r="D32005" t="s">
        <v>24907</v>
      </c>
      <c r="I32005" t="s">
        <v>49924</v>
      </c>
      <c r="J32005" t="s">
        <v>13128</v>
      </c>
      <c r="K32005" t="s">
        <v>24908</v>
      </c>
    </row>
    <row r="32006" spans="2:11" x14ac:dyDescent="0.25">
      <c r="B32006" t="s">
        <v>48369</v>
      </c>
      <c r="C32006" t="s">
        <v>48366</v>
      </c>
      <c r="D32006" t="s">
        <v>48367</v>
      </c>
      <c r="I32006" t="s">
        <v>49924</v>
      </c>
      <c r="J32006" t="s">
        <v>13128</v>
      </c>
      <c r="K32006" t="s">
        <v>48368</v>
      </c>
    </row>
    <row r="32007" spans="2:11" x14ac:dyDescent="0.25">
      <c r="B32007" t="s">
        <v>49786</v>
      </c>
      <c r="C32007" t="s">
        <v>48366</v>
      </c>
      <c r="D32007" t="s">
        <v>48371</v>
      </c>
      <c r="I32007" t="s">
        <v>49924</v>
      </c>
      <c r="J32007" t="s">
        <v>13128</v>
      </c>
      <c r="K32007" t="s">
        <v>48372</v>
      </c>
    </row>
    <row r="32008" spans="2:11" x14ac:dyDescent="0.25">
      <c r="B32008" t="s">
        <v>49790</v>
      </c>
      <c r="C32008" t="s">
        <v>48366</v>
      </c>
      <c r="D32008" t="s">
        <v>48374</v>
      </c>
      <c r="I32008" t="s">
        <v>49924</v>
      </c>
      <c r="J32008" t="s">
        <v>13128</v>
      </c>
      <c r="K32008" t="s">
        <v>48375</v>
      </c>
    </row>
    <row r="32009" spans="2:11" x14ac:dyDescent="0.25">
      <c r="B32009" t="s">
        <v>48394</v>
      </c>
      <c r="C32009" t="s">
        <v>48366</v>
      </c>
      <c r="D32009" t="s">
        <v>48389</v>
      </c>
      <c r="I32009" t="s">
        <v>49924</v>
      </c>
      <c r="J32009" t="s">
        <v>13128</v>
      </c>
      <c r="K32009" t="s">
        <v>48390</v>
      </c>
    </row>
    <row r="32010" spans="2:11" x14ac:dyDescent="0.25">
      <c r="B32010" t="s">
        <v>49556</v>
      </c>
      <c r="C32010" t="s">
        <v>49557</v>
      </c>
      <c r="D32010" t="s">
        <v>5474</v>
      </c>
      <c r="H32010" t="s">
        <v>18848</v>
      </c>
      <c r="I32010" t="s">
        <v>49995</v>
      </c>
      <c r="J32010" t="s">
        <v>2663</v>
      </c>
      <c r="K32010" t="s">
        <v>5475</v>
      </c>
    </row>
    <row r="32011" spans="2:11" x14ac:dyDescent="0.25">
      <c r="B32011" t="s">
        <v>49558</v>
      </c>
      <c r="C32011" t="s">
        <v>49557</v>
      </c>
      <c r="D32011" t="s">
        <v>5474</v>
      </c>
      <c r="H32011" t="s">
        <v>18848</v>
      </c>
      <c r="I32011" t="s">
        <v>49995</v>
      </c>
      <c r="J32011" t="s">
        <v>2663</v>
      </c>
      <c r="K32011" t="s">
        <v>5475</v>
      </c>
    </row>
    <row r="32012" spans="2:11" x14ac:dyDescent="0.25">
      <c r="B32012" t="s">
        <v>49559</v>
      </c>
      <c r="C32012" t="s">
        <v>49557</v>
      </c>
      <c r="D32012" t="s">
        <v>5474</v>
      </c>
      <c r="H32012" t="s">
        <v>18848</v>
      </c>
      <c r="I32012" t="s">
        <v>49995</v>
      </c>
      <c r="J32012" t="s">
        <v>2663</v>
      </c>
      <c r="K32012" t="s">
        <v>5475</v>
      </c>
    </row>
    <row r="32013" spans="2:11" x14ac:dyDescent="0.25">
      <c r="B32013" t="s">
        <v>49560</v>
      </c>
      <c r="C32013" t="s">
        <v>49561</v>
      </c>
      <c r="D32013" t="s">
        <v>7757</v>
      </c>
      <c r="H32013" t="s">
        <v>18848</v>
      </c>
      <c r="I32013" t="s">
        <v>49995</v>
      </c>
      <c r="J32013" t="s">
        <v>2663</v>
      </c>
      <c r="K32013" t="s">
        <v>7758</v>
      </c>
    </row>
    <row r="32014" spans="2:11" x14ac:dyDescent="0.25">
      <c r="B32014" t="s">
        <v>48021</v>
      </c>
      <c r="C32014" t="s">
        <v>48022</v>
      </c>
      <c r="D32014" t="s">
        <v>7722</v>
      </c>
      <c r="H32014" t="s">
        <v>18848</v>
      </c>
      <c r="I32014" t="s">
        <v>49995</v>
      </c>
      <c r="J32014" t="s">
        <v>2663</v>
      </c>
      <c r="K32014" t="s">
        <v>7723</v>
      </c>
    </row>
    <row r="32015" spans="2:11" x14ac:dyDescent="0.25">
      <c r="B32015" t="s">
        <v>48023</v>
      </c>
      <c r="C32015" t="s">
        <v>48024</v>
      </c>
      <c r="D32015" t="s">
        <v>7725</v>
      </c>
      <c r="H32015" t="s">
        <v>18848</v>
      </c>
      <c r="I32015" t="s">
        <v>49995</v>
      </c>
      <c r="J32015" t="s">
        <v>2663</v>
      </c>
      <c r="K32015" t="s">
        <v>7726</v>
      </c>
    </row>
    <row r="32016" spans="2:11" x14ac:dyDescent="0.25">
      <c r="B32016" t="s">
        <v>48399</v>
      </c>
      <c r="C32016" t="s">
        <v>48366</v>
      </c>
      <c r="D32016" t="s">
        <v>48396</v>
      </c>
      <c r="I32016" t="s">
        <v>49924</v>
      </c>
      <c r="J32016" t="s">
        <v>13128</v>
      </c>
      <c r="K32016" t="s">
        <v>48397</v>
      </c>
    </row>
    <row r="32017" spans="2:11" x14ac:dyDescent="0.25">
      <c r="B32017" t="s">
        <v>49564</v>
      </c>
      <c r="C32017" t="s">
        <v>49565</v>
      </c>
      <c r="D32017" t="s">
        <v>49526</v>
      </c>
      <c r="H32017" t="s">
        <v>3779</v>
      </c>
      <c r="I32017" t="s">
        <v>50122</v>
      </c>
      <c r="J32017" t="s">
        <v>2663</v>
      </c>
      <c r="K32017" t="s">
        <v>49527</v>
      </c>
    </row>
    <row r="32018" spans="2:11" x14ac:dyDescent="0.25">
      <c r="B32018" t="s">
        <v>48404</v>
      </c>
      <c r="C32018" t="s">
        <v>48366</v>
      </c>
      <c r="D32018" t="s">
        <v>48401</v>
      </c>
      <c r="I32018" t="s">
        <v>49924</v>
      </c>
      <c r="J32018" t="s">
        <v>13128</v>
      </c>
      <c r="K32018" t="s">
        <v>48402</v>
      </c>
    </row>
    <row r="32019" spans="2:11" x14ac:dyDescent="0.25">
      <c r="B32019" t="s">
        <v>49796</v>
      </c>
      <c r="C32019" t="s">
        <v>48366</v>
      </c>
      <c r="D32019" t="s">
        <v>48406</v>
      </c>
      <c r="I32019" t="s">
        <v>49924</v>
      </c>
      <c r="J32019" t="s">
        <v>13128</v>
      </c>
      <c r="K32019" t="s">
        <v>48407</v>
      </c>
    </row>
    <row r="32020" spans="2:11" x14ac:dyDescent="0.25">
      <c r="B32020" t="s">
        <v>57880</v>
      </c>
      <c r="C32020" t="s">
        <v>48366</v>
      </c>
      <c r="D32020" t="s">
        <v>5865</v>
      </c>
      <c r="F32020" t="s">
        <v>3768</v>
      </c>
      <c r="I32020" t="s">
        <v>49924</v>
      </c>
    </row>
    <row r="32021" spans="2:11" x14ac:dyDescent="0.25">
      <c r="B32021" t="s">
        <v>57880</v>
      </c>
      <c r="C32021" t="s">
        <v>48366</v>
      </c>
      <c r="D32021" t="s">
        <v>5867</v>
      </c>
      <c r="F32021" t="s">
        <v>3768</v>
      </c>
      <c r="I32021" t="s">
        <v>49924</v>
      </c>
    </row>
    <row r="32022" spans="2:11" x14ac:dyDescent="0.25">
      <c r="B32022" t="s">
        <v>49568</v>
      </c>
      <c r="C32022" t="s">
        <v>49569</v>
      </c>
      <c r="D32022" t="s">
        <v>17642</v>
      </c>
      <c r="E32022" t="s">
        <v>36029</v>
      </c>
      <c r="H32022" t="s">
        <v>4959</v>
      </c>
      <c r="I32022" t="s">
        <v>49879</v>
      </c>
      <c r="J32022" t="s">
        <v>2863</v>
      </c>
      <c r="K32022" t="s">
        <v>17643</v>
      </c>
    </row>
    <row r="32023" spans="2:11" x14ac:dyDescent="0.25">
      <c r="B32023" t="s">
        <v>49570</v>
      </c>
      <c r="C32023" t="s">
        <v>49571</v>
      </c>
      <c r="D32023" t="s">
        <v>16173</v>
      </c>
      <c r="E32023" t="s">
        <v>36029</v>
      </c>
      <c r="H32023" t="s">
        <v>4959</v>
      </c>
      <c r="I32023" t="s">
        <v>49879</v>
      </c>
      <c r="J32023" t="s">
        <v>2863</v>
      </c>
      <c r="K32023" t="s">
        <v>16174</v>
      </c>
    </row>
    <row r="32024" spans="2:11" x14ac:dyDescent="0.25">
      <c r="B32024" t="s">
        <v>44061</v>
      </c>
      <c r="C32024" t="s">
        <v>43179</v>
      </c>
      <c r="D32024" t="s">
        <v>2666</v>
      </c>
      <c r="I32024" t="s">
        <v>49924</v>
      </c>
      <c r="J32024" t="s">
        <v>50107</v>
      </c>
      <c r="K32024" t="s">
        <v>2668</v>
      </c>
    </row>
    <row r="32025" spans="2:11" x14ac:dyDescent="0.25">
      <c r="B32025" t="s">
        <v>44834</v>
      </c>
      <c r="C32025" t="s">
        <v>43179</v>
      </c>
      <c r="D32025" t="s">
        <v>2686</v>
      </c>
      <c r="I32025" t="s">
        <v>49924</v>
      </c>
      <c r="J32025" t="s">
        <v>50107</v>
      </c>
      <c r="K32025" t="s">
        <v>2687</v>
      </c>
    </row>
    <row r="32026" spans="2:11" x14ac:dyDescent="0.25">
      <c r="B32026" t="s">
        <v>43178</v>
      </c>
      <c r="C32026" t="s">
        <v>43179</v>
      </c>
      <c r="D32026" t="s">
        <v>433</v>
      </c>
      <c r="I32026" t="s">
        <v>49924</v>
      </c>
      <c r="J32026" t="s">
        <v>50107</v>
      </c>
      <c r="K32026" t="s">
        <v>2992</v>
      </c>
    </row>
    <row r="32027" spans="2:11" x14ac:dyDescent="0.25">
      <c r="B32027" t="s">
        <v>14927</v>
      </c>
      <c r="C32027" t="s">
        <v>14928</v>
      </c>
      <c r="D32027" t="s">
        <v>43356</v>
      </c>
      <c r="I32027" t="s">
        <v>49924</v>
      </c>
      <c r="J32027" t="s">
        <v>50115</v>
      </c>
      <c r="K32027" t="s">
        <v>43357</v>
      </c>
    </row>
    <row r="32028" spans="2:11" x14ac:dyDescent="0.25">
      <c r="B32028" t="s">
        <v>11729</v>
      </c>
      <c r="C32028" t="s">
        <v>11730</v>
      </c>
      <c r="D32028" t="s">
        <v>48037</v>
      </c>
      <c r="I32028" t="s">
        <v>49924</v>
      </c>
      <c r="J32028" t="s">
        <v>49990</v>
      </c>
      <c r="K32028" t="s">
        <v>48038</v>
      </c>
    </row>
    <row r="32029" spans="2:11" x14ac:dyDescent="0.25">
      <c r="B32029" t="s">
        <v>12196</v>
      </c>
      <c r="C32029" t="s">
        <v>12197</v>
      </c>
      <c r="D32029" t="s">
        <v>48037</v>
      </c>
      <c r="I32029" t="s">
        <v>49924</v>
      </c>
      <c r="J32029" t="s">
        <v>49990</v>
      </c>
      <c r="K32029" t="s">
        <v>48038</v>
      </c>
    </row>
    <row r="32030" spans="2:11" x14ac:dyDescent="0.25">
      <c r="B32030" t="s">
        <v>11747</v>
      </c>
      <c r="C32030" t="s">
        <v>11748</v>
      </c>
      <c r="D32030" t="s">
        <v>48037</v>
      </c>
      <c r="I32030" t="s">
        <v>49924</v>
      </c>
      <c r="J32030" t="s">
        <v>49990</v>
      </c>
      <c r="K32030" t="s">
        <v>48038</v>
      </c>
    </row>
    <row r="32031" spans="2:11" x14ac:dyDescent="0.25">
      <c r="B32031" t="s">
        <v>11735</v>
      </c>
      <c r="C32031" t="s">
        <v>11736</v>
      </c>
      <c r="D32031" t="s">
        <v>48037</v>
      </c>
      <c r="I32031" t="s">
        <v>49924</v>
      </c>
      <c r="J32031" t="s">
        <v>49990</v>
      </c>
      <c r="K32031" t="s">
        <v>48038</v>
      </c>
    </row>
    <row r="32032" spans="2:11" x14ac:dyDescent="0.25">
      <c r="B32032" t="s">
        <v>48032</v>
      </c>
      <c r="C32032" t="s">
        <v>48033</v>
      </c>
      <c r="D32032" t="s">
        <v>34115</v>
      </c>
      <c r="H32032" t="s">
        <v>3913</v>
      </c>
      <c r="I32032" t="s">
        <v>49923</v>
      </c>
      <c r="J32032" t="s">
        <v>2663</v>
      </c>
      <c r="K32032" t="s">
        <v>34116</v>
      </c>
    </row>
    <row r="32033" spans="1:11" x14ac:dyDescent="0.25">
      <c r="A32033">
        <v>58979</v>
      </c>
      <c r="B32033" t="s">
        <v>4695</v>
      </c>
      <c r="C32033" t="s">
        <v>4696</v>
      </c>
      <c r="D32033" t="s">
        <v>4081</v>
      </c>
      <c r="F32033" t="s">
        <v>2638</v>
      </c>
      <c r="I32033" t="s">
        <v>49924</v>
      </c>
      <c r="K32033" t="s">
        <v>4082</v>
      </c>
    </row>
    <row r="32034" spans="1:11" x14ac:dyDescent="0.25">
      <c r="B32034" t="s">
        <v>49355</v>
      </c>
      <c r="C32034" t="s">
        <v>15580</v>
      </c>
      <c r="D32034" t="s">
        <v>15711</v>
      </c>
      <c r="H32034" t="s">
        <v>18147</v>
      </c>
      <c r="I32034" t="s">
        <v>49924</v>
      </c>
      <c r="J32034" t="s">
        <v>49990</v>
      </c>
      <c r="K32034" t="s">
        <v>15712</v>
      </c>
    </row>
    <row r="32035" spans="1:11" x14ac:dyDescent="0.25">
      <c r="B32035" t="s">
        <v>18143</v>
      </c>
      <c r="C32035" t="s">
        <v>18144</v>
      </c>
      <c r="D32035" t="s">
        <v>5683</v>
      </c>
      <c r="G32035">
        <v>34704</v>
      </c>
      <c r="I32035" t="s">
        <v>50108</v>
      </c>
      <c r="J32035" t="s">
        <v>49990</v>
      </c>
      <c r="K32035" t="s">
        <v>5684</v>
      </c>
    </row>
    <row r="32036" spans="1:11" x14ac:dyDescent="0.25">
      <c r="B32036" t="s">
        <v>18143</v>
      </c>
      <c r="C32036" t="s">
        <v>18144</v>
      </c>
      <c r="D32036" t="s">
        <v>18141</v>
      </c>
      <c r="G32036">
        <v>34704</v>
      </c>
      <c r="I32036" t="s">
        <v>50108</v>
      </c>
      <c r="J32036" t="s">
        <v>49990</v>
      </c>
      <c r="K32036" t="s">
        <v>18142</v>
      </c>
    </row>
    <row r="32037" spans="1:11" x14ac:dyDescent="0.25">
      <c r="B32037" t="s">
        <v>18143</v>
      </c>
      <c r="C32037" t="s">
        <v>18144</v>
      </c>
      <c r="D32037" t="s">
        <v>1089</v>
      </c>
      <c r="G32037">
        <v>34704</v>
      </c>
      <c r="I32037" t="s">
        <v>50108</v>
      </c>
      <c r="J32037" t="s">
        <v>49990</v>
      </c>
      <c r="K32037" t="s">
        <v>2750</v>
      </c>
    </row>
    <row r="32038" spans="1:11" x14ac:dyDescent="0.25">
      <c r="B32038" t="s">
        <v>15579</v>
      </c>
      <c r="C32038" t="s">
        <v>15580</v>
      </c>
      <c r="D32038" t="s">
        <v>15711</v>
      </c>
      <c r="H32038" t="s">
        <v>18147</v>
      </c>
      <c r="I32038" t="s">
        <v>49924</v>
      </c>
      <c r="J32038" t="s">
        <v>49990</v>
      </c>
      <c r="K32038" t="s">
        <v>15712</v>
      </c>
    </row>
    <row r="32039" spans="1:11" x14ac:dyDescent="0.25">
      <c r="B32039" t="s">
        <v>48035</v>
      </c>
      <c r="C32039" t="s">
        <v>48036</v>
      </c>
      <c r="D32039" t="s">
        <v>1089</v>
      </c>
      <c r="G32039">
        <v>34862</v>
      </c>
      <c r="I32039" t="s">
        <v>50108</v>
      </c>
      <c r="J32039" t="s">
        <v>49990</v>
      </c>
      <c r="K32039" t="s">
        <v>2750</v>
      </c>
    </row>
    <row r="32040" spans="1:11" x14ac:dyDescent="0.25">
      <c r="B32040" t="s">
        <v>48035</v>
      </c>
      <c r="C32040" t="s">
        <v>48036</v>
      </c>
      <c r="D32040" t="s">
        <v>5683</v>
      </c>
      <c r="G32040">
        <v>34862</v>
      </c>
      <c r="I32040" t="s">
        <v>50108</v>
      </c>
      <c r="J32040" t="s">
        <v>49990</v>
      </c>
      <c r="K32040" t="s">
        <v>5684</v>
      </c>
    </row>
    <row r="32041" spans="1:11" x14ac:dyDescent="0.25">
      <c r="B32041" t="s">
        <v>18141</v>
      </c>
      <c r="C32041" t="s">
        <v>18142</v>
      </c>
      <c r="D32041" t="s">
        <v>5683</v>
      </c>
      <c r="G32041">
        <v>34557</v>
      </c>
      <c r="I32041" t="s">
        <v>50108</v>
      </c>
      <c r="J32041" t="s">
        <v>49990</v>
      </c>
      <c r="K32041" t="s">
        <v>5684</v>
      </c>
    </row>
    <row r="32042" spans="1:11" x14ac:dyDescent="0.25">
      <c r="B32042" t="s">
        <v>18141</v>
      </c>
      <c r="C32042" t="s">
        <v>18142</v>
      </c>
      <c r="D32042" t="s">
        <v>1089</v>
      </c>
      <c r="G32042">
        <v>34557</v>
      </c>
      <c r="I32042" t="s">
        <v>50108</v>
      </c>
      <c r="J32042" t="s">
        <v>49990</v>
      </c>
      <c r="K32042" t="s">
        <v>2750</v>
      </c>
    </row>
    <row r="32043" spans="1:11" x14ac:dyDescent="0.25">
      <c r="B32043" t="s">
        <v>56431</v>
      </c>
      <c r="C32043" t="s">
        <v>58780</v>
      </c>
      <c r="D32043" t="s">
        <v>48066</v>
      </c>
      <c r="F32043" t="s">
        <v>3768</v>
      </c>
      <c r="I32043" t="s">
        <v>49924</v>
      </c>
    </row>
    <row r="32044" spans="1:11" x14ac:dyDescent="0.25">
      <c r="B32044" t="s">
        <v>49575</v>
      </c>
      <c r="C32044" t="s">
        <v>49574</v>
      </c>
      <c r="D32044" t="s">
        <v>1089</v>
      </c>
      <c r="G32044">
        <v>34861</v>
      </c>
      <c r="I32044" t="s">
        <v>50108</v>
      </c>
      <c r="J32044" t="s">
        <v>49990</v>
      </c>
      <c r="K32044" t="s">
        <v>2750</v>
      </c>
    </row>
    <row r="32045" spans="1:11" x14ac:dyDescent="0.25">
      <c r="B32045" t="s">
        <v>49575</v>
      </c>
      <c r="C32045" t="s">
        <v>49574</v>
      </c>
      <c r="D32045" t="s">
        <v>5683</v>
      </c>
      <c r="G32045">
        <v>34861</v>
      </c>
      <c r="I32045" t="s">
        <v>50108</v>
      </c>
      <c r="J32045" t="s">
        <v>49990</v>
      </c>
      <c r="K32045" t="s">
        <v>5684</v>
      </c>
    </row>
    <row r="32046" spans="1:11" x14ac:dyDescent="0.25">
      <c r="B32046" t="s">
        <v>56373</v>
      </c>
      <c r="C32046" t="s">
        <v>58781</v>
      </c>
      <c r="D32046" t="s">
        <v>48066</v>
      </c>
      <c r="F32046" t="s">
        <v>3768</v>
      </c>
      <c r="I32046" t="s">
        <v>49924</v>
      </c>
    </row>
    <row r="32047" spans="1:11" x14ac:dyDescent="0.25">
      <c r="B32047" t="s">
        <v>58784</v>
      </c>
      <c r="C32047" t="s">
        <v>58786</v>
      </c>
      <c r="D32047" t="s">
        <v>2059</v>
      </c>
      <c r="F32047" t="s">
        <v>3768</v>
      </c>
      <c r="I32047" t="s">
        <v>49924</v>
      </c>
    </row>
    <row r="32048" spans="1:11" x14ac:dyDescent="0.25">
      <c r="B32048" t="s">
        <v>45956</v>
      </c>
      <c r="C32048" t="s">
        <v>45957</v>
      </c>
      <c r="D32048" t="s">
        <v>45958</v>
      </c>
      <c r="I32048" t="s">
        <v>49924</v>
      </c>
      <c r="J32048" t="s">
        <v>50107</v>
      </c>
      <c r="K32048" t="s">
        <v>45959</v>
      </c>
    </row>
    <row r="32049" spans="2:11" x14ac:dyDescent="0.25">
      <c r="B32049" t="s">
        <v>44717</v>
      </c>
      <c r="C32049" t="s">
        <v>44718</v>
      </c>
      <c r="D32049" t="s">
        <v>43374</v>
      </c>
      <c r="I32049" t="s">
        <v>49924</v>
      </c>
      <c r="J32049" t="s">
        <v>50114</v>
      </c>
      <c r="K32049" t="s">
        <v>43375</v>
      </c>
    </row>
    <row r="32050" spans="2:11" x14ac:dyDescent="0.25">
      <c r="B32050" t="s">
        <v>11769</v>
      </c>
      <c r="C32050" t="s">
        <v>11770</v>
      </c>
      <c r="D32050" t="s">
        <v>1089</v>
      </c>
      <c r="G32050">
        <v>34863</v>
      </c>
      <c r="I32050" t="s">
        <v>50108</v>
      </c>
      <c r="J32050" t="s">
        <v>49990</v>
      </c>
      <c r="K32050" t="s">
        <v>2750</v>
      </c>
    </row>
    <row r="32051" spans="2:11" x14ac:dyDescent="0.25">
      <c r="B32051" t="s">
        <v>11769</v>
      </c>
      <c r="C32051" t="s">
        <v>11770</v>
      </c>
      <c r="D32051" t="s">
        <v>5683</v>
      </c>
      <c r="G32051">
        <v>34863</v>
      </c>
      <c r="I32051" t="s">
        <v>50108</v>
      </c>
      <c r="J32051" t="s">
        <v>49990</v>
      </c>
      <c r="K32051" t="s">
        <v>5684</v>
      </c>
    </row>
    <row r="32052" spans="2:11" x14ac:dyDescent="0.25">
      <c r="B32052" t="s">
        <v>43405</v>
      </c>
      <c r="C32052" t="s">
        <v>43406</v>
      </c>
      <c r="D32052" t="s">
        <v>43374</v>
      </c>
      <c r="I32052" t="s">
        <v>49924</v>
      </c>
      <c r="J32052" t="s">
        <v>50114</v>
      </c>
      <c r="K32052" t="s">
        <v>43375</v>
      </c>
    </row>
    <row r="32053" spans="2:11" x14ac:dyDescent="0.25">
      <c r="B32053" t="s">
        <v>43405</v>
      </c>
      <c r="C32053" t="s">
        <v>43406</v>
      </c>
      <c r="D32053" t="s">
        <v>42012</v>
      </c>
      <c r="I32053" t="s">
        <v>49924</v>
      </c>
      <c r="J32053" t="s">
        <v>50114</v>
      </c>
      <c r="K32053" t="s">
        <v>42013</v>
      </c>
    </row>
    <row r="32054" spans="2:11" x14ac:dyDescent="0.25">
      <c r="B32054" t="s">
        <v>49280</v>
      </c>
      <c r="C32054" t="s">
        <v>49281</v>
      </c>
      <c r="D32054" t="s">
        <v>47118</v>
      </c>
      <c r="I32054" t="s">
        <v>49924</v>
      </c>
      <c r="J32054" t="s">
        <v>49990</v>
      </c>
      <c r="K32054" t="s">
        <v>47119</v>
      </c>
    </row>
    <row r="32055" spans="2:11" x14ac:dyDescent="0.25">
      <c r="B32055" t="s">
        <v>11771</v>
      </c>
      <c r="C32055" t="s">
        <v>11770</v>
      </c>
      <c r="D32055" t="s">
        <v>1089</v>
      </c>
      <c r="I32055" t="s">
        <v>50108</v>
      </c>
      <c r="J32055" t="s">
        <v>49990</v>
      </c>
      <c r="K32055" t="s">
        <v>2750</v>
      </c>
    </row>
    <row r="32056" spans="2:11" x14ac:dyDescent="0.25">
      <c r="B32056" t="s">
        <v>47782</v>
      </c>
      <c r="C32056" t="s">
        <v>47783</v>
      </c>
      <c r="D32056" t="s">
        <v>47786</v>
      </c>
      <c r="I32056" t="s">
        <v>49924</v>
      </c>
      <c r="J32056" t="s">
        <v>50125</v>
      </c>
      <c r="K32056" t="s">
        <v>47787</v>
      </c>
    </row>
    <row r="32057" spans="2:11" x14ac:dyDescent="0.25">
      <c r="B32057" t="s">
        <v>17707</v>
      </c>
      <c r="C32057" t="s">
        <v>17708</v>
      </c>
      <c r="D32057" t="s">
        <v>1089</v>
      </c>
      <c r="I32057" t="s">
        <v>50108</v>
      </c>
      <c r="J32057" t="s">
        <v>49990</v>
      </c>
      <c r="K32057" t="s">
        <v>2750</v>
      </c>
    </row>
    <row r="32058" spans="2:11" x14ac:dyDescent="0.25">
      <c r="B32058" t="s">
        <v>49508</v>
      </c>
      <c r="C32058" t="s">
        <v>49509</v>
      </c>
      <c r="D32058" t="s">
        <v>47786</v>
      </c>
      <c r="I32058" t="s">
        <v>49924</v>
      </c>
      <c r="J32058" t="s">
        <v>50125</v>
      </c>
      <c r="K32058" t="s">
        <v>47787</v>
      </c>
    </row>
    <row r="32059" spans="2:11" x14ac:dyDescent="0.25">
      <c r="B32059" t="s">
        <v>46948</v>
      </c>
      <c r="C32059" t="s">
        <v>46949</v>
      </c>
      <c r="D32059" t="s">
        <v>46306</v>
      </c>
      <c r="I32059" t="s">
        <v>49924</v>
      </c>
      <c r="J32059" t="s">
        <v>13128</v>
      </c>
      <c r="K32059" t="s">
        <v>46307</v>
      </c>
    </row>
    <row r="32060" spans="2:11" x14ac:dyDescent="0.25">
      <c r="B32060" t="s">
        <v>49578</v>
      </c>
      <c r="C32060" t="s">
        <v>49579</v>
      </c>
      <c r="D32060" t="s">
        <v>48037</v>
      </c>
      <c r="I32060" t="s">
        <v>50366</v>
      </c>
      <c r="J32060" t="s">
        <v>49990</v>
      </c>
      <c r="K32060" t="s">
        <v>48038</v>
      </c>
    </row>
    <row r="32061" spans="2:11" x14ac:dyDescent="0.25">
      <c r="B32061" t="s">
        <v>49580</v>
      </c>
      <c r="C32061" t="s">
        <v>49581</v>
      </c>
      <c r="D32061" t="s">
        <v>48037</v>
      </c>
      <c r="I32061" t="s">
        <v>50366</v>
      </c>
      <c r="J32061" t="s">
        <v>49990</v>
      </c>
      <c r="K32061" t="s">
        <v>48038</v>
      </c>
    </row>
    <row r="32062" spans="2:11" x14ac:dyDescent="0.25">
      <c r="B32062" t="s">
        <v>49582</v>
      </c>
      <c r="C32062" t="s">
        <v>49583</v>
      </c>
      <c r="D32062" t="s">
        <v>35287</v>
      </c>
      <c r="E32062" t="s">
        <v>5892</v>
      </c>
      <c r="I32062" t="s">
        <v>50366</v>
      </c>
      <c r="J32062" t="s">
        <v>49990</v>
      </c>
      <c r="K32062" t="s">
        <v>35288</v>
      </c>
    </row>
    <row r="32063" spans="2:11" x14ac:dyDescent="0.25">
      <c r="B32063" t="s">
        <v>48039</v>
      </c>
      <c r="C32063" t="s">
        <v>48040</v>
      </c>
      <c r="D32063" t="s">
        <v>11747</v>
      </c>
      <c r="E32063" t="s">
        <v>4928</v>
      </c>
      <c r="I32063" t="s">
        <v>50366</v>
      </c>
      <c r="J32063" t="s">
        <v>49990</v>
      </c>
      <c r="K32063" t="s">
        <v>11748</v>
      </c>
    </row>
    <row r="32064" spans="2:11" x14ac:dyDescent="0.25">
      <c r="B32064" t="s">
        <v>49584</v>
      </c>
      <c r="C32064" t="s">
        <v>49585</v>
      </c>
      <c r="D32064" t="s">
        <v>35287</v>
      </c>
      <c r="E32064" t="s">
        <v>5892</v>
      </c>
      <c r="I32064" t="s">
        <v>50366</v>
      </c>
      <c r="J32064" t="s">
        <v>49990</v>
      </c>
      <c r="K32064" t="s">
        <v>35288</v>
      </c>
    </row>
    <row r="32065" spans="1:11" x14ac:dyDescent="0.25">
      <c r="B32065" t="s">
        <v>48041</v>
      </c>
      <c r="C32065" t="s">
        <v>48042</v>
      </c>
      <c r="D32065" t="s">
        <v>11735</v>
      </c>
      <c r="E32065" t="s">
        <v>4928</v>
      </c>
      <c r="I32065" t="s">
        <v>50366</v>
      </c>
      <c r="J32065" t="s">
        <v>49990</v>
      </c>
      <c r="K32065" t="s">
        <v>11736</v>
      </c>
    </row>
    <row r="32066" spans="1:11" x14ac:dyDescent="0.25">
      <c r="B32066" t="s">
        <v>48043</v>
      </c>
      <c r="C32066" t="s">
        <v>48044</v>
      </c>
      <c r="D32066" t="s">
        <v>5683</v>
      </c>
      <c r="I32066" t="s">
        <v>50366</v>
      </c>
      <c r="J32066" t="s">
        <v>49990</v>
      </c>
      <c r="K32066" t="s">
        <v>5684</v>
      </c>
    </row>
    <row r="32067" spans="1:11" x14ac:dyDescent="0.25">
      <c r="B32067" t="s">
        <v>46948</v>
      </c>
      <c r="C32067" t="s">
        <v>46949</v>
      </c>
      <c r="D32067" t="s">
        <v>46263</v>
      </c>
      <c r="I32067" t="s">
        <v>49924</v>
      </c>
      <c r="J32067" t="s">
        <v>13128</v>
      </c>
      <c r="K32067" t="s">
        <v>46264</v>
      </c>
    </row>
    <row r="32068" spans="1:11" x14ac:dyDescent="0.25">
      <c r="B32068" t="s">
        <v>46948</v>
      </c>
      <c r="C32068" t="s">
        <v>46949</v>
      </c>
      <c r="D32068" t="s">
        <v>28260</v>
      </c>
      <c r="I32068" t="s">
        <v>49924</v>
      </c>
      <c r="J32068" t="s">
        <v>13128</v>
      </c>
      <c r="K32068" t="s">
        <v>28261</v>
      </c>
    </row>
    <row r="32069" spans="1:11" x14ac:dyDescent="0.25">
      <c r="B32069" t="s">
        <v>47089</v>
      </c>
      <c r="C32069" t="s">
        <v>47090</v>
      </c>
      <c r="D32069" t="s">
        <v>46948</v>
      </c>
      <c r="I32069" t="s">
        <v>49924</v>
      </c>
      <c r="J32069" t="s">
        <v>50107</v>
      </c>
      <c r="K32069" t="s">
        <v>46949</v>
      </c>
    </row>
    <row r="32070" spans="1:11" x14ac:dyDescent="0.25">
      <c r="B32070" t="s">
        <v>49356</v>
      </c>
      <c r="C32070" t="s">
        <v>49357</v>
      </c>
      <c r="D32070" t="s">
        <v>17744</v>
      </c>
      <c r="I32070" t="s">
        <v>49924</v>
      </c>
      <c r="J32070" t="s">
        <v>50107</v>
      </c>
      <c r="K32070" t="s">
        <v>17745</v>
      </c>
    </row>
    <row r="32071" spans="1:11" x14ac:dyDescent="0.25">
      <c r="A32071">
        <v>11978</v>
      </c>
      <c r="B32071" t="s">
        <v>14426</v>
      </c>
      <c r="C32071" t="s">
        <v>14427</v>
      </c>
      <c r="D32071" t="s">
        <v>14424</v>
      </c>
      <c r="E32071" t="s">
        <v>14271</v>
      </c>
      <c r="F32071" t="s">
        <v>3802</v>
      </c>
      <c r="I32071" t="s">
        <v>49924</v>
      </c>
      <c r="K32071" t="s">
        <v>14425</v>
      </c>
    </row>
    <row r="32072" spans="1:11" x14ac:dyDescent="0.25">
      <c r="B32072" t="s">
        <v>41941</v>
      </c>
      <c r="C32072" t="s">
        <v>41942</v>
      </c>
      <c r="D32072" t="s">
        <v>8462</v>
      </c>
      <c r="I32072" t="s">
        <v>49924</v>
      </c>
      <c r="J32072" t="s">
        <v>50107</v>
      </c>
      <c r="K32072" t="s">
        <v>8354</v>
      </c>
    </row>
    <row r="32073" spans="1:11" x14ac:dyDescent="0.25">
      <c r="B32073" t="s">
        <v>41939</v>
      </c>
      <c r="C32073" t="s">
        <v>41940</v>
      </c>
      <c r="D32073" t="s">
        <v>8462</v>
      </c>
      <c r="I32073" t="s">
        <v>49924</v>
      </c>
      <c r="J32073" t="s">
        <v>50107</v>
      </c>
      <c r="K32073" t="s">
        <v>8354</v>
      </c>
    </row>
    <row r="32074" spans="1:11" x14ac:dyDescent="0.25">
      <c r="B32074" t="s">
        <v>44402</v>
      </c>
      <c r="C32074" t="s">
        <v>44403</v>
      </c>
      <c r="D32074" t="s">
        <v>8178</v>
      </c>
      <c r="I32074" t="s">
        <v>49924</v>
      </c>
      <c r="J32074" t="s">
        <v>50107</v>
      </c>
      <c r="K32074" t="s">
        <v>8179</v>
      </c>
    </row>
    <row r="32075" spans="1:11" x14ac:dyDescent="0.25">
      <c r="B32075" t="s">
        <v>44799</v>
      </c>
      <c r="C32075" t="s">
        <v>8354</v>
      </c>
      <c r="D32075" t="s">
        <v>13127</v>
      </c>
      <c r="I32075" t="s">
        <v>49924</v>
      </c>
      <c r="J32075" t="s">
        <v>13128</v>
      </c>
      <c r="K32075" t="s">
        <v>13128</v>
      </c>
    </row>
    <row r="32076" spans="1:11" x14ac:dyDescent="0.25">
      <c r="B32076" t="s">
        <v>8353</v>
      </c>
      <c r="C32076" t="s">
        <v>8354</v>
      </c>
      <c r="D32076" t="s">
        <v>29739</v>
      </c>
      <c r="I32076" t="s">
        <v>49924</v>
      </c>
      <c r="J32076" t="s">
        <v>13128</v>
      </c>
      <c r="K32076" t="s">
        <v>13128</v>
      </c>
    </row>
    <row r="32077" spans="1:11" x14ac:dyDescent="0.25">
      <c r="B32077" t="s">
        <v>8462</v>
      </c>
      <c r="C32077" t="s">
        <v>8354</v>
      </c>
      <c r="D32077" t="s">
        <v>23648</v>
      </c>
      <c r="I32077" t="s">
        <v>49924</v>
      </c>
      <c r="J32077" t="s">
        <v>13128</v>
      </c>
      <c r="K32077" t="s">
        <v>13128</v>
      </c>
    </row>
    <row r="32078" spans="1:11" x14ac:dyDescent="0.25">
      <c r="B32078" t="s">
        <v>44804</v>
      </c>
      <c r="C32078" t="s">
        <v>44805</v>
      </c>
      <c r="D32078" t="s">
        <v>44799</v>
      </c>
      <c r="I32078" t="s">
        <v>49924</v>
      </c>
      <c r="J32078" t="s">
        <v>50107</v>
      </c>
      <c r="K32078" t="s">
        <v>8354</v>
      </c>
    </row>
    <row r="32079" spans="1:11" x14ac:dyDescent="0.25">
      <c r="B32079" t="s">
        <v>33112</v>
      </c>
      <c r="C32079" t="s">
        <v>33113</v>
      </c>
      <c r="D32079" t="s">
        <v>8178</v>
      </c>
      <c r="I32079" t="s">
        <v>49924</v>
      </c>
      <c r="J32079" t="s">
        <v>50107</v>
      </c>
      <c r="K32079" t="s">
        <v>8179</v>
      </c>
    </row>
    <row r="32080" spans="1:11" x14ac:dyDescent="0.25">
      <c r="B32080" t="s">
        <v>33112</v>
      </c>
      <c r="C32080" t="s">
        <v>33113</v>
      </c>
      <c r="D32080" t="s">
        <v>29500</v>
      </c>
      <c r="I32080" t="s">
        <v>49924</v>
      </c>
      <c r="J32080" t="s">
        <v>50107</v>
      </c>
      <c r="K32080" t="s">
        <v>29501</v>
      </c>
    </row>
    <row r="32081" spans="1:11" x14ac:dyDescent="0.25">
      <c r="B32081" t="s">
        <v>44820</v>
      </c>
      <c r="C32081" t="s">
        <v>33113</v>
      </c>
      <c r="D32081" t="s">
        <v>41992</v>
      </c>
      <c r="I32081" t="s">
        <v>49924</v>
      </c>
      <c r="J32081" t="s">
        <v>50107</v>
      </c>
      <c r="K32081" t="s">
        <v>29501</v>
      </c>
    </row>
    <row r="32082" spans="1:11" x14ac:dyDescent="0.25">
      <c r="B32082" t="s">
        <v>29928</v>
      </c>
      <c r="C32082" t="s">
        <v>29929</v>
      </c>
      <c r="D32082" t="s">
        <v>44881</v>
      </c>
      <c r="I32082" t="s">
        <v>49924</v>
      </c>
      <c r="J32082" t="s">
        <v>50107</v>
      </c>
      <c r="K32082" t="s">
        <v>29501</v>
      </c>
    </row>
    <row r="32083" spans="1:11" x14ac:dyDescent="0.25">
      <c r="B32083" t="s">
        <v>29487</v>
      </c>
      <c r="C32083" t="s">
        <v>29488</v>
      </c>
      <c r="D32083" t="s">
        <v>8178</v>
      </c>
      <c r="I32083" t="s">
        <v>49924</v>
      </c>
      <c r="J32083" t="s">
        <v>50107</v>
      </c>
      <c r="K32083" t="s">
        <v>8179</v>
      </c>
    </row>
    <row r="32084" spans="1:11" x14ac:dyDescent="0.25">
      <c r="B32084" t="s">
        <v>2778</v>
      </c>
      <c r="C32084" t="s">
        <v>2779</v>
      </c>
      <c r="D32084" t="s">
        <v>43924</v>
      </c>
      <c r="I32084" t="s">
        <v>49924</v>
      </c>
      <c r="J32084" t="s">
        <v>13128</v>
      </c>
      <c r="K32084" t="s">
        <v>13128</v>
      </c>
    </row>
    <row r="32085" spans="1:11" x14ac:dyDescent="0.25">
      <c r="B32085" t="s">
        <v>2778</v>
      </c>
      <c r="C32085" t="s">
        <v>2779</v>
      </c>
      <c r="D32085" t="s">
        <v>44267</v>
      </c>
      <c r="I32085" t="s">
        <v>49924</v>
      </c>
      <c r="J32085" t="s">
        <v>13128</v>
      </c>
      <c r="K32085" t="s">
        <v>19248</v>
      </c>
    </row>
    <row r="32086" spans="1:11" x14ac:dyDescent="0.25">
      <c r="B32086" t="s">
        <v>15833</v>
      </c>
      <c r="C32086" t="s">
        <v>8379</v>
      </c>
      <c r="D32086" t="s">
        <v>13127</v>
      </c>
      <c r="I32086" t="s">
        <v>49924</v>
      </c>
      <c r="J32086" t="s">
        <v>13128</v>
      </c>
      <c r="K32086" t="s">
        <v>13128</v>
      </c>
    </row>
    <row r="32087" spans="1:11" x14ac:dyDescent="0.25">
      <c r="B32087" t="s">
        <v>8378</v>
      </c>
      <c r="C32087" t="s">
        <v>8379</v>
      </c>
      <c r="D32087" t="s">
        <v>29739</v>
      </c>
      <c r="I32087" t="s">
        <v>49924</v>
      </c>
      <c r="J32087" t="s">
        <v>13128</v>
      </c>
      <c r="K32087" t="s">
        <v>13128</v>
      </c>
    </row>
    <row r="32088" spans="1:11" x14ac:dyDescent="0.25">
      <c r="B32088" t="s">
        <v>2774</v>
      </c>
      <c r="C32088" t="s">
        <v>2775</v>
      </c>
      <c r="D32088" t="s">
        <v>2771</v>
      </c>
      <c r="I32088" t="s">
        <v>49924</v>
      </c>
      <c r="J32088" t="s">
        <v>49990</v>
      </c>
      <c r="K32088" t="s">
        <v>2773</v>
      </c>
    </row>
    <row r="32089" spans="1:11" x14ac:dyDescent="0.25">
      <c r="B32089" t="s">
        <v>29558</v>
      </c>
      <c r="C32089" t="s">
        <v>29559</v>
      </c>
      <c r="D32089" t="s">
        <v>29500</v>
      </c>
      <c r="I32089" t="s">
        <v>49924</v>
      </c>
      <c r="J32089" t="s">
        <v>50107</v>
      </c>
      <c r="K32089" t="s">
        <v>29501</v>
      </c>
    </row>
    <row r="32090" spans="1:11" x14ac:dyDescent="0.25">
      <c r="B32090" t="s">
        <v>47630</v>
      </c>
      <c r="C32090" t="s">
        <v>47631</v>
      </c>
      <c r="D32090" t="s">
        <v>1919</v>
      </c>
      <c r="H32090" t="s">
        <v>26400</v>
      </c>
      <c r="I32090" t="s">
        <v>50108</v>
      </c>
      <c r="J32090" t="s">
        <v>50107</v>
      </c>
      <c r="K32090" t="s">
        <v>14429</v>
      </c>
    </row>
    <row r="32091" spans="1:11" x14ac:dyDescent="0.25">
      <c r="A32091">
        <v>78691</v>
      </c>
      <c r="B32091" t="s">
        <v>20579</v>
      </c>
      <c r="C32091" t="s">
        <v>20580</v>
      </c>
      <c r="D32091" t="s">
        <v>19738</v>
      </c>
      <c r="E32091" t="s">
        <v>19594</v>
      </c>
      <c r="F32091" t="s">
        <v>19490</v>
      </c>
      <c r="I32091" t="s">
        <v>49924</v>
      </c>
      <c r="K32091" t="s">
        <v>19589</v>
      </c>
    </row>
    <row r="32092" spans="1:11" x14ac:dyDescent="0.25">
      <c r="B32092" t="s">
        <v>47118</v>
      </c>
      <c r="C32092" t="s">
        <v>47119</v>
      </c>
      <c r="D32092" t="s">
        <v>46249</v>
      </c>
      <c r="I32092" t="s">
        <v>49924</v>
      </c>
      <c r="J32092" t="s">
        <v>50107</v>
      </c>
      <c r="K32092" t="s">
        <v>46250</v>
      </c>
    </row>
    <row r="32093" spans="1:11" x14ac:dyDescent="0.25">
      <c r="B32093" t="s">
        <v>47786</v>
      </c>
      <c r="C32093" t="s">
        <v>47787</v>
      </c>
      <c r="D32093" t="s">
        <v>7947</v>
      </c>
      <c r="I32093" t="s">
        <v>49924</v>
      </c>
      <c r="J32093" t="s">
        <v>50107</v>
      </c>
      <c r="K32093" t="s">
        <v>7948</v>
      </c>
    </row>
    <row r="32094" spans="1:11" x14ac:dyDescent="0.25">
      <c r="A32094">
        <v>73255</v>
      </c>
      <c r="B32094" t="s">
        <v>18898</v>
      </c>
      <c r="C32094" t="s">
        <v>18899</v>
      </c>
      <c r="D32094" t="s">
        <v>18892</v>
      </c>
      <c r="F32094" t="s">
        <v>18832</v>
      </c>
      <c r="I32094" t="s">
        <v>49924</v>
      </c>
      <c r="K32094" t="s">
        <v>18893</v>
      </c>
    </row>
    <row r="32095" spans="1:11" x14ac:dyDescent="0.25">
      <c r="B32095" t="s">
        <v>48255</v>
      </c>
      <c r="C32095" t="s">
        <v>48256</v>
      </c>
      <c r="D32095" t="s">
        <v>17984</v>
      </c>
      <c r="I32095" t="s">
        <v>49924</v>
      </c>
      <c r="J32095" t="s">
        <v>13128</v>
      </c>
      <c r="K32095" t="s">
        <v>17985</v>
      </c>
    </row>
    <row r="32096" spans="1:11" x14ac:dyDescent="0.25">
      <c r="B32096" t="s">
        <v>48255</v>
      </c>
      <c r="C32096" t="s">
        <v>48256</v>
      </c>
      <c r="D32096" t="s">
        <v>48273</v>
      </c>
      <c r="I32096" t="s">
        <v>49924</v>
      </c>
      <c r="J32096" t="s">
        <v>13128</v>
      </c>
      <c r="K32096" t="s">
        <v>48274</v>
      </c>
    </row>
    <row r="32097" spans="1:11" x14ac:dyDescent="0.25">
      <c r="B32097" t="s">
        <v>48260</v>
      </c>
      <c r="C32097" t="s">
        <v>48256</v>
      </c>
      <c r="D32097" t="s">
        <v>48277</v>
      </c>
      <c r="I32097" t="s">
        <v>49924</v>
      </c>
      <c r="J32097" t="s">
        <v>13128</v>
      </c>
      <c r="K32097" t="s">
        <v>48278</v>
      </c>
    </row>
    <row r="32098" spans="1:11" x14ac:dyDescent="0.25">
      <c r="B32098" t="s">
        <v>48257</v>
      </c>
      <c r="C32098" t="s">
        <v>48256</v>
      </c>
      <c r="D32098" t="s">
        <v>48284</v>
      </c>
      <c r="I32098" t="s">
        <v>49924</v>
      </c>
      <c r="J32098" t="s">
        <v>13128</v>
      </c>
      <c r="K32098" t="s">
        <v>48285</v>
      </c>
    </row>
    <row r="32099" spans="1:11" x14ac:dyDescent="0.25">
      <c r="B32099" t="s">
        <v>48918</v>
      </c>
      <c r="C32099" t="s">
        <v>48919</v>
      </c>
      <c r="D32099" t="s">
        <v>45917</v>
      </c>
      <c r="I32099" t="s">
        <v>49924</v>
      </c>
      <c r="J32099" t="s">
        <v>50107</v>
      </c>
      <c r="K32099" t="s">
        <v>45918</v>
      </c>
    </row>
    <row r="32100" spans="1:11" x14ac:dyDescent="0.25">
      <c r="B32100" t="s">
        <v>44274</v>
      </c>
      <c r="C32100" t="s">
        <v>44275</v>
      </c>
      <c r="D32100" t="s">
        <v>8158</v>
      </c>
      <c r="I32100" t="s">
        <v>49924</v>
      </c>
      <c r="J32100" t="s">
        <v>2663</v>
      </c>
      <c r="K32100" t="s">
        <v>8159</v>
      </c>
    </row>
    <row r="32101" spans="1:11" x14ac:dyDescent="0.25">
      <c r="B32101" t="s">
        <v>44274</v>
      </c>
      <c r="C32101" t="s">
        <v>44275</v>
      </c>
      <c r="D32101" t="s">
        <v>444</v>
      </c>
      <c r="I32101" t="s">
        <v>49924</v>
      </c>
      <c r="J32101" t="s">
        <v>2663</v>
      </c>
      <c r="K32101" t="s">
        <v>8157</v>
      </c>
    </row>
    <row r="32102" spans="1:11" x14ac:dyDescent="0.25">
      <c r="B32102" t="s">
        <v>44274</v>
      </c>
      <c r="C32102" t="s">
        <v>44275</v>
      </c>
      <c r="D32102" t="s">
        <v>4030</v>
      </c>
      <c r="I32102" t="s">
        <v>49924</v>
      </c>
      <c r="J32102" t="s">
        <v>2663</v>
      </c>
      <c r="K32102" t="s">
        <v>4031</v>
      </c>
    </row>
    <row r="32103" spans="1:11" x14ac:dyDescent="0.25">
      <c r="B32103" t="s">
        <v>45966</v>
      </c>
      <c r="C32103" t="s">
        <v>45967</v>
      </c>
      <c r="D32103" t="s">
        <v>45958</v>
      </c>
      <c r="I32103" t="s">
        <v>49924</v>
      </c>
      <c r="J32103" t="s">
        <v>50107</v>
      </c>
      <c r="K32103" t="s">
        <v>45959</v>
      </c>
    </row>
    <row r="32104" spans="1:11" x14ac:dyDescent="0.25">
      <c r="B32104" t="s">
        <v>42566</v>
      </c>
      <c r="C32104" t="s">
        <v>28886</v>
      </c>
      <c r="D32104" t="s">
        <v>28960</v>
      </c>
      <c r="E32104" t="s">
        <v>2693</v>
      </c>
      <c r="H32104" t="s">
        <v>12360</v>
      </c>
      <c r="I32104" t="s">
        <v>49903</v>
      </c>
      <c r="J32104" t="s">
        <v>8154</v>
      </c>
      <c r="K32104" t="s">
        <v>10031</v>
      </c>
    </row>
    <row r="32105" spans="1:11" x14ac:dyDescent="0.25">
      <c r="B32105" t="s">
        <v>50416</v>
      </c>
      <c r="C32105" t="s">
        <v>50417</v>
      </c>
      <c r="D32105" t="s">
        <v>5405</v>
      </c>
      <c r="E32105" t="s">
        <v>10491</v>
      </c>
      <c r="F32105" t="s">
        <v>50139</v>
      </c>
      <c r="H32105" t="s">
        <v>11232</v>
      </c>
      <c r="I32105" t="s">
        <v>49953</v>
      </c>
      <c r="K32105" t="s">
        <v>5406</v>
      </c>
    </row>
    <row r="32106" spans="1:11" x14ac:dyDescent="0.25">
      <c r="B32106" t="s">
        <v>50418</v>
      </c>
      <c r="C32106" t="s">
        <v>50419</v>
      </c>
      <c r="D32106" t="s">
        <v>9162</v>
      </c>
      <c r="E32106" t="s">
        <v>10491</v>
      </c>
      <c r="F32106" t="s">
        <v>50139</v>
      </c>
      <c r="H32106" t="s">
        <v>11232</v>
      </c>
      <c r="I32106" t="s">
        <v>49953</v>
      </c>
      <c r="K32106" t="s">
        <v>9163</v>
      </c>
    </row>
    <row r="32107" spans="1:11" x14ac:dyDescent="0.25">
      <c r="B32107" t="s">
        <v>45964</v>
      </c>
      <c r="C32107" t="s">
        <v>45965</v>
      </c>
      <c r="D32107" t="s">
        <v>45917</v>
      </c>
      <c r="I32107" t="s">
        <v>49924</v>
      </c>
      <c r="J32107" t="s">
        <v>50107</v>
      </c>
      <c r="K32107" t="s">
        <v>45918</v>
      </c>
    </row>
    <row r="32108" spans="1:11" x14ac:dyDescent="0.25">
      <c r="B32108" t="s">
        <v>45964</v>
      </c>
      <c r="C32108" t="s">
        <v>45965</v>
      </c>
      <c r="D32108" t="s">
        <v>45958</v>
      </c>
      <c r="I32108" t="s">
        <v>49924</v>
      </c>
      <c r="J32108" t="s">
        <v>50107</v>
      </c>
      <c r="K32108" t="s">
        <v>45959</v>
      </c>
    </row>
    <row r="32109" spans="1:11" x14ac:dyDescent="0.25">
      <c r="B32109" t="s">
        <v>48898</v>
      </c>
      <c r="C32109" t="s">
        <v>48899</v>
      </c>
      <c r="D32109" t="s">
        <v>45917</v>
      </c>
      <c r="I32109" t="s">
        <v>49924</v>
      </c>
      <c r="J32109" t="s">
        <v>50107</v>
      </c>
      <c r="K32109" t="s">
        <v>45918</v>
      </c>
    </row>
    <row r="32110" spans="1:11" x14ac:dyDescent="0.25">
      <c r="A32110">
        <v>147156</v>
      </c>
      <c r="B32110" t="s">
        <v>15214</v>
      </c>
      <c r="C32110" t="s">
        <v>15215</v>
      </c>
      <c r="D32110" t="s">
        <v>17984</v>
      </c>
      <c r="F32110" t="s">
        <v>3802</v>
      </c>
      <c r="I32110" t="s">
        <v>49924</v>
      </c>
      <c r="K32110" t="s">
        <v>17985</v>
      </c>
    </row>
    <row r="32111" spans="1:11" x14ac:dyDescent="0.25">
      <c r="A32111">
        <v>89379</v>
      </c>
      <c r="B32111" t="s">
        <v>15214</v>
      </c>
      <c r="C32111" t="s">
        <v>15215</v>
      </c>
      <c r="D32111" t="s">
        <v>15165</v>
      </c>
      <c r="F32111" t="s">
        <v>3802</v>
      </c>
      <c r="I32111" t="s">
        <v>49924</v>
      </c>
      <c r="K32111" t="s">
        <v>15166</v>
      </c>
    </row>
    <row r="32112" spans="1:11" x14ac:dyDescent="0.25">
      <c r="B32112" t="s">
        <v>47134</v>
      </c>
      <c r="C32112" t="s">
        <v>47135</v>
      </c>
      <c r="D32112" t="s">
        <v>17317</v>
      </c>
      <c r="I32112" t="s">
        <v>49924</v>
      </c>
      <c r="J32112" t="s">
        <v>49990</v>
      </c>
      <c r="K32112" t="s">
        <v>17318</v>
      </c>
    </row>
    <row r="32113" spans="1:11" x14ac:dyDescent="0.25">
      <c r="A32113">
        <v>139216</v>
      </c>
      <c r="B32113" t="s">
        <v>9281</v>
      </c>
      <c r="C32113" t="s">
        <v>9282</v>
      </c>
      <c r="D32113" t="s">
        <v>5675</v>
      </c>
      <c r="E32113" t="s">
        <v>415</v>
      </c>
      <c r="F32113" t="s">
        <v>8055</v>
      </c>
      <c r="I32113" t="s">
        <v>49924</v>
      </c>
      <c r="K32113" t="s">
        <v>5676</v>
      </c>
    </row>
    <row r="32114" spans="1:11" x14ac:dyDescent="0.25">
      <c r="B32114" t="s">
        <v>42780</v>
      </c>
      <c r="C32114" t="s">
        <v>28886</v>
      </c>
      <c r="D32114" t="s">
        <v>8413</v>
      </c>
      <c r="E32114" t="s">
        <v>2693</v>
      </c>
      <c r="H32114" t="s">
        <v>12360</v>
      </c>
      <c r="I32114" t="s">
        <v>49903</v>
      </c>
      <c r="J32114" t="s">
        <v>8154</v>
      </c>
      <c r="K32114" t="s">
        <v>2653</v>
      </c>
    </row>
    <row r="32115" spans="1:11" x14ac:dyDescent="0.25">
      <c r="B32115" t="s">
        <v>42780</v>
      </c>
      <c r="C32115" t="s">
        <v>28886</v>
      </c>
      <c r="D32115" t="s">
        <v>8411</v>
      </c>
      <c r="E32115" t="s">
        <v>2693</v>
      </c>
      <c r="H32115" t="s">
        <v>12360</v>
      </c>
      <c r="I32115" t="s">
        <v>49903</v>
      </c>
      <c r="J32115" t="s">
        <v>8154</v>
      </c>
      <c r="K32115" t="s">
        <v>8412</v>
      </c>
    </row>
    <row r="32116" spans="1:11" x14ac:dyDescent="0.25">
      <c r="B32116" t="s">
        <v>8782</v>
      </c>
      <c r="C32116" t="s">
        <v>8783</v>
      </c>
      <c r="D32116" t="s">
        <v>18697</v>
      </c>
      <c r="I32116" t="s">
        <v>49924</v>
      </c>
      <c r="J32116" t="s">
        <v>49990</v>
      </c>
      <c r="K32116" t="s">
        <v>18698</v>
      </c>
    </row>
    <row r="32117" spans="1:11" x14ac:dyDescent="0.25">
      <c r="B32117" t="s">
        <v>9077</v>
      </c>
      <c r="C32117" t="s">
        <v>9078</v>
      </c>
      <c r="D32117" t="s">
        <v>9859</v>
      </c>
      <c r="I32117" t="s">
        <v>49924</v>
      </c>
      <c r="J32117" t="s">
        <v>49990</v>
      </c>
      <c r="K32117" t="s">
        <v>9860</v>
      </c>
    </row>
    <row r="32118" spans="1:11" x14ac:dyDescent="0.25">
      <c r="A32118">
        <v>131643</v>
      </c>
      <c r="B32118" t="s">
        <v>9834</v>
      </c>
      <c r="C32118" t="s">
        <v>9835</v>
      </c>
      <c r="D32118" t="s">
        <v>8970</v>
      </c>
      <c r="F32118" t="s">
        <v>8055</v>
      </c>
      <c r="I32118" t="s">
        <v>49924</v>
      </c>
      <c r="K32118" t="s">
        <v>8971</v>
      </c>
    </row>
    <row r="32119" spans="1:11" x14ac:dyDescent="0.25">
      <c r="B32119" t="s">
        <v>45936</v>
      </c>
      <c r="C32119" t="s">
        <v>45937</v>
      </c>
      <c r="D32119" t="s">
        <v>45917</v>
      </c>
      <c r="I32119" t="s">
        <v>49924</v>
      </c>
      <c r="J32119" t="s">
        <v>50107</v>
      </c>
      <c r="K32119" t="s">
        <v>45918</v>
      </c>
    </row>
    <row r="32120" spans="1:11" x14ac:dyDescent="0.25">
      <c r="B32120" t="s">
        <v>48226</v>
      </c>
      <c r="C32120" t="s">
        <v>48227</v>
      </c>
      <c r="D32120" t="s">
        <v>46005</v>
      </c>
      <c r="I32120" t="s">
        <v>49924</v>
      </c>
      <c r="J32120" t="s">
        <v>50110</v>
      </c>
      <c r="K32120" t="s">
        <v>46006</v>
      </c>
    </row>
    <row r="32121" spans="1:11" x14ac:dyDescent="0.25">
      <c r="A32121">
        <v>78956</v>
      </c>
      <c r="B32121" t="s">
        <v>24238</v>
      </c>
      <c r="C32121" t="s">
        <v>21980</v>
      </c>
      <c r="D32121" t="s">
        <v>19245</v>
      </c>
      <c r="E32121" t="s">
        <v>11625</v>
      </c>
      <c r="F32121" t="s">
        <v>7848</v>
      </c>
      <c r="I32121" t="s">
        <v>49924</v>
      </c>
      <c r="K32121" t="s">
        <v>19246</v>
      </c>
    </row>
    <row r="32122" spans="1:11" x14ac:dyDescent="0.25">
      <c r="A32122">
        <v>18197</v>
      </c>
      <c r="B32122" t="s">
        <v>21979</v>
      </c>
      <c r="C32122" t="s">
        <v>21980</v>
      </c>
      <c r="D32122" t="s">
        <v>26857</v>
      </c>
      <c r="F32122" t="s">
        <v>7848</v>
      </c>
      <c r="I32122" t="s">
        <v>49924</v>
      </c>
      <c r="K32122" t="s">
        <v>26858</v>
      </c>
    </row>
    <row r="32123" spans="1:11" x14ac:dyDescent="0.25">
      <c r="A32123">
        <v>65753</v>
      </c>
      <c r="B32123" t="s">
        <v>26859</v>
      </c>
      <c r="C32123" t="s">
        <v>21980</v>
      </c>
      <c r="D32123" t="s">
        <v>26860</v>
      </c>
      <c r="E32123" t="s">
        <v>18690</v>
      </c>
      <c r="F32123" t="s">
        <v>7848</v>
      </c>
      <c r="I32123" t="s">
        <v>49924</v>
      </c>
      <c r="K32123" t="s">
        <v>26861</v>
      </c>
    </row>
    <row r="32124" spans="1:11" x14ac:dyDescent="0.25">
      <c r="A32124">
        <v>138827</v>
      </c>
      <c r="B32124" t="s">
        <v>24241</v>
      </c>
      <c r="C32124" t="s">
        <v>21980</v>
      </c>
      <c r="D32124" t="s">
        <v>25862</v>
      </c>
      <c r="E32124" t="s">
        <v>11625</v>
      </c>
      <c r="F32124" t="s">
        <v>7848</v>
      </c>
      <c r="I32124" t="s">
        <v>49924</v>
      </c>
      <c r="K32124" t="s">
        <v>25863</v>
      </c>
    </row>
    <row r="32125" spans="1:11" x14ac:dyDescent="0.25">
      <c r="A32125">
        <v>78958</v>
      </c>
      <c r="B32125" t="s">
        <v>22037</v>
      </c>
      <c r="C32125" t="s">
        <v>21980</v>
      </c>
      <c r="D32125" t="s">
        <v>402</v>
      </c>
      <c r="E32125" t="s">
        <v>11625</v>
      </c>
      <c r="F32125" t="s">
        <v>7848</v>
      </c>
      <c r="I32125" t="s">
        <v>49924</v>
      </c>
      <c r="K32125" t="s">
        <v>19248</v>
      </c>
    </row>
    <row r="32126" spans="1:11" x14ac:dyDescent="0.25">
      <c r="A32126">
        <v>65754</v>
      </c>
      <c r="B32126" t="s">
        <v>26859</v>
      </c>
      <c r="C32126" t="s">
        <v>21980</v>
      </c>
      <c r="D32126" t="s">
        <v>26862</v>
      </c>
      <c r="E32126" t="s">
        <v>18690</v>
      </c>
      <c r="F32126" t="s">
        <v>7848</v>
      </c>
      <c r="I32126" t="s">
        <v>49924</v>
      </c>
      <c r="K32126" t="s">
        <v>26863</v>
      </c>
    </row>
    <row r="32127" spans="1:11" x14ac:dyDescent="0.25">
      <c r="B32127" t="s">
        <v>1616</v>
      </c>
      <c r="C32127" t="s">
        <v>21980</v>
      </c>
      <c r="D32127" t="s">
        <v>44905</v>
      </c>
      <c r="I32127" t="s">
        <v>49924</v>
      </c>
      <c r="J32127" t="s">
        <v>13128</v>
      </c>
      <c r="K32127" t="s">
        <v>26858</v>
      </c>
    </row>
    <row r="32128" spans="1:11" x14ac:dyDescent="0.25">
      <c r="A32128">
        <v>78957</v>
      </c>
      <c r="B32128" t="s">
        <v>22428</v>
      </c>
      <c r="C32128" t="s">
        <v>22429</v>
      </c>
      <c r="D32128" t="s">
        <v>19336</v>
      </c>
      <c r="E32128" t="s">
        <v>11625</v>
      </c>
      <c r="F32128" t="s">
        <v>7848</v>
      </c>
      <c r="I32128" t="s">
        <v>49924</v>
      </c>
      <c r="K32128" t="s">
        <v>19337</v>
      </c>
    </row>
    <row r="32129" spans="1:11" x14ac:dyDescent="0.25">
      <c r="B32129" t="s">
        <v>20201</v>
      </c>
      <c r="C32129" t="s">
        <v>15453</v>
      </c>
      <c r="D32129" t="s">
        <v>48273</v>
      </c>
      <c r="I32129" t="s">
        <v>49924</v>
      </c>
      <c r="J32129" t="s">
        <v>49990</v>
      </c>
      <c r="K32129" t="s">
        <v>48274</v>
      </c>
    </row>
    <row r="32130" spans="1:11" x14ac:dyDescent="0.25">
      <c r="B32130" t="s">
        <v>22054</v>
      </c>
      <c r="C32130" t="s">
        <v>15453</v>
      </c>
      <c r="D32130" t="s">
        <v>48277</v>
      </c>
      <c r="I32130" t="s">
        <v>49924</v>
      </c>
      <c r="J32130" t="s">
        <v>49990</v>
      </c>
      <c r="K32130" t="s">
        <v>48278</v>
      </c>
    </row>
    <row r="32131" spans="1:11" x14ac:dyDescent="0.25">
      <c r="B32131" t="s">
        <v>15452</v>
      </c>
      <c r="C32131" t="s">
        <v>15453</v>
      </c>
      <c r="D32131" t="s">
        <v>48284</v>
      </c>
      <c r="I32131" t="s">
        <v>49924</v>
      </c>
      <c r="J32131" t="s">
        <v>49990</v>
      </c>
      <c r="K32131" t="s">
        <v>48285</v>
      </c>
    </row>
    <row r="32132" spans="1:11" x14ac:dyDescent="0.25">
      <c r="B32132" t="s">
        <v>1919</v>
      </c>
      <c r="C32132" t="s">
        <v>14429</v>
      </c>
      <c r="D32132" t="s">
        <v>44267</v>
      </c>
      <c r="I32132" t="s">
        <v>49924</v>
      </c>
      <c r="J32132" t="s">
        <v>13128</v>
      </c>
      <c r="K32132" t="s">
        <v>19248</v>
      </c>
    </row>
    <row r="32133" spans="1:11" x14ac:dyDescent="0.25">
      <c r="A32133">
        <v>109759</v>
      </c>
      <c r="B32133" t="s">
        <v>19904</v>
      </c>
      <c r="C32133" t="s">
        <v>7848</v>
      </c>
      <c r="D32133" t="s">
        <v>15212</v>
      </c>
      <c r="F32133" t="s">
        <v>7848</v>
      </c>
      <c r="I32133" t="s">
        <v>49924</v>
      </c>
      <c r="K32133" t="s">
        <v>15213</v>
      </c>
    </row>
    <row r="32134" spans="1:11" x14ac:dyDescent="0.25">
      <c r="A32134">
        <v>138689</v>
      </c>
      <c r="B32134" t="s">
        <v>13854</v>
      </c>
      <c r="C32134" t="s">
        <v>7848</v>
      </c>
      <c r="D32134" t="s">
        <v>22037</v>
      </c>
      <c r="E32134" t="s">
        <v>11625</v>
      </c>
      <c r="F32134" t="s">
        <v>7848</v>
      </c>
      <c r="I32134" t="s">
        <v>50108</v>
      </c>
      <c r="K32134" t="s">
        <v>21980</v>
      </c>
    </row>
    <row r="32135" spans="1:11" x14ac:dyDescent="0.25">
      <c r="A32135">
        <v>53849</v>
      </c>
      <c r="B32135" t="s">
        <v>26864</v>
      </c>
      <c r="C32135" t="s">
        <v>7848</v>
      </c>
      <c r="D32135" t="s">
        <v>26865</v>
      </c>
      <c r="F32135" t="s">
        <v>7848</v>
      </c>
      <c r="I32135" t="s">
        <v>49924</v>
      </c>
      <c r="K32135" t="s">
        <v>26866</v>
      </c>
    </row>
    <row r="32136" spans="1:11" x14ac:dyDescent="0.25">
      <c r="B32136" t="s">
        <v>7847</v>
      </c>
      <c r="C32136" t="s">
        <v>7848</v>
      </c>
      <c r="D32136" t="s">
        <v>1616</v>
      </c>
      <c r="H32136" t="s">
        <v>7818</v>
      </c>
      <c r="I32136" t="s">
        <v>50108</v>
      </c>
      <c r="J32136" t="s">
        <v>50107</v>
      </c>
      <c r="K32136" t="s">
        <v>21980</v>
      </c>
    </row>
    <row r="32137" spans="1:11" x14ac:dyDescent="0.25">
      <c r="B32137" t="s">
        <v>23092</v>
      </c>
      <c r="C32137" t="s">
        <v>7848</v>
      </c>
      <c r="D32137" t="s">
        <v>26859</v>
      </c>
      <c r="I32137" t="s">
        <v>50108</v>
      </c>
      <c r="J32137" t="s">
        <v>50107</v>
      </c>
      <c r="K32137" t="s">
        <v>21980</v>
      </c>
    </row>
    <row r="32138" spans="1:11" x14ac:dyDescent="0.25">
      <c r="B32138" t="s">
        <v>48510</v>
      </c>
      <c r="C32138" t="s">
        <v>7848</v>
      </c>
      <c r="D32138" t="s">
        <v>48503</v>
      </c>
      <c r="I32138" t="s">
        <v>49924</v>
      </c>
      <c r="J32138" t="s">
        <v>13128</v>
      </c>
      <c r="K32138" t="s">
        <v>48504</v>
      </c>
    </row>
    <row r="32139" spans="1:11" x14ac:dyDescent="0.25">
      <c r="B32139" t="s">
        <v>6486</v>
      </c>
      <c r="C32139" t="s">
        <v>6487</v>
      </c>
      <c r="D32139" t="s">
        <v>18216</v>
      </c>
      <c r="I32139" t="s">
        <v>49924</v>
      </c>
      <c r="J32139" t="s">
        <v>50107</v>
      </c>
      <c r="K32139" t="s">
        <v>18218</v>
      </c>
    </row>
    <row r="32140" spans="1:11" x14ac:dyDescent="0.25">
      <c r="A32140">
        <v>78944</v>
      </c>
      <c r="B32140" t="s">
        <v>26867</v>
      </c>
      <c r="C32140" t="s">
        <v>26868</v>
      </c>
      <c r="D32140" t="s">
        <v>24238</v>
      </c>
      <c r="F32140" t="s">
        <v>7848</v>
      </c>
      <c r="I32140" t="s">
        <v>49924</v>
      </c>
      <c r="K32140" t="s">
        <v>21980</v>
      </c>
    </row>
    <row r="32141" spans="1:11" x14ac:dyDescent="0.25">
      <c r="A32141">
        <v>138812</v>
      </c>
      <c r="B32141" t="s">
        <v>13435</v>
      </c>
      <c r="C32141" t="s">
        <v>13436</v>
      </c>
      <c r="D32141" t="s">
        <v>22428</v>
      </c>
      <c r="F32141" t="s">
        <v>7848</v>
      </c>
      <c r="I32141" t="s">
        <v>49924</v>
      </c>
      <c r="K32141" t="s">
        <v>22429</v>
      </c>
    </row>
    <row r="32142" spans="1:11" x14ac:dyDescent="0.25">
      <c r="A32142">
        <v>138813</v>
      </c>
      <c r="B32142" t="s">
        <v>26869</v>
      </c>
      <c r="C32142" t="s">
        <v>26870</v>
      </c>
      <c r="D32142" t="s">
        <v>22037</v>
      </c>
      <c r="F32142" t="s">
        <v>7848</v>
      </c>
      <c r="I32142" t="s">
        <v>50108</v>
      </c>
      <c r="K32142" t="s">
        <v>21980</v>
      </c>
    </row>
    <row r="32143" spans="1:11" x14ac:dyDescent="0.25">
      <c r="A32143">
        <v>138814</v>
      </c>
      <c r="B32143" t="s">
        <v>26871</v>
      </c>
      <c r="C32143" t="s">
        <v>26872</v>
      </c>
      <c r="D32143" t="s">
        <v>24241</v>
      </c>
      <c r="F32143" t="s">
        <v>7848</v>
      </c>
      <c r="I32143" t="s">
        <v>49924</v>
      </c>
      <c r="K32143" t="s">
        <v>21980</v>
      </c>
    </row>
    <row r="32144" spans="1:11" x14ac:dyDescent="0.25">
      <c r="B32144" t="s">
        <v>3816</v>
      </c>
      <c r="C32144" t="s">
        <v>3817</v>
      </c>
      <c r="D32144" t="s">
        <v>15413</v>
      </c>
      <c r="I32144" t="s">
        <v>49924</v>
      </c>
      <c r="J32144" t="s">
        <v>2663</v>
      </c>
      <c r="K32144" t="s">
        <v>15414</v>
      </c>
    </row>
    <row r="32145" spans="1:11" x14ac:dyDescent="0.25">
      <c r="A32145">
        <v>83561</v>
      </c>
      <c r="B32145" t="s">
        <v>22006</v>
      </c>
      <c r="C32145" t="s">
        <v>22007</v>
      </c>
      <c r="D32145" t="s">
        <v>21979</v>
      </c>
      <c r="F32145" t="s">
        <v>7848</v>
      </c>
      <c r="H32145" t="s">
        <v>7818</v>
      </c>
      <c r="I32145" t="s">
        <v>50108</v>
      </c>
      <c r="K32145" t="s">
        <v>21980</v>
      </c>
    </row>
    <row r="32146" spans="1:11" x14ac:dyDescent="0.25">
      <c r="B32146" t="s">
        <v>26887</v>
      </c>
      <c r="C32146" t="s">
        <v>26888</v>
      </c>
      <c r="D32146" t="s">
        <v>1919</v>
      </c>
      <c r="H32146" t="s">
        <v>7818</v>
      </c>
      <c r="I32146" t="s">
        <v>50108</v>
      </c>
      <c r="J32146" t="s">
        <v>49990</v>
      </c>
      <c r="K32146" t="s">
        <v>14429</v>
      </c>
    </row>
    <row r="32147" spans="1:11" x14ac:dyDescent="0.25">
      <c r="A32147">
        <v>126516</v>
      </c>
      <c r="B32147" t="s">
        <v>41827</v>
      </c>
      <c r="C32147" t="s">
        <v>41828</v>
      </c>
      <c r="D32147" t="s">
        <v>41403</v>
      </c>
      <c r="E32147" t="s">
        <v>41399</v>
      </c>
      <c r="F32147" t="s">
        <v>41378</v>
      </c>
      <c r="H32147" t="s">
        <v>7818</v>
      </c>
      <c r="I32147" t="s">
        <v>49924</v>
      </c>
      <c r="K32147" t="s">
        <v>41404</v>
      </c>
    </row>
    <row r="32148" spans="1:11" x14ac:dyDescent="0.25">
      <c r="B32148" t="s">
        <v>22120</v>
      </c>
      <c r="C32148" t="s">
        <v>22121</v>
      </c>
      <c r="D32148" t="s">
        <v>45381</v>
      </c>
      <c r="I32148" t="s">
        <v>49924</v>
      </c>
      <c r="J32148" t="s">
        <v>13128</v>
      </c>
      <c r="K32148" t="s">
        <v>26858</v>
      </c>
    </row>
    <row r="32149" spans="1:11" x14ac:dyDescent="0.25">
      <c r="A32149">
        <v>56733</v>
      </c>
      <c r="B32149" t="s">
        <v>27001</v>
      </c>
      <c r="C32149" t="s">
        <v>27002</v>
      </c>
      <c r="D32149" t="s">
        <v>27003</v>
      </c>
      <c r="E32149" t="s">
        <v>11625</v>
      </c>
      <c r="F32149" t="s">
        <v>7848</v>
      </c>
      <c r="H32149" t="s">
        <v>7818</v>
      </c>
      <c r="I32149" t="s">
        <v>49924</v>
      </c>
      <c r="K32149" t="s">
        <v>27003</v>
      </c>
    </row>
    <row r="32150" spans="1:11" x14ac:dyDescent="0.25">
      <c r="A32150">
        <v>12709</v>
      </c>
      <c r="B32150" t="s">
        <v>27004</v>
      </c>
      <c r="C32150" t="s">
        <v>27005</v>
      </c>
      <c r="D32150" t="s">
        <v>27003</v>
      </c>
      <c r="E32150" t="s">
        <v>11625</v>
      </c>
      <c r="F32150" t="s">
        <v>7848</v>
      </c>
      <c r="H32150" t="s">
        <v>7818</v>
      </c>
      <c r="I32150" t="s">
        <v>49924</v>
      </c>
      <c r="K32150" t="s">
        <v>27003</v>
      </c>
    </row>
    <row r="32151" spans="1:11" x14ac:dyDescent="0.25">
      <c r="A32151">
        <v>113420</v>
      </c>
      <c r="B32151" t="s">
        <v>27006</v>
      </c>
      <c r="C32151" t="s">
        <v>27007</v>
      </c>
      <c r="D32151" t="s">
        <v>18678</v>
      </c>
      <c r="E32151" t="s">
        <v>11625</v>
      </c>
      <c r="F32151" t="s">
        <v>7848</v>
      </c>
      <c r="H32151" t="s">
        <v>7818</v>
      </c>
      <c r="I32151" t="s">
        <v>49924</v>
      </c>
      <c r="K32151" t="s">
        <v>18679</v>
      </c>
    </row>
    <row r="32152" spans="1:11" x14ac:dyDescent="0.25">
      <c r="A32152">
        <v>113419</v>
      </c>
      <c r="B32152" t="s">
        <v>27006</v>
      </c>
      <c r="C32152" t="s">
        <v>27007</v>
      </c>
      <c r="D32152" t="s">
        <v>3148</v>
      </c>
      <c r="E32152" t="s">
        <v>11625</v>
      </c>
      <c r="F32152" t="s">
        <v>7848</v>
      </c>
      <c r="H32152" t="s">
        <v>7818</v>
      </c>
      <c r="I32152" t="s">
        <v>49924</v>
      </c>
      <c r="K32152" t="s">
        <v>3149</v>
      </c>
    </row>
    <row r="32153" spans="1:11" x14ac:dyDescent="0.25">
      <c r="B32153" t="s">
        <v>29799</v>
      </c>
      <c r="C32153" t="s">
        <v>29745</v>
      </c>
      <c r="D32153" t="s">
        <v>44881</v>
      </c>
      <c r="I32153" t="s">
        <v>49924</v>
      </c>
      <c r="J32153" t="s">
        <v>50107</v>
      </c>
      <c r="K32153" t="s">
        <v>29501</v>
      </c>
    </row>
    <row r="32154" spans="1:11" x14ac:dyDescent="0.25">
      <c r="B32154" t="s">
        <v>36420</v>
      </c>
      <c r="C32154" t="s">
        <v>29745</v>
      </c>
      <c r="D32154" t="s">
        <v>44881</v>
      </c>
      <c r="I32154" t="s">
        <v>49924</v>
      </c>
      <c r="J32154" t="s">
        <v>50107</v>
      </c>
      <c r="K32154" t="s">
        <v>29501</v>
      </c>
    </row>
    <row r="32155" spans="1:11" x14ac:dyDescent="0.25">
      <c r="B32155" t="s">
        <v>49606</v>
      </c>
      <c r="C32155" t="s">
        <v>49607</v>
      </c>
      <c r="D32155" t="s">
        <v>41469</v>
      </c>
      <c r="H32155" t="s">
        <v>41400</v>
      </c>
      <c r="I32155" t="s">
        <v>50032</v>
      </c>
      <c r="J32155" t="s">
        <v>2663</v>
      </c>
      <c r="K32155" t="s">
        <v>41470</v>
      </c>
    </row>
    <row r="32156" spans="1:11" x14ac:dyDescent="0.25">
      <c r="B32156" t="s">
        <v>29762</v>
      </c>
      <c r="C32156" t="s">
        <v>29745</v>
      </c>
      <c r="D32156" t="s">
        <v>44881</v>
      </c>
      <c r="I32156" t="s">
        <v>49924</v>
      </c>
      <c r="J32156" t="s">
        <v>50107</v>
      </c>
      <c r="K32156" t="s">
        <v>29501</v>
      </c>
    </row>
    <row r="32157" spans="1:11" x14ac:dyDescent="0.25">
      <c r="B32157" t="s">
        <v>36494</v>
      </c>
      <c r="C32157" t="s">
        <v>29745</v>
      </c>
      <c r="D32157" t="s">
        <v>44881</v>
      </c>
      <c r="I32157" t="s">
        <v>49924</v>
      </c>
      <c r="J32157" t="s">
        <v>50107</v>
      </c>
      <c r="K32157" t="s">
        <v>29501</v>
      </c>
    </row>
    <row r="32158" spans="1:11" x14ac:dyDescent="0.25">
      <c r="B32158" t="s">
        <v>29744</v>
      </c>
      <c r="C32158" t="s">
        <v>29745</v>
      </c>
      <c r="D32158" t="s">
        <v>44881</v>
      </c>
      <c r="I32158" t="s">
        <v>49924</v>
      </c>
      <c r="J32158" t="s">
        <v>50107</v>
      </c>
      <c r="K32158" t="s">
        <v>29501</v>
      </c>
    </row>
    <row r="32159" spans="1:11" x14ac:dyDescent="0.25">
      <c r="B32159" t="s">
        <v>45293</v>
      </c>
      <c r="C32159" t="s">
        <v>29745</v>
      </c>
      <c r="D32159" t="s">
        <v>41139</v>
      </c>
      <c r="I32159" t="s">
        <v>49924</v>
      </c>
      <c r="J32159" t="s">
        <v>50107</v>
      </c>
      <c r="K32159" t="s">
        <v>29501</v>
      </c>
    </row>
    <row r="32160" spans="1:11" x14ac:dyDescent="0.25">
      <c r="B32160" t="s">
        <v>48570</v>
      </c>
      <c r="C32160" t="s">
        <v>29745</v>
      </c>
      <c r="D32160" t="s">
        <v>41139</v>
      </c>
      <c r="I32160" t="s">
        <v>49924</v>
      </c>
      <c r="J32160" t="s">
        <v>50107</v>
      </c>
      <c r="K32160" t="s">
        <v>29501</v>
      </c>
    </row>
    <row r="32161" spans="2:11" x14ac:dyDescent="0.25">
      <c r="B32161" t="s">
        <v>45297</v>
      </c>
      <c r="C32161" t="s">
        <v>29745</v>
      </c>
      <c r="D32161" t="s">
        <v>41139</v>
      </c>
      <c r="I32161" t="s">
        <v>49924</v>
      </c>
      <c r="J32161" t="s">
        <v>50107</v>
      </c>
      <c r="K32161" t="s">
        <v>29501</v>
      </c>
    </row>
    <row r="32162" spans="2:11" x14ac:dyDescent="0.25">
      <c r="B32162" t="s">
        <v>30078</v>
      </c>
      <c r="C32162" t="s">
        <v>29745</v>
      </c>
      <c r="D32162" t="s">
        <v>41139</v>
      </c>
      <c r="I32162" t="s">
        <v>49924</v>
      </c>
      <c r="J32162" t="s">
        <v>50107</v>
      </c>
      <c r="K32162" t="s">
        <v>29501</v>
      </c>
    </row>
    <row r="32163" spans="2:11" x14ac:dyDescent="0.25">
      <c r="B32163" t="s">
        <v>48619</v>
      </c>
      <c r="C32163" t="s">
        <v>29745</v>
      </c>
      <c r="D32163" t="s">
        <v>41139</v>
      </c>
      <c r="I32163" t="s">
        <v>49924</v>
      </c>
      <c r="J32163" t="s">
        <v>50107</v>
      </c>
      <c r="K32163" t="s">
        <v>29501</v>
      </c>
    </row>
    <row r="32164" spans="2:11" x14ac:dyDescent="0.25">
      <c r="B32164" t="s">
        <v>36682</v>
      </c>
      <c r="C32164" t="s">
        <v>29745</v>
      </c>
      <c r="D32164" t="s">
        <v>41139</v>
      </c>
      <c r="I32164" t="s">
        <v>49924</v>
      </c>
      <c r="J32164" t="s">
        <v>50107</v>
      </c>
      <c r="K32164" t="s">
        <v>29501</v>
      </c>
    </row>
    <row r="32165" spans="2:11" x14ac:dyDescent="0.25">
      <c r="B32165" t="s">
        <v>41992</v>
      </c>
      <c r="C32165" t="s">
        <v>29501</v>
      </c>
      <c r="D32165" t="s">
        <v>13127</v>
      </c>
      <c r="I32165" t="s">
        <v>49924</v>
      </c>
      <c r="J32165" t="s">
        <v>13128</v>
      </c>
      <c r="K32165" t="s">
        <v>13128</v>
      </c>
    </row>
    <row r="32166" spans="2:11" x14ac:dyDescent="0.25">
      <c r="B32166" t="s">
        <v>44881</v>
      </c>
      <c r="C32166" t="s">
        <v>29501</v>
      </c>
      <c r="D32166" t="s">
        <v>29739</v>
      </c>
      <c r="I32166" t="s">
        <v>49924</v>
      </c>
      <c r="J32166" t="s">
        <v>13128</v>
      </c>
      <c r="K32166" t="s">
        <v>13128</v>
      </c>
    </row>
    <row r="32167" spans="2:11" x14ac:dyDescent="0.25">
      <c r="B32167" t="s">
        <v>41139</v>
      </c>
      <c r="C32167" t="s">
        <v>29501</v>
      </c>
      <c r="D32167" t="s">
        <v>23648</v>
      </c>
      <c r="I32167" t="s">
        <v>49924</v>
      </c>
      <c r="J32167" t="s">
        <v>13128</v>
      </c>
      <c r="K32167" t="s">
        <v>13128</v>
      </c>
    </row>
    <row r="32168" spans="2:11" x14ac:dyDescent="0.25">
      <c r="B32168" t="s">
        <v>34971</v>
      </c>
      <c r="C32168" t="s">
        <v>34972</v>
      </c>
      <c r="D32168" t="s">
        <v>48081</v>
      </c>
      <c r="E32168" t="s">
        <v>50420</v>
      </c>
      <c r="F32168" t="s">
        <v>50153</v>
      </c>
      <c r="G32168">
        <v>39022</v>
      </c>
      <c r="H32168" t="s">
        <v>43789</v>
      </c>
      <c r="I32168" t="s">
        <v>50108</v>
      </c>
      <c r="K32168" t="s">
        <v>48082</v>
      </c>
    </row>
    <row r="32169" spans="2:11" x14ac:dyDescent="0.25">
      <c r="B32169" t="s">
        <v>45349</v>
      </c>
      <c r="C32169" t="s">
        <v>45350</v>
      </c>
      <c r="D32169" t="s">
        <v>41139</v>
      </c>
      <c r="I32169" t="s">
        <v>49924</v>
      </c>
      <c r="J32169" t="s">
        <v>50107</v>
      </c>
      <c r="K32169" t="s">
        <v>29501</v>
      </c>
    </row>
    <row r="32170" spans="2:11" x14ac:dyDescent="0.25">
      <c r="B32170" t="s">
        <v>14012</v>
      </c>
      <c r="C32170" t="s">
        <v>14013</v>
      </c>
      <c r="D32170" t="s">
        <v>2778</v>
      </c>
      <c r="E32170" t="s">
        <v>5892</v>
      </c>
      <c r="F32170" t="s">
        <v>3768</v>
      </c>
      <c r="I32170" t="s">
        <v>49924</v>
      </c>
    </row>
    <row r="32171" spans="2:11" x14ac:dyDescent="0.25">
      <c r="B32171" t="s">
        <v>16542</v>
      </c>
      <c r="C32171" t="s">
        <v>16543</v>
      </c>
      <c r="D32171" t="s">
        <v>44755</v>
      </c>
      <c r="I32171" t="s">
        <v>49924</v>
      </c>
      <c r="J32171" t="s">
        <v>50107</v>
      </c>
      <c r="K32171" t="s">
        <v>44756</v>
      </c>
    </row>
    <row r="32172" spans="2:11" x14ac:dyDescent="0.25">
      <c r="B32172" t="s">
        <v>48216</v>
      </c>
      <c r="C32172" t="s">
        <v>48217</v>
      </c>
      <c r="D32172" t="s">
        <v>48212</v>
      </c>
      <c r="I32172" t="s">
        <v>49924</v>
      </c>
      <c r="J32172" t="s">
        <v>50107</v>
      </c>
      <c r="K32172" t="s">
        <v>48213</v>
      </c>
    </row>
    <row r="32173" spans="2:11" x14ac:dyDescent="0.25">
      <c r="B32173" t="s">
        <v>49701</v>
      </c>
      <c r="C32173" t="s">
        <v>49702</v>
      </c>
      <c r="D32173" t="s">
        <v>48212</v>
      </c>
      <c r="I32173" t="s">
        <v>49924</v>
      </c>
      <c r="J32173" t="s">
        <v>50107</v>
      </c>
      <c r="K32173" t="s">
        <v>48213</v>
      </c>
    </row>
    <row r="32174" spans="2:11" x14ac:dyDescent="0.25">
      <c r="B32174" t="s">
        <v>48218</v>
      </c>
      <c r="C32174" t="s">
        <v>48219</v>
      </c>
      <c r="D32174" t="s">
        <v>48212</v>
      </c>
      <c r="I32174" t="s">
        <v>49924</v>
      </c>
      <c r="J32174" t="s">
        <v>50107</v>
      </c>
      <c r="K32174" t="s">
        <v>48213</v>
      </c>
    </row>
    <row r="32175" spans="2:11" x14ac:dyDescent="0.25">
      <c r="B32175" t="s">
        <v>49703</v>
      </c>
      <c r="C32175" t="s">
        <v>49704</v>
      </c>
      <c r="D32175" t="s">
        <v>48212</v>
      </c>
      <c r="I32175" t="s">
        <v>49924</v>
      </c>
      <c r="J32175" t="s">
        <v>50107</v>
      </c>
      <c r="K32175" t="s">
        <v>48213</v>
      </c>
    </row>
    <row r="32176" spans="2:11" x14ac:dyDescent="0.25">
      <c r="B32176" t="s">
        <v>48220</v>
      </c>
      <c r="C32176" t="s">
        <v>48221</v>
      </c>
      <c r="D32176" t="s">
        <v>48212</v>
      </c>
      <c r="I32176" t="s">
        <v>49924</v>
      </c>
      <c r="J32176" t="s">
        <v>50107</v>
      </c>
      <c r="K32176" t="s">
        <v>48213</v>
      </c>
    </row>
    <row r="32177" spans="1:11" x14ac:dyDescent="0.25">
      <c r="B32177" t="s">
        <v>48212</v>
      </c>
      <c r="C32177" t="s">
        <v>48213</v>
      </c>
      <c r="D32177" t="s">
        <v>48214</v>
      </c>
      <c r="I32177" t="s">
        <v>49924</v>
      </c>
      <c r="J32177" t="s">
        <v>13128</v>
      </c>
      <c r="K32177" t="s">
        <v>48215</v>
      </c>
    </row>
    <row r="32178" spans="1:11" x14ac:dyDescent="0.25">
      <c r="A32178">
        <v>79315</v>
      </c>
      <c r="B32178" t="s">
        <v>14542</v>
      </c>
      <c r="C32178" t="s">
        <v>8468</v>
      </c>
      <c r="D32178" t="s">
        <v>27075</v>
      </c>
      <c r="F32178" t="s">
        <v>7848</v>
      </c>
      <c r="I32178" t="s">
        <v>49924</v>
      </c>
      <c r="K32178" t="s">
        <v>5684</v>
      </c>
    </row>
    <row r="32179" spans="1:11" x14ac:dyDescent="0.25">
      <c r="B32179" t="s">
        <v>44863</v>
      </c>
      <c r="C32179" t="s">
        <v>8468</v>
      </c>
      <c r="D32179" t="s">
        <v>15833</v>
      </c>
      <c r="I32179" t="s">
        <v>49924</v>
      </c>
      <c r="J32179" t="s">
        <v>50107</v>
      </c>
      <c r="K32179" t="s">
        <v>8379</v>
      </c>
    </row>
    <row r="32180" spans="1:11" x14ac:dyDescent="0.25">
      <c r="B32180" t="s">
        <v>8467</v>
      </c>
      <c r="C32180" t="s">
        <v>8468</v>
      </c>
      <c r="D32180" t="s">
        <v>45294</v>
      </c>
      <c r="I32180" t="s">
        <v>49924</v>
      </c>
      <c r="J32180" t="s">
        <v>50107</v>
      </c>
      <c r="K32180" t="s">
        <v>5555</v>
      </c>
    </row>
    <row r="32181" spans="1:11" x14ac:dyDescent="0.25">
      <c r="A32181">
        <v>17547</v>
      </c>
      <c r="B32181" t="s">
        <v>18259</v>
      </c>
      <c r="C32181" t="s">
        <v>18260</v>
      </c>
      <c r="D32181" t="s">
        <v>44</v>
      </c>
      <c r="E32181" t="s">
        <v>18261</v>
      </c>
      <c r="F32181" t="s">
        <v>18217</v>
      </c>
      <c r="H32181" t="s">
        <v>4167</v>
      </c>
      <c r="I32181" t="s">
        <v>49924</v>
      </c>
      <c r="K32181" t="s">
        <v>18262</v>
      </c>
    </row>
    <row r="32182" spans="1:11" x14ac:dyDescent="0.25">
      <c r="B32182" t="s">
        <v>48980</v>
      </c>
      <c r="C32182" t="s">
        <v>48981</v>
      </c>
      <c r="D32182" t="s">
        <v>46034</v>
      </c>
      <c r="I32182" t="s">
        <v>49924</v>
      </c>
      <c r="J32182" t="s">
        <v>8272</v>
      </c>
      <c r="K32182" t="s">
        <v>41128</v>
      </c>
    </row>
    <row r="32183" spans="1:11" x14ac:dyDescent="0.25">
      <c r="A32183">
        <v>98213</v>
      </c>
      <c r="B32183" t="s">
        <v>27081</v>
      </c>
      <c r="C32183" t="s">
        <v>14584</v>
      </c>
      <c r="D32183" t="s">
        <v>23647</v>
      </c>
      <c r="F32183" t="s">
        <v>7848</v>
      </c>
      <c r="I32183" t="s">
        <v>49924</v>
      </c>
      <c r="K32183" t="s">
        <v>22509</v>
      </c>
    </row>
    <row r="32184" spans="1:11" x14ac:dyDescent="0.25">
      <c r="B32184" t="s">
        <v>27358</v>
      </c>
      <c r="C32184" t="s">
        <v>27360</v>
      </c>
      <c r="D32184" t="s">
        <v>1919</v>
      </c>
      <c r="H32184" t="s">
        <v>26400</v>
      </c>
      <c r="I32184" t="s">
        <v>50108</v>
      </c>
      <c r="J32184" t="s">
        <v>50107</v>
      </c>
      <c r="K32184" t="s">
        <v>14429</v>
      </c>
    </row>
    <row r="32185" spans="1:11" x14ac:dyDescent="0.25">
      <c r="B32185" t="s">
        <v>18157</v>
      </c>
      <c r="C32185" t="s">
        <v>18158</v>
      </c>
      <c r="D32185" t="s">
        <v>21979</v>
      </c>
      <c r="I32185" t="s">
        <v>50108</v>
      </c>
      <c r="J32185" t="s">
        <v>49990</v>
      </c>
      <c r="K32185" t="s">
        <v>21980</v>
      </c>
    </row>
    <row r="32186" spans="1:11" x14ac:dyDescent="0.25">
      <c r="B32186" t="s">
        <v>49649</v>
      </c>
      <c r="C32186" t="s">
        <v>49650</v>
      </c>
      <c r="D32186" t="s">
        <v>5675</v>
      </c>
      <c r="I32186" t="s">
        <v>49924</v>
      </c>
      <c r="J32186" t="s">
        <v>49990</v>
      </c>
      <c r="K32186" t="s">
        <v>5676</v>
      </c>
    </row>
    <row r="32187" spans="1:11" x14ac:dyDescent="0.25">
      <c r="B32187" t="s">
        <v>17707</v>
      </c>
      <c r="C32187" t="s">
        <v>17708</v>
      </c>
      <c r="D32187" t="s">
        <v>5683</v>
      </c>
      <c r="I32187" t="s">
        <v>49924</v>
      </c>
      <c r="J32187" t="s">
        <v>49990</v>
      </c>
      <c r="K32187" t="s">
        <v>5684</v>
      </c>
    </row>
    <row r="32188" spans="1:11" x14ac:dyDescent="0.25">
      <c r="B32188" t="s">
        <v>16552</v>
      </c>
      <c r="C32188" t="s">
        <v>16553</v>
      </c>
      <c r="D32188" t="s">
        <v>48118</v>
      </c>
      <c r="I32188" t="s">
        <v>49924</v>
      </c>
      <c r="J32188" t="s">
        <v>49990</v>
      </c>
      <c r="K32188" t="s">
        <v>48119</v>
      </c>
    </row>
    <row r="32189" spans="1:11" x14ac:dyDescent="0.25">
      <c r="B32189" t="s">
        <v>16552</v>
      </c>
      <c r="C32189" t="s">
        <v>16553</v>
      </c>
      <c r="D32189" t="s">
        <v>376</v>
      </c>
      <c r="I32189" t="s">
        <v>49924</v>
      </c>
      <c r="J32189" t="s">
        <v>49990</v>
      </c>
      <c r="K32189" t="s">
        <v>7963</v>
      </c>
    </row>
    <row r="32190" spans="1:11" x14ac:dyDescent="0.25">
      <c r="B32190" t="s">
        <v>48120</v>
      </c>
      <c r="C32190" t="s">
        <v>48121</v>
      </c>
      <c r="D32190" t="s">
        <v>48118</v>
      </c>
      <c r="I32190" t="s">
        <v>49924</v>
      </c>
      <c r="J32190" t="s">
        <v>49990</v>
      </c>
      <c r="K32190" t="s">
        <v>48119</v>
      </c>
    </row>
    <row r="32191" spans="1:11" x14ac:dyDescent="0.25">
      <c r="B32191" t="s">
        <v>48120</v>
      </c>
      <c r="C32191" t="s">
        <v>48121</v>
      </c>
      <c r="D32191" t="s">
        <v>379</v>
      </c>
      <c r="I32191" t="s">
        <v>49924</v>
      </c>
      <c r="J32191" t="s">
        <v>49990</v>
      </c>
      <c r="K32191" t="s">
        <v>7966</v>
      </c>
    </row>
    <row r="32192" spans="1:11" x14ac:dyDescent="0.25">
      <c r="B32192" t="s">
        <v>48118</v>
      </c>
      <c r="C32192" t="s">
        <v>48119</v>
      </c>
      <c r="D32192" t="s">
        <v>376</v>
      </c>
      <c r="I32192" t="s">
        <v>49924</v>
      </c>
      <c r="J32192" t="s">
        <v>49990</v>
      </c>
      <c r="K32192" t="s">
        <v>7963</v>
      </c>
    </row>
    <row r="32193" spans="2:11" x14ac:dyDescent="0.25">
      <c r="B32193" t="s">
        <v>48118</v>
      </c>
      <c r="C32193" t="s">
        <v>48119</v>
      </c>
      <c r="D32193" t="s">
        <v>5667</v>
      </c>
      <c r="I32193" t="s">
        <v>49924</v>
      </c>
      <c r="J32193" t="s">
        <v>49990</v>
      </c>
      <c r="K32193" t="s">
        <v>5668</v>
      </c>
    </row>
    <row r="32194" spans="2:11" x14ac:dyDescent="0.25">
      <c r="B32194" t="s">
        <v>15222</v>
      </c>
      <c r="C32194" t="s">
        <v>15223</v>
      </c>
      <c r="D32194" t="s">
        <v>379</v>
      </c>
      <c r="I32194" t="s">
        <v>49924</v>
      </c>
      <c r="J32194" t="s">
        <v>49990</v>
      </c>
      <c r="K32194" t="s">
        <v>7966</v>
      </c>
    </row>
    <row r="32195" spans="2:11" x14ac:dyDescent="0.25">
      <c r="B32195" t="s">
        <v>15222</v>
      </c>
      <c r="C32195" t="s">
        <v>15223</v>
      </c>
      <c r="D32195" t="s">
        <v>5667</v>
      </c>
      <c r="I32195" t="s">
        <v>49924</v>
      </c>
      <c r="J32195" t="s">
        <v>49990</v>
      </c>
      <c r="K32195" t="s">
        <v>5668</v>
      </c>
    </row>
    <row r="32196" spans="2:11" x14ac:dyDescent="0.25">
      <c r="B32196" t="s">
        <v>48096</v>
      </c>
      <c r="C32196" t="s">
        <v>48097</v>
      </c>
      <c r="D32196" t="s">
        <v>1089</v>
      </c>
      <c r="I32196" t="s">
        <v>50108</v>
      </c>
      <c r="J32196" t="s">
        <v>49990</v>
      </c>
      <c r="K32196" t="s">
        <v>2750</v>
      </c>
    </row>
    <row r="32197" spans="2:11" x14ac:dyDescent="0.25">
      <c r="B32197" t="s">
        <v>48098</v>
      </c>
      <c r="C32197" t="s">
        <v>48099</v>
      </c>
      <c r="D32197" t="s">
        <v>8035</v>
      </c>
      <c r="G32197">
        <v>36046</v>
      </c>
      <c r="I32197" t="s">
        <v>50108</v>
      </c>
      <c r="J32197" t="s">
        <v>49990</v>
      </c>
      <c r="K32197" t="s">
        <v>8036</v>
      </c>
    </row>
    <row r="32198" spans="2:11" x14ac:dyDescent="0.25">
      <c r="B32198" t="s">
        <v>48100</v>
      </c>
      <c r="C32198" t="s">
        <v>48101</v>
      </c>
      <c r="D32198" t="s">
        <v>9222</v>
      </c>
      <c r="I32198" t="s">
        <v>50059</v>
      </c>
      <c r="J32198" t="s">
        <v>49990</v>
      </c>
      <c r="K32198" t="s">
        <v>9223</v>
      </c>
    </row>
    <row r="32199" spans="2:11" x14ac:dyDescent="0.25">
      <c r="B32199" t="s">
        <v>49387</v>
      </c>
      <c r="C32199" t="s">
        <v>49388</v>
      </c>
      <c r="D32199" t="s">
        <v>7947</v>
      </c>
      <c r="I32199" t="s">
        <v>49924</v>
      </c>
      <c r="J32199" t="s">
        <v>50107</v>
      </c>
      <c r="K32199" t="s">
        <v>7948</v>
      </c>
    </row>
    <row r="32200" spans="2:11" x14ac:dyDescent="0.25">
      <c r="B32200" t="s">
        <v>49270</v>
      </c>
      <c r="C32200" t="s">
        <v>49271</v>
      </c>
      <c r="D32200" t="s">
        <v>15508</v>
      </c>
      <c r="I32200" t="s">
        <v>49924</v>
      </c>
      <c r="J32200" t="s">
        <v>49990</v>
      </c>
      <c r="K32200" t="s">
        <v>15510</v>
      </c>
    </row>
    <row r="32201" spans="2:11" x14ac:dyDescent="0.25">
      <c r="B32201" t="s">
        <v>15738</v>
      </c>
      <c r="C32201" t="s">
        <v>15739</v>
      </c>
      <c r="D32201" t="s">
        <v>49387</v>
      </c>
      <c r="I32201" t="s">
        <v>49924</v>
      </c>
      <c r="J32201" t="s">
        <v>49990</v>
      </c>
      <c r="K32201" t="s">
        <v>49388</v>
      </c>
    </row>
    <row r="32202" spans="2:11" x14ac:dyDescent="0.25">
      <c r="B32202" t="s">
        <v>14731</v>
      </c>
      <c r="C32202" t="s">
        <v>14732</v>
      </c>
      <c r="D32202" t="s">
        <v>49387</v>
      </c>
      <c r="I32202" t="s">
        <v>49924</v>
      </c>
      <c r="J32202" t="s">
        <v>50125</v>
      </c>
      <c r="K32202" t="s">
        <v>49388</v>
      </c>
    </row>
    <row r="32203" spans="2:11" x14ac:dyDescent="0.25">
      <c r="B32203" t="s">
        <v>9222</v>
      </c>
      <c r="C32203" t="s">
        <v>9223</v>
      </c>
      <c r="D32203" t="s">
        <v>5554</v>
      </c>
      <c r="G32203">
        <v>39917</v>
      </c>
      <c r="I32203" t="s">
        <v>50108</v>
      </c>
      <c r="J32203" t="s">
        <v>49990</v>
      </c>
      <c r="K32203" t="s">
        <v>5555</v>
      </c>
    </row>
    <row r="32204" spans="2:11" x14ac:dyDescent="0.25">
      <c r="B32204" t="s">
        <v>47362</v>
      </c>
      <c r="C32204" t="s">
        <v>47363</v>
      </c>
      <c r="D32204" t="s">
        <v>14097</v>
      </c>
      <c r="H32204" t="s">
        <v>11642</v>
      </c>
      <c r="I32204" t="s">
        <v>49924</v>
      </c>
      <c r="J32204" t="s">
        <v>49990</v>
      </c>
      <c r="K32204" t="s">
        <v>14098</v>
      </c>
    </row>
    <row r="32205" spans="2:11" x14ac:dyDescent="0.25">
      <c r="B32205" t="s">
        <v>47362</v>
      </c>
      <c r="C32205" t="s">
        <v>47363</v>
      </c>
      <c r="D32205" t="s">
        <v>26862</v>
      </c>
      <c r="H32205" t="s">
        <v>11642</v>
      </c>
      <c r="I32205" t="s">
        <v>49924</v>
      </c>
      <c r="J32205" t="s">
        <v>49990</v>
      </c>
      <c r="K32205" t="s">
        <v>26863</v>
      </c>
    </row>
    <row r="32206" spans="2:11" x14ac:dyDescent="0.25">
      <c r="B32206" t="s">
        <v>49368</v>
      </c>
      <c r="C32206" t="s">
        <v>49369</v>
      </c>
      <c r="D32206" t="s">
        <v>47362</v>
      </c>
      <c r="H32206" t="s">
        <v>11642</v>
      </c>
      <c r="I32206" t="s">
        <v>49924</v>
      </c>
      <c r="J32206" t="s">
        <v>49990</v>
      </c>
      <c r="K32206" t="s">
        <v>47363</v>
      </c>
    </row>
    <row r="32207" spans="2:11" x14ac:dyDescent="0.25">
      <c r="B32207" t="s">
        <v>49370</v>
      </c>
      <c r="C32207" t="s">
        <v>49371</v>
      </c>
      <c r="D32207" t="s">
        <v>47362</v>
      </c>
      <c r="H32207" t="s">
        <v>11642</v>
      </c>
      <c r="I32207" t="s">
        <v>49924</v>
      </c>
      <c r="J32207" t="s">
        <v>49990</v>
      </c>
      <c r="K32207" t="s">
        <v>47363</v>
      </c>
    </row>
    <row r="32208" spans="2:11" x14ac:dyDescent="0.25">
      <c r="B32208" t="s">
        <v>47364</v>
      </c>
      <c r="C32208" t="s">
        <v>47365</v>
      </c>
      <c r="D32208" t="s">
        <v>47362</v>
      </c>
      <c r="H32208" t="s">
        <v>11642</v>
      </c>
      <c r="I32208" t="s">
        <v>49924</v>
      </c>
      <c r="J32208" t="s">
        <v>49990</v>
      </c>
      <c r="K32208" t="s">
        <v>47363</v>
      </c>
    </row>
    <row r="32209" spans="2:11" x14ac:dyDescent="0.25">
      <c r="B32209" t="s">
        <v>49372</v>
      </c>
      <c r="C32209" t="s">
        <v>49373</v>
      </c>
      <c r="D32209" t="s">
        <v>47362</v>
      </c>
      <c r="H32209" t="s">
        <v>11642</v>
      </c>
      <c r="I32209" t="s">
        <v>49924</v>
      </c>
      <c r="J32209" t="s">
        <v>49990</v>
      </c>
      <c r="K32209" t="s">
        <v>47363</v>
      </c>
    </row>
    <row r="32210" spans="2:11" x14ac:dyDescent="0.25">
      <c r="B32210" t="s">
        <v>47366</v>
      </c>
      <c r="C32210" t="s">
        <v>47367</v>
      </c>
      <c r="D32210" t="s">
        <v>47362</v>
      </c>
      <c r="H32210" t="s">
        <v>11642</v>
      </c>
      <c r="I32210" t="s">
        <v>49924</v>
      </c>
      <c r="J32210" t="s">
        <v>49990</v>
      </c>
      <c r="K32210" t="s">
        <v>47363</v>
      </c>
    </row>
    <row r="32211" spans="2:11" x14ac:dyDescent="0.25">
      <c r="B32211" t="s">
        <v>48110</v>
      </c>
      <c r="C32211" t="s">
        <v>48111</v>
      </c>
      <c r="D32211" t="s">
        <v>48112</v>
      </c>
      <c r="H32211" t="s">
        <v>1052</v>
      </c>
      <c r="I32211" t="s">
        <v>50421</v>
      </c>
      <c r="J32211" t="s">
        <v>2663</v>
      </c>
      <c r="K32211" t="s">
        <v>48111</v>
      </c>
    </row>
    <row r="32212" spans="2:11" x14ac:dyDescent="0.25">
      <c r="B32212" t="s">
        <v>49629</v>
      </c>
      <c r="C32212" t="s">
        <v>48111</v>
      </c>
      <c r="D32212" t="s">
        <v>48112</v>
      </c>
      <c r="H32212" t="s">
        <v>1052</v>
      </c>
      <c r="I32212" t="s">
        <v>50421</v>
      </c>
      <c r="J32212" t="s">
        <v>2663</v>
      </c>
      <c r="K32212" t="s">
        <v>48111</v>
      </c>
    </row>
    <row r="32213" spans="2:11" x14ac:dyDescent="0.25">
      <c r="B32213" t="s">
        <v>49630</v>
      </c>
      <c r="C32213" t="s">
        <v>48111</v>
      </c>
      <c r="D32213" t="s">
        <v>48112</v>
      </c>
      <c r="H32213" t="s">
        <v>1052</v>
      </c>
      <c r="I32213" t="s">
        <v>50421</v>
      </c>
      <c r="J32213" t="s">
        <v>2663</v>
      </c>
      <c r="K32213" t="s">
        <v>48111</v>
      </c>
    </row>
    <row r="32214" spans="2:11" x14ac:dyDescent="0.25">
      <c r="B32214" t="s">
        <v>49631</v>
      </c>
      <c r="C32214" t="s">
        <v>48111</v>
      </c>
      <c r="D32214" t="s">
        <v>48112</v>
      </c>
      <c r="H32214" t="s">
        <v>1052</v>
      </c>
      <c r="I32214" t="s">
        <v>50421</v>
      </c>
      <c r="J32214" t="s">
        <v>2663</v>
      </c>
      <c r="K32214" t="s">
        <v>48111</v>
      </c>
    </row>
    <row r="32215" spans="2:11" x14ac:dyDescent="0.25">
      <c r="B32215" t="s">
        <v>49632</v>
      </c>
      <c r="C32215" t="s">
        <v>48111</v>
      </c>
      <c r="D32215" t="s">
        <v>48112</v>
      </c>
      <c r="H32215" t="s">
        <v>1052</v>
      </c>
      <c r="I32215" t="s">
        <v>50421</v>
      </c>
      <c r="J32215" t="s">
        <v>2663</v>
      </c>
      <c r="K32215" t="s">
        <v>48111</v>
      </c>
    </row>
    <row r="32216" spans="2:11" x14ac:dyDescent="0.25">
      <c r="B32216" t="s">
        <v>48113</v>
      </c>
      <c r="C32216" t="s">
        <v>48111</v>
      </c>
      <c r="D32216" t="s">
        <v>48112</v>
      </c>
      <c r="H32216" t="s">
        <v>1052</v>
      </c>
      <c r="I32216" t="s">
        <v>50421</v>
      </c>
      <c r="J32216" t="s">
        <v>2663</v>
      </c>
      <c r="K32216" t="s">
        <v>48111</v>
      </c>
    </row>
    <row r="32217" spans="2:11" x14ac:dyDescent="0.25">
      <c r="B32217" t="s">
        <v>48114</v>
      </c>
      <c r="C32217" t="s">
        <v>48111</v>
      </c>
      <c r="D32217" t="s">
        <v>48112</v>
      </c>
      <c r="H32217" t="s">
        <v>1052</v>
      </c>
      <c r="I32217" t="s">
        <v>50421</v>
      </c>
      <c r="J32217" t="s">
        <v>2663</v>
      </c>
      <c r="K32217" t="s">
        <v>48111</v>
      </c>
    </row>
    <row r="32218" spans="2:11" x14ac:dyDescent="0.25">
      <c r="B32218" t="s">
        <v>48115</v>
      </c>
      <c r="C32218" t="s">
        <v>48111</v>
      </c>
      <c r="D32218" t="s">
        <v>48112</v>
      </c>
      <c r="H32218" t="s">
        <v>1052</v>
      </c>
      <c r="I32218" t="s">
        <v>50421</v>
      </c>
      <c r="J32218" t="s">
        <v>2663</v>
      </c>
      <c r="K32218" t="s">
        <v>48111</v>
      </c>
    </row>
    <row r="32219" spans="2:11" x14ac:dyDescent="0.25">
      <c r="B32219" t="s">
        <v>48116</v>
      </c>
      <c r="C32219" t="s">
        <v>48111</v>
      </c>
      <c r="D32219" t="s">
        <v>48112</v>
      </c>
      <c r="H32219" t="s">
        <v>1052</v>
      </c>
      <c r="I32219" t="s">
        <v>50421</v>
      </c>
      <c r="J32219" t="s">
        <v>2663</v>
      </c>
      <c r="K32219" t="s">
        <v>48111</v>
      </c>
    </row>
    <row r="32220" spans="2:11" x14ac:dyDescent="0.25">
      <c r="B32220" t="s">
        <v>49633</v>
      </c>
      <c r="C32220" t="s">
        <v>48111</v>
      </c>
      <c r="D32220" t="s">
        <v>48112</v>
      </c>
      <c r="H32220" t="s">
        <v>1052</v>
      </c>
      <c r="I32220" t="s">
        <v>50421</v>
      </c>
      <c r="J32220" t="s">
        <v>2663</v>
      </c>
      <c r="K32220" t="s">
        <v>48111</v>
      </c>
    </row>
    <row r="32221" spans="2:11" x14ac:dyDescent="0.25">
      <c r="B32221" t="s">
        <v>49634</v>
      </c>
      <c r="C32221" t="s">
        <v>48111</v>
      </c>
      <c r="D32221" t="s">
        <v>48112</v>
      </c>
      <c r="H32221" t="s">
        <v>1052</v>
      </c>
      <c r="I32221" t="s">
        <v>50421</v>
      </c>
      <c r="J32221" t="s">
        <v>2663</v>
      </c>
      <c r="K32221" t="s">
        <v>48111</v>
      </c>
    </row>
    <row r="32222" spans="2:11" x14ac:dyDescent="0.25">
      <c r="B32222" t="s">
        <v>49635</v>
      </c>
      <c r="C32222" t="s">
        <v>48111</v>
      </c>
      <c r="D32222" t="s">
        <v>48112</v>
      </c>
      <c r="H32222" t="s">
        <v>1052</v>
      </c>
      <c r="I32222" t="s">
        <v>50421</v>
      </c>
      <c r="J32222" t="s">
        <v>2663</v>
      </c>
      <c r="K32222" t="s">
        <v>48111</v>
      </c>
    </row>
    <row r="32223" spans="2:11" x14ac:dyDescent="0.25">
      <c r="B32223" t="s">
        <v>48117</v>
      </c>
      <c r="C32223" t="s">
        <v>48111</v>
      </c>
      <c r="D32223" t="s">
        <v>48112</v>
      </c>
      <c r="H32223" t="s">
        <v>1052</v>
      </c>
      <c r="I32223" t="s">
        <v>50421</v>
      </c>
      <c r="J32223" t="s">
        <v>2663</v>
      </c>
      <c r="K32223" t="s">
        <v>48111</v>
      </c>
    </row>
    <row r="32224" spans="2:11" x14ac:dyDescent="0.25">
      <c r="B32224" t="s">
        <v>47368</v>
      </c>
      <c r="C32224" t="s">
        <v>47369</v>
      </c>
      <c r="D32224" t="s">
        <v>47362</v>
      </c>
      <c r="H32224" t="s">
        <v>11642</v>
      </c>
      <c r="I32224" t="s">
        <v>49924</v>
      </c>
      <c r="J32224" t="s">
        <v>49990</v>
      </c>
      <c r="K32224" t="s">
        <v>47363</v>
      </c>
    </row>
    <row r="32225" spans="1:11" x14ac:dyDescent="0.25">
      <c r="B32225" t="s">
        <v>47788</v>
      </c>
      <c r="C32225" t="s">
        <v>47789</v>
      </c>
      <c r="D32225" t="s">
        <v>7947</v>
      </c>
      <c r="I32225" t="s">
        <v>49924</v>
      </c>
      <c r="J32225" t="s">
        <v>49990</v>
      </c>
      <c r="K32225" t="s">
        <v>7948</v>
      </c>
    </row>
    <row r="32226" spans="1:11" x14ac:dyDescent="0.25">
      <c r="B32226" t="s">
        <v>17982</v>
      </c>
      <c r="C32226" t="s">
        <v>17983</v>
      </c>
      <c r="D32226" t="s">
        <v>41865</v>
      </c>
      <c r="I32226" t="s">
        <v>49924</v>
      </c>
      <c r="J32226" t="s">
        <v>49990</v>
      </c>
      <c r="K32226" t="s">
        <v>41866</v>
      </c>
    </row>
    <row r="32227" spans="1:11" x14ac:dyDescent="0.25">
      <c r="B32227" t="s">
        <v>48525</v>
      </c>
      <c r="C32227" t="s">
        <v>48526</v>
      </c>
      <c r="D32227" t="s">
        <v>44905</v>
      </c>
      <c r="H32227" t="s">
        <v>11642</v>
      </c>
      <c r="I32227" t="s">
        <v>49924</v>
      </c>
      <c r="J32227" t="s">
        <v>13128</v>
      </c>
      <c r="K32227" t="s">
        <v>26858</v>
      </c>
    </row>
    <row r="32228" spans="1:11" x14ac:dyDescent="0.25">
      <c r="B32228" t="s">
        <v>7947</v>
      </c>
      <c r="C32228" t="s">
        <v>7948</v>
      </c>
      <c r="D32228" t="s">
        <v>18935</v>
      </c>
      <c r="I32228" t="s">
        <v>49924</v>
      </c>
      <c r="J32228" t="s">
        <v>13128</v>
      </c>
      <c r="K32228" t="s">
        <v>18936</v>
      </c>
    </row>
    <row r="32229" spans="1:11" x14ac:dyDescent="0.25">
      <c r="B32229" t="s">
        <v>48155</v>
      </c>
      <c r="C32229" t="s">
        <v>7948</v>
      </c>
      <c r="D32229" t="s">
        <v>48152</v>
      </c>
      <c r="I32229" t="s">
        <v>49924</v>
      </c>
      <c r="J32229" t="s">
        <v>13128</v>
      </c>
      <c r="K32229" t="s">
        <v>48151</v>
      </c>
    </row>
    <row r="32230" spans="1:11" x14ac:dyDescent="0.25">
      <c r="B32230" t="s">
        <v>15508</v>
      </c>
      <c r="C32230" t="s">
        <v>15510</v>
      </c>
      <c r="D32230" t="s">
        <v>28258</v>
      </c>
      <c r="I32230" t="s">
        <v>49924</v>
      </c>
      <c r="J32230" t="s">
        <v>13128</v>
      </c>
      <c r="K32230" t="s">
        <v>28259</v>
      </c>
    </row>
    <row r="32231" spans="1:11" x14ac:dyDescent="0.25">
      <c r="B32231" t="s">
        <v>15508</v>
      </c>
      <c r="C32231" t="s">
        <v>15510</v>
      </c>
      <c r="D32231" t="s">
        <v>28260</v>
      </c>
      <c r="I32231" t="s">
        <v>49924</v>
      </c>
      <c r="J32231" t="s">
        <v>13128</v>
      </c>
      <c r="K32231" t="s">
        <v>28261</v>
      </c>
    </row>
    <row r="32232" spans="1:11" x14ac:dyDescent="0.25">
      <c r="B32232" t="s">
        <v>49274</v>
      </c>
      <c r="C32232" t="s">
        <v>49275</v>
      </c>
      <c r="D32232" t="s">
        <v>15508</v>
      </c>
      <c r="I32232" t="s">
        <v>49924</v>
      </c>
      <c r="J32232" t="s">
        <v>49990</v>
      </c>
      <c r="K32232" t="s">
        <v>15510</v>
      </c>
    </row>
    <row r="32233" spans="1:11" x14ac:dyDescent="0.25">
      <c r="B32233" t="s">
        <v>17870</v>
      </c>
      <c r="C32233" t="s">
        <v>17871</v>
      </c>
      <c r="D32233" t="s">
        <v>17863</v>
      </c>
      <c r="I32233" t="s">
        <v>49924</v>
      </c>
      <c r="J32233" t="s">
        <v>49990</v>
      </c>
      <c r="K32233" t="s">
        <v>14652</v>
      </c>
    </row>
    <row r="32234" spans="1:11" x14ac:dyDescent="0.25">
      <c r="A32234">
        <v>122922</v>
      </c>
      <c r="B32234" t="s">
        <v>15241</v>
      </c>
      <c r="C32234" t="s">
        <v>15243</v>
      </c>
      <c r="D32234" t="s">
        <v>8809</v>
      </c>
      <c r="E32234" t="s">
        <v>14374</v>
      </c>
      <c r="F32234" t="s">
        <v>3802</v>
      </c>
      <c r="H32234" t="s">
        <v>1049</v>
      </c>
      <c r="I32234" t="s">
        <v>50054</v>
      </c>
      <c r="K32234" t="s">
        <v>8810</v>
      </c>
    </row>
    <row r="32235" spans="1:11" x14ac:dyDescent="0.25">
      <c r="A32235">
        <v>122923</v>
      </c>
      <c r="B32235" t="s">
        <v>15241</v>
      </c>
      <c r="C32235" t="s">
        <v>15243</v>
      </c>
      <c r="D32235" t="s">
        <v>255</v>
      </c>
      <c r="E32235" t="s">
        <v>14374</v>
      </c>
      <c r="F32235" t="s">
        <v>3802</v>
      </c>
      <c r="H32235" t="s">
        <v>1049</v>
      </c>
      <c r="I32235" t="s">
        <v>50054</v>
      </c>
      <c r="K32235" t="s">
        <v>7703</v>
      </c>
    </row>
    <row r="32236" spans="1:11" x14ac:dyDescent="0.25">
      <c r="A32236">
        <v>90152</v>
      </c>
      <c r="B32236" t="s">
        <v>28405</v>
      </c>
      <c r="C32236" t="s">
        <v>28406</v>
      </c>
      <c r="D32236" t="s">
        <v>28407</v>
      </c>
      <c r="F32236" t="s">
        <v>434</v>
      </c>
      <c r="H32236" t="s">
        <v>28350</v>
      </c>
      <c r="I32236" t="s">
        <v>49924</v>
      </c>
      <c r="K32236" t="s">
        <v>28408</v>
      </c>
    </row>
    <row r="32237" spans="1:11" x14ac:dyDescent="0.25">
      <c r="B32237" t="s">
        <v>28407</v>
      </c>
      <c r="C32237" t="s">
        <v>28408</v>
      </c>
      <c r="D32237" t="s">
        <v>48489</v>
      </c>
      <c r="I32237" t="s">
        <v>49924</v>
      </c>
      <c r="J32237" t="s">
        <v>50113</v>
      </c>
      <c r="K32237" t="s">
        <v>48490</v>
      </c>
    </row>
    <row r="32238" spans="1:11" x14ac:dyDescent="0.25">
      <c r="A32238">
        <v>79319</v>
      </c>
      <c r="B32238" t="s">
        <v>14549</v>
      </c>
      <c r="C32238" t="s">
        <v>14550</v>
      </c>
      <c r="D32238" t="s">
        <v>15226</v>
      </c>
      <c r="F32238" t="s">
        <v>3802</v>
      </c>
      <c r="I32238" t="s">
        <v>49924</v>
      </c>
      <c r="K32238" t="s">
        <v>5555</v>
      </c>
    </row>
    <row r="32239" spans="1:11" x14ac:dyDescent="0.25">
      <c r="B32239" t="s">
        <v>47601</v>
      </c>
      <c r="C32239" t="s">
        <v>47602</v>
      </c>
      <c r="D32239" t="s">
        <v>2778</v>
      </c>
      <c r="I32239" t="s">
        <v>49924</v>
      </c>
      <c r="J32239" t="s">
        <v>50115</v>
      </c>
      <c r="K32239" t="s">
        <v>2779</v>
      </c>
    </row>
    <row r="32240" spans="1:11" x14ac:dyDescent="0.25">
      <c r="A32240">
        <v>51943</v>
      </c>
      <c r="B32240" t="s">
        <v>15227</v>
      </c>
      <c r="C32240" t="s">
        <v>15228</v>
      </c>
      <c r="D32240" t="s">
        <v>14424</v>
      </c>
      <c r="E32240" t="s">
        <v>14271</v>
      </c>
      <c r="F32240" t="s">
        <v>3802</v>
      </c>
      <c r="I32240" t="s">
        <v>49924</v>
      </c>
      <c r="K32240" t="s">
        <v>14425</v>
      </c>
    </row>
    <row r="32241" spans="2:11" x14ac:dyDescent="0.25">
      <c r="B32241" t="s">
        <v>48334</v>
      </c>
      <c r="C32241" t="s">
        <v>48335</v>
      </c>
      <c r="D32241" t="s">
        <v>15833</v>
      </c>
      <c r="I32241" t="s">
        <v>49924</v>
      </c>
      <c r="J32241" t="s">
        <v>50107</v>
      </c>
      <c r="K32241" t="s">
        <v>8379</v>
      </c>
    </row>
    <row r="32242" spans="2:11" x14ac:dyDescent="0.25">
      <c r="B32242" t="s">
        <v>33185</v>
      </c>
      <c r="C32242" t="s">
        <v>33186</v>
      </c>
      <c r="D32242" t="s">
        <v>29500</v>
      </c>
      <c r="I32242" t="s">
        <v>49924</v>
      </c>
      <c r="J32242" t="s">
        <v>50107</v>
      </c>
      <c r="K32242" t="s">
        <v>29501</v>
      </c>
    </row>
    <row r="32243" spans="2:11" x14ac:dyDescent="0.25">
      <c r="B32243" t="s">
        <v>46712</v>
      </c>
      <c r="C32243" t="s">
        <v>46713</v>
      </c>
      <c r="D32243" t="s">
        <v>2771</v>
      </c>
      <c r="H32243" t="s">
        <v>2675</v>
      </c>
      <c r="I32243" t="s">
        <v>49924</v>
      </c>
      <c r="J32243" t="s">
        <v>49990</v>
      </c>
      <c r="K32243" t="s">
        <v>2773</v>
      </c>
    </row>
    <row r="32244" spans="2:11" x14ac:dyDescent="0.25">
      <c r="B32244" t="s">
        <v>12327</v>
      </c>
      <c r="C32244" t="s">
        <v>12328</v>
      </c>
      <c r="D32244" t="s">
        <v>4030</v>
      </c>
      <c r="I32244" t="s">
        <v>49924</v>
      </c>
      <c r="J32244" t="s">
        <v>50107</v>
      </c>
      <c r="K32244" t="s">
        <v>4031</v>
      </c>
    </row>
    <row r="32245" spans="2:11" x14ac:dyDescent="0.25">
      <c r="B32245" t="s">
        <v>45364</v>
      </c>
      <c r="C32245" t="s">
        <v>12328</v>
      </c>
      <c r="D32245" t="s">
        <v>1895</v>
      </c>
      <c r="I32245" t="s">
        <v>49924</v>
      </c>
      <c r="J32245" t="s">
        <v>50107</v>
      </c>
      <c r="K32245" t="s">
        <v>4031</v>
      </c>
    </row>
    <row r="32246" spans="2:11" x14ac:dyDescent="0.25">
      <c r="B32246" t="s">
        <v>49276</v>
      </c>
      <c r="C32246" t="s">
        <v>49277</v>
      </c>
      <c r="D32246" t="s">
        <v>41865</v>
      </c>
      <c r="I32246" t="s">
        <v>49924</v>
      </c>
      <c r="J32246" t="s">
        <v>49990</v>
      </c>
      <c r="K32246" t="s">
        <v>41866</v>
      </c>
    </row>
    <row r="32247" spans="2:11" x14ac:dyDescent="0.25">
      <c r="B32247" t="s">
        <v>14735</v>
      </c>
      <c r="C32247" t="s">
        <v>14736</v>
      </c>
      <c r="D32247" t="s">
        <v>20284</v>
      </c>
      <c r="I32247" t="s">
        <v>49924</v>
      </c>
      <c r="J32247" t="s">
        <v>50107</v>
      </c>
      <c r="K32247" t="s">
        <v>4031</v>
      </c>
    </row>
    <row r="32248" spans="2:11" x14ac:dyDescent="0.25">
      <c r="B32248" t="s">
        <v>14735</v>
      </c>
      <c r="C32248" t="s">
        <v>14736</v>
      </c>
      <c r="D32248" t="s">
        <v>15183</v>
      </c>
      <c r="I32248" t="s">
        <v>49924</v>
      </c>
      <c r="J32248" t="s">
        <v>50107</v>
      </c>
      <c r="K32248" t="s">
        <v>15184</v>
      </c>
    </row>
    <row r="32249" spans="2:11" x14ac:dyDescent="0.25">
      <c r="B32249" t="s">
        <v>45256</v>
      </c>
      <c r="C32249" t="s">
        <v>14736</v>
      </c>
      <c r="D32249" t="s">
        <v>15183</v>
      </c>
      <c r="I32249" t="s">
        <v>49924</v>
      </c>
      <c r="J32249" t="s">
        <v>50107</v>
      </c>
      <c r="K32249" t="s">
        <v>15184</v>
      </c>
    </row>
    <row r="32250" spans="2:11" x14ac:dyDescent="0.25">
      <c r="B32250" t="s">
        <v>19031</v>
      </c>
      <c r="C32250" t="s">
        <v>19032</v>
      </c>
      <c r="D32250" t="s">
        <v>4030</v>
      </c>
      <c r="H32250" t="s">
        <v>44271</v>
      </c>
      <c r="I32250" t="s">
        <v>49924</v>
      </c>
      <c r="J32250" t="s">
        <v>50107</v>
      </c>
      <c r="K32250" t="s">
        <v>4031</v>
      </c>
    </row>
    <row r="32251" spans="2:11" x14ac:dyDescent="0.25">
      <c r="B32251" t="s">
        <v>26857</v>
      </c>
      <c r="C32251" t="s">
        <v>26858</v>
      </c>
      <c r="D32251" t="s">
        <v>44717</v>
      </c>
      <c r="I32251" t="s">
        <v>49924</v>
      </c>
      <c r="J32251" t="s">
        <v>50113</v>
      </c>
      <c r="K32251" t="s">
        <v>44718</v>
      </c>
    </row>
    <row r="32252" spans="2:11" x14ac:dyDescent="0.25">
      <c r="B32252" t="s">
        <v>44905</v>
      </c>
      <c r="C32252" t="s">
        <v>26858</v>
      </c>
      <c r="D32252" t="s">
        <v>44906</v>
      </c>
      <c r="I32252" t="s">
        <v>49924</v>
      </c>
      <c r="J32252" t="s">
        <v>50113</v>
      </c>
      <c r="K32252" t="s">
        <v>44907</v>
      </c>
    </row>
    <row r="32253" spans="2:11" x14ac:dyDescent="0.25">
      <c r="B32253" t="s">
        <v>44905</v>
      </c>
      <c r="C32253" t="s">
        <v>26858</v>
      </c>
      <c r="D32253" t="s">
        <v>18867</v>
      </c>
      <c r="I32253" t="s">
        <v>49924</v>
      </c>
      <c r="J32253" t="s">
        <v>50113</v>
      </c>
      <c r="K32253" t="s">
        <v>18868</v>
      </c>
    </row>
    <row r="32254" spans="2:11" x14ac:dyDescent="0.25">
      <c r="B32254" t="s">
        <v>45381</v>
      </c>
      <c r="C32254" t="s">
        <v>26858</v>
      </c>
      <c r="D32254" t="s">
        <v>45273</v>
      </c>
      <c r="I32254" t="s">
        <v>49924</v>
      </c>
      <c r="J32254" t="s">
        <v>50113</v>
      </c>
      <c r="K32254" t="s">
        <v>45274</v>
      </c>
    </row>
    <row r="32255" spans="2:11" x14ac:dyDescent="0.25">
      <c r="B32255" t="s">
        <v>1089</v>
      </c>
      <c r="C32255" t="s">
        <v>2750</v>
      </c>
      <c r="D32255" t="s">
        <v>47809</v>
      </c>
      <c r="I32255" t="s">
        <v>50108</v>
      </c>
      <c r="J32255" t="s">
        <v>50113</v>
      </c>
      <c r="K32255" t="s">
        <v>47810</v>
      </c>
    </row>
    <row r="32256" spans="2:11" x14ac:dyDescent="0.25">
      <c r="B32256" t="s">
        <v>49643</v>
      </c>
      <c r="C32256" t="s">
        <v>49644</v>
      </c>
      <c r="D32256" t="s">
        <v>22037</v>
      </c>
      <c r="E32256" t="s">
        <v>11625</v>
      </c>
      <c r="I32256" t="s">
        <v>49931</v>
      </c>
      <c r="J32256" t="s">
        <v>2663</v>
      </c>
      <c r="K32256" t="s">
        <v>21980</v>
      </c>
    </row>
    <row r="32257" spans="1:11" x14ac:dyDescent="0.25">
      <c r="B32257" t="s">
        <v>49645</v>
      </c>
      <c r="C32257" t="s">
        <v>49646</v>
      </c>
      <c r="D32257" t="s">
        <v>27101</v>
      </c>
      <c r="I32257" t="s">
        <v>49931</v>
      </c>
      <c r="J32257" t="s">
        <v>49990</v>
      </c>
      <c r="K32257" t="s">
        <v>27102</v>
      </c>
    </row>
    <row r="32258" spans="1:11" x14ac:dyDescent="0.25">
      <c r="B32258" t="s">
        <v>48129</v>
      </c>
      <c r="C32258" t="s">
        <v>48130</v>
      </c>
      <c r="D32258" t="s">
        <v>22037</v>
      </c>
      <c r="E32258" t="s">
        <v>11625</v>
      </c>
      <c r="I32258" t="s">
        <v>50134</v>
      </c>
      <c r="J32258" t="s">
        <v>2663</v>
      </c>
      <c r="K32258" t="s">
        <v>21980</v>
      </c>
    </row>
    <row r="32259" spans="1:11" x14ac:dyDescent="0.25">
      <c r="B32259" t="s">
        <v>48142</v>
      </c>
      <c r="C32259" t="s">
        <v>48143</v>
      </c>
      <c r="D32259" t="s">
        <v>41992</v>
      </c>
      <c r="I32259" t="s">
        <v>49924</v>
      </c>
      <c r="J32259" t="s">
        <v>50107</v>
      </c>
      <c r="K32259" t="s">
        <v>29501</v>
      </c>
    </row>
    <row r="32260" spans="1:11" x14ac:dyDescent="0.25">
      <c r="B32260" t="s">
        <v>16607</v>
      </c>
      <c r="C32260" t="s">
        <v>16608</v>
      </c>
      <c r="D32260" t="s">
        <v>44267</v>
      </c>
      <c r="I32260" t="s">
        <v>49924</v>
      </c>
      <c r="J32260" t="s">
        <v>13128</v>
      </c>
      <c r="K32260" t="s">
        <v>19248</v>
      </c>
    </row>
    <row r="32261" spans="1:11" x14ac:dyDescent="0.25">
      <c r="B32261" t="s">
        <v>45091</v>
      </c>
      <c r="C32261" t="s">
        <v>45092</v>
      </c>
      <c r="D32261" t="s">
        <v>2162</v>
      </c>
      <c r="I32261" t="s">
        <v>49924</v>
      </c>
      <c r="J32261" t="s">
        <v>2663</v>
      </c>
      <c r="K32261" t="s">
        <v>18554</v>
      </c>
    </row>
    <row r="32262" spans="1:11" x14ac:dyDescent="0.25">
      <c r="B32262" t="s">
        <v>45091</v>
      </c>
      <c r="C32262" t="s">
        <v>45092</v>
      </c>
      <c r="D32262" t="s">
        <v>478</v>
      </c>
      <c r="I32262" t="s">
        <v>49924</v>
      </c>
      <c r="J32262" t="s">
        <v>2663</v>
      </c>
      <c r="K32262" t="s">
        <v>18282</v>
      </c>
    </row>
    <row r="32263" spans="1:11" x14ac:dyDescent="0.25">
      <c r="B32263" t="s">
        <v>45091</v>
      </c>
      <c r="C32263" t="s">
        <v>45092</v>
      </c>
      <c r="D32263" t="s">
        <v>20284</v>
      </c>
      <c r="I32263" t="s">
        <v>49924</v>
      </c>
      <c r="J32263" t="s">
        <v>2663</v>
      </c>
      <c r="K32263" t="s">
        <v>4031</v>
      </c>
    </row>
    <row r="32264" spans="1:11" x14ac:dyDescent="0.25">
      <c r="B32264" t="s">
        <v>48134</v>
      </c>
      <c r="C32264" t="s">
        <v>48135</v>
      </c>
      <c r="D32264" t="s">
        <v>1089</v>
      </c>
      <c r="G32264">
        <v>42879</v>
      </c>
      <c r="I32264" t="s">
        <v>50108</v>
      </c>
      <c r="J32264" t="s">
        <v>50113</v>
      </c>
      <c r="K32264" t="s">
        <v>2750</v>
      </c>
    </row>
    <row r="32265" spans="1:11" x14ac:dyDescent="0.25">
      <c r="B32265" t="s">
        <v>48134</v>
      </c>
      <c r="C32265" t="s">
        <v>48135</v>
      </c>
      <c r="D32265" t="s">
        <v>47809</v>
      </c>
      <c r="G32265">
        <v>42879</v>
      </c>
      <c r="I32265" t="s">
        <v>50108</v>
      </c>
      <c r="J32265" t="s">
        <v>50113</v>
      </c>
      <c r="K32265" t="s">
        <v>47810</v>
      </c>
    </row>
    <row r="32266" spans="1:11" x14ac:dyDescent="0.25">
      <c r="B32266" t="s">
        <v>45503</v>
      </c>
      <c r="C32266" t="s">
        <v>45504</v>
      </c>
      <c r="D32266" t="s">
        <v>43356</v>
      </c>
      <c r="I32266" t="s">
        <v>49924</v>
      </c>
      <c r="J32266" t="s">
        <v>50115</v>
      </c>
      <c r="K32266" t="s">
        <v>43357</v>
      </c>
    </row>
    <row r="32267" spans="1:11" x14ac:dyDescent="0.25">
      <c r="B32267" t="s">
        <v>48944</v>
      </c>
      <c r="C32267" t="s">
        <v>48945</v>
      </c>
      <c r="D32267" t="s">
        <v>45958</v>
      </c>
      <c r="I32267" t="s">
        <v>49924</v>
      </c>
      <c r="J32267" t="s">
        <v>50107</v>
      </c>
      <c r="K32267" t="s">
        <v>45959</v>
      </c>
    </row>
    <row r="32268" spans="1:11" x14ac:dyDescent="0.25">
      <c r="B32268" t="s">
        <v>15669</v>
      </c>
      <c r="C32268" t="s">
        <v>15670</v>
      </c>
      <c r="D32268" t="s">
        <v>4820</v>
      </c>
      <c r="I32268" t="s">
        <v>49924</v>
      </c>
      <c r="J32268" t="s">
        <v>50107</v>
      </c>
      <c r="K32268" t="s">
        <v>4821</v>
      </c>
    </row>
    <row r="32269" spans="1:11" x14ac:dyDescent="0.25">
      <c r="B32269" t="s">
        <v>7955</v>
      </c>
      <c r="C32269" t="s">
        <v>7956</v>
      </c>
      <c r="D32269" t="s">
        <v>5552</v>
      </c>
      <c r="E32269" t="s">
        <v>33406</v>
      </c>
      <c r="I32269" t="s">
        <v>49924</v>
      </c>
      <c r="J32269" t="s">
        <v>49990</v>
      </c>
      <c r="K32269" t="s">
        <v>5553</v>
      </c>
    </row>
    <row r="32270" spans="1:11" x14ac:dyDescent="0.25">
      <c r="A32270">
        <v>122910</v>
      </c>
      <c r="B32270" t="s">
        <v>15237</v>
      </c>
      <c r="C32270" t="s">
        <v>15238</v>
      </c>
      <c r="D32270" t="s">
        <v>8809</v>
      </c>
      <c r="E32270" t="s">
        <v>14374</v>
      </c>
      <c r="F32270" t="s">
        <v>3802</v>
      </c>
      <c r="I32270" t="s">
        <v>49924</v>
      </c>
      <c r="K32270" t="s">
        <v>8810</v>
      </c>
    </row>
    <row r="32271" spans="1:11" x14ac:dyDescent="0.25">
      <c r="B32271" t="s">
        <v>49638</v>
      </c>
      <c r="C32271" t="s">
        <v>49639</v>
      </c>
      <c r="D32271" t="s">
        <v>376</v>
      </c>
      <c r="I32271" t="s">
        <v>49924</v>
      </c>
      <c r="J32271" t="s">
        <v>49990</v>
      </c>
      <c r="K32271" t="s">
        <v>7963</v>
      </c>
    </row>
    <row r="32272" spans="1:11" x14ac:dyDescent="0.25">
      <c r="B32272" t="s">
        <v>17740</v>
      </c>
      <c r="C32272" t="s">
        <v>17741</v>
      </c>
      <c r="D32272" t="s">
        <v>47311</v>
      </c>
      <c r="I32272" t="s">
        <v>49924</v>
      </c>
      <c r="J32272" t="s">
        <v>50125</v>
      </c>
      <c r="K32272" t="s">
        <v>47312</v>
      </c>
    </row>
    <row r="32273" spans="1:11" x14ac:dyDescent="0.25">
      <c r="B32273" t="s">
        <v>9530</v>
      </c>
      <c r="C32273" t="s">
        <v>9531</v>
      </c>
      <c r="D32273" t="s">
        <v>46372</v>
      </c>
      <c r="I32273" t="s">
        <v>49924</v>
      </c>
      <c r="J32273" t="s">
        <v>13128</v>
      </c>
      <c r="K32273" t="s">
        <v>46373</v>
      </c>
    </row>
    <row r="32274" spans="1:11" x14ac:dyDescent="0.25">
      <c r="B32274" t="s">
        <v>9530</v>
      </c>
      <c r="C32274" t="s">
        <v>9531</v>
      </c>
      <c r="D32274" t="s">
        <v>46368</v>
      </c>
      <c r="I32274" t="s">
        <v>49924</v>
      </c>
      <c r="J32274" t="s">
        <v>13128</v>
      </c>
      <c r="K32274" t="s">
        <v>46369</v>
      </c>
    </row>
    <row r="32275" spans="1:11" x14ac:dyDescent="0.25">
      <c r="B32275" t="s">
        <v>44620</v>
      </c>
      <c r="C32275" t="s">
        <v>44621</v>
      </c>
      <c r="D32275" t="s">
        <v>2778</v>
      </c>
      <c r="I32275" t="s">
        <v>49924</v>
      </c>
      <c r="J32275" t="s">
        <v>50107</v>
      </c>
      <c r="K32275" t="s">
        <v>2779</v>
      </c>
    </row>
    <row r="32276" spans="1:11" x14ac:dyDescent="0.25">
      <c r="B32276" t="s">
        <v>47309</v>
      </c>
      <c r="C32276" t="s">
        <v>47310</v>
      </c>
      <c r="D32276" t="s">
        <v>47311</v>
      </c>
      <c r="I32276" t="s">
        <v>49924</v>
      </c>
      <c r="J32276" t="s">
        <v>50125</v>
      </c>
      <c r="K32276" t="s">
        <v>47312</v>
      </c>
    </row>
    <row r="32277" spans="1:11" x14ac:dyDescent="0.25">
      <c r="B32277" t="s">
        <v>49358</v>
      </c>
      <c r="C32277" t="s">
        <v>49359</v>
      </c>
      <c r="D32277" t="s">
        <v>17431</v>
      </c>
      <c r="I32277" t="s">
        <v>49924</v>
      </c>
      <c r="J32277" t="s">
        <v>49990</v>
      </c>
      <c r="K32277" t="s">
        <v>17432</v>
      </c>
    </row>
    <row r="32278" spans="1:11" x14ac:dyDescent="0.25">
      <c r="B32278" t="s">
        <v>47108</v>
      </c>
      <c r="C32278" t="s">
        <v>47109</v>
      </c>
      <c r="D32278" t="s">
        <v>46368</v>
      </c>
      <c r="I32278" t="s">
        <v>49924</v>
      </c>
      <c r="J32278" t="s">
        <v>13128</v>
      </c>
      <c r="K32278" t="s">
        <v>46369</v>
      </c>
    </row>
    <row r="32279" spans="1:11" x14ac:dyDescent="0.25">
      <c r="B32279" t="s">
        <v>47108</v>
      </c>
      <c r="C32279" t="s">
        <v>47109</v>
      </c>
      <c r="D32279" t="s">
        <v>46263</v>
      </c>
      <c r="I32279" t="s">
        <v>49924</v>
      </c>
      <c r="J32279" t="s">
        <v>13128</v>
      </c>
      <c r="K32279" t="s">
        <v>46264</v>
      </c>
    </row>
    <row r="32280" spans="1:11" x14ac:dyDescent="0.25">
      <c r="B32280" t="s">
        <v>15693</v>
      </c>
      <c r="C32280" t="s">
        <v>15694</v>
      </c>
      <c r="D32280" t="s">
        <v>15833</v>
      </c>
      <c r="I32280" t="s">
        <v>49924</v>
      </c>
      <c r="J32280" t="s">
        <v>50107</v>
      </c>
      <c r="K32280" t="s">
        <v>8379</v>
      </c>
    </row>
    <row r="32281" spans="1:11" x14ac:dyDescent="0.25">
      <c r="B32281" t="s">
        <v>49655</v>
      </c>
      <c r="C32281" t="s">
        <v>48071</v>
      </c>
      <c r="D32281" t="s">
        <v>48068</v>
      </c>
      <c r="G32281">
        <v>38651</v>
      </c>
      <c r="I32281" t="s">
        <v>50108</v>
      </c>
      <c r="J32281" t="s">
        <v>49990</v>
      </c>
      <c r="K32281" t="s">
        <v>48069</v>
      </c>
    </row>
    <row r="32282" spans="1:11" x14ac:dyDescent="0.25">
      <c r="B32282" t="s">
        <v>9522</v>
      </c>
      <c r="C32282" t="s">
        <v>9523</v>
      </c>
      <c r="D32282" t="s">
        <v>46372</v>
      </c>
      <c r="I32282" t="s">
        <v>49924</v>
      </c>
      <c r="J32282" t="s">
        <v>13128</v>
      </c>
      <c r="K32282" t="s">
        <v>46373</v>
      </c>
    </row>
    <row r="32283" spans="1:11" x14ac:dyDescent="0.25">
      <c r="B32283" t="s">
        <v>9522</v>
      </c>
      <c r="C32283" t="s">
        <v>9523</v>
      </c>
      <c r="D32283" t="s">
        <v>46368</v>
      </c>
      <c r="I32283" t="s">
        <v>49924</v>
      </c>
      <c r="J32283" t="s">
        <v>13128</v>
      </c>
      <c r="K32283" t="s">
        <v>46369</v>
      </c>
    </row>
    <row r="32284" spans="1:11" x14ac:dyDescent="0.25">
      <c r="B32284" t="s">
        <v>48196</v>
      </c>
      <c r="C32284" t="s">
        <v>48197</v>
      </c>
      <c r="D32284" t="s">
        <v>48155</v>
      </c>
      <c r="I32284" t="s">
        <v>49924</v>
      </c>
      <c r="J32284" t="s">
        <v>50107</v>
      </c>
      <c r="K32284" t="s">
        <v>7948</v>
      </c>
    </row>
    <row r="32285" spans="1:11" x14ac:dyDescent="0.25">
      <c r="B32285" t="s">
        <v>8542</v>
      </c>
      <c r="C32285" t="s">
        <v>8543</v>
      </c>
      <c r="D32285" t="s">
        <v>46372</v>
      </c>
      <c r="I32285" t="s">
        <v>49924</v>
      </c>
      <c r="J32285" t="s">
        <v>13128</v>
      </c>
      <c r="K32285" t="s">
        <v>46373</v>
      </c>
    </row>
    <row r="32286" spans="1:11" x14ac:dyDescent="0.25">
      <c r="B32286" t="s">
        <v>8542</v>
      </c>
      <c r="C32286" t="s">
        <v>8543</v>
      </c>
      <c r="D32286" t="s">
        <v>46368</v>
      </c>
      <c r="I32286" t="s">
        <v>49924</v>
      </c>
      <c r="J32286" t="s">
        <v>13128</v>
      </c>
      <c r="K32286" t="s">
        <v>46369</v>
      </c>
    </row>
    <row r="32287" spans="1:11" x14ac:dyDescent="0.25">
      <c r="A32287">
        <v>120304</v>
      </c>
      <c r="B32287" t="s">
        <v>6575</v>
      </c>
      <c r="C32287" t="s">
        <v>6576</v>
      </c>
      <c r="D32287" t="s">
        <v>4159</v>
      </c>
      <c r="F32287" t="s">
        <v>2638</v>
      </c>
      <c r="I32287" t="s">
        <v>49924</v>
      </c>
      <c r="K32287" t="s">
        <v>4160</v>
      </c>
    </row>
    <row r="32288" spans="1:11" x14ac:dyDescent="0.25">
      <c r="B32288" t="s">
        <v>26865</v>
      </c>
      <c r="C32288" t="s">
        <v>26866</v>
      </c>
      <c r="D32288" t="s">
        <v>46263</v>
      </c>
      <c r="I32288" t="s">
        <v>49924</v>
      </c>
      <c r="J32288" t="s">
        <v>13128</v>
      </c>
      <c r="K32288" t="s">
        <v>46264</v>
      </c>
    </row>
    <row r="32289" spans="2:11" x14ac:dyDescent="0.25">
      <c r="B32289" t="s">
        <v>26865</v>
      </c>
      <c r="C32289" t="s">
        <v>26866</v>
      </c>
      <c r="D32289" t="s">
        <v>46368</v>
      </c>
      <c r="I32289" t="s">
        <v>49924</v>
      </c>
      <c r="J32289" t="s">
        <v>13128</v>
      </c>
      <c r="K32289" t="s">
        <v>46369</v>
      </c>
    </row>
    <row r="32290" spans="2:11" x14ac:dyDescent="0.25">
      <c r="B32290" t="s">
        <v>18291</v>
      </c>
      <c r="C32290" t="s">
        <v>18292</v>
      </c>
      <c r="D32290" t="s">
        <v>26865</v>
      </c>
      <c r="I32290" t="s">
        <v>49924</v>
      </c>
      <c r="J32290" t="s">
        <v>2863</v>
      </c>
      <c r="K32290" t="s">
        <v>26866</v>
      </c>
    </row>
    <row r="32291" spans="2:11" x14ac:dyDescent="0.25">
      <c r="B32291" t="s">
        <v>49262</v>
      </c>
      <c r="C32291" t="s">
        <v>49263</v>
      </c>
      <c r="D32291" t="s">
        <v>18291</v>
      </c>
      <c r="I32291" t="s">
        <v>49924</v>
      </c>
      <c r="J32291" t="s">
        <v>2863</v>
      </c>
      <c r="K32291" t="s">
        <v>18292</v>
      </c>
    </row>
    <row r="32292" spans="2:11" x14ac:dyDescent="0.25">
      <c r="B32292" t="s">
        <v>934</v>
      </c>
      <c r="C32292" t="s">
        <v>17269</v>
      </c>
      <c r="D32292" t="s">
        <v>26865</v>
      </c>
      <c r="I32292" t="s">
        <v>49924</v>
      </c>
      <c r="J32292" t="s">
        <v>50107</v>
      </c>
      <c r="K32292" t="s">
        <v>26866</v>
      </c>
    </row>
    <row r="32293" spans="2:11" x14ac:dyDescent="0.25">
      <c r="B32293" t="s">
        <v>56849</v>
      </c>
      <c r="C32293" t="s">
        <v>58805</v>
      </c>
      <c r="D32293" t="s">
        <v>14669</v>
      </c>
      <c r="F32293" t="s">
        <v>3768</v>
      </c>
      <c r="I32293" t="s">
        <v>49924</v>
      </c>
    </row>
    <row r="32294" spans="2:11" x14ac:dyDescent="0.25">
      <c r="B32294" t="s">
        <v>46659</v>
      </c>
      <c r="C32294" t="s">
        <v>46660</v>
      </c>
      <c r="D32294" t="s">
        <v>14675</v>
      </c>
      <c r="I32294" t="s">
        <v>49924</v>
      </c>
      <c r="J32294" t="s">
        <v>49990</v>
      </c>
      <c r="K32294" t="s">
        <v>14676</v>
      </c>
    </row>
    <row r="32295" spans="2:11" x14ac:dyDescent="0.25">
      <c r="B32295" t="s">
        <v>55729</v>
      </c>
      <c r="C32295" t="s">
        <v>58806</v>
      </c>
      <c r="D32295" t="s">
        <v>2778</v>
      </c>
      <c r="E32295" t="s">
        <v>5892</v>
      </c>
      <c r="F32295" t="s">
        <v>3768</v>
      </c>
      <c r="I32295" t="s">
        <v>49924</v>
      </c>
    </row>
    <row r="32296" spans="2:11" x14ac:dyDescent="0.25">
      <c r="B32296" t="s">
        <v>48126</v>
      </c>
      <c r="C32296" t="s">
        <v>48127</v>
      </c>
      <c r="D32296" t="s">
        <v>5667</v>
      </c>
      <c r="I32296" t="s">
        <v>49924</v>
      </c>
      <c r="J32296" t="s">
        <v>49990</v>
      </c>
      <c r="K32296" t="s">
        <v>5668</v>
      </c>
    </row>
    <row r="32297" spans="2:11" x14ac:dyDescent="0.25">
      <c r="B32297" t="s">
        <v>48156</v>
      </c>
      <c r="C32297" t="s">
        <v>48157</v>
      </c>
      <c r="D32297" t="s">
        <v>16437</v>
      </c>
      <c r="H32297" t="s">
        <v>48158</v>
      </c>
      <c r="I32297" t="s">
        <v>49911</v>
      </c>
      <c r="J32297" t="s">
        <v>2663</v>
      </c>
      <c r="K32297" t="s">
        <v>16438</v>
      </c>
    </row>
    <row r="32298" spans="2:11" x14ac:dyDescent="0.25">
      <c r="B32298" t="s">
        <v>48156</v>
      </c>
      <c r="C32298" t="s">
        <v>48157</v>
      </c>
      <c r="D32298" t="s">
        <v>17843</v>
      </c>
      <c r="H32298" t="s">
        <v>48158</v>
      </c>
      <c r="I32298" t="s">
        <v>49911</v>
      </c>
      <c r="J32298" t="s">
        <v>2663</v>
      </c>
      <c r="K32298" t="s">
        <v>17844</v>
      </c>
    </row>
    <row r="32299" spans="2:11" x14ac:dyDescent="0.25">
      <c r="B32299" t="s">
        <v>49664</v>
      </c>
      <c r="C32299" t="s">
        <v>49665</v>
      </c>
      <c r="D32299" t="s">
        <v>17843</v>
      </c>
      <c r="H32299" t="s">
        <v>48158</v>
      </c>
      <c r="I32299" t="s">
        <v>49911</v>
      </c>
      <c r="J32299" t="s">
        <v>2663</v>
      </c>
      <c r="K32299" t="s">
        <v>17844</v>
      </c>
    </row>
    <row r="32300" spans="2:11" x14ac:dyDescent="0.25">
      <c r="B32300" t="s">
        <v>48159</v>
      </c>
      <c r="C32300" t="s">
        <v>48160</v>
      </c>
      <c r="D32300" t="s">
        <v>17843</v>
      </c>
      <c r="H32300" t="s">
        <v>48158</v>
      </c>
      <c r="I32300" t="s">
        <v>49911</v>
      </c>
      <c r="J32300" t="s">
        <v>2663</v>
      </c>
      <c r="K32300" t="s">
        <v>17844</v>
      </c>
    </row>
    <row r="32301" spans="2:11" x14ac:dyDescent="0.25">
      <c r="B32301" t="s">
        <v>48161</v>
      </c>
      <c r="C32301" t="s">
        <v>48162</v>
      </c>
      <c r="D32301" t="s">
        <v>17843</v>
      </c>
      <c r="H32301" t="s">
        <v>48158</v>
      </c>
      <c r="I32301" t="s">
        <v>49911</v>
      </c>
      <c r="J32301" t="s">
        <v>2663</v>
      </c>
      <c r="K32301" t="s">
        <v>17844</v>
      </c>
    </row>
    <row r="32302" spans="2:11" x14ac:dyDescent="0.25">
      <c r="B32302" t="s">
        <v>48163</v>
      </c>
      <c r="C32302" t="s">
        <v>48164</v>
      </c>
      <c r="D32302" t="s">
        <v>17843</v>
      </c>
      <c r="H32302" t="s">
        <v>48158</v>
      </c>
      <c r="I32302" t="s">
        <v>49911</v>
      </c>
      <c r="J32302" t="s">
        <v>2663</v>
      </c>
      <c r="K32302" t="s">
        <v>17844</v>
      </c>
    </row>
    <row r="32303" spans="2:11" x14ac:dyDescent="0.25">
      <c r="B32303" t="s">
        <v>48165</v>
      </c>
      <c r="C32303" t="s">
        <v>48166</v>
      </c>
      <c r="D32303" t="s">
        <v>17843</v>
      </c>
      <c r="H32303" t="s">
        <v>48158</v>
      </c>
      <c r="I32303" t="s">
        <v>49911</v>
      </c>
      <c r="J32303" t="s">
        <v>2663</v>
      </c>
      <c r="K32303" t="s">
        <v>17844</v>
      </c>
    </row>
    <row r="32304" spans="2:11" x14ac:dyDescent="0.25">
      <c r="B32304" t="s">
        <v>48167</v>
      </c>
      <c r="C32304" t="s">
        <v>48168</v>
      </c>
      <c r="D32304" t="s">
        <v>17843</v>
      </c>
      <c r="H32304" t="s">
        <v>48158</v>
      </c>
      <c r="I32304" t="s">
        <v>49911</v>
      </c>
      <c r="J32304" t="s">
        <v>2663</v>
      </c>
      <c r="K32304" t="s">
        <v>17844</v>
      </c>
    </row>
    <row r="32305" spans="2:11" x14ac:dyDescent="0.25">
      <c r="B32305" t="s">
        <v>49666</v>
      </c>
      <c r="C32305" t="s">
        <v>49667</v>
      </c>
      <c r="D32305" t="s">
        <v>17843</v>
      </c>
      <c r="H32305" t="s">
        <v>48158</v>
      </c>
      <c r="I32305" t="s">
        <v>49911</v>
      </c>
      <c r="J32305" t="s">
        <v>2663</v>
      </c>
      <c r="K32305" t="s">
        <v>17844</v>
      </c>
    </row>
    <row r="32306" spans="2:11" x14ac:dyDescent="0.25">
      <c r="B32306" t="s">
        <v>49668</v>
      </c>
      <c r="C32306" t="s">
        <v>49669</v>
      </c>
      <c r="D32306" t="s">
        <v>17843</v>
      </c>
      <c r="H32306" t="s">
        <v>48158</v>
      </c>
      <c r="I32306" t="s">
        <v>49911</v>
      </c>
      <c r="J32306" t="s">
        <v>2663</v>
      </c>
      <c r="K32306" t="s">
        <v>17844</v>
      </c>
    </row>
    <row r="32307" spans="2:11" x14ac:dyDescent="0.25">
      <c r="B32307" t="s">
        <v>48169</v>
      </c>
      <c r="C32307" t="s">
        <v>48170</v>
      </c>
      <c r="D32307" t="s">
        <v>17843</v>
      </c>
      <c r="H32307" t="s">
        <v>48158</v>
      </c>
      <c r="I32307" t="s">
        <v>49911</v>
      </c>
      <c r="J32307" t="s">
        <v>2663</v>
      </c>
      <c r="K32307" t="s">
        <v>17844</v>
      </c>
    </row>
    <row r="32308" spans="2:11" x14ac:dyDescent="0.25">
      <c r="B32308" t="s">
        <v>48171</v>
      </c>
      <c r="C32308" t="s">
        <v>48172</v>
      </c>
      <c r="D32308" t="s">
        <v>17843</v>
      </c>
      <c r="H32308" t="s">
        <v>48158</v>
      </c>
      <c r="I32308" t="s">
        <v>49911</v>
      </c>
      <c r="J32308" t="s">
        <v>2663</v>
      </c>
      <c r="K32308" t="s">
        <v>17844</v>
      </c>
    </row>
    <row r="32309" spans="2:11" x14ac:dyDescent="0.25">
      <c r="B32309" t="s">
        <v>49670</v>
      </c>
      <c r="C32309" t="s">
        <v>49671</v>
      </c>
      <c r="D32309" t="s">
        <v>17843</v>
      </c>
      <c r="H32309" t="s">
        <v>48158</v>
      </c>
      <c r="I32309" t="s">
        <v>49911</v>
      </c>
      <c r="J32309" t="s">
        <v>2663</v>
      </c>
      <c r="K32309" t="s">
        <v>17844</v>
      </c>
    </row>
    <row r="32310" spans="2:11" x14ac:dyDescent="0.25">
      <c r="B32310" t="s">
        <v>49672</v>
      </c>
      <c r="C32310" t="s">
        <v>49673</v>
      </c>
      <c r="D32310" t="s">
        <v>16437</v>
      </c>
      <c r="H32310" t="s">
        <v>48158</v>
      </c>
      <c r="I32310" t="s">
        <v>49911</v>
      </c>
      <c r="J32310" t="s">
        <v>2663</v>
      </c>
      <c r="K32310" t="s">
        <v>16438</v>
      </c>
    </row>
    <row r="32311" spans="2:11" x14ac:dyDescent="0.25">
      <c r="B32311" t="s">
        <v>49674</v>
      </c>
      <c r="C32311" t="s">
        <v>49675</v>
      </c>
      <c r="D32311" t="s">
        <v>16437</v>
      </c>
      <c r="H32311" t="s">
        <v>48158</v>
      </c>
      <c r="I32311" t="s">
        <v>49911</v>
      </c>
      <c r="J32311" t="s">
        <v>2663</v>
      </c>
      <c r="K32311" t="s">
        <v>16438</v>
      </c>
    </row>
    <row r="32312" spans="2:11" x14ac:dyDescent="0.25">
      <c r="B32312" t="s">
        <v>49676</v>
      </c>
      <c r="C32312" t="s">
        <v>49677</v>
      </c>
      <c r="D32312" t="s">
        <v>16437</v>
      </c>
      <c r="H32312" t="s">
        <v>48158</v>
      </c>
      <c r="I32312" t="s">
        <v>49911</v>
      </c>
      <c r="J32312" t="s">
        <v>2663</v>
      </c>
      <c r="K32312" t="s">
        <v>16438</v>
      </c>
    </row>
    <row r="32313" spans="2:11" x14ac:dyDescent="0.25">
      <c r="B32313" t="s">
        <v>49678</v>
      </c>
      <c r="C32313" t="s">
        <v>49679</v>
      </c>
      <c r="D32313" t="s">
        <v>16437</v>
      </c>
      <c r="H32313" t="s">
        <v>48158</v>
      </c>
      <c r="I32313" t="s">
        <v>49911</v>
      </c>
      <c r="J32313" t="s">
        <v>2663</v>
      </c>
      <c r="K32313" t="s">
        <v>16438</v>
      </c>
    </row>
    <row r="32314" spans="2:11" x14ac:dyDescent="0.25">
      <c r="B32314" t="s">
        <v>49680</v>
      </c>
      <c r="C32314" t="s">
        <v>49681</v>
      </c>
      <c r="D32314" t="s">
        <v>16437</v>
      </c>
      <c r="H32314" t="s">
        <v>48158</v>
      </c>
      <c r="I32314" t="s">
        <v>49911</v>
      </c>
      <c r="J32314" t="s">
        <v>2663</v>
      </c>
      <c r="K32314" t="s">
        <v>16438</v>
      </c>
    </row>
    <row r="32315" spans="2:11" x14ac:dyDescent="0.25">
      <c r="B32315" t="s">
        <v>49682</v>
      </c>
      <c r="C32315" t="s">
        <v>49683</v>
      </c>
      <c r="D32315" t="s">
        <v>16437</v>
      </c>
      <c r="H32315" t="s">
        <v>48158</v>
      </c>
      <c r="I32315" t="s">
        <v>49911</v>
      </c>
      <c r="J32315" t="s">
        <v>2663</v>
      </c>
      <c r="K32315" t="s">
        <v>16438</v>
      </c>
    </row>
    <row r="32316" spans="2:11" x14ac:dyDescent="0.25">
      <c r="B32316" t="s">
        <v>49684</v>
      </c>
      <c r="C32316" t="s">
        <v>49685</v>
      </c>
      <c r="D32316" t="s">
        <v>16437</v>
      </c>
      <c r="H32316" t="s">
        <v>48158</v>
      </c>
      <c r="I32316" t="s">
        <v>49911</v>
      </c>
      <c r="J32316" t="s">
        <v>2663</v>
      </c>
      <c r="K32316" t="s">
        <v>16438</v>
      </c>
    </row>
    <row r="32317" spans="2:11" x14ac:dyDescent="0.25">
      <c r="B32317" t="s">
        <v>49686</v>
      </c>
      <c r="C32317" t="s">
        <v>49687</v>
      </c>
      <c r="D32317" t="s">
        <v>16437</v>
      </c>
      <c r="H32317" t="s">
        <v>48158</v>
      </c>
      <c r="I32317" t="s">
        <v>49911</v>
      </c>
      <c r="J32317" t="s">
        <v>2663</v>
      </c>
      <c r="K32317" t="s">
        <v>16438</v>
      </c>
    </row>
    <row r="32318" spans="2:11" x14ac:dyDescent="0.25">
      <c r="B32318" t="s">
        <v>48173</v>
      </c>
      <c r="C32318" t="s">
        <v>48174</v>
      </c>
      <c r="D32318" t="s">
        <v>16437</v>
      </c>
      <c r="H32318" t="s">
        <v>48158</v>
      </c>
      <c r="I32318" t="s">
        <v>49911</v>
      </c>
      <c r="J32318" t="s">
        <v>2663</v>
      </c>
      <c r="K32318" t="s">
        <v>16438</v>
      </c>
    </row>
    <row r="32319" spans="2:11" x14ac:dyDescent="0.25">
      <c r="B32319" t="s">
        <v>48175</v>
      </c>
      <c r="C32319" t="s">
        <v>48176</v>
      </c>
      <c r="D32319" t="s">
        <v>16437</v>
      </c>
      <c r="H32319" t="s">
        <v>48158</v>
      </c>
      <c r="I32319" t="s">
        <v>49911</v>
      </c>
      <c r="J32319" t="s">
        <v>2663</v>
      </c>
      <c r="K32319" t="s">
        <v>16438</v>
      </c>
    </row>
    <row r="32320" spans="2:11" x14ac:dyDescent="0.25">
      <c r="B32320" t="s">
        <v>48177</v>
      </c>
      <c r="C32320" t="s">
        <v>48178</v>
      </c>
      <c r="D32320" t="s">
        <v>16437</v>
      </c>
      <c r="H32320" t="s">
        <v>48158</v>
      </c>
      <c r="I32320" t="s">
        <v>49911</v>
      </c>
      <c r="J32320" t="s">
        <v>2663</v>
      </c>
      <c r="K32320" t="s">
        <v>16438</v>
      </c>
    </row>
    <row r="32321" spans="2:11" x14ac:dyDescent="0.25">
      <c r="B32321" t="s">
        <v>49688</v>
      </c>
      <c r="C32321" t="s">
        <v>49689</v>
      </c>
      <c r="D32321" t="s">
        <v>16437</v>
      </c>
      <c r="H32321" t="s">
        <v>48158</v>
      </c>
      <c r="I32321" t="s">
        <v>49911</v>
      </c>
      <c r="J32321" t="s">
        <v>2663</v>
      </c>
      <c r="K32321" t="s">
        <v>16438</v>
      </c>
    </row>
    <row r="32322" spans="2:11" x14ac:dyDescent="0.25">
      <c r="B32322" t="s">
        <v>48122</v>
      </c>
      <c r="C32322" t="s">
        <v>48123</v>
      </c>
      <c r="D32322" t="s">
        <v>376</v>
      </c>
      <c r="I32322" t="s">
        <v>49924</v>
      </c>
      <c r="J32322" t="s">
        <v>49990</v>
      </c>
      <c r="K32322" t="s">
        <v>7963</v>
      </c>
    </row>
    <row r="32323" spans="2:11" x14ac:dyDescent="0.25">
      <c r="B32323" t="s">
        <v>48124</v>
      </c>
      <c r="C32323" t="s">
        <v>48125</v>
      </c>
      <c r="D32323" t="s">
        <v>379</v>
      </c>
      <c r="I32323" t="s">
        <v>49924</v>
      </c>
      <c r="J32323" t="s">
        <v>49990</v>
      </c>
      <c r="K32323" t="s">
        <v>7966</v>
      </c>
    </row>
    <row r="32324" spans="2:11" x14ac:dyDescent="0.25">
      <c r="B32324" t="s">
        <v>5675</v>
      </c>
      <c r="C32324" t="s">
        <v>5676</v>
      </c>
      <c r="D32324" t="s">
        <v>19245</v>
      </c>
      <c r="I32324" t="s">
        <v>49924</v>
      </c>
      <c r="J32324" t="s">
        <v>13128</v>
      </c>
      <c r="K32324" t="s">
        <v>19246</v>
      </c>
    </row>
    <row r="32325" spans="2:11" x14ac:dyDescent="0.25">
      <c r="B32325" t="s">
        <v>43096</v>
      </c>
      <c r="C32325" t="s">
        <v>28886</v>
      </c>
      <c r="D32325" t="s">
        <v>8148</v>
      </c>
      <c r="E32325" t="s">
        <v>2693</v>
      </c>
      <c r="H32325" t="s">
        <v>12360</v>
      </c>
      <c r="I32325" t="s">
        <v>49903</v>
      </c>
      <c r="J32325" t="s">
        <v>8154</v>
      </c>
      <c r="K32325" t="s">
        <v>2653</v>
      </c>
    </row>
    <row r="32326" spans="2:11" x14ac:dyDescent="0.25">
      <c r="B32326" t="s">
        <v>48053</v>
      </c>
      <c r="C32326" t="s">
        <v>48054</v>
      </c>
      <c r="D32326" t="s">
        <v>18896</v>
      </c>
      <c r="I32326" t="s">
        <v>49924</v>
      </c>
      <c r="J32326" t="s">
        <v>2663</v>
      </c>
      <c r="K32326" t="s">
        <v>18897</v>
      </c>
    </row>
    <row r="32327" spans="2:11" x14ac:dyDescent="0.25">
      <c r="B32327" t="s">
        <v>49605</v>
      </c>
      <c r="C32327" t="s">
        <v>48054</v>
      </c>
      <c r="D32327" t="s">
        <v>19294</v>
      </c>
      <c r="I32327" t="s">
        <v>49924</v>
      </c>
      <c r="J32327" t="s">
        <v>2663</v>
      </c>
      <c r="K32327" t="s">
        <v>19295</v>
      </c>
    </row>
    <row r="32328" spans="2:11" x14ac:dyDescent="0.25">
      <c r="B32328" t="s">
        <v>49624</v>
      </c>
      <c r="C32328" t="s">
        <v>48054</v>
      </c>
      <c r="D32328" t="s">
        <v>49615</v>
      </c>
      <c r="I32328" t="s">
        <v>49924</v>
      </c>
      <c r="J32328" t="s">
        <v>2663</v>
      </c>
      <c r="K32328" t="s">
        <v>49616</v>
      </c>
    </row>
    <row r="32329" spans="2:11" x14ac:dyDescent="0.25">
      <c r="B32329" t="s">
        <v>15336</v>
      </c>
      <c r="C32329" t="s">
        <v>15337</v>
      </c>
      <c r="D32329" t="s">
        <v>26865</v>
      </c>
      <c r="I32329" t="s">
        <v>49924</v>
      </c>
      <c r="J32329" t="s">
        <v>13128</v>
      </c>
      <c r="K32329" t="s">
        <v>26866</v>
      </c>
    </row>
    <row r="32330" spans="2:11" x14ac:dyDescent="0.25">
      <c r="B32330" t="s">
        <v>15336</v>
      </c>
      <c r="C32330" t="s">
        <v>15337</v>
      </c>
      <c r="D32330" t="s">
        <v>46263</v>
      </c>
      <c r="I32330" t="s">
        <v>49924</v>
      </c>
      <c r="J32330" t="s">
        <v>13128</v>
      </c>
      <c r="K32330" t="s">
        <v>46264</v>
      </c>
    </row>
    <row r="32331" spans="2:11" x14ac:dyDescent="0.25">
      <c r="B32331" t="s">
        <v>15336</v>
      </c>
      <c r="C32331" t="s">
        <v>15337</v>
      </c>
      <c r="D32331" t="s">
        <v>46368</v>
      </c>
      <c r="I32331" t="s">
        <v>49924</v>
      </c>
      <c r="J32331" t="s">
        <v>13128</v>
      </c>
      <c r="K32331" t="s">
        <v>46369</v>
      </c>
    </row>
    <row r="32332" spans="2:11" x14ac:dyDescent="0.25">
      <c r="B32332" t="s">
        <v>8001</v>
      </c>
      <c r="C32332" t="s">
        <v>8002</v>
      </c>
      <c r="D32332" t="s">
        <v>26865</v>
      </c>
      <c r="I32332" t="s">
        <v>49924</v>
      </c>
      <c r="J32332" t="s">
        <v>49990</v>
      </c>
      <c r="K32332" t="s">
        <v>26866</v>
      </c>
    </row>
    <row r="32333" spans="2:11" x14ac:dyDescent="0.25">
      <c r="B32333" t="s">
        <v>47112</v>
      </c>
      <c r="C32333" t="s">
        <v>47113</v>
      </c>
      <c r="D32333" t="s">
        <v>28258</v>
      </c>
      <c r="I32333" t="s">
        <v>49924</v>
      </c>
      <c r="J32333" t="s">
        <v>13128</v>
      </c>
      <c r="K32333" t="s">
        <v>28259</v>
      </c>
    </row>
    <row r="32334" spans="2:11" x14ac:dyDescent="0.25">
      <c r="B32334" t="s">
        <v>47112</v>
      </c>
      <c r="C32334" t="s">
        <v>47113</v>
      </c>
      <c r="D32334" t="s">
        <v>46306</v>
      </c>
      <c r="I32334" t="s">
        <v>49924</v>
      </c>
      <c r="J32334" t="s">
        <v>13128</v>
      </c>
      <c r="K32334" t="s">
        <v>46307</v>
      </c>
    </row>
    <row r="32335" spans="2:11" x14ac:dyDescent="0.25">
      <c r="B32335" t="s">
        <v>47112</v>
      </c>
      <c r="C32335" t="s">
        <v>47113</v>
      </c>
      <c r="D32335" t="s">
        <v>28260</v>
      </c>
      <c r="I32335" t="s">
        <v>49924</v>
      </c>
      <c r="J32335" t="s">
        <v>13128</v>
      </c>
      <c r="K32335" t="s">
        <v>28261</v>
      </c>
    </row>
    <row r="32336" spans="2:11" x14ac:dyDescent="0.25">
      <c r="B32336" t="s">
        <v>48009</v>
      </c>
      <c r="C32336" t="s">
        <v>2856</v>
      </c>
      <c r="D32336" t="s">
        <v>44789</v>
      </c>
      <c r="I32336" t="s">
        <v>49924</v>
      </c>
      <c r="J32336" t="s">
        <v>50107</v>
      </c>
      <c r="K32336" t="s">
        <v>44790</v>
      </c>
    </row>
    <row r="32337" spans="2:11" x14ac:dyDescent="0.25">
      <c r="B32337" t="s">
        <v>2854</v>
      </c>
      <c r="C32337" t="s">
        <v>2856</v>
      </c>
      <c r="D32337" t="s">
        <v>20284</v>
      </c>
      <c r="E32337" t="s">
        <v>2651</v>
      </c>
      <c r="I32337" t="s">
        <v>49924</v>
      </c>
      <c r="J32337" t="s">
        <v>50107</v>
      </c>
      <c r="K32337" t="s">
        <v>4031</v>
      </c>
    </row>
    <row r="32338" spans="2:11" x14ac:dyDescent="0.25">
      <c r="B32338" t="s">
        <v>11641</v>
      </c>
      <c r="C32338" t="s">
        <v>11643</v>
      </c>
      <c r="D32338" t="s">
        <v>44905</v>
      </c>
      <c r="H32338" t="s">
        <v>11642</v>
      </c>
      <c r="I32338" t="s">
        <v>49924</v>
      </c>
      <c r="J32338" t="s">
        <v>13128</v>
      </c>
      <c r="K32338" t="s">
        <v>26858</v>
      </c>
    </row>
    <row r="32339" spans="2:11" x14ac:dyDescent="0.25">
      <c r="B32339" t="s">
        <v>19245</v>
      </c>
      <c r="C32339" t="s">
        <v>19246</v>
      </c>
      <c r="D32339" t="s">
        <v>47809</v>
      </c>
      <c r="I32339" t="s">
        <v>49924</v>
      </c>
      <c r="J32339" t="s">
        <v>50113</v>
      </c>
      <c r="K32339" t="s">
        <v>47810</v>
      </c>
    </row>
    <row r="32340" spans="2:11" x14ac:dyDescent="0.25">
      <c r="B32340" t="s">
        <v>48974</v>
      </c>
      <c r="C32340" t="s">
        <v>48975</v>
      </c>
      <c r="D32340" t="s">
        <v>46016</v>
      </c>
      <c r="I32340" t="s">
        <v>49924</v>
      </c>
      <c r="J32340" t="s">
        <v>13128</v>
      </c>
      <c r="K32340" t="s">
        <v>46017</v>
      </c>
    </row>
    <row r="32341" spans="2:11" x14ac:dyDescent="0.25">
      <c r="B32341" t="s">
        <v>23866</v>
      </c>
      <c r="C32341" t="s">
        <v>23867</v>
      </c>
      <c r="D32341" t="s">
        <v>9295</v>
      </c>
      <c r="G32341">
        <v>41265</v>
      </c>
      <c r="I32341" t="s">
        <v>50108</v>
      </c>
      <c r="J32341" t="s">
        <v>50109</v>
      </c>
      <c r="K32341" t="s">
        <v>9296</v>
      </c>
    </row>
    <row r="32342" spans="2:11" x14ac:dyDescent="0.25">
      <c r="B32342" t="s">
        <v>23866</v>
      </c>
      <c r="C32342" t="s">
        <v>23867</v>
      </c>
      <c r="D32342" t="s">
        <v>1908</v>
      </c>
      <c r="G32342">
        <v>41265</v>
      </c>
      <c r="I32342" t="s">
        <v>50108</v>
      </c>
      <c r="J32342" t="s">
        <v>50109</v>
      </c>
      <c r="K32342" t="s">
        <v>3028</v>
      </c>
    </row>
    <row r="32343" spans="2:11" x14ac:dyDescent="0.25">
      <c r="B32343" t="s">
        <v>12360</v>
      </c>
      <c r="C32343" t="s">
        <v>48982</v>
      </c>
      <c r="D32343" t="s">
        <v>42009</v>
      </c>
      <c r="I32343" t="s">
        <v>49924</v>
      </c>
      <c r="J32343" t="s">
        <v>50110</v>
      </c>
      <c r="K32343" t="s">
        <v>42010</v>
      </c>
    </row>
    <row r="32344" spans="2:11" x14ac:dyDescent="0.25">
      <c r="B32344" t="s">
        <v>47311</v>
      </c>
      <c r="C32344" t="s">
        <v>47312</v>
      </c>
      <c r="D32344" t="s">
        <v>8809</v>
      </c>
      <c r="I32344" t="s">
        <v>49924</v>
      </c>
      <c r="J32344" t="s">
        <v>50107</v>
      </c>
      <c r="K32344" t="s">
        <v>8810</v>
      </c>
    </row>
    <row r="32345" spans="2:11" x14ac:dyDescent="0.25">
      <c r="B32345" t="s">
        <v>43777</v>
      </c>
      <c r="C32345" t="s">
        <v>43778</v>
      </c>
      <c r="D32345" t="s">
        <v>2771</v>
      </c>
      <c r="H32345" t="s">
        <v>2675</v>
      </c>
      <c r="I32345" t="s">
        <v>49924</v>
      </c>
      <c r="J32345" t="s">
        <v>49990</v>
      </c>
      <c r="K32345" t="s">
        <v>2773</v>
      </c>
    </row>
    <row r="32346" spans="2:11" x14ac:dyDescent="0.25">
      <c r="B32346" t="s">
        <v>43777</v>
      </c>
      <c r="C32346" t="s">
        <v>43778</v>
      </c>
      <c r="D32346" t="s">
        <v>43422</v>
      </c>
      <c r="H32346" t="s">
        <v>2675</v>
      </c>
      <c r="I32346" t="s">
        <v>49924</v>
      </c>
      <c r="J32346" t="s">
        <v>49990</v>
      </c>
      <c r="K32346" t="s">
        <v>43423</v>
      </c>
    </row>
    <row r="32347" spans="2:11" x14ac:dyDescent="0.25">
      <c r="B32347" t="s">
        <v>46720</v>
      </c>
      <c r="C32347" t="s">
        <v>46721</v>
      </c>
      <c r="D32347" t="s">
        <v>43422</v>
      </c>
      <c r="H32347" t="s">
        <v>2675</v>
      </c>
      <c r="I32347" t="s">
        <v>49924</v>
      </c>
      <c r="J32347" t="s">
        <v>49990</v>
      </c>
      <c r="K32347" t="s">
        <v>43423</v>
      </c>
    </row>
    <row r="32348" spans="2:11" x14ac:dyDescent="0.25">
      <c r="B32348" t="s">
        <v>1960</v>
      </c>
      <c r="C32348" t="s">
        <v>20562</v>
      </c>
      <c r="D32348" t="s">
        <v>48152</v>
      </c>
      <c r="I32348" t="s">
        <v>49931</v>
      </c>
      <c r="J32348" t="s">
        <v>13128</v>
      </c>
      <c r="K32348" t="s">
        <v>48151</v>
      </c>
    </row>
    <row r="32349" spans="2:11" x14ac:dyDescent="0.25">
      <c r="B32349" t="s">
        <v>46720</v>
      </c>
      <c r="C32349" t="s">
        <v>46721</v>
      </c>
      <c r="D32349" t="s">
        <v>2771</v>
      </c>
      <c r="H32349" t="s">
        <v>2675</v>
      </c>
      <c r="I32349" t="s">
        <v>49924</v>
      </c>
      <c r="J32349" t="s">
        <v>49990</v>
      </c>
      <c r="K32349" t="s">
        <v>2773</v>
      </c>
    </row>
    <row r="32350" spans="2:11" x14ac:dyDescent="0.25">
      <c r="B32350" t="s">
        <v>46722</v>
      </c>
      <c r="C32350" t="s">
        <v>46723</v>
      </c>
      <c r="D32350" t="s">
        <v>2771</v>
      </c>
      <c r="H32350" t="s">
        <v>2675</v>
      </c>
      <c r="I32350" t="s">
        <v>49924</v>
      </c>
      <c r="J32350" t="s">
        <v>49990</v>
      </c>
      <c r="K32350" t="s">
        <v>2773</v>
      </c>
    </row>
    <row r="32351" spans="2:11" x14ac:dyDescent="0.25">
      <c r="B32351" t="s">
        <v>46722</v>
      </c>
      <c r="C32351" t="s">
        <v>46723</v>
      </c>
      <c r="D32351" t="s">
        <v>43422</v>
      </c>
      <c r="H32351" t="s">
        <v>2675</v>
      </c>
      <c r="I32351" t="s">
        <v>49924</v>
      </c>
      <c r="J32351" t="s">
        <v>49990</v>
      </c>
      <c r="K32351" t="s">
        <v>43423</v>
      </c>
    </row>
    <row r="32352" spans="2:11" x14ac:dyDescent="0.25">
      <c r="B32352" t="s">
        <v>48936</v>
      </c>
      <c r="C32352" t="s">
        <v>48937</v>
      </c>
      <c r="D32352" t="s">
        <v>45958</v>
      </c>
      <c r="I32352" t="s">
        <v>49924</v>
      </c>
      <c r="J32352" t="s">
        <v>50107</v>
      </c>
      <c r="K32352" t="s">
        <v>45959</v>
      </c>
    </row>
    <row r="32353" spans="1:11" x14ac:dyDescent="0.25">
      <c r="B32353" t="s">
        <v>48936</v>
      </c>
      <c r="C32353" t="s">
        <v>48937</v>
      </c>
      <c r="D32353" t="s">
        <v>45917</v>
      </c>
      <c r="I32353" t="s">
        <v>49924</v>
      </c>
      <c r="J32353" t="s">
        <v>50107</v>
      </c>
      <c r="K32353" t="s">
        <v>45918</v>
      </c>
    </row>
    <row r="32354" spans="1:11" x14ac:dyDescent="0.25">
      <c r="B32354" t="s">
        <v>9244</v>
      </c>
      <c r="C32354" t="s">
        <v>9245</v>
      </c>
      <c r="D32354" t="s">
        <v>379</v>
      </c>
      <c r="H32354" t="s">
        <v>48128</v>
      </c>
      <c r="I32354" t="s">
        <v>49924</v>
      </c>
      <c r="J32354" t="s">
        <v>49990</v>
      </c>
      <c r="K32354" t="s">
        <v>7966</v>
      </c>
    </row>
    <row r="32355" spans="1:11" x14ac:dyDescent="0.25">
      <c r="B32355" t="s">
        <v>7967</v>
      </c>
      <c r="C32355" t="s">
        <v>7968</v>
      </c>
      <c r="D32355" t="s">
        <v>379</v>
      </c>
      <c r="H32355" t="s">
        <v>48128</v>
      </c>
      <c r="I32355" t="s">
        <v>49924</v>
      </c>
      <c r="J32355" t="s">
        <v>49990</v>
      </c>
      <c r="K32355" t="s">
        <v>7966</v>
      </c>
    </row>
    <row r="32356" spans="1:11" x14ac:dyDescent="0.25">
      <c r="B32356" t="s">
        <v>9252</v>
      </c>
      <c r="C32356" t="s">
        <v>9253</v>
      </c>
      <c r="D32356" t="s">
        <v>379</v>
      </c>
      <c r="H32356" t="s">
        <v>48128</v>
      </c>
      <c r="I32356" t="s">
        <v>49924</v>
      </c>
      <c r="J32356" t="s">
        <v>49990</v>
      </c>
      <c r="K32356" t="s">
        <v>7966</v>
      </c>
    </row>
    <row r="32357" spans="1:11" x14ac:dyDescent="0.25">
      <c r="A32357">
        <v>105835</v>
      </c>
      <c r="B32357" t="s">
        <v>5895</v>
      </c>
      <c r="C32357" t="s">
        <v>5894</v>
      </c>
      <c r="D32357" t="s">
        <v>3094</v>
      </c>
      <c r="E32357" t="s">
        <v>5892</v>
      </c>
      <c r="F32357" t="s">
        <v>2638</v>
      </c>
      <c r="H32357" t="s">
        <v>3095</v>
      </c>
      <c r="I32357" t="s">
        <v>49924</v>
      </c>
      <c r="K32357" t="s">
        <v>3096</v>
      </c>
    </row>
    <row r="32358" spans="1:11" x14ac:dyDescent="0.25">
      <c r="B32358" t="s">
        <v>48190</v>
      </c>
      <c r="C32358" t="s">
        <v>48191</v>
      </c>
      <c r="D32358" t="s">
        <v>7979</v>
      </c>
      <c r="H32358" t="s">
        <v>48192</v>
      </c>
      <c r="I32358" t="s">
        <v>50184</v>
      </c>
      <c r="J32358" t="s">
        <v>2663</v>
      </c>
      <c r="K32358" t="s">
        <v>5668</v>
      </c>
    </row>
    <row r="32359" spans="1:11" x14ac:dyDescent="0.25">
      <c r="A32359">
        <v>105834</v>
      </c>
      <c r="B32359" t="s">
        <v>5893</v>
      </c>
      <c r="C32359" t="s">
        <v>5894</v>
      </c>
      <c r="D32359" t="s">
        <v>3094</v>
      </c>
      <c r="E32359" t="s">
        <v>5892</v>
      </c>
      <c r="F32359" t="s">
        <v>2638</v>
      </c>
      <c r="H32359" t="s">
        <v>3095</v>
      </c>
      <c r="I32359" t="s">
        <v>49924</v>
      </c>
      <c r="K32359" t="s">
        <v>3096</v>
      </c>
    </row>
    <row r="32360" spans="1:11" x14ac:dyDescent="0.25">
      <c r="A32360">
        <v>105829</v>
      </c>
      <c r="B32360" t="s">
        <v>5886</v>
      </c>
      <c r="C32360" t="s">
        <v>5887</v>
      </c>
      <c r="D32360" t="s">
        <v>3094</v>
      </c>
      <c r="E32360" t="s">
        <v>2940</v>
      </c>
      <c r="F32360" t="s">
        <v>2638</v>
      </c>
      <c r="H32360" t="s">
        <v>3095</v>
      </c>
      <c r="I32360" t="s">
        <v>49924</v>
      </c>
      <c r="K32360" t="s">
        <v>3096</v>
      </c>
    </row>
    <row r="32361" spans="1:11" x14ac:dyDescent="0.25">
      <c r="B32361" t="s">
        <v>48193</v>
      </c>
      <c r="C32361" t="s">
        <v>48194</v>
      </c>
      <c r="D32361" t="s">
        <v>48152</v>
      </c>
      <c r="I32361" t="s">
        <v>49931</v>
      </c>
      <c r="J32361" t="s">
        <v>50113</v>
      </c>
      <c r="K32361" t="s">
        <v>48151</v>
      </c>
    </row>
    <row r="32362" spans="1:11" x14ac:dyDescent="0.25">
      <c r="B32362" t="s">
        <v>25154</v>
      </c>
      <c r="C32362" t="s">
        <v>25155</v>
      </c>
      <c r="D32362" t="s">
        <v>48152</v>
      </c>
      <c r="G32362">
        <v>41264</v>
      </c>
      <c r="I32362" t="s">
        <v>50108</v>
      </c>
      <c r="J32362" t="s">
        <v>50109</v>
      </c>
      <c r="K32362" t="s">
        <v>48151</v>
      </c>
    </row>
    <row r="32363" spans="1:11" x14ac:dyDescent="0.25">
      <c r="B32363" t="s">
        <v>25154</v>
      </c>
      <c r="C32363" t="s">
        <v>25155</v>
      </c>
      <c r="D32363" t="s">
        <v>1908</v>
      </c>
      <c r="G32363">
        <v>41264</v>
      </c>
      <c r="I32363" t="s">
        <v>50108</v>
      </c>
      <c r="J32363" t="s">
        <v>50109</v>
      </c>
      <c r="K32363" t="s">
        <v>3028</v>
      </c>
    </row>
    <row r="32364" spans="1:11" x14ac:dyDescent="0.25">
      <c r="B32364" t="s">
        <v>26308</v>
      </c>
      <c r="C32364" t="s">
        <v>26306</v>
      </c>
      <c r="D32364" t="s">
        <v>15369</v>
      </c>
      <c r="E32364" t="s">
        <v>19659</v>
      </c>
      <c r="F32364" t="s">
        <v>50423</v>
      </c>
      <c r="I32364" t="s">
        <v>50041</v>
      </c>
      <c r="K32364" t="s">
        <v>15370</v>
      </c>
    </row>
    <row r="32365" spans="1:11" x14ac:dyDescent="0.25">
      <c r="B32365" t="s">
        <v>50424</v>
      </c>
      <c r="C32365" t="s">
        <v>50425</v>
      </c>
      <c r="D32365" t="s">
        <v>15369</v>
      </c>
      <c r="F32365" t="s">
        <v>50423</v>
      </c>
      <c r="H32365" t="s">
        <v>7818</v>
      </c>
      <c r="I32365" t="s">
        <v>61436</v>
      </c>
      <c r="K32365" t="s">
        <v>15370</v>
      </c>
    </row>
    <row r="32366" spans="1:11" x14ac:dyDescent="0.25">
      <c r="A32366">
        <v>105833</v>
      </c>
      <c r="B32366" t="s">
        <v>5890</v>
      </c>
      <c r="C32366" t="s">
        <v>5891</v>
      </c>
      <c r="D32366" t="s">
        <v>3094</v>
      </c>
      <c r="E32366" t="s">
        <v>5892</v>
      </c>
      <c r="F32366" t="s">
        <v>2638</v>
      </c>
      <c r="H32366" t="s">
        <v>3095</v>
      </c>
      <c r="I32366" t="s">
        <v>49924</v>
      </c>
      <c r="K32366" t="s">
        <v>3096</v>
      </c>
    </row>
    <row r="32367" spans="1:11" x14ac:dyDescent="0.25">
      <c r="A32367">
        <v>105828</v>
      </c>
      <c r="B32367" t="s">
        <v>5884</v>
      </c>
      <c r="C32367" t="s">
        <v>5885</v>
      </c>
      <c r="D32367" t="s">
        <v>3094</v>
      </c>
      <c r="F32367" t="s">
        <v>2638</v>
      </c>
      <c r="H32367" t="s">
        <v>3095</v>
      </c>
      <c r="I32367" t="s">
        <v>49924</v>
      </c>
      <c r="K32367" t="s">
        <v>3096</v>
      </c>
    </row>
    <row r="32368" spans="1:11" x14ac:dyDescent="0.25">
      <c r="B32368" t="s">
        <v>48920</v>
      </c>
      <c r="C32368" t="s">
        <v>48921</v>
      </c>
      <c r="D32368" t="s">
        <v>45917</v>
      </c>
      <c r="I32368" t="s">
        <v>49924</v>
      </c>
      <c r="J32368" t="s">
        <v>50107</v>
      </c>
      <c r="K32368" t="s">
        <v>45918</v>
      </c>
    </row>
    <row r="32369" spans="1:11" x14ac:dyDescent="0.25">
      <c r="B32369" t="s">
        <v>48198</v>
      </c>
      <c r="C32369" t="s">
        <v>48199</v>
      </c>
      <c r="D32369" t="s">
        <v>1960</v>
      </c>
      <c r="H32369" t="s">
        <v>47159</v>
      </c>
      <c r="I32369" t="s">
        <v>49931</v>
      </c>
      <c r="J32369" t="s">
        <v>2663</v>
      </c>
      <c r="K32369" t="s">
        <v>20562</v>
      </c>
    </row>
    <row r="32370" spans="1:11" x14ac:dyDescent="0.25">
      <c r="B32370" t="s">
        <v>50426</v>
      </c>
      <c r="C32370" t="s">
        <v>50427</v>
      </c>
      <c r="D32370" t="s">
        <v>18830</v>
      </c>
      <c r="E32370" t="s">
        <v>3768</v>
      </c>
      <c r="F32370" t="s">
        <v>15464</v>
      </c>
      <c r="I32370" t="s">
        <v>49924</v>
      </c>
      <c r="K32370" t="s">
        <v>18833</v>
      </c>
    </row>
    <row r="32371" spans="1:11" x14ac:dyDescent="0.25">
      <c r="B32371" t="s">
        <v>48200</v>
      </c>
      <c r="C32371" t="s">
        <v>48201</v>
      </c>
      <c r="D32371" t="s">
        <v>18830</v>
      </c>
      <c r="H32371" t="s">
        <v>45390</v>
      </c>
      <c r="I32371" t="s">
        <v>49931</v>
      </c>
      <c r="J32371" t="s">
        <v>18690</v>
      </c>
      <c r="K32371" t="s">
        <v>18833</v>
      </c>
    </row>
    <row r="32372" spans="1:11" x14ac:dyDescent="0.25">
      <c r="B32372" t="s">
        <v>48202</v>
      </c>
      <c r="C32372" t="s">
        <v>48203</v>
      </c>
      <c r="D32372" t="s">
        <v>18830</v>
      </c>
      <c r="I32372" t="s">
        <v>49931</v>
      </c>
      <c r="J32372" t="s">
        <v>18690</v>
      </c>
      <c r="K32372" t="s">
        <v>18833</v>
      </c>
    </row>
    <row r="32373" spans="1:11" x14ac:dyDescent="0.25">
      <c r="B32373" t="s">
        <v>24408</v>
      </c>
      <c r="C32373" t="s">
        <v>24409</v>
      </c>
      <c r="D32373" t="s">
        <v>21979</v>
      </c>
      <c r="I32373" t="s">
        <v>50108</v>
      </c>
      <c r="J32373" t="s">
        <v>49990</v>
      </c>
      <c r="K32373" t="s">
        <v>21980</v>
      </c>
    </row>
    <row r="32374" spans="1:11" x14ac:dyDescent="0.25">
      <c r="B32374" t="s">
        <v>23771</v>
      </c>
      <c r="C32374" t="s">
        <v>23772</v>
      </c>
      <c r="D32374" t="s">
        <v>1616</v>
      </c>
      <c r="I32374" t="s">
        <v>50108</v>
      </c>
      <c r="J32374" t="s">
        <v>50107</v>
      </c>
      <c r="K32374" t="s">
        <v>21980</v>
      </c>
    </row>
    <row r="32375" spans="1:11" x14ac:dyDescent="0.25">
      <c r="A32375">
        <v>140795</v>
      </c>
      <c r="B32375" t="s">
        <v>27793</v>
      </c>
      <c r="C32375" t="s">
        <v>27794</v>
      </c>
      <c r="D32375" t="s">
        <v>15369</v>
      </c>
      <c r="E32375" t="s">
        <v>27731</v>
      </c>
      <c r="F32375" t="s">
        <v>7848</v>
      </c>
      <c r="I32375" t="s">
        <v>49924</v>
      </c>
      <c r="K32375" t="s">
        <v>15370</v>
      </c>
    </row>
    <row r="32376" spans="1:11" x14ac:dyDescent="0.25">
      <c r="B32376" t="s">
        <v>14466</v>
      </c>
      <c r="C32376" t="s">
        <v>14467</v>
      </c>
      <c r="D32376" t="s">
        <v>1919</v>
      </c>
      <c r="I32376" t="s">
        <v>50108</v>
      </c>
      <c r="J32376" t="s">
        <v>50107</v>
      </c>
      <c r="K32376" t="s">
        <v>14429</v>
      </c>
    </row>
    <row r="32377" spans="1:11" x14ac:dyDescent="0.25">
      <c r="A32377">
        <v>98267</v>
      </c>
      <c r="B32377" t="s">
        <v>22374</v>
      </c>
      <c r="C32377" t="s">
        <v>22375</v>
      </c>
      <c r="D32377" t="s">
        <v>22371</v>
      </c>
      <c r="E32377" t="s">
        <v>22372</v>
      </c>
      <c r="F32377" t="s">
        <v>41378</v>
      </c>
      <c r="I32377" t="s">
        <v>49924</v>
      </c>
      <c r="K32377" t="s">
        <v>22373</v>
      </c>
    </row>
    <row r="32378" spans="1:11" x14ac:dyDescent="0.25">
      <c r="A32378">
        <v>30713</v>
      </c>
      <c r="B32378" t="s">
        <v>22374</v>
      </c>
      <c r="C32378" t="s">
        <v>22375</v>
      </c>
      <c r="D32378" t="s">
        <v>22120</v>
      </c>
      <c r="E32378" t="s">
        <v>22372</v>
      </c>
      <c r="F32378" t="s">
        <v>41378</v>
      </c>
      <c r="I32378" t="s">
        <v>49924</v>
      </c>
      <c r="K32378" t="s">
        <v>22121</v>
      </c>
    </row>
    <row r="32379" spans="1:11" x14ac:dyDescent="0.25">
      <c r="B32379" t="s">
        <v>52979</v>
      </c>
      <c r="C32379" t="s">
        <v>54810</v>
      </c>
      <c r="D32379" t="s">
        <v>46856</v>
      </c>
      <c r="F32379" t="s">
        <v>48512</v>
      </c>
      <c r="I32379" t="s">
        <v>49924</v>
      </c>
    </row>
    <row r="32380" spans="1:11" x14ac:dyDescent="0.25">
      <c r="B32380" t="s">
        <v>48942</v>
      </c>
      <c r="C32380" t="s">
        <v>48943</v>
      </c>
      <c r="D32380" t="s">
        <v>45958</v>
      </c>
      <c r="I32380" t="s">
        <v>49924</v>
      </c>
      <c r="J32380" t="s">
        <v>50107</v>
      </c>
      <c r="K32380" t="s">
        <v>45959</v>
      </c>
    </row>
    <row r="32381" spans="1:11" x14ac:dyDescent="0.25">
      <c r="B32381" t="s">
        <v>45982</v>
      </c>
      <c r="C32381" t="s">
        <v>45983</v>
      </c>
      <c r="D32381" t="s">
        <v>45980</v>
      </c>
      <c r="I32381" t="s">
        <v>49924</v>
      </c>
      <c r="J32381" t="s">
        <v>50107</v>
      </c>
      <c r="K32381" t="s">
        <v>45981</v>
      </c>
    </row>
    <row r="32382" spans="1:11" x14ac:dyDescent="0.25">
      <c r="B32382" t="s">
        <v>45994</v>
      </c>
      <c r="C32382" t="s">
        <v>45983</v>
      </c>
      <c r="D32382" t="s">
        <v>45980</v>
      </c>
      <c r="I32382" t="s">
        <v>49924</v>
      </c>
      <c r="J32382" t="s">
        <v>50107</v>
      </c>
      <c r="K32382" t="s">
        <v>45981</v>
      </c>
    </row>
    <row r="32383" spans="1:11" x14ac:dyDescent="0.25">
      <c r="B32383" t="s">
        <v>46881</v>
      </c>
      <c r="C32383" t="s">
        <v>46882</v>
      </c>
      <c r="D32383" t="s">
        <v>16639</v>
      </c>
      <c r="I32383" t="s">
        <v>49924</v>
      </c>
      <c r="J32383" t="s">
        <v>49990</v>
      </c>
      <c r="K32383" t="s">
        <v>16640</v>
      </c>
    </row>
    <row r="32384" spans="1:11" x14ac:dyDescent="0.25">
      <c r="B32384" t="s">
        <v>14992</v>
      </c>
      <c r="C32384" t="s">
        <v>14993</v>
      </c>
      <c r="D32384" t="s">
        <v>16639</v>
      </c>
      <c r="I32384" t="s">
        <v>49924</v>
      </c>
      <c r="J32384" t="s">
        <v>49990</v>
      </c>
      <c r="K32384" t="s">
        <v>16640</v>
      </c>
    </row>
    <row r="32385" spans="1:11" x14ac:dyDescent="0.25">
      <c r="B32385" t="s">
        <v>14946</v>
      </c>
      <c r="C32385" t="s">
        <v>14947</v>
      </c>
      <c r="D32385" t="s">
        <v>16639</v>
      </c>
      <c r="I32385" t="s">
        <v>49924</v>
      </c>
      <c r="J32385" t="s">
        <v>49990</v>
      </c>
      <c r="K32385" t="s">
        <v>16640</v>
      </c>
    </row>
    <row r="32386" spans="1:11" x14ac:dyDescent="0.25">
      <c r="B32386" t="s">
        <v>49187</v>
      </c>
      <c r="C32386" t="s">
        <v>49188</v>
      </c>
      <c r="D32386" t="s">
        <v>16639</v>
      </c>
      <c r="I32386" t="s">
        <v>49924</v>
      </c>
      <c r="J32386" t="s">
        <v>49990</v>
      </c>
      <c r="K32386" t="s">
        <v>16640</v>
      </c>
    </row>
    <row r="32387" spans="1:11" x14ac:dyDescent="0.25">
      <c r="B32387" t="s">
        <v>43366</v>
      </c>
      <c r="C32387" t="s">
        <v>14251</v>
      </c>
      <c r="D32387" t="s">
        <v>42056</v>
      </c>
      <c r="I32387" t="s">
        <v>49924</v>
      </c>
      <c r="J32387" t="s">
        <v>50115</v>
      </c>
      <c r="K32387" t="s">
        <v>42057</v>
      </c>
    </row>
    <row r="32388" spans="1:11" x14ac:dyDescent="0.25">
      <c r="B32388" t="s">
        <v>14250</v>
      </c>
      <c r="C32388" t="s">
        <v>14251</v>
      </c>
      <c r="D32388" t="s">
        <v>43356</v>
      </c>
      <c r="I32388" t="s">
        <v>49924</v>
      </c>
      <c r="J32388" t="s">
        <v>50115</v>
      </c>
      <c r="K32388" t="s">
        <v>43357</v>
      </c>
    </row>
    <row r="32389" spans="1:11" x14ac:dyDescent="0.25">
      <c r="B32389" t="s">
        <v>43362</v>
      </c>
      <c r="C32389" t="s">
        <v>14251</v>
      </c>
      <c r="D32389" t="s">
        <v>43360</v>
      </c>
      <c r="I32389" t="s">
        <v>49924</v>
      </c>
      <c r="J32389" t="s">
        <v>50115</v>
      </c>
      <c r="K32389" t="s">
        <v>43361</v>
      </c>
    </row>
    <row r="32390" spans="1:11" x14ac:dyDescent="0.25">
      <c r="B32390" t="s">
        <v>48222</v>
      </c>
      <c r="C32390" t="s">
        <v>48223</v>
      </c>
      <c r="D32390" t="s">
        <v>48224</v>
      </c>
      <c r="I32390" t="s">
        <v>49924</v>
      </c>
      <c r="J32390" t="s">
        <v>50107</v>
      </c>
      <c r="K32390" t="s">
        <v>48225</v>
      </c>
    </row>
    <row r="32391" spans="1:11" x14ac:dyDescent="0.25">
      <c r="B32391" t="s">
        <v>49705</v>
      </c>
      <c r="C32391" t="s">
        <v>49706</v>
      </c>
      <c r="D32391" t="s">
        <v>48224</v>
      </c>
      <c r="I32391" t="s">
        <v>49924</v>
      </c>
      <c r="J32391" t="s">
        <v>50107</v>
      </c>
      <c r="K32391" t="s">
        <v>48225</v>
      </c>
    </row>
    <row r="32392" spans="1:11" x14ac:dyDescent="0.25">
      <c r="B32392" t="s">
        <v>49707</v>
      </c>
      <c r="C32392" t="s">
        <v>49708</v>
      </c>
      <c r="D32392" t="s">
        <v>48224</v>
      </c>
      <c r="I32392" t="s">
        <v>49924</v>
      </c>
      <c r="J32392" t="s">
        <v>50107</v>
      </c>
      <c r="K32392" t="s">
        <v>48225</v>
      </c>
    </row>
    <row r="32393" spans="1:11" x14ac:dyDescent="0.25">
      <c r="B32393" t="s">
        <v>48224</v>
      </c>
      <c r="C32393" t="s">
        <v>48225</v>
      </c>
      <c r="D32393" t="s">
        <v>48214</v>
      </c>
      <c r="I32393" t="s">
        <v>49924</v>
      </c>
      <c r="J32393" t="s">
        <v>13128</v>
      </c>
      <c r="K32393" t="s">
        <v>48215</v>
      </c>
    </row>
    <row r="32394" spans="1:11" x14ac:dyDescent="0.25">
      <c r="A32394">
        <v>66829</v>
      </c>
      <c r="B32394" t="s">
        <v>423</v>
      </c>
      <c r="C32394" t="s">
        <v>15792</v>
      </c>
      <c r="D32394" t="s">
        <v>18886</v>
      </c>
      <c r="E32394" t="s">
        <v>18831</v>
      </c>
      <c r="F32394" t="s">
        <v>18832</v>
      </c>
      <c r="I32394" t="s">
        <v>49924</v>
      </c>
      <c r="K32394" t="s">
        <v>18829</v>
      </c>
    </row>
    <row r="32395" spans="1:11" x14ac:dyDescent="0.25">
      <c r="A32395">
        <v>129108</v>
      </c>
      <c r="B32395" t="s">
        <v>423</v>
      </c>
      <c r="C32395" t="s">
        <v>15792</v>
      </c>
      <c r="D32395" t="s">
        <v>18935</v>
      </c>
      <c r="E32395" t="s">
        <v>18831</v>
      </c>
      <c r="F32395" t="s">
        <v>18832</v>
      </c>
      <c r="I32395" t="s">
        <v>49924</v>
      </c>
      <c r="K32395" t="s">
        <v>18936</v>
      </c>
    </row>
    <row r="32396" spans="1:11" x14ac:dyDescent="0.25">
      <c r="B32396" t="s">
        <v>43356</v>
      </c>
      <c r="C32396" t="s">
        <v>43357</v>
      </c>
      <c r="D32396" t="s">
        <v>14248</v>
      </c>
      <c r="I32396" t="s">
        <v>49924</v>
      </c>
      <c r="J32396" t="s">
        <v>50113</v>
      </c>
      <c r="K32396" t="s">
        <v>14249</v>
      </c>
    </row>
    <row r="32397" spans="1:11" x14ac:dyDescent="0.25">
      <c r="B32397" t="s">
        <v>13935</v>
      </c>
      <c r="C32397" t="s">
        <v>13936</v>
      </c>
      <c r="D32397" t="s">
        <v>43889</v>
      </c>
      <c r="I32397" t="s">
        <v>49924</v>
      </c>
      <c r="J32397" t="s">
        <v>50107</v>
      </c>
      <c r="K32397" t="s">
        <v>43890</v>
      </c>
    </row>
    <row r="32398" spans="1:11" x14ac:dyDescent="0.25">
      <c r="B32398" t="s">
        <v>49711</v>
      </c>
      <c r="C32398" t="s">
        <v>48231</v>
      </c>
      <c r="D32398" t="s">
        <v>10415</v>
      </c>
      <c r="I32398" t="s">
        <v>50428</v>
      </c>
      <c r="J32398" t="s">
        <v>8154</v>
      </c>
      <c r="K32398" t="s">
        <v>10416</v>
      </c>
    </row>
    <row r="32399" spans="1:11" x14ac:dyDescent="0.25">
      <c r="B32399" t="s">
        <v>49712</v>
      </c>
      <c r="C32399" t="s">
        <v>48231</v>
      </c>
      <c r="D32399" t="s">
        <v>10415</v>
      </c>
      <c r="I32399" t="s">
        <v>50428</v>
      </c>
      <c r="J32399" t="s">
        <v>8154</v>
      </c>
      <c r="K32399" t="s">
        <v>10416</v>
      </c>
    </row>
    <row r="32400" spans="1:11" x14ac:dyDescent="0.25">
      <c r="B32400" t="s">
        <v>48230</v>
      </c>
      <c r="C32400" t="s">
        <v>48231</v>
      </c>
      <c r="D32400" t="s">
        <v>10415</v>
      </c>
      <c r="I32400" t="s">
        <v>50428</v>
      </c>
      <c r="J32400" t="s">
        <v>8154</v>
      </c>
      <c r="K32400" t="s">
        <v>10416</v>
      </c>
    </row>
    <row r="32401" spans="2:11" x14ac:dyDescent="0.25">
      <c r="B32401" t="s">
        <v>55854</v>
      </c>
      <c r="C32401" t="s">
        <v>58827</v>
      </c>
      <c r="D32401" t="s">
        <v>934</v>
      </c>
      <c r="F32401" t="s">
        <v>3768</v>
      </c>
      <c r="I32401" t="s">
        <v>49924</v>
      </c>
    </row>
    <row r="32402" spans="2:11" x14ac:dyDescent="0.25">
      <c r="B32402" t="s">
        <v>17224</v>
      </c>
      <c r="C32402" t="s">
        <v>17225</v>
      </c>
      <c r="D32402" t="s">
        <v>47019</v>
      </c>
      <c r="I32402" t="s">
        <v>49924</v>
      </c>
      <c r="J32402" t="s">
        <v>49990</v>
      </c>
      <c r="K32402" t="s">
        <v>47020</v>
      </c>
    </row>
    <row r="32403" spans="2:11" x14ac:dyDescent="0.25">
      <c r="B32403" t="s">
        <v>49648</v>
      </c>
      <c r="C32403" t="s">
        <v>17225</v>
      </c>
      <c r="D32403" t="s">
        <v>5675</v>
      </c>
      <c r="I32403" t="s">
        <v>49924</v>
      </c>
      <c r="J32403" t="s">
        <v>49990</v>
      </c>
      <c r="K32403" t="s">
        <v>5676</v>
      </c>
    </row>
    <row r="32404" spans="2:11" x14ac:dyDescent="0.25">
      <c r="B32404" t="s">
        <v>15344</v>
      </c>
      <c r="C32404" t="s">
        <v>15345</v>
      </c>
      <c r="D32404" t="s">
        <v>14813</v>
      </c>
      <c r="I32404" t="s">
        <v>49924</v>
      </c>
      <c r="J32404" t="s">
        <v>49990</v>
      </c>
      <c r="K32404" t="s">
        <v>14814</v>
      </c>
    </row>
    <row r="32405" spans="2:11" x14ac:dyDescent="0.25">
      <c r="B32405" t="s">
        <v>32693</v>
      </c>
      <c r="C32405" t="s">
        <v>32694</v>
      </c>
      <c r="D32405" t="s">
        <v>1012</v>
      </c>
      <c r="I32405" t="s">
        <v>49924</v>
      </c>
      <c r="J32405" t="s">
        <v>49990</v>
      </c>
      <c r="K32405" t="s">
        <v>18282</v>
      </c>
    </row>
    <row r="32406" spans="2:11" x14ac:dyDescent="0.25">
      <c r="B32406" t="s">
        <v>49286</v>
      </c>
      <c r="C32406" t="s">
        <v>49287</v>
      </c>
      <c r="D32406" t="s">
        <v>18651</v>
      </c>
      <c r="I32406" t="s">
        <v>49924</v>
      </c>
      <c r="J32406" t="s">
        <v>49990</v>
      </c>
      <c r="K32406" t="s">
        <v>18652</v>
      </c>
    </row>
    <row r="32407" spans="2:11" x14ac:dyDescent="0.25">
      <c r="B32407" t="s">
        <v>44872</v>
      </c>
      <c r="C32407" t="s">
        <v>44873</v>
      </c>
      <c r="D32407" t="s">
        <v>15833</v>
      </c>
      <c r="I32407" t="s">
        <v>49924</v>
      </c>
      <c r="J32407" t="s">
        <v>50107</v>
      </c>
      <c r="K32407" t="s">
        <v>8379</v>
      </c>
    </row>
    <row r="32408" spans="2:11" x14ac:dyDescent="0.25">
      <c r="B32408" t="s">
        <v>49717</v>
      </c>
      <c r="C32408" t="s">
        <v>48241</v>
      </c>
      <c r="D32408" t="s">
        <v>45913</v>
      </c>
      <c r="E32408" t="s">
        <v>45</v>
      </c>
      <c r="I32408" t="s">
        <v>50429</v>
      </c>
      <c r="J32408" t="s">
        <v>2663</v>
      </c>
      <c r="K32408" t="s">
        <v>45914</v>
      </c>
    </row>
    <row r="32409" spans="2:11" x14ac:dyDescent="0.25">
      <c r="B32409" t="s">
        <v>48240</v>
      </c>
      <c r="C32409" t="s">
        <v>48241</v>
      </c>
      <c r="D32409" t="s">
        <v>45913</v>
      </c>
      <c r="E32409" t="s">
        <v>45</v>
      </c>
      <c r="I32409" t="s">
        <v>50429</v>
      </c>
      <c r="J32409" t="s">
        <v>2663</v>
      </c>
      <c r="K32409" t="s">
        <v>45914</v>
      </c>
    </row>
    <row r="32410" spans="2:11" x14ac:dyDescent="0.25">
      <c r="B32410" t="s">
        <v>44870</v>
      </c>
      <c r="C32410" t="s">
        <v>44871</v>
      </c>
      <c r="D32410" t="s">
        <v>44872</v>
      </c>
      <c r="I32410" t="s">
        <v>49924</v>
      </c>
      <c r="J32410" t="s">
        <v>50107</v>
      </c>
      <c r="K32410" t="s">
        <v>44873</v>
      </c>
    </row>
    <row r="32411" spans="2:11" x14ac:dyDescent="0.25">
      <c r="B32411" t="s">
        <v>44874</v>
      </c>
      <c r="C32411" t="s">
        <v>44875</v>
      </c>
      <c r="D32411" t="s">
        <v>44872</v>
      </c>
      <c r="I32411" t="s">
        <v>49924</v>
      </c>
      <c r="J32411" t="s">
        <v>50107</v>
      </c>
      <c r="K32411" t="s">
        <v>44873</v>
      </c>
    </row>
    <row r="32412" spans="2:11" x14ac:dyDescent="0.25">
      <c r="B32412" t="s">
        <v>47487</v>
      </c>
      <c r="C32412" t="s">
        <v>47488</v>
      </c>
      <c r="D32412" t="s">
        <v>259</v>
      </c>
      <c r="E32412" t="s">
        <v>28044</v>
      </c>
      <c r="I32412" t="s">
        <v>49924</v>
      </c>
      <c r="J32412" t="s">
        <v>2663</v>
      </c>
      <c r="K32412" t="s">
        <v>4091</v>
      </c>
    </row>
    <row r="32413" spans="2:11" x14ac:dyDescent="0.25">
      <c r="B32413" t="s">
        <v>48922</v>
      </c>
      <c r="C32413" t="s">
        <v>48923</v>
      </c>
      <c r="D32413" t="s">
        <v>45917</v>
      </c>
      <c r="I32413" t="s">
        <v>49924</v>
      </c>
      <c r="J32413" t="s">
        <v>50107</v>
      </c>
      <c r="K32413" t="s">
        <v>45918</v>
      </c>
    </row>
    <row r="32414" spans="2:11" x14ac:dyDescent="0.25">
      <c r="B32414" t="s">
        <v>9339</v>
      </c>
      <c r="C32414" t="s">
        <v>9340</v>
      </c>
      <c r="D32414" t="s">
        <v>15183</v>
      </c>
      <c r="I32414" t="s">
        <v>49924</v>
      </c>
      <c r="J32414" t="s">
        <v>50107</v>
      </c>
      <c r="K32414" t="s">
        <v>15184</v>
      </c>
    </row>
    <row r="32415" spans="2:11" x14ac:dyDescent="0.25">
      <c r="B32415" t="s">
        <v>17913</v>
      </c>
      <c r="C32415" t="s">
        <v>17914</v>
      </c>
      <c r="D32415" t="s">
        <v>8158</v>
      </c>
      <c r="H32415" t="s">
        <v>44532</v>
      </c>
      <c r="I32415" t="s">
        <v>49924</v>
      </c>
      <c r="J32415" t="s">
        <v>50107</v>
      </c>
      <c r="K32415" t="s">
        <v>8159</v>
      </c>
    </row>
    <row r="32416" spans="2:11" x14ac:dyDescent="0.25">
      <c r="B32416" t="s">
        <v>1908</v>
      </c>
      <c r="C32416" t="s">
        <v>3028</v>
      </c>
      <c r="D32416" t="s">
        <v>46144</v>
      </c>
      <c r="I32416" t="s">
        <v>49924</v>
      </c>
      <c r="J32416" t="s">
        <v>50113</v>
      </c>
      <c r="K32416" t="s">
        <v>46145</v>
      </c>
    </row>
    <row r="32417" spans="2:11" x14ac:dyDescent="0.25">
      <c r="B32417" t="s">
        <v>44774</v>
      </c>
      <c r="C32417" t="s">
        <v>44775</v>
      </c>
      <c r="D32417" t="s">
        <v>5217</v>
      </c>
      <c r="I32417" t="s">
        <v>49924</v>
      </c>
      <c r="J32417" t="s">
        <v>49990</v>
      </c>
      <c r="K32417" t="s">
        <v>5219</v>
      </c>
    </row>
    <row r="32418" spans="2:11" x14ac:dyDescent="0.25">
      <c r="B32418" t="s">
        <v>8940</v>
      </c>
      <c r="C32418" t="s">
        <v>8941</v>
      </c>
      <c r="D32418" t="s">
        <v>4077</v>
      </c>
      <c r="I32418" t="s">
        <v>49924</v>
      </c>
      <c r="J32418" t="s">
        <v>13128</v>
      </c>
      <c r="K32418" t="s">
        <v>4078</v>
      </c>
    </row>
    <row r="32419" spans="2:11" x14ac:dyDescent="0.25">
      <c r="B32419" t="s">
        <v>9760</v>
      </c>
      <c r="C32419" t="s">
        <v>8941</v>
      </c>
      <c r="D32419" t="s">
        <v>18935</v>
      </c>
      <c r="I32419" t="s">
        <v>49924</v>
      </c>
      <c r="J32419" t="s">
        <v>13128</v>
      </c>
      <c r="K32419" t="s">
        <v>18936</v>
      </c>
    </row>
    <row r="32420" spans="2:11" x14ac:dyDescent="0.25">
      <c r="B32420" t="s">
        <v>8441</v>
      </c>
      <c r="C32420" t="s">
        <v>8442</v>
      </c>
      <c r="D32420" t="s">
        <v>45381</v>
      </c>
      <c r="I32420" t="s">
        <v>49924</v>
      </c>
      <c r="J32420" t="s">
        <v>13128</v>
      </c>
      <c r="K32420" t="s">
        <v>26858</v>
      </c>
    </row>
    <row r="32421" spans="2:11" x14ac:dyDescent="0.25">
      <c r="B32421" t="s">
        <v>47080</v>
      </c>
      <c r="C32421" t="s">
        <v>47081</v>
      </c>
      <c r="D32421" t="s">
        <v>46948</v>
      </c>
      <c r="I32421" t="s">
        <v>49924</v>
      </c>
      <c r="J32421" t="s">
        <v>50107</v>
      </c>
      <c r="K32421" t="s">
        <v>46949</v>
      </c>
    </row>
    <row r="32422" spans="2:11" x14ac:dyDescent="0.25">
      <c r="B32422" t="s">
        <v>21666</v>
      </c>
      <c r="C32422" t="s">
        <v>21667</v>
      </c>
      <c r="D32422" t="s">
        <v>47080</v>
      </c>
      <c r="I32422" t="s">
        <v>49924</v>
      </c>
      <c r="J32422" t="s">
        <v>2663</v>
      </c>
      <c r="K32422" t="s">
        <v>47081</v>
      </c>
    </row>
    <row r="32423" spans="2:11" x14ac:dyDescent="0.25">
      <c r="B32423" t="s">
        <v>47087</v>
      </c>
      <c r="C32423" t="s">
        <v>47088</v>
      </c>
      <c r="D32423" t="s">
        <v>47080</v>
      </c>
      <c r="I32423" t="s">
        <v>49924</v>
      </c>
      <c r="J32423" t="s">
        <v>2663</v>
      </c>
      <c r="K32423" t="s">
        <v>47081</v>
      </c>
    </row>
    <row r="32424" spans="2:11" x14ac:dyDescent="0.25">
      <c r="B32424" t="s">
        <v>10956</v>
      </c>
      <c r="C32424" t="s">
        <v>10957</v>
      </c>
      <c r="D32424" t="s">
        <v>47080</v>
      </c>
      <c r="I32424" t="s">
        <v>49924</v>
      </c>
      <c r="J32424" t="s">
        <v>8154</v>
      </c>
      <c r="K32424" t="s">
        <v>47081</v>
      </c>
    </row>
    <row r="32425" spans="2:11" x14ac:dyDescent="0.25">
      <c r="B32425" t="s">
        <v>8624</v>
      </c>
      <c r="C32425" t="s">
        <v>8625</v>
      </c>
      <c r="D32425" t="s">
        <v>47080</v>
      </c>
      <c r="I32425" t="s">
        <v>49924</v>
      </c>
      <c r="J32425" t="s">
        <v>2863</v>
      </c>
      <c r="K32425" t="s">
        <v>47081</v>
      </c>
    </row>
    <row r="32426" spans="2:11" x14ac:dyDescent="0.25">
      <c r="B32426" t="s">
        <v>48252</v>
      </c>
      <c r="C32426" t="s">
        <v>48253</v>
      </c>
      <c r="D32426" t="s">
        <v>48254</v>
      </c>
      <c r="G32426">
        <v>37092</v>
      </c>
      <c r="H32426" t="s">
        <v>17</v>
      </c>
      <c r="I32426" t="s">
        <v>50108</v>
      </c>
      <c r="J32426" t="s">
        <v>2663</v>
      </c>
      <c r="K32426" t="s">
        <v>9309</v>
      </c>
    </row>
    <row r="32427" spans="2:11" x14ac:dyDescent="0.25">
      <c r="B32427" t="s">
        <v>9945</v>
      </c>
      <c r="C32427" t="s">
        <v>9947</v>
      </c>
      <c r="D32427" t="s">
        <v>48257</v>
      </c>
      <c r="E32427" t="s">
        <v>9377</v>
      </c>
      <c r="H32427" t="s">
        <v>12702</v>
      </c>
      <c r="I32427" t="s">
        <v>50087</v>
      </c>
      <c r="J32427" t="s">
        <v>49990</v>
      </c>
      <c r="K32427" t="s">
        <v>48256</v>
      </c>
    </row>
    <row r="32428" spans="2:11" x14ac:dyDescent="0.25">
      <c r="B32428" t="s">
        <v>9949</v>
      </c>
      <c r="C32428" t="s">
        <v>9950</v>
      </c>
      <c r="D32428" t="s">
        <v>48255</v>
      </c>
      <c r="E32428" t="s">
        <v>9309</v>
      </c>
      <c r="H32428" t="s">
        <v>12702</v>
      </c>
      <c r="I32428" t="s">
        <v>50087</v>
      </c>
      <c r="J32428" t="s">
        <v>49990</v>
      </c>
      <c r="K32428" t="s">
        <v>48256</v>
      </c>
    </row>
    <row r="32429" spans="2:11" x14ac:dyDescent="0.25">
      <c r="B32429" t="s">
        <v>9949</v>
      </c>
      <c r="C32429" t="s">
        <v>9950</v>
      </c>
      <c r="D32429" t="s">
        <v>48257</v>
      </c>
      <c r="E32429" t="s">
        <v>9309</v>
      </c>
      <c r="H32429" t="s">
        <v>12702</v>
      </c>
      <c r="I32429" t="s">
        <v>50087</v>
      </c>
      <c r="J32429" t="s">
        <v>49990</v>
      </c>
      <c r="K32429" t="s">
        <v>48256</v>
      </c>
    </row>
    <row r="32430" spans="2:11" x14ac:dyDescent="0.25">
      <c r="B32430" t="s">
        <v>9376</v>
      </c>
      <c r="C32430" t="s">
        <v>9378</v>
      </c>
      <c r="D32430" t="s">
        <v>48260</v>
      </c>
      <c r="E32430" t="s">
        <v>9309</v>
      </c>
      <c r="H32430" t="s">
        <v>12702</v>
      </c>
      <c r="I32430" t="s">
        <v>50087</v>
      </c>
      <c r="J32430" t="s">
        <v>49990</v>
      </c>
      <c r="K32430" t="s">
        <v>48256</v>
      </c>
    </row>
    <row r="32431" spans="2:11" x14ac:dyDescent="0.25">
      <c r="B32431" t="s">
        <v>9955</v>
      </c>
      <c r="C32431" t="s">
        <v>9956</v>
      </c>
      <c r="D32431" t="s">
        <v>48255</v>
      </c>
      <c r="E32431" t="s">
        <v>9309</v>
      </c>
      <c r="H32431" t="s">
        <v>12702</v>
      </c>
      <c r="I32431" t="s">
        <v>50087</v>
      </c>
      <c r="J32431" t="s">
        <v>49990</v>
      </c>
      <c r="K32431" t="s">
        <v>48256</v>
      </c>
    </row>
    <row r="32432" spans="2:11" x14ac:dyDescent="0.25">
      <c r="B32432" t="s">
        <v>9955</v>
      </c>
      <c r="C32432" t="s">
        <v>9956</v>
      </c>
      <c r="D32432" t="s">
        <v>48260</v>
      </c>
      <c r="E32432" t="s">
        <v>9309</v>
      </c>
      <c r="H32432" t="s">
        <v>12702</v>
      </c>
      <c r="I32432" t="s">
        <v>50087</v>
      </c>
      <c r="J32432" t="s">
        <v>49990</v>
      </c>
      <c r="K32432" t="s">
        <v>48256</v>
      </c>
    </row>
    <row r="32433" spans="2:11" x14ac:dyDescent="0.25">
      <c r="B32433" t="s">
        <v>9383</v>
      </c>
      <c r="C32433" t="s">
        <v>9384</v>
      </c>
      <c r="D32433" t="s">
        <v>48257</v>
      </c>
      <c r="E32433" t="s">
        <v>9309</v>
      </c>
      <c r="H32433" t="s">
        <v>12702</v>
      </c>
      <c r="I32433" t="s">
        <v>50087</v>
      </c>
      <c r="J32433" t="s">
        <v>49990</v>
      </c>
      <c r="K32433" t="s">
        <v>48256</v>
      </c>
    </row>
    <row r="32434" spans="2:11" x14ac:dyDescent="0.25">
      <c r="B32434" t="s">
        <v>9386</v>
      </c>
      <c r="C32434" t="s">
        <v>9387</v>
      </c>
      <c r="D32434" t="s">
        <v>48257</v>
      </c>
      <c r="E32434" t="s">
        <v>9309</v>
      </c>
      <c r="H32434" t="s">
        <v>12702</v>
      </c>
      <c r="I32434" t="s">
        <v>50087</v>
      </c>
      <c r="J32434" t="s">
        <v>49990</v>
      </c>
      <c r="K32434" t="s">
        <v>48256</v>
      </c>
    </row>
    <row r="32435" spans="2:11" x14ac:dyDescent="0.25">
      <c r="B32435" t="s">
        <v>9961</v>
      </c>
      <c r="C32435" t="s">
        <v>9962</v>
      </c>
      <c r="D32435" t="s">
        <v>48260</v>
      </c>
      <c r="E32435" t="s">
        <v>9309</v>
      </c>
      <c r="H32435" t="s">
        <v>12702</v>
      </c>
      <c r="I32435" t="s">
        <v>50087</v>
      </c>
      <c r="J32435" t="s">
        <v>49990</v>
      </c>
      <c r="K32435" t="s">
        <v>48256</v>
      </c>
    </row>
    <row r="32436" spans="2:11" x14ac:dyDescent="0.25">
      <c r="B32436" t="s">
        <v>12263</v>
      </c>
      <c r="C32436" t="s">
        <v>12264</v>
      </c>
      <c r="D32436" t="s">
        <v>48257</v>
      </c>
      <c r="E32436" t="s">
        <v>9309</v>
      </c>
      <c r="H32436" t="s">
        <v>12702</v>
      </c>
      <c r="I32436" t="s">
        <v>50087</v>
      </c>
      <c r="J32436" t="s">
        <v>49990</v>
      </c>
      <c r="K32436" t="s">
        <v>48256</v>
      </c>
    </row>
    <row r="32437" spans="2:11" x14ac:dyDescent="0.25">
      <c r="B32437" t="s">
        <v>9393</v>
      </c>
      <c r="C32437" t="s">
        <v>9394</v>
      </c>
      <c r="D32437" t="s">
        <v>48255</v>
      </c>
      <c r="E32437" t="s">
        <v>9309</v>
      </c>
      <c r="H32437" t="s">
        <v>12702</v>
      </c>
      <c r="I32437" t="s">
        <v>50087</v>
      </c>
      <c r="J32437" t="s">
        <v>49990</v>
      </c>
      <c r="K32437" t="s">
        <v>48256</v>
      </c>
    </row>
    <row r="32438" spans="2:11" x14ac:dyDescent="0.25">
      <c r="B32438" t="s">
        <v>9393</v>
      </c>
      <c r="C32438" t="s">
        <v>9394</v>
      </c>
      <c r="D32438" t="s">
        <v>48260</v>
      </c>
      <c r="E32438" t="s">
        <v>9309</v>
      </c>
      <c r="H32438" t="s">
        <v>12702</v>
      </c>
      <c r="I32438" t="s">
        <v>50087</v>
      </c>
      <c r="J32438" t="s">
        <v>49990</v>
      </c>
      <c r="K32438" t="s">
        <v>48256</v>
      </c>
    </row>
    <row r="32439" spans="2:11" x14ac:dyDescent="0.25">
      <c r="B32439" t="s">
        <v>9964</v>
      </c>
      <c r="C32439" t="s">
        <v>9965</v>
      </c>
      <c r="D32439" t="s">
        <v>48257</v>
      </c>
      <c r="E32439" t="s">
        <v>9309</v>
      </c>
      <c r="H32439" t="s">
        <v>12702</v>
      </c>
      <c r="I32439" t="s">
        <v>50087</v>
      </c>
      <c r="J32439" t="s">
        <v>49990</v>
      </c>
      <c r="K32439" t="s">
        <v>48256</v>
      </c>
    </row>
    <row r="32440" spans="2:11" x14ac:dyDescent="0.25">
      <c r="B32440" t="s">
        <v>49723</v>
      </c>
      <c r="C32440" t="s">
        <v>49724</v>
      </c>
      <c r="D32440" t="s">
        <v>9964</v>
      </c>
      <c r="E32440" t="s">
        <v>28381</v>
      </c>
      <c r="H32440" t="s">
        <v>2818</v>
      </c>
      <c r="I32440" t="s">
        <v>50124</v>
      </c>
      <c r="J32440" t="s">
        <v>2863</v>
      </c>
      <c r="K32440" t="s">
        <v>9965</v>
      </c>
    </row>
    <row r="32441" spans="2:11" x14ac:dyDescent="0.25">
      <c r="B32441" t="s">
        <v>49725</v>
      </c>
      <c r="C32441" t="s">
        <v>49726</v>
      </c>
      <c r="D32441" t="s">
        <v>9964</v>
      </c>
      <c r="E32441" t="s">
        <v>28381</v>
      </c>
      <c r="H32441" t="s">
        <v>2818</v>
      </c>
      <c r="I32441" t="s">
        <v>50124</v>
      </c>
      <c r="J32441" t="s">
        <v>2863</v>
      </c>
      <c r="K32441" t="s">
        <v>9965</v>
      </c>
    </row>
    <row r="32442" spans="2:11" x14ac:dyDescent="0.25">
      <c r="B32442" t="s">
        <v>48269</v>
      </c>
      <c r="C32442" t="s">
        <v>48270</v>
      </c>
      <c r="D32442" t="s">
        <v>9964</v>
      </c>
      <c r="E32442" t="s">
        <v>28381</v>
      </c>
      <c r="H32442" t="s">
        <v>2818</v>
      </c>
      <c r="I32442" t="s">
        <v>50124</v>
      </c>
      <c r="J32442" t="s">
        <v>2863</v>
      </c>
      <c r="K32442" t="s">
        <v>9965</v>
      </c>
    </row>
    <row r="32443" spans="2:11" x14ac:dyDescent="0.25">
      <c r="B32443" t="s">
        <v>49727</v>
      </c>
      <c r="C32443" t="s">
        <v>49728</v>
      </c>
      <c r="D32443" t="s">
        <v>9964</v>
      </c>
      <c r="E32443" t="s">
        <v>49729</v>
      </c>
      <c r="H32443" t="s">
        <v>49730</v>
      </c>
      <c r="I32443" t="s">
        <v>50131</v>
      </c>
      <c r="J32443" t="s">
        <v>2863</v>
      </c>
      <c r="K32443" t="s">
        <v>9965</v>
      </c>
    </row>
    <row r="32444" spans="2:11" x14ac:dyDescent="0.25">
      <c r="B32444" t="s">
        <v>49731</v>
      </c>
      <c r="C32444" t="s">
        <v>48272</v>
      </c>
      <c r="D32444" t="s">
        <v>9964</v>
      </c>
      <c r="E32444" t="s">
        <v>4928</v>
      </c>
      <c r="H32444" t="s">
        <v>4946</v>
      </c>
      <c r="I32444" t="s">
        <v>49874</v>
      </c>
      <c r="J32444" t="s">
        <v>2863</v>
      </c>
      <c r="K32444" t="s">
        <v>9965</v>
      </c>
    </row>
    <row r="32445" spans="2:11" x14ac:dyDescent="0.25">
      <c r="B32445" t="s">
        <v>48271</v>
      </c>
      <c r="C32445" t="s">
        <v>48272</v>
      </c>
      <c r="D32445" t="s">
        <v>9964</v>
      </c>
      <c r="E32445" t="s">
        <v>4928</v>
      </c>
      <c r="H32445" t="s">
        <v>4946</v>
      </c>
      <c r="I32445" t="s">
        <v>49874</v>
      </c>
      <c r="J32445" t="s">
        <v>2863</v>
      </c>
      <c r="K32445" t="s">
        <v>9965</v>
      </c>
    </row>
    <row r="32446" spans="2:11" x14ac:dyDescent="0.25">
      <c r="B32446" t="s">
        <v>15460</v>
      </c>
      <c r="C32446" t="s">
        <v>15461</v>
      </c>
      <c r="D32446" t="s">
        <v>46948</v>
      </c>
      <c r="I32446" t="s">
        <v>49924</v>
      </c>
      <c r="J32446" t="s">
        <v>50107</v>
      </c>
      <c r="K32446" t="s">
        <v>46949</v>
      </c>
    </row>
    <row r="32447" spans="2:11" x14ac:dyDescent="0.25">
      <c r="B32447" t="s">
        <v>190</v>
      </c>
      <c r="C32447" t="s">
        <v>17566</v>
      </c>
      <c r="D32447" t="s">
        <v>47080</v>
      </c>
      <c r="I32447" t="s">
        <v>49924</v>
      </c>
      <c r="J32447" t="s">
        <v>2663</v>
      </c>
      <c r="K32447" t="s">
        <v>47081</v>
      </c>
    </row>
    <row r="32448" spans="2:11" x14ac:dyDescent="0.25">
      <c r="B32448" t="s">
        <v>10205</v>
      </c>
      <c r="C32448" t="s">
        <v>10206</v>
      </c>
      <c r="D32448" t="s">
        <v>15460</v>
      </c>
      <c r="E32448" t="s">
        <v>12067</v>
      </c>
      <c r="I32448" t="s">
        <v>49924</v>
      </c>
      <c r="J32448" t="s">
        <v>49990</v>
      </c>
      <c r="K32448" t="s">
        <v>15461</v>
      </c>
    </row>
    <row r="32449" spans="2:11" x14ac:dyDescent="0.25">
      <c r="B32449" t="s">
        <v>10205</v>
      </c>
      <c r="C32449" t="s">
        <v>10206</v>
      </c>
      <c r="D32449" t="s">
        <v>47080</v>
      </c>
      <c r="E32449" t="s">
        <v>12067</v>
      </c>
      <c r="I32449" t="s">
        <v>49924</v>
      </c>
      <c r="J32449" t="s">
        <v>49990</v>
      </c>
      <c r="K32449" t="s">
        <v>47081</v>
      </c>
    </row>
    <row r="32450" spans="2:11" x14ac:dyDescent="0.25">
      <c r="B32450" t="s">
        <v>10205</v>
      </c>
      <c r="C32450" t="s">
        <v>10206</v>
      </c>
      <c r="D32450" t="s">
        <v>46753</v>
      </c>
      <c r="E32450" t="s">
        <v>12067</v>
      </c>
      <c r="I32450" t="s">
        <v>49924</v>
      </c>
      <c r="J32450" t="s">
        <v>49990</v>
      </c>
      <c r="K32450" t="s">
        <v>46754</v>
      </c>
    </row>
    <row r="32451" spans="2:11" x14ac:dyDescent="0.25">
      <c r="B32451" t="s">
        <v>14899</v>
      </c>
      <c r="C32451" t="s">
        <v>14900</v>
      </c>
      <c r="D32451" t="s">
        <v>47080</v>
      </c>
      <c r="I32451" t="s">
        <v>49924</v>
      </c>
      <c r="J32451" t="s">
        <v>2663</v>
      </c>
      <c r="K32451" t="s">
        <v>47081</v>
      </c>
    </row>
    <row r="32452" spans="2:11" x14ac:dyDescent="0.25">
      <c r="B32452" t="s">
        <v>41164</v>
      </c>
      <c r="C32452" t="s">
        <v>41166</v>
      </c>
      <c r="D32452" t="s">
        <v>46144</v>
      </c>
      <c r="I32452" t="s">
        <v>49924</v>
      </c>
      <c r="J32452" t="s">
        <v>50113</v>
      </c>
      <c r="K32452" t="s">
        <v>46145</v>
      </c>
    </row>
    <row r="32453" spans="2:11" x14ac:dyDescent="0.25">
      <c r="B32453" t="s">
        <v>46148</v>
      </c>
      <c r="C32453" t="s">
        <v>46149</v>
      </c>
      <c r="D32453" t="s">
        <v>46150</v>
      </c>
      <c r="I32453" t="s">
        <v>49924</v>
      </c>
      <c r="J32453" t="s">
        <v>13128</v>
      </c>
      <c r="K32453" t="s">
        <v>41128</v>
      </c>
    </row>
    <row r="32454" spans="2:11" x14ac:dyDescent="0.25">
      <c r="B32454" t="s">
        <v>1909</v>
      </c>
      <c r="C32454" t="s">
        <v>20475</v>
      </c>
      <c r="D32454" t="s">
        <v>52</v>
      </c>
      <c r="I32454" t="s">
        <v>49924</v>
      </c>
      <c r="J32454" t="s">
        <v>13128</v>
      </c>
      <c r="K32454" t="s">
        <v>46330</v>
      </c>
    </row>
    <row r="32455" spans="2:11" x14ac:dyDescent="0.25">
      <c r="B32455" t="s">
        <v>1909</v>
      </c>
      <c r="C32455" t="s">
        <v>20475</v>
      </c>
      <c r="D32455" t="s">
        <v>53</v>
      </c>
      <c r="I32455" t="s">
        <v>49924</v>
      </c>
      <c r="J32455" t="s">
        <v>13128</v>
      </c>
      <c r="K32455" t="s">
        <v>46824</v>
      </c>
    </row>
    <row r="32456" spans="2:11" x14ac:dyDescent="0.25">
      <c r="B32456" t="s">
        <v>49120</v>
      </c>
      <c r="C32456" t="s">
        <v>49121</v>
      </c>
      <c r="D32456" t="s">
        <v>7659</v>
      </c>
      <c r="I32456" t="s">
        <v>49924</v>
      </c>
      <c r="J32456" t="s">
        <v>50107</v>
      </c>
      <c r="K32456" t="s">
        <v>7660</v>
      </c>
    </row>
    <row r="32457" spans="2:11" x14ac:dyDescent="0.25">
      <c r="B32457" t="s">
        <v>37794</v>
      </c>
      <c r="C32457" t="s">
        <v>37795</v>
      </c>
      <c r="D32457" t="s">
        <v>46919</v>
      </c>
      <c r="I32457" t="s">
        <v>49924</v>
      </c>
      <c r="J32457" t="s">
        <v>50125</v>
      </c>
      <c r="K32457" t="s">
        <v>46920</v>
      </c>
    </row>
    <row r="32458" spans="2:11" x14ac:dyDescent="0.25">
      <c r="B32458" t="s">
        <v>46919</v>
      </c>
      <c r="C32458" t="s">
        <v>46920</v>
      </c>
      <c r="D32458" t="s">
        <v>7659</v>
      </c>
      <c r="I32458" t="s">
        <v>49924</v>
      </c>
      <c r="J32458" t="s">
        <v>50107</v>
      </c>
      <c r="K32458" t="s">
        <v>7660</v>
      </c>
    </row>
    <row r="32459" spans="2:11" x14ac:dyDescent="0.25">
      <c r="B32459" t="s">
        <v>46923</v>
      </c>
      <c r="C32459" t="s">
        <v>46924</v>
      </c>
      <c r="D32459" t="s">
        <v>46919</v>
      </c>
      <c r="I32459" t="s">
        <v>49924</v>
      </c>
      <c r="J32459" t="s">
        <v>50125</v>
      </c>
      <c r="K32459" t="s">
        <v>46920</v>
      </c>
    </row>
    <row r="32460" spans="2:11" x14ac:dyDescent="0.25">
      <c r="B32460" t="s">
        <v>46153</v>
      </c>
      <c r="C32460" t="s">
        <v>46153</v>
      </c>
      <c r="D32460" t="s">
        <v>46150</v>
      </c>
      <c r="I32460" t="s">
        <v>49924</v>
      </c>
      <c r="J32460" t="s">
        <v>13128</v>
      </c>
      <c r="K32460" t="s">
        <v>41128</v>
      </c>
    </row>
    <row r="32461" spans="2:11" x14ac:dyDescent="0.25">
      <c r="B32461" t="s">
        <v>46154</v>
      </c>
      <c r="C32461" t="s">
        <v>46154</v>
      </c>
      <c r="D32461" t="s">
        <v>46150</v>
      </c>
      <c r="I32461" t="s">
        <v>49924</v>
      </c>
      <c r="J32461" t="s">
        <v>13128</v>
      </c>
      <c r="K32461" t="s">
        <v>41128</v>
      </c>
    </row>
    <row r="32462" spans="2:11" x14ac:dyDescent="0.25">
      <c r="B32462" t="s">
        <v>18676</v>
      </c>
      <c r="C32462" t="s">
        <v>18677</v>
      </c>
      <c r="D32462" t="s">
        <v>41965</v>
      </c>
      <c r="I32462" t="s">
        <v>49924</v>
      </c>
      <c r="J32462" t="s">
        <v>18690</v>
      </c>
      <c r="K32462" t="s">
        <v>41966</v>
      </c>
    </row>
    <row r="32463" spans="2:11" x14ac:dyDescent="0.25">
      <c r="B32463" t="s">
        <v>49734</v>
      </c>
      <c r="C32463" t="s">
        <v>49735</v>
      </c>
      <c r="I32463" t="s">
        <v>50108</v>
      </c>
      <c r="J32463" t="s">
        <v>50109</v>
      </c>
    </row>
    <row r="32464" spans="2:11" x14ac:dyDescent="0.25">
      <c r="B32464" t="s">
        <v>18676</v>
      </c>
      <c r="C32464" t="s">
        <v>18677</v>
      </c>
      <c r="D32464" t="s">
        <v>41963</v>
      </c>
      <c r="I32464" t="s">
        <v>49924</v>
      </c>
      <c r="J32464" t="s">
        <v>18690</v>
      </c>
      <c r="K32464" t="s">
        <v>41964</v>
      </c>
    </row>
    <row r="32465" spans="2:11" x14ac:dyDescent="0.25">
      <c r="B32465" t="s">
        <v>41965</v>
      </c>
      <c r="C32465" t="s">
        <v>41966</v>
      </c>
      <c r="D32465" t="s">
        <v>46144</v>
      </c>
      <c r="I32465" t="s">
        <v>49924</v>
      </c>
      <c r="J32465" t="s">
        <v>50113</v>
      </c>
      <c r="K32465" t="s">
        <v>46145</v>
      </c>
    </row>
    <row r="32466" spans="2:11" x14ac:dyDescent="0.25">
      <c r="B32466" t="s">
        <v>41957</v>
      </c>
      <c r="C32466" t="s">
        <v>41958</v>
      </c>
      <c r="D32466" t="s">
        <v>18676</v>
      </c>
      <c r="I32466" t="s">
        <v>49924</v>
      </c>
      <c r="J32466" t="s">
        <v>18690</v>
      </c>
      <c r="K32466" t="s">
        <v>18677</v>
      </c>
    </row>
    <row r="32467" spans="2:11" x14ac:dyDescent="0.25">
      <c r="B32467" t="s">
        <v>41945</v>
      </c>
      <c r="C32467" t="s">
        <v>41946</v>
      </c>
      <c r="D32467" t="s">
        <v>18676</v>
      </c>
      <c r="I32467" t="s">
        <v>49924</v>
      </c>
      <c r="J32467" t="s">
        <v>18690</v>
      </c>
      <c r="K32467" t="s">
        <v>18677</v>
      </c>
    </row>
    <row r="32468" spans="2:11" x14ac:dyDescent="0.25">
      <c r="B32468" t="s">
        <v>41961</v>
      </c>
      <c r="C32468" t="s">
        <v>41962</v>
      </c>
      <c r="D32468" t="s">
        <v>18676</v>
      </c>
      <c r="I32468" t="s">
        <v>49924</v>
      </c>
      <c r="J32468" t="s">
        <v>18690</v>
      </c>
      <c r="K32468" t="s">
        <v>18677</v>
      </c>
    </row>
    <row r="32469" spans="2:11" x14ac:dyDescent="0.25">
      <c r="B32469" t="s">
        <v>49737</v>
      </c>
      <c r="C32469" t="s">
        <v>25277</v>
      </c>
      <c r="D32469" t="s">
        <v>1137</v>
      </c>
      <c r="H32469" t="s">
        <v>25281</v>
      </c>
      <c r="I32469" t="s">
        <v>50430</v>
      </c>
      <c r="J32469" t="s">
        <v>8154</v>
      </c>
      <c r="K32469" t="s">
        <v>8052</v>
      </c>
    </row>
    <row r="32470" spans="2:11" x14ac:dyDescent="0.25">
      <c r="B32470" t="s">
        <v>49738</v>
      </c>
      <c r="C32470" t="s">
        <v>25277</v>
      </c>
      <c r="D32470" t="s">
        <v>1137</v>
      </c>
      <c r="H32470" t="s">
        <v>25281</v>
      </c>
      <c r="I32470" t="s">
        <v>50430</v>
      </c>
      <c r="J32470" t="s">
        <v>8154</v>
      </c>
      <c r="K32470" t="s">
        <v>8052</v>
      </c>
    </row>
    <row r="32471" spans="2:11" x14ac:dyDescent="0.25">
      <c r="B32471" t="s">
        <v>48291</v>
      </c>
      <c r="C32471" t="s">
        <v>25277</v>
      </c>
      <c r="D32471" t="s">
        <v>1137</v>
      </c>
      <c r="H32471" t="s">
        <v>25281</v>
      </c>
      <c r="I32471" t="s">
        <v>50430</v>
      </c>
      <c r="J32471" t="s">
        <v>8154</v>
      </c>
      <c r="K32471" t="s">
        <v>8052</v>
      </c>
    </row>
    <row r="32472" spans="2:11" x14ac:dyDescent="0.25">
      <c r="B32472" t="s">
        <v>48292</v>
      </c>
      <c r="C32472" t="s">
        <v>25277</v>
      </c>
      <c r="D32472" t="s">
        <v>1137</v>
      </c>
      <c r="H32472" t="s">
        <v>25281</v>
      </c>
      <c r="I32472" t="s">
        <v>50430</v>
      </c>
      <c r="J32472" t="s">
        <v>8154</v>
      </c>
      <c r="K32472" t="s">
        <v>8052</v>
      </c>
    </row>
    <row r="32473" spans="2:11" x14ac:dyDescent="0.25">
      <c r="B32473" t="s">
        <v>41959</v>
      </c>
      <c r="C32473" t="s">
        <v>41960</v>
      </c>
      <c r="D32473" t="s">
        <v>18676</v>
      </c>
      <c r="I32473" t="s">
        <v>49924</v>
      </c>
      <c r="J32473" t="s">
        <v>18690</v>
      </c>
      <c r="K32473" t="s">
        <v>18677</v>
      </c>
    </row>
    <row r="32474" spans="2:11" x14ac:dyDescent="0.25">
      <c r="B32474" t="s">
        <v>49010</v>
      </c>
      <c r="C32474" t="s">
        <v>49011</v>
      </c>
      <c r="D32474" t="s">
        <v>46150</v>
      </c>
      <c r="I32474" t="s">
        <v>49924</v>
      </c>
      <c r="J32474" t="s">
        <v>13128</v>
      </c>
      <c r="K32474" t="s">
        <v>41128</v>
      </c>
    </row>
    <row r="32475" spans="2:11" x14ac:dyDescent="0.25">
      <c r="B32475" t="s">
        <v>46155</v>
      </c>
      <c r="C32475" t="s">
        <v>46156</v>
      </c>
      <c r="D32475" t="s">
        <v>46150</v>
      </c>
      <c r="I32475" t="s">
        <v>49924</v>
      </c>
      <c r="J32475" t="s">
        <v>13128</v>
      </c>
      <c r="K32475" t="s">
        <v>41128</v>
      </c>
    </row>
    <row r="32476" spans="2:11" x14ac:dyDescent="0.25">
      <c r="B32476" t="s">
        <v>49012</v>
      </c>
      <c r="C32476" t="s">
        <v>49013</v>
      </c>
      <c r="D32476" t="s">
        <v>46150</v>
      </c>
      <c r="I32476" t="s">
        <v>49924</v>
      </c>
      <c r="J32476" t="s">
        <v>13128</v>
      </c>
      <c r="K32476" t="s">
        <v>41128</v>
      </c>
    </row>
    <row r="32477" spans="2:11" x14ac:dyDescent="0.25">
      <c r="B32477" t="s">
        <v>28260</v>
      </c>
      <c r="C32477" t="s">
        <v>28261</v>
      </c>
      <c r="D32477" t="s">
        <v>46144</v>
      </c>
      <c r="I32477" t="s">
        <v>49924</v>
      </c>
      <c r="J32477" t="s">
        <v>50113</v>
      </c>
      <c r="K32477" t="s">
        <v>46145</v>
      </c>
    </row>
    <row r="32478" spans="2:11" x14ac:dyDescent="0.25">
      <c r="B32478" t="s">
        <v>5867</v>
      </c>
      <c r="C32478" t="s">
        <v>5868</v>
      </c>
      <c r="D32478" t="s">
        <v>46144</v>
      </c>
      <c r="I32478" t="s">
        <v>49924</v>
      </c>
      <c r="J32478" t="s">
        <v>50113</v>
      </c>
      <c r="K32478" t="s">
        <v>46145</v>
      </c>
    </row>
    <row r="32479" spans="2:11" x14ac:dyDescent="0.25">
      <c r="B32479" t="s">
        <v>46368</v>
      </c>
      <c r="C32479" t="s">
        <v>46369</v>
      </c>
      <c r="D32479" t="s">
        <v>46144</v>
      </c>
      <c r="I32479" t="s">
        <v>49924</v>
      </c>
      <c r="J32479" t="s">
        <v>50113</v>
      </c>
      <c r="K32479" t="s">
        <v>46145</v>
      </c>
    </row>
    <row r="32480" spans="2:11" x14ac:dyDescent="0.25">
      <c r="B32480" t="s">
        <v>48293</v>
      </c>
      <c r="C32480" t="s">
        <v>48294</v>
      </c>
      <c r="D32480" t="s">
        <v>26442</v>
      </c>
      <c r="G32480">
        <v>44941</v>
      </c>
      <c r="I32480" t="s">
        <v>50108</v>
      </c>
      <c r="J32480" t="s">
        <v>50107</v>
      </c>
      <c r="K32480" t="s">
        <v>26443</v>
      </c>
    </row>
    <row r="32481" spans="1:11" x14ac:dyDescent="0.25">
      <c r="B32481" t="s">
        <v>48293</v>
      </c>
      <c r="C32481" t="s">
        <v>48294</v>
      </c>
      <c r="D32481" t="s">
        <v>24081</v>
      </c>
      <c r="G32481">
        <v>44941</v>
      </c>
      <c r="I32481" t="s">
        <v>50108</v>
      </c>
      <c r="J32481" t="s">
        <v>50107</v>
      </c>
      <c r="K32481" t="s">
        <v>2794</v>
      </c>
    </row>
    <row r="32482" spans="1:11" x14ac:dyDescent="0.25">
      <c r="B32482" t="s">
        <v>53</v>
      </c>
      <c r="C32482" t="s">
        <v>46824</v>
      </c>
      <c r="D32482" t="s">
        <v>46144</v>
      </c>
      <c r="I32482" t="s">
        <v>49924</v>
      </c>
      <c r="J32482" t="s">
        <v>50113</v>
      </c>
      <c r="K32482" t="s">
        <v>46145</v>
      </c>
    </row>
    <row r="32483" spans="1:11" x14ac:dyDescent="0.25">
      <c r="A32483">
        <v>46846</v>
      </c>
      <c r="B32483" t="s">
        <v>19177</v>
      </c>
      <c r="C32483" t="s">
        <v>19178</v>
      </c>
      <c r="D32483" t="s">
        <v>19179</v>
      </c>
      <c r="F32483" t="s">
        <v>19160</v>
      </c>
      <c r="H32483" t="s">
        <v>14779</v>
      </c>
      <c r="I32483" t="s">
        <v>49924</v>
      </c>
      <c r="K32483" t="s">
        <v>18844</v>
      </c>
    </row>
    <row r="32484" spans="1:11" x14ac:dyDescent="0.25">
      <c r="B32484" t="s">
        <v>49248</v>
      </c>
      <c r="C32484" t="s">
        <v>49249</v>
      </c>
      <c r="D32484" t="s">
        <v>41164</v>
      </c>
      <c r="I32484" t="s">
        <v>49924</v>
      </c>
      <c r="J32484" t="s">
        <v>50113</v>
      </c>
      <c r="K32484" t="s">
        <v>41166</v>
      </c>
    </row>
    <row r="32485" spans="1:11" x14ac:dyDescent="0.25">
      <c r="B32485" t="s">
        <v>46832</v>
      </c>
      <c r="C32485" t="s">
        <v>46833</v>
      </c>
      <c r="D32485" t="s">
        <v>41965</v>
      </c>
      <c r="I32485" t="s">
        <v>49924</v>
      </c>
      <c r="J32485" t="s">
        <v>50113</v>
      </c>
      <c r="K32485" t="s">
        <v>41966</v>
      </c>
    </row>
    <row r="32486" spans="1:11" x14ac:dyDescent="0.25">
      <c r="B32486" t="s">
        <v>47096</v>
      </c>
      <c r="C32486" t="s">
        <v>47097</v>
      </c>
      <c r="D32486" t="s">
        <v>46306</v>
      </c>
      <c r="I32486" t="s">
        <v>49924</v>
      </c>
      <c r="J32486" t="s">
        <v>50113</v>
      </c>
      <c r="K32486" t="s">
        <v>46307</v>
      </c>
    </row>
    <row r="32487" spans="1:11" x14ac:dyDescent="0.25">
      <c r="B32487" t="s">
        <v>47096</v>
      </c>
      <c r="C32487" t="s">
        <v>47097</v>
      </c>
      <c r="D32487" t="s">
        <v>28260</v>
      </c>
      <c r="I32487" t="s">
        <v>49924</v>
      </c>
      <c r="J32487" t="s">
        <v>50113</v>
      </c>
      <c r="K32487" t="s">
        <v>28261</v>
      </c>
    </row>
    <row r="32488" spans="1:11" x14ac:dyDescent="0.25">
      <c r="B32488" t="s">
        <v>47098</v>
      </c>
      <c r="C32488" t="s">
        <v>47099</v>
      </c>
      <c r="D32488" t="s">
        <v>28260</v>
      </c>
      <c r="I32488" t="s">
        <v>49924</v>
      </c>
      <c r="J32488" t="s">
        <v>50113</v>
      </c>
      <c r="K32488" t="s">
        <v>28261</v>
      </c>
    </row>
    <row r="32489" spans="1:11" x14ac:dyDescent="0.25">
      <c r="B32489" t="s">
        <v>47098</v>
      </c>
      <c r="C32489" t="s">
        <v>47099</v>
      </c>
      <c r="D32489" t="s">
        <v>28258</v>
      </c>
      <c r="I32489" t="s">
        <v>49924</v>
      </c>
      <c r="J32489" t="s">
        <v>50113</v>
      </c>
      <c r="K32489" t="s">
        <v>28259</v>
      </c>
    </row>
    <row r="32490" spans="1:11" x14ac:dyDescent="0.25">
      <c r="B32490" t="s">
        <v>47100</v>
      </c>
      <c r="C32490" t="s">
        <v>47101</v>
      </c>
      <c r="D32490" t="s">
        <v>7745</v>
      </c>
      <c r="I32490" t="s">
        <v>49924</v>
      </c>
      <c r="J32490" t="s">
        <v>50113</v>
      </c>
      <c r="K32490" t="s">
        <v>7746</v>
      </c>
    </row>
    <row r="32491" spans="1:11" x14ac:dyDescent="0.25">
      <c r="B32491" t="s">
        <v>48300</v>
      </c>
      <c r="C32491" t="s">
        <v>48301</v>
      </c>
      <c r="D32491" t="s">
        <v>48296</v>
      </c>
      <c r="G32491">
        <v>44948</v>
      </c>
      <c r="I32491" t="s">
        <v>50108</v>
      </c>
      <c r="J32491" t="s">
        <v>50107</v>
      </c>
      <c r="K32491" t="s">
        <v>48297</v>
      </c>
    </row>
    <row r="32492" spans="1:11" x14ac:dyDescent="0.25">
      <c r="B32492" t="s">
        <v>48300</v>
      </c>
      <c r="C32492" t="s">
        <v>48301</v>
      </c>
      <c r="D32492" t="s">
        <v>24081</v>
      </c>
      <c r="G32492">
        <v>44948</v>
      </c>
      <c r="I32492" t="s">
        <v>50108</v>
      </c>
      <c r="J32492" t="s">
        <v>50107</v>
      </c>
      <c r="K32492" t="s">
        <v>2794</v>
      </c>
    </row>
    <row r="32493" spans="1:11" x14ac:dyDescent="0.25">
      <c r="B32493" t="s">
        <v>47100</v>
      </c>
      <c r="C32493" t="s">
        <v>47101</v>
      </c>
      <c r="D32493" t="s">
        <v>46372</v>
      </c>
      <c r="I32493" t="s">
        <v>49924</v>
      </c>
      <c r="J32493" t="s">
        <v>50113</v>
      </c>
      <c r="K32493" t="s">
        <v>46373</v>
      </c>
    </row>
    <row r="32494" spans="1:11" x14ac:dyDescent="0.25">
      <c r="B32494" t="s">
        <v>47100</v>
      </c>
      <c r="C32494" t="s">
        <v>47101</v>
      </c>
      <c r="D32494" t="s">
        <v>46368</v>
      </c>
      <c r="I32494" t="s">
        <v>49924</v>
      </c>
      <c r="J32494" t="s">
        <v>50113</v>
      </c>
      <c r="K32494" t="s">
        <v>46369</v>
      </c>
    </row>
    <row r="32495" spans="1:11" x14ac:dyDescent="0.25">
      <c r="B32495" t="s">
        <v>49250</v>
      </c>
      <c r="C32495" t="s">
        <v>49251</v>
      </c>
      <c r="D32495" t="s">
        <v>46263</v>
      </c>
      <c r="I32495" t="s">
        <v>49924</v>
      </c>
      <c r="J32495" t="s">
        <v>50113</v>
      </c>
      <c r="K32495" t="s">
        <v>46264</v>
      </c>
    </row>
    <row r="32496" spans="1:11" x14ac:dyDescent="0.25">
      <c r="B32496" t="s">
        <v>49252</v>
      </c>
      <c r="C32496" t="s">
        <v>49253</v>
      </c>
      <c r="D32496" t="s">
        <v>7745</v>
      </c>
      <c r="I32496" t="s">
        <v>49924</v>
      </c>
      <c r="J32496" t="s">
        <v>50113</v>
      </c>
      <c r="K32496" t="s">
        <v>7746</v>
      </c>
    </row>
    <row r="32497" spans="1:11" x14ac:dyDescent="0.25">
      <c r="B32497" t="s">
        <v>47102</v>
      </c>
      <c r="C32497" t="s">
        <v>47103</v>
      </c>
      <c r="D32497" t="s">
        <v>5865</v>
      </c>
      <c r="I32497" t="s">
        <v>49924</v>
      </c>
      <c r="J32497" t="s">
        <v>50113</v>
      </c>
      <c r="K32497" t="s">
        <v>5866</v>
      </c>
    </row>
    <row r="32498" spans="1:11" x14ac:dyDescent="0.25">
      <c r="B32498" t="s">
        <v>47102</v>
      </c>
      <c r="C32498" t="s">
        <v>47103</v>
      </c>
      <c r="D32498" t="s">
        <v>5867</v>
      </c>
      <c r="I32498" t="s">
        <v>49924</v>
      </c>
      <c r="J32498" t="s">
        <v>50113</v>
      </c>
      <c r="K32498" t="s">
        <v>5868</v>
      </c>
    </row>
    <row r="32499" spans="1:11" x14ac:dyDescent="0.25">
      <c r="B32499" t="s">
        <v>49254</v>
      </c>
      <c r="C32499" t="s">
        <v>49255</v>
      </c>
      <c r="D32499" t="s">
        <v>52</v>
      </c>
      <c r="I32499" t="s">
        <v>49924</v>
      </c>
      <c r="J32499" t="s">
        <v>50113</v>
      </c>
      <c r="K32499" t="s">
        <v>46330</v>
      </c>
    </row>
    <row r="32500" spans="1:11" x14ac:dyDescent="0.25">
      <c r="B32500" t="s">
        <v>48306</v>
      </c>
      <c r="C32500" t="s">
        <v>48307</v>
      </c>
      <c r="D32500" t="s">
        <v>24882</v>
      </c>
      <c r="G32500">
        <v>44968</v>
      </c>
      <c r="I32500" t="s">
        <v>50108</v>
      </c>
      <c r="J32500" t="s">
        <v>50107</v>
      </c>
      <c r="K32500" t="s">
        <v>24883</v>
      </c>
    </row>
    <row r="32501" spans="1:11" x14ac:dyDescent="0.25">
      <c r="B32501" t="s">
        <v>48306</v>
      </c>
      <c r="C32501" t="s">
        <v>48307</v>
      </c>
      <c r="D32501" t="s">
        <v>24081</v>
      </c>
      <c r="G32501">
        <v>44968</v>
      </c>
      <c r="I32501" t="s">
        <v>50108</v>
      </c>
      <c r="J32501" t="s">
        <v>50107</v>
      </c>
      <c r="K32501" t="s">
        <v>2794</v>
      </c>
    </row>
    <row r="32502" spans="1:11" x14ac:dyDescent="0.25">
      <c r="B32502" t="s">
        <v>47104</v>
      </c>
      <c r="C32502" t="s">
        <v>47105</v>
      </c>
      <c r="D32502" t="s">
        <v>41963</v>
      </c>
      <c r="I32502" t="s">
        <v>49924</v>
      </c>
      <c r="J32502" t="s">
        <v>50113</v>
      </c>
      <c r="K32502" t="s">
        <v>41964</v>
      </c>
    </row>
    <row r="32503" spans="1:11" x14ac:dyDescent="0.25">
      <c r="B32503" t="s">
        <v>49267</v>
      </c>
      <c r="C32503" t="s">
        <v>49267</v>
      </c>
      <c r="D32503" t="s">
        <v>28258</v>
      </c>
      <c r="I32503" t="s">
        <v>49924</v>
      </c>
      <c r="J32503" t="s">
        <v>13128</v>
      </c>
      <c r="K32503" t="s">
        <v>28259</v>
      </c>
    </row>
    <row r="32504" spans="1:11" x14ac:dyDescent="0.25">
      <c r="B32504" t="s">
        <v>49267</v>
      </c>
      <c r="C32504" t="s">
        <v>49267</v>
      </c>
      <c r="D32504" t="s">
        <v>28260</v>
      </c>
      <c r="I32504" t="s">
        <v>49924</v>
      </c>
      <c r="J32504" t="s">
        <v>13128</v>
      </c>
      <c r="K32504" t="s">
        <v>28261</v>
      </c>
    </row>
    <row r="32505" spans="1:11" x14ac:dyDescent="0.25">
      <c r="B32505" t="s">
        <v>22189</v>
      </c>
      <c r="C32505" t="s">
        <v>22190</v>
      </c>
      <c r="D32505" t="s">
        <v>46263</v>
      </c>
      <c r="I32505" t="s">
        <v>49924</v>
      </c>
      <c r="J32505" t="s">
        <v>49990</v>
      </c>
      <c r="K32505" t="s">
        <v>46264</v>
      </c>
    </row>
    <row r="32506" spans="1:11" x14ac:dyDescent="0.25">
      <c r="B32506" t="s">
        <v>22189</v>
      </c>
      <c r="C32506" t="s">
        <v>22190</v>
      </c>
      <c r="D32506" t="s">
        <v>46368</v>
      </c>
      <c r="I32506" t="s">
        <v>49924</v>
      </c>
      <c r="J32506" t="s">
        <v>49990</v>
      </c>
      <c r="K32506" t="s">
        <v>46369</v>
      </c>
    </row>
    <row r="32507" spans="1:11" x14ac:dyDescent="0.25">
      <c r="A32507">
        <v>122017</v>
      </c>
      <c r="B32507" t="s">
        <v>15622</v>
      </c>
      <c r="C32507" t="s">
        <v>15620</v>
      </c>
      <c r="D32507" t="s">
        <v>8846</v>
      </c>
      <c r="F32507" t="s">
        <v>3802</v>
      </c>
      <c r="I32507" t="s">
        <v>49924</v>
      </c>
      <c r="K32507" t="s">
        <v>8847</v>
      </c>
    </row>
    <row r="32508" spans="1:11" x14ac:dyDescent="0.25">
      <c r="B32508" t="s">
        <v>43367</v>
      </c>
      <c r="C32508" t="s">
        <v>43368</v>
      </c>
      <c r="D32508" t="s">
        <v>22042</v>
      </c>
      <c r="E32508" t="s">
        <v>14271</v>
      </c>
      <c r="I32508" t="s">
        <v>49924</v>
      </c>
      <c r="J32508" t="s">
        <v>2663</v>
      </c>
      <c r="K32508" t="s">
        <v>22043</v>
      </c>
    </row>
    <row r="32509" spans="1:11" x14ac:dyDescent="0.25">
      <c r="A32509">
        <v>147731</v>
      </c>
      <c r="B32509" t="s">
        <v>18027</v>
      </c>
      <c r="C32509" t="s">
        <v>18026</v>
      </c>
      <c r="D32509" t="s">
        <v>5808</v>
      </c>
      <c r="E32509" t="s">
        <v>3802</v>
      </c>
      <c r="F32509" t="s">
        <v>3802</v>
      </c>
      <c r="H32509" t="s">
        <v>1049</v>
      </c>
      <c r="I32509" t="s">
        <v>49924</v>
      </c>
      <c r="K32509" t="s">
        <v>5809</v>
      </c>
    </row>
    <row r="32510" spans="1:11" x14ac:dyDescent="0.25">
      <c r="B32510" t="s">
        <v>1803</v>
      </c>
      <c r="C32510" t="s">
        <v>48319</v>
      </c>
      <c r="D32510" t="s">
        <v>48314</v>
      </c>
      <c r="G32510">
        <v>45018</v>
      </c>
      <c r="I32510" t="s">
        <v>50108</v>
      </c>
      <c r="J32510" t="s">
        <v>50107</v>
      </c>
      <c r="K32510" t="s">
        <v>48315</v>
      </c>
    </row>
    <row r="32511" spans="1:11" x14ac:dyDescent="0.25">
      <c r="B32511" t="s">
        <v>1803</v>
      </c>
      <c r="C32511" t="s">
        <v>48319</v>
      </c>
      <c r="D32511" t="s">
        <v>24081</v>
      </c>
      <c r="G32511">
        <v>45018</v>
      </c>
      <c r="I32511" t="s">
        <v>50108</v>
      </c>
      <c r="J32511" t="s">
        <v>50107</v>
      </c>
      <c r="K32511" t="s">
        <v>2794</v>
      </c>
    </row>
    <row r="32512" spans="1:11" x14ac:dyDescent="0.25">
      <c r="A32512">
        <v>147730</v>
      </c>
      <c r="B32512" t="s">
        <v>18025</v>
      </c>
      <c r="C32512" t="s">
        <v>18026</v>
      </c>
      <c r="D32512" t="s">
        <v>5808</v>
      </c>
      <c r="E32512" t="s">
        <v>3802</v>
      </c>
      <c r="F32512" t="s">
        <v>3802</v>
      </c>
      <c r="H32512" t="s">
        <v>1049</v>
      </c>
      <c r="I32512" t="s">
        <v>49924</v>
      </c>
      <c r="K32512" t="s">
        <v>5809</v>
      </c>
    </row>
    <row r="32513" spans="1:11" x14ac:dyDescent="0.25">
      <c r="A32513">
        <v>64872</v>
      </c>
      <c r="B32513" t="s">
        <v>15909</v>
      </c>
      <c r="C32513" t="s">
        <v>14575</v>
      </c>
      <c r="D32513" t="s">
        <v>344</v>
      </c>
      <c r="E32513" t="s">
        <v>3802</v>
      </c>
      <c r="F32513" t="s">
        <v>3802</v>
      </c>
      <c r="I32513" t="s">
        <v>49924</v>
      </c>
      <c r="K32513" t="s">
        <v>15856</v>
      </c>
    </row>
    <row r="32514" spans="1:11" x14ac:dyDescent="0.25">
      <c r="B32514" t="s">
        <v>16161</v>
      </c>
      <c r="C32514" t="s">
        <v>16162</v>
      </c>
      <c r="D32514" t="s">
        <v>8035</v>
      </c>
      <c r="I32514" t="s">
        <v>49924</v>
      </c>
      <c r="J32514" t="s">
        <v>49990</v>
      </c>
      <c r="K32514" t="s">
        <v>8036</v>
      </c>
    </row>
    <row r="32515" spans="1:11" x14ac:dyDescent="0.25">
      <c r="B32515" t="s">
        <v>12394</v>
      </c>
      <c r="C32515" t="s">
        <v>12395</v>
      </c>
      <c r="D32515" t="s">
        <v>44144</v>
      </c>
      <c r="I32515" t="s">
        <v>49924</v>
      </c>
      <c r="J32515" t="s">
        <v>50107</v>
      </c>
      <c r="K32515" t="s">
        <v>5555</v>
      </c>
    </row>
    <row r="32516" spans="1:11" x14ac:dyDescent="0.25">
      <c r="B32516" t="s">
        <v>49175</v>
      </c>
      <c r="C32516" t="s">
        <v>49176</v>
      </c>
      <c r="D32516" t="s">
        <v>41164</v>
      </c>
      <c r="H32516" t="s">
        <v>49177</v>
      </c>
      <c r="I32516" t="s">
        <v>49924</v>
      </c>
      <c r="J32516" t="s">
        <v>13128</v>
      </c>
      <c r="K32516" t="s">
        <v>41166</v>
      </c>
    </row>
    <row r="32517" spans="1:11" x14ac:dyDescent="0.25">
      <c r="B32517" t="s">
        <v>43096</v>
      </c>
      <c r="C32517" t="s">
        <v>28886</v>
      </c>
      <c r="D32517" t="s">
        <v>8146</v>
      </c>
      <c r="E32517" t="s">
        <v>2693</v>
      </c>
      <c r="H32517" t="s">
        <v>12360</v>
      </c>
      <c r="I32517" t="s">
        <v>49903</v>
      </c>
      <c r="J32517" t="s">
        <v>8154</v>
      </c>
      <c r="K32517" t="s">
        <v>8147</v>
      </c>
    </row>
    <row r="32518" spans="1:11" x14ac:dyDescent="0.25">
      <c r="B32518" t="s">
        <v>45464</v>
      </c>
      <c r="C32518" t="s">
        <v>28886</v>
      </c>
      <c r="D32518" t="s">
        <v>43265</v>
      </c>
      <c r="E32518" t="s">
        <v>2693</v>
      </c>
      <c r="H32518" t="s">
        <v>12360</v>
      </c>
      <c r="I32518" t="s">
        <v>49903</v>
      </c>
      <c r="J32518" t="s">
        <v>8154</v>
      </c>
      <c r="K32518" t="s">
        <v>43266</v>
      </c>
    </row>
    <row r="32519" spans="1:11" x14ac:dyDescent="0.25">
      <c r="B32519" t="s">
        <v>45464</v>
      </c>
      <c r="C32519" t="s">
        <v>28886</v>
      </c>
      <c r="D32519" t="s">
        <v>7871</v>
      </c>
      <c r="E32519" t="s">
        <v>2693</v>
      </c>
      <c r="H32519" t="s">
        <v>12360</v>
      </c>
      <c r="I32519" t="s">
        <v>49903</v>
      </c>
      <c r="J32519" t="s">
        <v>8154</v>
      </c>
      <c r="K32519" t="s">
        <v>2653</v>
      </c>
    </row>
    <row r="32520" spans="1:11" x14ac:dyDescent="0.25">
      <c r="B32520" t="s">
        <v>48321</v>
      </c>
      <c r="C32520" t="s">
        <v>25277</v>
      </c>
      <c r="D32520" t="s">
        <v>1161</v>
      </c>
      <c r="H32520" t="s">
        <v>25281</v>
      </c>
      <c r="I32520" t="s">
        <v>50430</v>
      </c>
      <c r="J32520" t="s">
        <v>8154</v>
      </c>
      <c r="K32520" t="s">
        <v>8052</v>
      </c>
    </row>
    <row r="32521" spans="1:11" x14ac:dyDescent="0.25">
      <c r="B32521" t="s">
        <v>49753</v>
      </c>
      <c r="C32521" t="s">
        <v>25277</v>
      </c>
      <c r="D32521" t="s">
        <v>1161</v>
      </c>
      <c r="H32521" t="s">
        <v>25281</v>
      </c>
      <c r="I32521" t="s">
        <v>50430</v>
      </c>
      <c r="J32521" t="s">
        <v>8154</v>
      </c>
      <c r="K32521" t="s">
        <v>8052</v>
      </c>
    </row>
    <row r="32522" spans="1:11" x14ac:dyDescent="0.25">
      <c r="B32522" t="s">
        <v>48322</v>
      </c>
      <c r="C32522" t="s">
        <v>25277</v>
      </c>
      <c r="D32522" t="s">
        <v>1161</v>
      </c>
      <c r="H32522" t="s">
        <v>25281</v>
      </c>
      <c r="I32522" t="s">
        <v>50430</v>
      </c>
      <c r="J32522" t="s">
        <v>8154</v>
      </c>
      <c r="K32522" t="s">
        <v>8052</v>
      </c>
    </row>
    <row r="32523" spans="1:11" x14ac:dyDescent="0.25">
      <c r="B32523" t="s">
        <v>49754</v>
      </c>
      <c r="C32523" t="s">
        <v>25277</v>
      </c>
      <c r="D32523" t="s">
        <v>1161</v>
      </c>
      <c r="H32523" t="s">
        <v>25281</v>
      </c>
      <c r="I32523" t="s">
        <v>50430</v>
      </c>
      <c r="J32523" t="s">
        <v>8154</v>
      </c>
      <c r="K32523" t="s">
        <v>8052</v>
      </c>
    </row>
    <row r="32524" spans="1:11" x14ac:dyDescent="0.25">
      <c r="B32524" t="s">
        <v>49755</v>
      </c>
      <c r="C32524" t="s">
        <v>25277</v>
      </c>
      <c r="D32524" t="s">
        <v>1161</v>
      </c>
      <c r="H32524" t="s">
        <v>25281</v>
      </c>
      <c r="I32524" t="s">
        <v>50430</v>
      </c>
      <c r="J32524" t="s">
        <v>8154</v>
      </c>
      <c r="K32524" t="s">
        <v>8052</v>
      </c>
    </row>
    <row r="32525" spans="1:11" x14ac:dyDescent="0.25">
      <c r="B32525" t="s">
        <v>48323</v>
      </c>
      <c r="C32525" t="s">
        <v>25277</v>
      </c>
      <c r="D32525" t="s">
        <v>1161</v>
      </c>
      <c r="H32525" t="s">
        <v>25281</v>
      </c>
      <c r="I32525" t="s">
        <v>50430</v>
      </c>
      <c r="J32525" t="s">
        <v>8154</v>
      </c>
      <c r="K32525" t="s">
        <v>8052</v>
      </c>
    </row>
    <row r="32526" spans="1:11" x14ac:dyDescent="0.25">
      <c r="B32526" t="s">
        <v>48324</v>
      </c>
      <c r="C32526" t="s">
        <v>25277</v>
      </c>
      <c r="D32526" t="s">
        <v>1161</v>
      </c>
      <c r="G32526">
        <v>32792</v>
      </c>
      <c r="H32526" t="s">
        <v>25281</v>
      </c>
      <c r="I32526" t="s">
        <v>50108</v>
      </c>
      <c r="J32526" t="s">
        <v>8154</v>
      </c>
      <c r="K32526" t="s">
        <v>8052</v>
      </c>
    </row>
    <row r="32527" spans="1:11" x14ac:dyDescent="0.25">
      <c r="B32527" t="s">
        <v>45469</v>
      </c>
      <c r="C32527" t="s">
        <v>28886</v>
      </c>
      <c r="D32527" t="s">
        <v>43284</v>
      </c>
      <c r="E32527" t="s">
        <v>2693</v>
      </c>
      <c r="H32527" t="s">
        <v>12360</v>
      </c>
      <c r="I32527" t="s">
        <v>49903</v>
      </c>
      <c r="J32527" t="s">
        <v>8154</v>
      </c>
      <c r="K32527" t="s">
        <v>43285</v>
      </c>
    </row>
    <row r="32528" spans="1:11" x14ac:dyDescent="0.25">
      <c r="B32528" t="s">
        <v>45469</v>
      </c>
      <c r="C32528" t="s">
        <v>28886</v>
      </c>
      <c r="D32528" t="s">
        <v>20423</v>
      </c>
      <c r="E32528" t="s">
        <v>2693</v>
      </c>
      <c r="H32528" t="s">
        <v>12360</v>
      </c>
      <c r="I32528" t="s">
        <v>49903</v>
      </c>
      <c r="J32528" t="s">
        <v>8154</v>
      </c>
      <c r="K32528" t="s">
        <v>2653</v>
      </c>
    </row>
    <row r="32529" spans="2:11" x14ac:dyDescent="0.25">
      <c r="B32529" t="s">
        <v>48325</v>
      </c>
      <c r="C32529" t="s">
        <v>3912</v>
      </c>
      <c r="D32529" t="s">
        <v>1161</v>
      </c>
      <c r="G32529">
        <v>34559</v>
      </c>
      <c r="H32529" t="s">
        <v>3913</v>
      </c>
      <c r="I32529" t="s">
        <v>50108</v>
      </c>
      <c r="J32529" t="s">
        <v>2663</v>
      </c>
      <c r="K32529" t="s">
        <v>8052</v>
      </c>
    </row>
    <row r="32530" spans="2:11" x14ac:dyDescent="0.25">
      <c r="B32530" t="s">
        <v>48990</v>
      </c>
      <c r="C32530" t="s">
        <v>28886</v>
      </c>
      <c r="D32530" t="s">
        <v>46050</v>
      </c>
      <c r="E32530" t="s">
        <v>2693</v>
      </c>
      <c r="H32530" t="s">
        <v>12360</v>
      </c>
      <c r="I32530" t="s">
        <v>49903</v>
      </c>
      <c r="J32530" t="s">
        <v>8154</v>
      </c>
      <c r="K32530" t="s">
        <v>2653</v>
      </c>
    </row>
    <row r="32531" spans="2:11" x14ac:dyDescent="0.25">
      <c r="B32531" t="s">
        <v>26862</v>
      </c>
      <c r="C32531" t="s">
        <v>26863</v>
      </c>
      <c r="D32531" t="s">
        <v>26860</v>
      </c>
      <c r="I32531" t="s">
        <v>49924</v>
      </c>
      <c r="J32531" t="s">
        <v>50113</v>
      </c>
      <c r="K32531" t="s">
        <v>26861</v>
      </c>
    </row>
    <row r="32532" spans="2:11" x14ac:dyDescent="0.25">
      <c r="B32532" t="s">
        <v>48990</v>
      </c>
      <c r="C32532" t="s">
        <v>28886</v>
      </c>
      <c r="D32532" t="s">
        <v>46052</v>
      </c>
      <c r="E32532" t="s">
        <v>2693</v>
      </c>
      <c r="H32532" t="s">
        <v>12360</v>
      </c>
      <c r="I32532" t="s">
        <v>49903</v>
      </c>
      <c r="J32532" t="s">
        <v>8154</v>
      </c>
      <c r="K32532" t="s">
        <v>46053</v>
      </c>
    </row>
    <row r="32533" spans="2:11" x14ac:dyDescent="0.25">
      <c r="B32533" t="s">
        <v>43037</v>
      </c>
      <c r="C32533" t="s">
        <v>43038</v>
      </c>
      <c r="D32533" t="s">
        <v>8475</v>
      </c>
      <c r="E32533" t="s">
        <v>2693</v>
      </c>
      <c r="H32533" t="s">
        <v>12360</v>
      </c>
      <c r="I32533" t="s">
        <v>49903</v>
      </c>
      <c r="J32533" t="s">
        <v>8154</v>
      </c>
      <c r="K32533" t="s">
        <v>8476</v>
      </c>
    </row>
    <row r="32534" spans="2:11" x14ac:dyDescent="0.25">
      <c r="B32534" t="s">
        <v>43037</v>
      </c>
      <c r="C32534" t="s">
        <v>43038</v>
      </c>
      <c r="D32534" t="s">
        <v>8144</v>
      </c>
      <c r="E32534" t="s">
        <v>2693</v>
      </c>
      <c r="H32534" t="s">
        <v>12360</v>
      </c>
      <c r="I32534" t="s">
        <v>49903</v>
      </c>
      <c r="J32534" t="s">
        <v>8154</v>
      </c>
      <c r="K32534" t="s">
        <v>2653</v>
      </c>
    </row>
    <row r="32535" spans="2:11" x14ac:dyDescent="0.25">
      <c r="B32535" t="s">
        <v>6594</v>
      </c>
      <c r="C32535" t="s">
        <v>6595</v>
      </c>
      <c r="D32535" t="s">
        <v>26860</v>
      </c>
      <c r="I32535" t="s">
        <v>49924</v>
      </c>
      <c r="J32535" t="s">
        <v>50113</v>
      </c>
      <c r="K32535" t="s">
        <v>26861</v>
      </c>
    </row>
    <row r="32536" spans="2:11" x14ac:dyDescent="0.25">
      <c r="B32536" t="s">
        <v>47429</v>
      </c>
      <c r="C32536" t="s">
        <v>47430</v>
      </c>
      <c r="D32536" t="s">
        <v>26860</v>
      </c>
      <c r="E32536" t="s">
        <v>19490</v>
      </c>
      <c r="I32536" t="s">
        <v>49924</v>
      </c>
      <c r="J32536" t="s">
        <v>2663</v>
      </c>
      <c r="K32536" t="s">
        <v>26861</v>
      </c>
    </row>
    <row r="32537" spans="2:11" x14ac:dyDescent="0.25">
      <c r="B32537" t="s">
        <v>40712</v>
      </c>
      <c r="C32537" t="s">
        <v>40713</v>
      </c>
      <c r="D32537" t="s">
        <v>40710</v>
      </c>
      <c r="G32537">
        <v>45118</v>
      </c>
      <c r="I32537" t="s">
        <v>50108</v>
      </c>
      <c r="J32537" t="s">
        <v>50107</v>
      </c>
      <c r="K32537" t="s">
        <v>40711</v>
      </c>
    </row>
    <row r="32538" spans="2:11" x14ac:dyDescent="0.25">
      <c r="B32538" t="s">
        <v>40712</v>
      </c>
      <c r="C32538" t="s">
        <v>40713</v>
      </c>
      <c r="D32538" t="s">
        <v>24081</v>
      </c>
      <c r="G32538">
        <v>45118</v>
      </c>
      <c r="I32538" t="s">
        <v>50108</v>
      </c>
      <c r="J32538" t="s">
        <v>50107</v>
      </c>
      <c r="K32538" t="s">
        <v>2794</v>
      </c>
    </row>
    <row r="32539" spans="2:11" x14ac:dyDescent="0.25">
      <c r="B32539" t="s">
        <v>49759</v>
      </c>
      <c r="C32539" t="s">
        <v>48329</v>
      </c>
      <c r="D32539" t="s">
        <v>16546</v>
      </c>
      <c r="H32539" t="s">
        <v>2861</v>
      </c>
      <c r="I32539" t="s">
        <v>49915</v>
      </c>
      <c r="J32539" t="s">
        <v>2663</v>
      </c>
      <c r="K32539" t="s">
        <v>16547</v>
      </c>
    </row>
    <row r="32540" spans="2:11" x14ac:dyDescent="0.25">
      <c r="B32540" t="s">
        <v>49760</v>
      </c>
      <c r="C32540" t="s">
        <v>48329</v>
      </c>
      <c r="D32540" t="s">
        <v>16546</v>
      </c>
      <c r="H32540" t="s">
        <v>2861</v>
      </c>
      <c r="I32540" t="s">
        <v>49915</v>
      </c>
      <c r="J32540" t="s">
        <v>2663</v>
      </c>
      <c r="K32540" t="s">
        <v>16547</v>
      </c>
    </row>
    <row r="32541" spans="2:11" x14ac:dyDescent="0.25">
      <c r="B32541" t="s">
        <v>49761</v>
      </c>
      <c r="C32541" t="s">
        <v>48329</v>
      </c>
      <c r="D32541" t="s">
        <v>16546</v>
      </c>
      <c r="H32541" t="s">
        <v>2861</v>
      </c>
      <c r="I32541" t="s">
        <v>49915</v>
      </c>
      <c r="J32541" t="s">
        <v>2663</v>
      </c>
      <c r="K32541" t="s">
        <v>16547</v>
      </c>
    </row>
    <row r="32542" spans="2:11" x14ac:dyDescent="0.25">
      <c r="B32542" t="s">
        <v>49762</v>
      </c>
      <c r="C32542" t="s">
        <v>48329</v>
      </c>
      <c r="D32542" t="s">
        <v>16546</v>
      </c>
      <c r="H32542" t="s">
        <v>2861</v>
      </c>
      <c r="I32542" t="s">
        <v>49915</v>
      </c>
      <c r="J32542" t="s">
        <v>2663</v>
      </c>
      <c r="K32542" t="s">
        <v>16547</v>
      </c>
    </row>
    <row r="32543" spans="2:11" x14ac:dyDescent="0.25">
      <c r="B32543" t="s">
        <v>48328</v>
      </c>
      <c r="C32543" t="s">
        <v>48329</v>
      </c>
      <c r="D32543" t="s">
        <v>16546</v>
      </c>
      <c r="H32543" t="s">
        <v>2861</v>
      </c>
      <c r="I32543" t="s">
        <v>49915</v>
      </c>
      <c r="J32543" t="s">
        <v>2663</v>
      </c>
      <c r="K32543" t="s">
        <v>16547</v>
      </c>
    </row>
    <row r="32544" spans="2:11" x14ac:dyDescent="0.25">
      <c r="B32544" t="s">
        <v>48330</v>
      </c>
      <c r="C32544" t="s">
        <v>48329</v>
      </c>
      <c r="D32544" t="s">
        <v>16546</v>
      </c>
      <c r="H32544" t="s">
        <v>2861</v>
      </c>
      <c r="I32544" t="s">
        <v>49915</v>
      </c>
      <c r="J32544" t="s">
        <v>2663</v>
      </c>
      <c r="K32544" t="s">
        <v>16547</v>
      </c>
    </row>
    <row r="32545" spans="2:11" x14ac:dyDescent="0.25">
      <c r="B32545" t="s">
        <v>48331</v>
      </c>
      <c r="C32545" t="s">
        <v>48329</v>
      </c>
      <c r="D32545" t="s">
        <v>16546</v>
      </c>
      <c r="H32545" t="s">
        <v>2861</v>
      </c>
      <c r="I32545" t="s">
        <v>49915</v>
      </c>
      <c r="J32545" t="s">
        <v>2663</v>
      </c>
      <c r="K32545" t="s">
        <v>16547</v>
      </c>
    </row>
    <row r="32546" spans="2:11" x14ac:dyDescent="0.25">
      <c r="B32546" t="s">
        <v>49763</v>
      </c>
      <c r="C32546" t="s">
        <v>48329</v>
      </c>
      <c r="D32546" t="s">
        <v>16546</v>
      </c>
      <c r="H32546" t="s">
        <v>2861</v>
      </c>
      <c r="I32546" t="s">
        <v>49915</v>
      </c>
      <c r="J32546" t="s">
        <v>2663</v>
      </c>
      <c r="K32546" t="s">
        <v>16547</v>
      </c>
    </row>
    <row r="32547" spans="2:11" x14ac:dyDescent="0.25">
      <c r="B32547" t="s">
        <v>48336</v>
      </c>
      <c r="C32547" t="s">
        <v>48329</v>
      </c>
      <c r="D32547" t="s">
        <v>16546</v>
      </c>
      <c r="H32547" t="s">
        <v>2861</v>
      </c>
      <c r="I32547" t="s">
        <v>49915</v>
      </c>
      <c r="J32547" t="s">
        <v>2663</v>
      </c>
      <c r="K32547" t="s">
        <v>16547</v>
      </c>
    </row>
    <row r="32548" spans="2:11" x14ac:dyDescent="0.25">
      <c r="B32548" t="s">
        <v>49764</v>
      </c>
      <c r="C32548" t="s">
        <v>48329</v>
      </c>
      <c r="D32548" t="s">
        <v>16546</v>
      </c>
      <c r="H32548" t="s">
        <v>2861</v>
      </c>
      <c r="I32548" t="s">
        <v>49915</v>
      </c>
      <c r="J32548" t="s">
        <v>2663</v>
      </c>
      <c r="K32548" t="s">
        <v>16547</v>
      </c>
    </row>
    <row r="32549" spans="2:11" x14ac:dyDescent="0.25">
      <c r="B32549" t="s">
        <v>48337</v>
      </c>
      <c r="C32549" t="s">
        <v>48329</v>
      </c>
      <c r="D32549" t="s">
        <v>16546</v>
      </c>
      <c r="H32549" t="s">
        <v>2861</v>
      </c>
      <c r="I32549" t="s">
        <v>49915</v>
      </c>
      <c r="J32549" t="s">
        <v>2663</v>
      </c>
      <c r="K32549" t="s">
        <v>16547</v>
      </c>
    </row>
    <row r="32550" spans="2:11" x14ac:dyDescent="0.25">
      <c r="B32550" t="s">
        <v>48338</v>
      </c>
      <c r="C32550" t="s">
        <v>48329</v>
      </c>
      <c r="D32550" t="s">
        <v>16546</v>
      </c>
      <c r="H32550" t="s">
        <v>2861</v>
      </c>
      <c r="I32550" t="s">
        <v>49915</v>
      </c>
      <c r="J32550" t="s">
        <v>2663</v>
      </c>
      <c r="K32550" t="s">
        <v>16547</v>
      </c>
    </row>
    <row r="32551" spans="2:11" x14ac:dyDescent="0.25">
      <c r="B32551" t="s">
        <v>49765</v>
      </c>
      <c r="C32551" t="s">
        <v>48329</v>
      </c>
      <c r="D32551" t="s">
        <v>16546</v>
      </c>
      <c r="H32551" t="s">
        <v>2861</v>
      </c>
      <c r="I32551" t="s">
        <v>49915</v>
      </c>
      <c r="J32551" t="s">
        <v>2663</v>
      </c>
      <c r="K32551" t="s">
        <v>16547</v>
      </c>
    </row>
    <row r="32552" spans="2:11" x14ac:dyDescent="0.25">
      <c r="B32552" t="s">
        <v>49766</v>
      </c>
      <c r="C32552" t="s">
        <v>48329</v>
      </c>
      <c r="D32552" t="s">
        <v>16546</v>
      </c>
      <c r="H32552" t="s">
        <v>2861</v>
      </c>
      <c r="I32552" t="s">
        <v>49915</v>
      </c>
      <c r="J32552" t="s">
        <v>2663</v>
      </c>
      <c r="K32552" t="s">
        <v>16547</v>
      </c>
    </row>
    <row r="32553" spans="2:11" x14ac:dyDescent="0.25">
      <c r="B32553" t="s">
        <v>49767</v>
      </c>
      <c r="C32553" t="s">
        <v>48329</v>
      </c>
      <c r="D32553" t="s">
        <v>16546</v>
      </c>
      <c r="H32553" t="s">
        <v>2861</v>
      </c>
      <c r="I32553" t="s">
        <v>49915</v>
      </c>
      <c r="J32553" t="s">
        <v>2663</v>
      </c>
      <c r="K32553" t="s">
        <v>16547</v>
      </c>
    </row>
    <row r="32554" spans="2:11" x14ac:dyDescent="0.25">
      <c r="B32554" t="s">
        <v>49768</v>
      </c>
      <c r="C32554" t="s">
        <v>48329</v>
      </c>
      <c r="D32554" t="s">
        <v>16546</v>
      </c>
      <c r="H32554" t="s">
        <v>2861</v>
      </c>
      <c r="I32554" t="s">
        <v>49915</v>
      </c>
      <c r="J32554" t="s">
        <v>2663</v>
      </c>
      <c r="K32554" t="s">
        <v>16547</v>
      </c>
    </row>
    <row r="32555" spans="2:11" x14ac:dyDescent="0.25">
      <c r="B32555" t="s">
        <v>48339</v>
      </c>
      <c r="C32555" t="s">
        <v>48329</v>
      </c>
      <c r="D32555" t="s">
        <v>16546</v>
      </c>
      <c r="H32555" t="s">
        <v>2861</v>
      </c>
      <c r="I32555" t="s">
        <v>49915</v>
      </c>
      <c r="J32555" t="s">
        <v>2663</v>
      </c>
      <c r="K32555" t="s">
        <v>16547</v>
      </c>
    </row>
    <row r="32556" spans="2:11" x14ac:dyDescent="0.25">
      <c r="B32556" t="s">
        <v>48340</v>
      </c>
      <c r="C32556" t="s">
        <v>48329</v>
      </c>
      <c r="D32556" t="s">
        <v>16546</v>
      </c>
      <c r="H32556" t="s">
        <v>2861</v>
      </c>
      <c r="I32556" t="s">
        <v>49915</v>
      </c>
      <c r="J32556" t="s">
        <v>2663</v>
      </c>
      <c r="K32556" t="s">
        <v>16547</v>
      </c>
    </row>
    <row r="32557" spans="2:11" x14ac:dyDescent="0.25">
      <c r="B32557" t="s">
        <v>48341</v>
      </c>
      <c r="C32557" t="s">
        <v>48329</v>
      </c>
      <c r="D32557" t="s">
        <v>16546</v>
      </c>
      <c r="H32557" t="s">
        <v>2861</v>
      </c>
      <c r="I32557" t="s">
        <v>49915</v>
      </c>
      <c r="J32557" t="s">
        <v>2663</v>
      </c>
      <c r="K32557" t="s">
        <v>16547</v>
      </c>
    </row>
    <row r="32558" spans="2:11" x14ac:dyDescent="0.25">
      <c r="B32558" t="s">
        <v>48342</v>
      </c>
      <c r="C32558" t="s">
        <v>48329</v>
      </c>
      <c r="D32558" t="s">
        <v>16546</v>
      </c>
      <c r="H32558" t="s">
        <v>2861</v>
      </c>
      <c r="I32558" t="s">
        <v>49915</v>
      </c>
      <c r="J32558" t="s">
        <v>2663</v>
      </c>
      <c r="K32558" t="s">
        <v>16547</v>
      </c>
    </row>
    <row r="32559" spans="2:11" x14ac:dyDescent="0.25">
      <c r="B32559" t="s">
        <v>48343</v>
      </c>
      <c r="C32559" t="s">
        <v>48329</v>
      </c>
      <c r="D32559" t="s">
        <v>16546</v>
      </c>
      <c r="H32559" t="s">
        <v>2861</v>
      </c>
      <c r="I32559" t="s">
        <v>49915</v>
      </c>
      <c r="J32559" t="s">
        <v>2663</v>
      </c>
      <c r="K32559" t="s">
        <v>16547</v>
      </c>
    </row>
    <row r="32560" spans="2:11" x14ac:dyDescent="0.25">
      <c r="B32560" t="s">
        <v>47429</v>
      </c>
      <c r="C32560" t="s">
        <v>47430</v>
      </c>
      <c r="D32560" t="s">
        <v>19281</v>
      </c>
      <c r="E32560" t="s">
        <v>19490</v>
      </c>
      <c r="I32560" t="s">
        <v>49924</v>
      </c>
      <c r="J32560" t="s">
        <v>2663</v>
      </c>
      <c r="K32560" t="s">
        <v>4031</v>
      </c>
    </row>
    <row r="32561" spans="1:11" x14ac:dyDescent="0.25">
      <c r="B32561" t="s">
        <v>47429</v>
      </c>
      <c r="C32561" t="s">
        <v>47430</v>
      </c>
      <c r="D32561" t="s">
        <v>19635</v>
      </c>
      <c r="E32561" t="s">
        <v>19490</v>
      </c>
      <c r="I32561" t="s">
        <v>49924</v>
      </c>
      <c r="J32561" t="s">
        <v>2663</v>
      </c>
      <c r="K32561" t="s">
        <v>19636</v>
      </c>
    </row>
    <row r="32562" spans="1:11" x14ac:dyDescent="0.25">
      <c r="B32562" t="s">
        <v>15961</v>
      </c>
      <c r="C32562" t="s">
        <v>15962</v>
      </c>
      <c r="D32562" t="s">
        <v>9761</v>
      </c>
      <c r="I32562" t="s">
        <v>49924</v>
      </c>
      <c r="J32562" t="s">
        <v>50107</v>
      </c>
      <c r="K32562" t="s">
        <v>9762</v>
      </c>
    </row>
    <row r="32563" spans="1:11" x14ac:dyDescent="0.25">
      <c r="B32563" t="s">
        <v>16354</v>
      </c>
      <c r="C32563" t="s">
        <v>16355</v>
      </c>
      <c r="D32563" t="s">
        <v>5675</v>
      </c>
      <c r="I32563" t="s">
        <v>49924</v>
      </c>
      <c r="J32563" t="s">
        <v>49990</v>
      </c>
      <c r="K32563" t="s">
        <v>5676</v>
      </c>
    </row>
    <row r="32564" spans="1:11" x14ac:dyDescent="0.25">
      <c r="B32564" t="s">
        <v>16354</v>
      </c>
      <c r="C32564" t="s">
        <v>16355</v>
      </c>
      <c r="D32564" t="s">
        <v>5667</v>
      </c>
      <c r="I32564" t="s">
        <v>49924</v>
      </c>
      <c r="J32564" t="s">
        <v>49990</v>
      </c>
      <c r="K32564" t="s">
        <v>5668</v>
      </c>
    </row>
    <row r="32565" spans="1:11" x14ac:dyDescent="0.25">
      <c r="B32565" t="s">
        <v>9730</v>
      </c>
      <c r="C32565" t="s">
        <v>9731</v>
      </c>
      <c r="D32565" t="s">
        <v>8792</v>
      </c>
      <c r="I32565" t="s">
        <v>49924</v>
      </c>
      <c r="J32565" t="s">
        <v>50107</v>
      </c>
      <c r="K32565" t="s">
        <v>8794</v>
      </c>
    </row>
    <row r="32566" spans="1:11" x14ac:dyDescent="0.25">
      <c r="B32566" t="s">
        <v>9730</v>
      </c>
      <c r="C32566" t="s">
        <v>9731</v>
      </c>
      <c r="D32566" t="s">
        <v>9761</v>
      </c>
      <c r="I32566" t="s">
        <v>49924</v>
      </c>
      <c r="J32566" t="s">
        <v>50107</v>
      </c>
      <c r="K32566" t="s">
        <v>9762</v>
      </c>
    </row>
    <row r="32567" spans="1:11" x14ac:dyDescent="0.25">
      <c r="B32567" t="s">
        <v>9730</v>
      </c>
      <c r="C32567" t="s">
        <v>9731</v>
      </c>
      <c r="D32567" t="s">
        <v>8809</v>
      </c>
      <c r="I32567" t="s">
        <v>49924</v>
      </c>
      <c r="J32567" t="s">
        <v>50107</v>
      </c>
      <c r="K32567" t="s">
        <v>8810</v>
      </c>
    </row>
    <row r="32568" spans="1:11" x14ac:dyDescent="0.25">
      <c r="B32568" t="s">
        <v>48350</v>
      </c>
      <c r="C32568" t="s">
        <v>48351</v>
      </c>
      <c r="D32568" t="s">
        <v>48346</v>
      </c>
      <c r="G32568">
        <v>45179</v>
      </c>
      <c r="I32568" t="s">
        <v>50108</v>
      </c>
      <c r="J32568" t="s">
        <v>50107</v>
      </c>
      <c r="K32568" t="s">
        <v>48347</v>
      </c>
    </row>
    <row r="32569" spans="1:11" x14ac:dyDescent="0.25">
      <c r="B32569" t="s">
        <v>48350</v>
      </c>
      <c r="C32569" t="s">
        <v>48351</v>
      </c>
      <c r="D32569" t="s">
        <v>24081</v>
      </c>
      <c r="G32569">
        <v>45179</v>
      </c>
      <c r="I32569" t="s">
        <v>50108</v>
      </c>
      <c r="J32569" t="s">
        <v>50107</v>
      </c>
      <c r="K32569" t="s">
        <v>2794</v>
      </c>
    </row>
    <row r="32570" spans="1:11" x14ac:dyDescent="0.25">
      <c r="B32570" t="s">
        <v>18651</v>
      </c>
      <c r="C32570" t="s">
        <v>18652</v>
      </c>
      <c r="D32570" t="s">
        <v>17317</v>
      </c>
      <c r="I32570" t="s">
        <v>49924</v>
      </c>
      <c r="J32570" t="s">
        <v>49990</v>
      </c>
      <c r="K32570" t="s">
        <v>17318</v>
      </c>
    </row>
    <row r="32571" spans="1:11" x14ac:dyDescent="0.25">
      <c r="B32571" t="s">
        <v>48489</v>
      </c>
      <c r="C32571" t="s">
        <v>48490</v>
      </c>
      <c r="D32571" t="s">
        <v>10126</v>
      </c>
      <c r="I32571" t="s">
        <v>49924</v>
      </c>
      <c r="J32571" t="s">
        <v>50114</v>
      </c>
      <c r="K32571" t="s">
        <v>42024</v>
      </c>
    </row>
    <row r="32572" spans="1:11" x14ac:dyDescent="0.25">
      <c r="B32572" t="s">
        <v>48489</v>
      </c>
      <c r="C32572" t="s">
        <v>48490</v>
      </c>
      <c r="D32572" t="s">
        <v>46146</v>
      </c>
      <c r="I32572" t="s">
        <v>49924</v>
      </c>
      <c r="J32572" t="s">
        <v>50114</v>
      </c>
      <c r="K32572" t="s">
        <v>46147</v>
      </c>
    </row>
    <row r="32573" spans="1:11" x14ac:dyDescent="0.25">
      <c r="A32573">
        <v>55536</v>
      </c>
      <c r="B32573" t="s">
        <v>41855</v>
      </c>
      <c r="C32573" t="s">
        <v>41856</v>
      </c>
      <c r="D32573" t="s">
        <v>41857</v>
      </c>
      <c r="F32573" t="s">
        <v>41378</v>
      </c>
      <c r="H32573" t="s">
        <v>7872</v>
      </c>
      <c r="I32573" t="s">
        <v>50081</v>
      </c>
      <c r="K32573" t="s">
        <v>41858</v>
      </c>
    </row>
    <row r="32574" spans="1:11" x14ac:dyDescent="0.25">
      <c r="A32574">
        <v>55537</v>
      </c>
      <c r="B32574" t="s">
        <v>41855</v>
      </c>
      <c r="C32574" t="s">
        <v>41856</v>
      </c>
      <c r="D32574" t="s">
        <v>7921</v>
      </c>
      <c r="F32574" t="s">
        <v>41378</v>
      </c>
      <c r="H32574" t="s">
        <v>7872</v>
      </c>
      <c r="I32574" t="s">
        <v>49924</v>
      </c>
      <c r="K32574" t="s">
        <v>7922</v>
      </c>
    </row>
    <row r="32575" spans="1:11" x14ac:dyDescent="0.25">
      <c r="B32575" t="s">
        <v>46834</v>
      </c>
      <c r="C32575" t="s">
        <v>46835</v>
      </c>
      <c r="D32575" t="s">
        <v>46830</v>
      </c>
      <c r="I32575" t="s">
        <v>49924</v>
      </c>
      <c r="J32575" t="s">
        <v>49990</v>
      </c>
      <c r="K32575" t="s">
        <v>46831</v>
      </c>
    </row>
    <row r="32576" spans="1:11" x14ac:dyDescent="0.25">
      <c r="B32576" t="s">
        <v>46830</v>
      </c>
      <c r="C32576" t="s">
        <v>46831</v>
      </c>
      <c r="D32576" t="s">
        <v>41963</v>
      </c>
      <c r="I32576" t="s">
        <v>49924</v>
      </c>
      <c r="J32576" t="s">
        <v>49990</v>
      </c>
      <c r="K32576" t="s">
        <v>41964</v>
      </c>
    </row>
    <row r="32577" spans="2:11" x14ac:dyDescent="0.25">
      <c r="B32577" t="s">
        <v>46830</v>
      </c>
      <c r="C32577" t="s">
        <v>46831</v>
      </c>
      <c r="D32577" t="s">
        <v>41965</v>
      </c>
      <c r="I32577" t="s">
        <v>49924</v>
      </c>
      <c r="J32577" t="s">
        <v>49990</v>
      </c>
      <c r="K32577" t="s">
        <v>41966</v>
      </c>
    </row>
    <row r="32578" spans="2:11" x14ac:dyDescent="0.25">
      <c r="B32578" t="s">
        <v>48356</v>
      </c>
      <c r="C32578" t="s">
        <v>48357</v>
      </c>
      <c r="D32578" t="s">
        <v>48353</v>
      </c>
      <c r="G32578">
        <v>45191</v>
      </c>
      <c r="I32578" t="s">
        <v>50108</v>
      </c>
      <c r="J32578" t="s">
        <v>50107</v>
      </c>
      <c r="K32578" t="s">
        <v>48354</v>
      </c>
    </row>
    <row r="32579" spans="2:11" x14ac:dyDescent="0.25">
      <c r="B32579" t="s">
        <v>48356</v>
      </c>
      <c r="C32579" t="s">
        <v>48357</v>
      </c>
      <c r="D32579" t="s">
        <v>24081</v>
      </c>
      <c r="G32579">
        <v>45191</v>
      </c>
      <c r="I32579" t="s">
        <v>50108</v>
      </c>
      <c r="J32579" t="s">
        <v>50107</v>
      </c>
      <c r="K32579" t="s">
        <v>2794</v>
      </c>
    </row>
    <row r="32580" spans="2:11" x14ac:dyDescent="0.25">
      <c r="B32580" t="s">
        <v>49773</v>
      </c>
      <c r="C32580" t="s">
        <v>25277</v>
      </c>
      <c r="D32580" t="s">
        <v>1167</v>
      </c>
      <c r="H32580" t="s">
        <v>25281</v>
      </c>
      <c r="I32580" t="s">
        <v>50430</v>
      </c>
      <c r="J32580" t="s">
        <v>8154</v>
      </c>
      <c r="K32580" t="s">
        <v>8052</v>
      </c>
    </row>
    <row r="32581" spans="2:11" x14ac:dyDescent="0.25">
      <c r="B32581" t="s">
        <v>46830</v>
      </c>
      <c r="C32581" t="s">
        <v>46831</v>
      </c>
      <c r="D32581" t="s">
        <v>46832</v>
      </c>
      <c r="I32581" t="s">
        <v>49924</v>
      </c>
      <c r="J32581" t="s">
        <v>49990</v>
      </c>
      <c r="K32581" t="s">
        <v>46833</v>
      </c>
    </row>
    <row r="32582" spans="2:11" x14ac:dyDescent="0.25">
      <c r="B32582" t="s">
        <v>46840</v>
      </c>
      <c r="C32582" t="s">
        <v>46841</v>
      </c>
      <c r="D32582" t="s">
        <v>46830</v>
      </c>
      <c r="I32582" t="s">
        <v>49924</v>
      </c>
      <c r="J32582" t="s">
        <v>49990</v>
      </c>
      <c r="K32582" t="s">
        <v>46831</v>
      </c>
    </row>
    <row r="32583" spans="2:11" x14ac:dyDescent="0.25">
      <c r="B32583" t="s">
        <v>42012</v>
      </c>
      <c r="C32583" t="s">
        <v>42013</v>
      </c>
      <c r="D32583" t="s">
        <v>42009</v>
      </c>
      <c r="I32583" t="s">
        <v>49924</v>
      </c>
      <c r="J32583" t="s">
        <v>50110</v>
      </c>
      <c r="K32583" t="s">
        <v>42010</v>
      </c>
    </row>
    <row r="32584" spans="2:11" x14ac:dyDescent="0.25">
      <c r="B32584" t="s">
        <v>15467</v>
      </c>
      <c r="C32584" t="s">
        <v>15468</v>
      </c>
      <c r="D32584" t="s">
        <v>17317</v>
      </c>
      <c r="I32584" t="s">
        <v>49924</v>
      </c>
      <c r="J32584" t="s">
        <v>49990</v>
      </c>
      <c r="K32584" t="s">
        <v>17318</v>
      </c>
    </row>
    <row r="32585" spans="2:11" x14ac:dyDescent="0.25">
      <c r="B32585" t="s">
        <v>48232</v>
      </c>
      <c r="C32585" t="s">
        <v>12067</v>
      </c>
      <c r="D32585" t="s">
        <v>48233</v>
      </c>
      <c r="I32585" t="s">
        <v>49924</v>
      </c>
      <c r="J32585" t="s">
        <v>49990</v>
      </c>
      <c r="K32585" t="s">
        <v>48234</v>
      </c>
    </row>
    <row r="32586" spans="2:11" x14ac:dyDescent="0.25">
      <c r="B32586" t="s">
        <v>49776</v>
      </c>
      <c r="C32586" t="s">
        <v>10142</v>
      </c>
      <c r="D32586" t="s">
        <v>49777</v>
      </c>
      <c r="H32586" t="s">
        <v>10126</v>
      </c>
      <c r="I32586" t="s">
        <v>50188</v>
      </c>
      <c r="J32586" t="s">
        <v>8154</v>
      </c>
      <c r="K32586" t="s">
        <v>49778</v>
      </c>
    </row>
    <row r="32587" spans="2:11" x14ac:dyDescent="0.25">
      <c r="B32587" t="s">
        <v>49779</v>
      </c>
      <c r="C32587" t="s">
        <v>10142</v>
      </c>
      <c r="D32587" t="s">
        <v>49780</v>
      </c>
      <c r="H32587" t="s">
        <v>10126</v>
      </c>
      <c r="I32587" t="s">
        <v>50188</v>
      </c>
      <c r="J32587" t="s">
        <v>8154</v>
      </c>
      <c r="K32587" t="s">
        <v>49781</v>
      </c>
    </row>
    <row r="32588" spans="2:11" x14ac:dyDescent="0.25">
      <c r="B32588" t="s">
        <v>49713</v>
      </c>
      <c r="C32588" t="s">
        <v>12067</v>
      </c>
      <c r="D32588" t="s">
        <v>48233</v>
      </c>
      <c r="I32588" t="s">
        <v>49924</v>
      </c>
      <c r="J32588" t="s">
        <v>49990</v>
      </c>
      <c r="K32588" t="s">
        <v>48234</v>
      </c>
    </row>
    <row r="32589" spans="2:11" x14ac:dyDescent="0.25">
      <c r="B32589" t="s">
        <v>48235</v>
      </c>
      <c r="C32589" t="s">
        <v>12067</v>
      </c>
      <c r="D32589" t="s">
        <v>48233</v>
      </c>
      <c r="I32589" t="s">
        <v>49924</v>
      </c>
      <c r="J32589" t="s">
        <v>49990</v>
      </c>
      <c r="K32589" t="s">
        <v>48234</v>
      </c>
    </row>
    <row r="32590" spans="2:11" x14ac:dyDescent="0.25">
      <c r="B32590" t="s">
        <v>48362</v>
      </c>
      <c r="C32590" t="s">
        <v>48363</v>
      </c>
      <c r="D32590" t="s">
        <v>48360</v>
      </c>
      <c r="G32590">
        <v>45199</v>
      </c>
      <c r="I32590" t="s">
        <v>50108</v>
      </c>
      <c r="J32590" t="s">
        <v>50107</v>
      </c>
      <c r="K32590" t="s">
        <v>48361</v>
      </c>
    </row>
    <row r="32591" spans="2:11" x14ac:dyDescent="0.25">
      <c r="B32591" t="s">
        <v>48362</v>
      </c>
      <c r="C32591" t="s">
        <v>48363</v>
      </c>
      <c r="D32591" t="s">
        <v>24081</v>
      </c>
      <c r="G32591">
        <v>45199</v>
      </c>
      <c r="I32591" t="s">
        <v>50108</v>
      </c>
      <c r="J32591" t="s">
        <v>50107</v>
      </c>
      <c r="K32591" t="s">
        <v>2794</v>
      </c>
    </row>
    <row r="32592" spans="2:11" x14ac:dyDescent="0.25">
      <c r="B32592" t="s">
        <v>49714</v>
      </c>
      <c r="C32592" t="s">
        <v>12067</v>
      </c>
      <c r="D32592" t="s">
        <v>48233</v>
      </c>
      <c r="I32592" t="s">
        <v>49924</v>
      </c>
      <c r="J32592" t="s">
        <v>49990</v>
      </c>
      <c r="K32592" t="s">
        <v>48234</v>
      </c>
    </row>
    <row r="32593" spans="2:11" x14ac:dyDescent="0.25">
      <c r="B32593" t="s">
        <v>46852</v>
      </c>
      <c r="C32593" t="s">
        <v>46853</v>
      </c>
      <c r="D32593" t="s">
        <v>9576</v>
      </c>
      <c r="I32593" t="s">
        <v>49924</v>
      </c>
      <c r="J32593" t="s">
        <v>49990</v>
      </c>
      <c r="K32593" t="s">
        <v>9577</v>
      </c>
    </row>
    <row r="32594" spans="2:11" x14ac:dyDescent="0.25">
      <c r="B32594" t="s">
        <v>46850</v>
      </c>
      <c r="C32594" t="s">
        <v>46851</v>
      </c>
      <c r="D32594" t="s">
        <v>8607</v>
      </c>
      <c r="I32594" t="s">
        <v>49924</v>
      </c>
      <c r="J32594" t="s">
        <v>49990</v>
      </c>
      <c r="K32594" t="s">
        <v>8608</v>
      </c>
    </row>
    <row r="32595" spans="2:11" x14ac:dyDescent="0.25">
      <c r="B32595" t="s">
        <v>46854</v>
      </c>
      <c r="C32595" t="s">
        <v>46855</v>
      </c>
      <c r="D32595" t="s">
        <v>8607</v>
      </c>
      <c r="I32595" t="s">
        <v>49924</v>
      </c>
      <c r="J32595" t="s">
        <v>49990</v>
      </c>
      <c r="K32595" t="s">
        <v>8608</v>
      </c>
    </row>
    <row r="32596" spans="2:11" x14ac:dyDescent="0.25">
      <c r="B32596" t="s">
        <v>49171</v>
      </c>
      <c r="C32596" t="s">
        <v>49172</v>
      </c>
      <c r="D32596" t="s">
        <v>9576</v>
      </c>
      <c r="I32596" t="s">
        <v>49924</v>
      </c>
      <c r="J32596" t="s">
        <v>49990</v>
      </c>
      <c r="K32596" t="s">
        <v>9577</v>
      </c>
    </row>
    <row r="32597" spans="2:11" x14ac:dyDescent="0.25">
      <c r="B32597" t="s">
        <v>48233</v>
      </c>
      <c r="C32597" t="s">
        <v>48234</v>
      </c>
      <c r="D32597" t="s">
        <v>46848</v>
      </c>
      <c r="I32597" t="s">
        <v>49924</v>
      </c>
      <c r="J32597" t="s">
        <v>50107</v>
      </c>
      <c r="K32597" t="s">
        <v>46849</v>
      </c>
    </row>
    <row r="32598" spans="2:11" x14ac:dyDescent="0.25">
      <c r="B32598" t="s">
        <v>49554</v>
      </c>
      <c r="C32598" t="s">
        <v>49555</v>
      </c>
      <c r="D32598" t="s">
        <v>5474</v>
      </c>
      <c r="I32598" t="s">
        <v>49924</v>
      </c>
      <c r="J32598" t="s">
        <v>49990</v>
      </c>
      <c r="K32598" t="s">
        <v>5475</v>
      </c>
    </row>
    <row r="32599" spans="2:11" x14ac:dyDescent="0.25">
      <c r="B32599" t="s">
        <v>49554</v>
      </c>
      <c r="C32599" t="s">
        <v>49555</v>
      </c>
      <c r="D32599" t="s">
        <v>9859</v>
      </c>
      <c r="I32599" t="s">
        <v>49924</v>
      </c>
      <c r="J32599" t="s">
        <v>49990</v>
      </c>
      <c r="K32599" t="s">
        <v>9860</v>
      </c>
    </row>
    <row r="32600" spans="2:11" x14ac:dyDescent="0.25">
      <c r="B32600" t="s">
        <v>48263</v>
      </c>
      <c r="C32600" t="s">
        <v>48264</v>
      </c>
      <c r="D32600" t="s">
        <v>41992</v>
      </c>
      <c r="I32600" t="s">
        <v>49924</v>
      </c>
      <c r="J32600" t="s">
        <v>50107</v>
      </c>
      <c r="K32600" t="s">
        <v>29501</v>
      </c>
    </row>
    <row r="32601" spans="2:11" x14ac:dyDescent="0.25">
      <c r="B32601" t="s">
        <v>8158</v>
      </c>
      <c r="C32601" t="s">
        <v>8159</v>
      </c>
      <c r="D32601" t="s">
        <v>43924</v>
      </c>
      <c r="I32601" t="s">
        <v>49924</v>
      </c>
      <c r="J32601" t="s">
        <v>13128</v>
      </c>
      <c r="K32601" t="s">
        <v>13128</v>
      </c>
    </row>
    <row r="32602" spans="2:11" x14ac:dyDescent="0.25">
      <c r="B32602" t="s">
        <v>35572</v>
      </c>
      <c r="C32602" t="s">
        <v>9418</v>
      </c>
      <c r="D32602" t="s">
        <v>48289</v>
      </c>
      <c r="I32602" t="s">
        <v>49924</v>
      </c>
      <c r="J32602" t="s">
        <v>13128</v>
      </c>
      <c r="K32602" t="s">
        <v>48290</v>
      </c>
    </row>
    <row r="32603" spans="2:11" x14ac:dyDescent="0.25">
      <c r="B32603" t="s">
        <v>49740</v>
      </c>
      <c r="C32603" t="s">
        <v>9418</v>
      </c>
      <c r="D32603" t="s">
        <v>49741</v>
      </c>
      <c r="I32603" t="s">
        <v>49924</v>
      </c>
      <c r="J32603" t="s">
        <v>13128</v>
      </c>
      <c r="K32603" t="s">
        <v>49742</v>
      </c>
    </row>
    <row r="32604" spans="2:11" x14ac:dyDescent="0.25">
      <c r="B32604" t="s">
        <v>35587</v>
      </c>
      <c r="C32604" t="s">
        <v>9418</v>
      </c>
      <c r="D32604" t="s">
        <v>9973</v>
      </c>
      <c r="I32604" t="s">
        <v>49924</v>
      </c>
      <c r="J32604" t="s">
        <v>13128</v>
      </c>
      <c r="K32604" t="s">
        <v>9974</v>
      </c>
    </row>
    <row r="32605" spans="2:11" x14ac:dyDescent="0.25">
      <c r="B32605" t="s">
        <v>35587</v>
      </c>
      <c r="C32605" t="s">
        <v>9418</v>
      </c>
      <c r="D32605" t="s">
        <v>26442</v>
      </c>
      <c r="I32605" t="s">
        <v>49924</v>
      </c>
      <c r="J32605" t="s">
        <v>13128</v>
      </c>
      <c r="K32605" t="s">
        <v>26443</v>
      </c>
    </row>
    <row r="32606" spans="2:11" x14ac:dyDescent="0.25">
      <c r="B32606" t="s">
        <v>35616</v>
      </c>
      <c r="C32606" t="s">
        <v>9418</v>
      </c>
      <c r="D32606" t="s">
        <v>48296</v>
      </c>
      <c r="I32606" t="s">
        <v>49924</v>
      </c>
      <c r="J32606" t="s">
        <v>13128</v>
      </c>
      <c r="K32606" t="s">
        <v>48297</v>
      </c>
    </row>
    <row r="32607" spans="2:11" x14ac:dyDescent="0.25">
      <c r="B32607" t="s">
        <v>13496</v>
      </c>
      <c r="C32607" t="s">
        <v>9418</v>
      </c>
      <c r="D32607" t="s">
        <v>24882</v>
      </c>
      <c r="I32607" t="s">
        <v>49924</v>
      </c>
      <c r="J32607" t="s">
        <v>13128</v>
      </c>
      <c r="K32607" t="s">
        <v>24883</v>
      </c>
    </row>
    <row r="32608" spans="2:11" x14ac:dyDescent="0.25">
      <c r="B32608" t="s">
        <v>15101</v>
      </c>
      <c r="C32608" t="s">
        <v>9418</v>
      </c>
      <c r="D32608" t="s">
        <v>48314</v>
      </c>
      <c r="I32608" t="s">
        <v>49924</v>
      </c>
      <c r="J32608" t="s">
        <v>13128</v>
      </c>
      <c r="K32608" t="s">
        <v>48315</v>
      </c>
    </row>
    <row r="32609" spans="2:11" x14ac:dyDescent="0.25">
      <c r="B32609" t="s">
        <v>35758</v>
      </c>
      <c r="C32609" t="s">
        <v>9418</v>
      </c>
      <c r="D32609" t="s">
        <v>5729</v>
      </c>
      <c r="I32609" t="s">
        <v>49924</v>
      </c>
      <c r="J32609" t="s">
        <v>13128</v>
      </c>
      <c r="K32609" t="s">
        <v>5730</v>
      </c>
    </row>
    <row r="32610" spans="2:11" x14ac:dyDescent="0.25">
      <c r="B32610" t="s">
        <v>14973</v>
      </c>
      <c r="C32610" t="s">
        <v>9418</v>
      </c>
      <c r="D32610" t="s">
        <v>40710</v>
      </c>
      <c r="I32610" t="s">
        <v>49924</v>
      </c>
      <c r="J32610" t="s">
        <v>13128</v>
      </c>
      <c r="K32610" t="s">
        <v>40711</v>
      </c>
    </row>
    <row r="32611" spans="2:11" x14ac:dyDescent="0.25">
      <c r="B32611" t="s">
        <v>35832</v>
      </c>
      <c r="C32611" t="s">
        <v>9418</v>
      </c>
      <c r="D32611" t="s">
        <v>48346</v>
      </c>
      <c r="I32611" t="s">
        <v>49924</v>
      </c>
      <c r="J32611" t="s">
        <v>13128</v>
      </c>
      <c r="K32611" t="s">
        <v>48347</v>
      </c>
    </row>
    <row r="32612" spans="2:11" x14ac:dyDescent="0.25">
      <c r="B32612" t="s">
        <v>35879</v>
      </c>
      <c r="C32612" t="s">
        <v>9418</v>
      </c>
      <c r="D32612" t="s">
        <v>48353</v>
      </c>
      <c r="I32612" t="s">
        <v>49924</v>
      </c>
      <c r="J32612" t="s">
        <v>13128</v>
      </c>
      <c r="K32612" t="s">
        <v>48354</v>
      </c>
    </row>
    <row r="32613" spans="2:11" x14ac:dyDescent="0.25">
      <c r="B32613" t="s">
        <v>21734</v>
      </c>
      <c r="C32613" t="s">
        <v>9418</v>
      </c>
      <c r="D32613" t="s">
        <v>48360</v>
      </c>
      <c r="I32613" t="s">
        <v>49924</v>
      </c>
      <c r="J32613" t="s">
        <v>13128</v>
      </c>
      <c r="K32613" t="s">
        <v>48361</v>
      </c>
    </row>
    <row r="32614" spans="2:11" x14ac:dyDescent="0.25">
      <c r="B32614" t="s">
        <v>9417</v>
      </c>
      <c r="C32614" t="s">
        <v>9418</v>
      </c>
      <c r="D32614" t="s">
        <v>24907</v>
      </c>
      <c r="I32614" t="s">
        <v>49924</v>
      </c>
      <c r="J32614" t="s">
        <v>13128</v>
      </c>
      <c r="K32614" t="s">
        <v>24908</v>
      </c>
    </row>
    <row r="32615" spans="2:11" x14ac:dyDescent="0.25">
      <c r="B32615" t="s">
        <v>17940</v>
      </c>
      <c r="C32615" t="s">
        <v>9418</v>
      </c>
      <c r="D32615" t="s">
        <v>48367</v>
      </c>
      <c r="I32615" t="s">
        <v>49924</v>
      </c>
      <c r="J32615" t="s">
        <v>13128</v>
      </c>
      <c r="K32615" t="s">
        <v>48368</v>
      </c>
    </row>
    <row r="32616" spans="2:11" x14ac:dyDescent="0.25">
      <c r="B32616" t="s">
        <v>36024</v>
      </c>
      <c r="C32616" t="s">
        <v>9418</v>
      </c>
      <c r="D32616" t="s">
        <v>48371</v>
      </c>
      <c r="I32616" t="s">
        <v>49924</v>
      </c>
      <c r="J32616" t="s">
        <v>13128</v>
      </c>
      <c r="K32616" t="s">
        <v>48372</v>
      </c>
    </row>
    <row r="32617" spans="2:11" x14ac:dyDescent="0.25">
      <c r="B32617" t="s">
        <v>36053</v>
      </c>
      <c r="C32617" t="s">
        <v>9418</v>
      </c>
      <c r="D32617" t="s">
        <v>48374</v>
      </c>
      <c r="I32617" t="s">
        <v>49924</v>
      </c>
      <c r="J32617" t="s">
        <v>13128</v>
      </c>
      <c r="K32617" t="s">
        <v>48375</v>
      </c>
    </row>
    <row r="32618" spans="2:11" x14ac:dyDescent="0.25">
      <c r="B32618" t="s">
        <v>40914</v>
      </c>
      <c r="C32618" t="s">
        <v>9418</v>
      </c>
      <c r="D32618" t="s">
        <v>48389</v>
      </c>
      <c r="I32618" t="s">
        <v>49924</v>
      </c>
      <c r="J32618" t="s">
        <v>13128</v>
      </c>
      <c r="K32618" t="s">
        <v>48390</v>
      </c>
    </row>
    <row r="32619" spans="2:11" x14ac:dyDescent="0.25">
      <c r="B32619" t="s">
        <v>49788</v>
      </c>
      <c r="C32619" t="s">
        <v>49789</v>
      </c>
      <c r="D32619" t="s">
        <v>48374</v>
      </c>
      <c r="G32619">
        <v>45355</v>
      </c>
      <c r="I32619" t="s">
        <v>50108</v>
      </c>
      <c r="J32619" t="s">
        <v>50107</v>
      </c>
      <c r="K32619" t="s">
        <v>48375</v>
      </c>
    </row>
    <row r="32620" spans="2:11" x14ac:dyDescent="0.25">
      <c r="B32620" t="s">
        <v>49788</v>
      </c>
      <c r="C32620" t="s">
        <v>49789</v>
      </c>
      <c r="D32620" t="s">
        <v>24081</v>
      </c>
      <c r="G32620">
        <v>45355</v>
      </c>
      <c r="I32620" t="s">
        <v>50108</v>
      </c>
      <c r="J32620" t="s">
        <v>50107</v>
      </c>
      <c r="K32620" t="s">
        <v>2794</v>
      </c>
    </row>
    <row r="32621" spans="2:11" x14ac:dyDescent="0.25">
      <c r="B32621" t="s">
        <v>36103</v>
      </c>
      <c r="C32621" t="s">
        <v>9418</v>
      </c>
      <c r="D32621" t="s">
        <v>48396</v>
      </c>
      <c r="I32621" t="s">
        <v>49924</v>
      </c>
      <c r="J32621" t="s">
        <v>13128</v>
      </c>
      <c r="K32621" t="s">
        <v>48397</v>
      </c>
    </row>
    <row r="32622" spans="2:11" x14ac:dyDescent="0.25">
      <c r="B32622" t="s">
        <v>36128</v>
      </c>
      <c r="C32622" t="s">
        <v>9418</v>
      </c>
      <c r="D32622" t="s">
        <v>48401</v>
      </c>
      <c r="I32622" t="s">
        <v>49924</v>
      </c>
      <c r="J32622" t="s">
        <v>13128</v>
      </c>
      <c r="K32622" t="s">
        <v>48402</v>
      </c>
    </row>
    <row r="32623" spans="2:11" x14ac:dyDescent="0.25">
      <c r="B32623" t="s">
        <v>36149</v>
      </c>
      <c r="C32623" t="s">
        <v>9418</v>
      </c>
      <c r="D32623" t="s">
        <v>48406</v>
      </c>
      <c r="I32623" t="s">
        <v>49924</v>
      </c>
      <c r="J32623" t="s">
        <v>13128</v>
      </c>
      <c r="K32623" t="s">
        <v>48407</v>
      </c>
    </row>
    <row r="32624" spans="2:11" x14ac:dyDescent="0.25">
      <c r="B32624" t="s">
        <v>16495</v>
      </c>
      <c r="C32624" t="s">
        <v>9418</v>
      </c>
      <c r="D32624" t="s">
        <v>48415</v>
      </c>
      <c r="I32624" t="s">
        <v>49924</v>
      </c>
      <c r="J32624" t="s">
        <v>13128</v>
      </c>
      <c r="K32624" t="s">
        <v>48416</v>
      </c>
    </row>
    <row r="32625" spans="2:11" x14ac:dyDescent="0.25">
      <c r="B32625" t="s">
        <v>16478</v>
      </c>
      <c r="C32625" t="s">
        <v>9418</v>
      </c>
      <c r="D32625" t="s">
        <v>48419</v>
      </c>
      <c r="I32625" t="s">
        <v>49924</v>
      </c>
      <c r="J32625" t="s">
        <v>13128</v>
      </c>
      <c r="K32625" t="s">
        <v>48420</v>
      </c>
    </row>
    <row r="32626" spans="2:11" x14ac:dyDescent="0.25">
      <c r="B32626" t="s">
        <v>17964</v>
      </c>
      <c r="C32626" t="s">
        <v>9418</v>
      </c>
      <c r="D32626" t="s">
        <v>48422</v>
      </c>
      <c r="I32626" t="s">
        <v>49924</v>
      </c>
      <c r="J32626" t="s">
        <v>13128</v>
      </c>
      <c r="K32626" t="s">
        <v>48423</v>
      </c>
    </row>
    <row r="32627" spans="2:11" x14ac:dyDescent="0.25">
      <c r="B32627" t="s">
        <v>16634</v>
      </c>
      <c r="C32627" t="s">
        <v>9418</v>
      </c>
      <c r="D32627" t="s">
        <v>48427</v>
      </c>
      <c r="I32627" t="s">
        <v>49924</v>
      </c>
      <c r="J32627" t="s">
        <v>13128</v>
      </c>
      <c r="K32627" t="s">
        <v>48428</v>
      </c>
    </row>
    <row r="32628" spans="2:11" x14ac:dyDescent="0.25">
      <c r="B32628" t="s">
        <v>48392</v>
      </c>
      <c r="C32628" t="s">
        <v>48393</v>
      </c>
      <c r="D32628" t="s">
        <v>48389</v>
      </c>
      <c r="G32628">
        <v>45375</v>
      </c>
      <c r="I32628" t="s">
        <v>50108</v>
      </c>
      <c r="J32628" t="s">
        <v>50107</v>
      </c>
      <c r="K32628" t="s">
        <v>48390</v>
      </c>
    </row>
    <row r="32629" spans="2:11" x14ac:dyDescent="0.25">
      <c r="B32629" t="s">
        <v>48392</v>
      </c>
      <c r="C32629" t="s">
        <v>48393</v>
      </c>
      <c r="D32629" t="s">
        <v>24081</v>
      </c>
      <c r="G32629">
        <v>45375</v>
      </c>
      <c r="I32629" t="s">
        <v>50108</v>
      </c>
      <c r="J32629" t="s">
        <v>50107</v>
      </c>
      <c r="K32629" t="s">
        <v>2794</v>
      </c>
    </row>
    <row r="32630" spans="2:11" x14ac:dyDescent="0.25">
      <c r="B32630" t="s">
        <v>15402</v>
      </c>
      <c r="C32630" t="s">
        <v>9418</v>
      </c>
      <c r="D32630" t="s">
        <v>48431</v>
      </c>
      <c r="I32630" t="s">
        <v>49924</v>
      </c>
      <c r="J32630" t="s">
        <v>13128</v>
      </c>
      <c r="K32630" t="s">
        <v>48432</v>
      </c>
    </row>
    <row r="32631" spans="2:11" x14ac:dyDescent="0.25">
      <c r="B32631" t="s">
        <v>17104</v>
      </c>
      <c r="C32631" t="s">
        <v>9418</v>
      </c>
      <c r="D32631" t="s">
        <v>15157</v>
      </c>
      <c r="I32631" t="s">
        <v>49924</v>
      </c>
      <c r="J32631" t="s">
        <v>13128</v>
      </c>
      <c r="K32631" t="s">
        <v>15158</v>
      </c>
    </row>
    <row r="32632" spans="2:11" x14ac:dyDescent="0.25">
      <c r="B32632" t="s">
        <v>49792</v>
      </c>
      <c r="C32632" t="s">
        <v>49793</v>
      </c>
      <c r="D32632" t="s">
        <v>1180</v>
      </c>
      <c r="H32632" t="s">
        <v>28420</v>
      </c>
      <c r="I32632" t="s">
        <v>50060</v>
      </c>
      <c r="J32632" t="s">
        <v>2863</v>
      </c>
      <c r="K32632" t="s">
        <v>8052</v>
      </c>
    </row>
    <row r="32633" spans="2:11" x14ac:dyDescent="0.25">
      <c r="B32633" t="s">
        <v>16492</v>
      </c>
      <c r="C32633" t="s">
        <v>9418</v>
      </c>
      <c r="D32633" t="s">
        <v>48435</v>
      </c>
      <c r="I32633" t="s">
        <v>49924</v>
      </c>
      <c r="J32633" t="s">
        <v>13128</v>
      </c>
      <c r="K32633" t="s">
        <v>48436</v>
      </c>
    </row>
    <row r="32634" spans="2:11" x14ac:dyDescent="0.25">
      <c r="B32634" t="s">
        <v>16466</v>
      </c>
      <c r="C32634" t="s">
        <v>9418</v>
      </c>
      <c r="D32634" t="s">
        <v>48438</v>
      </c>
      <c r="I32634" t="s">
        <v>49924</v>
      </c>
      <c r="J32634" t="s">
        <v>13128</v>
      </c>
      <c r="K32634" t="s">
        <v>48439</v>
      </c>
    </row>
    <row r="32635" spans="2:11" x14ac:dyDescent="0.25">
      <c r="B32635" t="s">
        <v>16473</v>
      </c>
      <c r="C32635" t="s">
        <v>9418</v>
      </c>
      <c r="D32635" t="s">
        <v>15163</v>
      </c>
      <c r="I32635" t="s">
        <v>49924</v>
      </c>
      <c r="J32635" t="s">
        <v>13128</v>
      </c>
      <c r="K32635" t="s">
        <v>15164</v>
      </c>
    </row>
    <row r="32636" spans="2:11" x14ac:dyDescent="0.25">
      <c r="B32636" t="s">
        <v>36330</v>
      </c>
      <c r="C32636" t="s">
        <v>9418</v>
      </c>
      <c r="D32636" t="s">
        <v>49802</v>
      </c>
      <c r="I32636" t="s">
        <v>49924</v>
      </c>
      <c r="J32636" t="s">
        <v>13128</v>
      </c>
      <c r="K32636" t="s">
        <v>49803</v>
      </c>
    </row>
    <row r="32637" spans="2:11" x14ac:dyDescent="0.25">
      <c r="B32637" t="s">
        <v>17106</v>
      </c>
      <c r="C32637" t="s">
        <v>9418</v>
      </c>
      <c r="D32637" t="s">
        <v>48443</v>
      </c>
      <c r="I32637" t="s">
        <v>49924</v>
      </c>
      <c r="J32637" t="s">
        <v>13128</v>
      </c>
      <c r="K32637" t="s">
        <v>48444</v>
      </c>
    </row>
    <row r="32638" spans="2:11" x14ac:dyDescent="0.25">
      <c r="B32638" t="s">
        <v>17987</v>
      </c>
      <c r="C32638" t="s">
        <v>9418</v>
      </c>
      <c r="D32638" t="s">
        <v>15214</v>
      </c>
      <c r="I32638" t="s">
        <v>49924</v>
      </c>
      <c r="J32638" t="s">
        <v>13128</v>
      </c>
      <c r="K32638" t="s">
        <v>15215</v>
      </c>
    </row>
    <row r="32639" spans="2:11" x14ac:dyDescent="0.25">
      <c r="B32639" t="s">
        <v>16486</v>
      </c>
      <c r="C32639" t="s">
        <v>9418</v>
      </c>
      <c r="D32639" t="s">
        <v>48445</v>
      </c>
      <c r="I32639" t="s">
        <v>49924</v>
      </c>
      <c r="J32639" t="s">
        <v>13128</v>
      </c>
      <c r="K32639" t="s">
        <v>48446</v>
      </c>
    </row>
    <row r="32640" spans="2:11" x14ac:dyDescent="0.25">
      <c r="B32640" t="s">
        <v>16499</v>
      </c>
      <c r="C32640" t="s">
        <v>9418</v>
      </c>
      <c r="D32640" t="s">
        <v>48448</v>
      </c>
      <c r="I32640" t="s">
        <v>49924</v>
      </c>
      <c r="J32640" t="s">
        <v>13128</v>
      </c>
      <c r="K32640" t="s">
        <v>48449</v>
      </c>
    </row>
    <row r="32641" spans="2:11" x14ac:dyDescent="0.25">
      <c r="B32641" t="s">
        <v>16468</v>
      </c>
      <c r="C32641" t="s">
        <v>9418</v>
      </c>
      <c r="D32641" t="s">
        <v>48452</v>
      </c>
      <c r="I32641" t="s">
        <v>49924</v>
      </c>
      <c r="J32641" t="s">
        <v>13128</v>
      </c>
      <c r="K32641" t="s">
        <v>48453</v>
      </c>
    </row>
    <row r="32642" spans="2:11" x14ac:dyDescent="0.25">
      <c r="B32642" t="s">
        <v>16470</v>
      </c>
      <c r="C32642" t="s">
        <v>9418</v>
      </c>
      <c r="D32642" t="s">
        <v>18013</v>
      </c>
      <c r="I32642" t="s">
        <v>49924</v>
      </c>
      <c r="J32642" t="s">
        <v>13128</v>
      </c>
      <c r="K32642" t="s">
        <v>18014</v>
      </c>
    </row>
    <row r="32643" spans="2:11" x14ac:dyDescent="0.25">
      <c r="B32643" t="s">
        <v>48258</v>
      </c>
      <c r="C32643" t="s">
        <v>48259</v>
      </c>
      <c r="D32643" t="s">
        <v>44837</v>
      </c>
      <c r="I32643" t="s">
        <v>49924</v>
      </c>
      <c r="J32643" t="s">
        <v>50107</v>
      </c>
      <c r="K32643" t="s">
        <v>15184</v>
      </c>
    </row>
    <row r="32644" spans="2:11" x14ac:dyDescent="0.25">
      <c r="B32644" t="s">
        <v>44533</v>
      </c>
      <c r="C32644" t="s">
        <v>44534</v>
      </c>
      <c r="D32644" t="s">
        <v>8158</v>
      </c>
      <c r="H32644" t="s">
        <v>44532</v>
      </c>
      <c r="I32644" t="s">
        <v>49924</v>
      </c>
      <c r="J32644" t="s">
        <v>50107</v>
      </c>
      <c r="K32644" t="s">
        <v>8159</v>
      </c>
    </row>
    <row r="32645" spans="2:11" x14ac:dyDescent="0.25">
      <c r="B32645" t="s">
        <v>29968</v>
      </c>
      <c r="C32645" t="s">
        <v>29969</v>
      </c>
      <c r="D32645" t="s">
        <v>44881</v>
      </c>
      <c r="I32645" t="s">
        <v>49924</v>
      </c>
      <c r="J32645" t="s">
        <v>50107</v>
      </c>
      <c r="K32645" t="s">
        <v>29501</v>
      </c>
    </row>
    <row r="32646" spans="2:11" x14ac:dyDescent="0.25">
      <c r="B32646" t="s">
        <v>45385</v>
      </c>
      <c r="C32646" t="s">
        <v>29969</v>
      </c>
      <c r="D32646" t="s">
        <v>41139</v>
      </c>
      <c r="I32646" t="s">
        <v>49924</v>
      </c>
      <c r="J32646" t="s">
        <v>50107</v>
      </c>
      <c r="K32646" t="s">
        <v>29501</v>
      </c>
    </row>
    <row r="32647" spans="2:11" x14ac:dyDescent="0.25">
      <c r="B32647" t="s">
        <v>8448</v>
      </c>
      <c r="C32647" t="s">
        <v>8449</v>
      </c>
      <c r="D32647" t="s">
        <v>23648</v>
      </c>
      <c r="I32647" t="s">
        <v>49924</v>
      </c>
      <c r="J32647" t="s">
        <v>13128</v>
      </c>
      <c r="K32647" t="s">
        <v>13128</v>
      </c>
    </row>
    <row r="32648" spans="2:11" x14ac:dyDescent="0.25">
      <c r="B32648" t="s">
        <v>29510</v>
      </c>
      <c r="C32648" t="s">
        <v>8358</v>
      </c>
      <c r="D32648" t="s">
        <v>8158</v>
      </c>
      <c r="H32648" t="s">
        <v>44532</v>
      </c>
      <c r="I32648" t="s">
        <v>49924</v>
      </c>
      <c r="J32648" t="s">
        <v>50107</v>
      </c>
      <c r="K32648" t="s">
        <v>8159</v>
      </c>
    </row>
    <row r="32649" spans="2:11" x14ac:dyDescent="0.25">
      <c r="B32649" t="s">
        <v>48411</v>
      </c>
      <c r="C32649" t="s">
        <v>1155</v>
      </c>
      <c r="D32649" t="s">
        <v>1188</v>
      </c>
      <c r="H32649" t="s">
        <v>46</v>
      </c>
      <c r="I32649" t="s">
        <v>49901</v>
      </c>
      <c r="J32649" t="s">
        <v>2663</v>
      </c>
      <c r="K32649" t="s">
        <v>8052</v>
      </c>
    </row>
    <row r="32650" spans="2:11" x14ac:dyDescent="0.25">
      <c r="B32650" t="s">
        <v>49795</v>
      </c>
      <c r="C32650" t="s">
        <v>1155</v>
      </c>
      <c r="D32650" t="s">
        <v>1188</v>
      </c>
      <c r="H32650" t="s">
        <v>46</v>
      </c>
      <c r="I32650" t="s">
        <v>49901</v>
      </c>
      <c r="J32650" t="s">
        <v>2663</v>
      </c>
      <c r="K32650" t="s">
        <v>8052</v>
      </c>
    </row>
    <row r="32651" spans="2:11" x14ac:dyDescent="0.25">
      <c r="B32651" t="s">
        <v>35564</v>
      </c>
      <c r="C32651" t="s">
        <v>8358</v>
      </c>
      <c r="D32651" t="s">
        <v>44837</v>
      </c>
      <c r="I32651" t="s">
        <v>49924</v>
      </c>
      <c r="J32651" t="s">
        <v>50107</v>
      </c>
      <c r="K32651" t="s">
        <v>15184</v>
      </c>
    </row>
    <row r="32652" spans="2:11" x14ac:dyDescent="0.25">
      <c r="B32652" t="s">
        <v>48412</v>
      </c>
      <c r="C32652" t="s">
        <v>48413</v>
      </c>
      <c r="D32652" t="s">
        <v>24081</v>
      </c>
      <c r="G32652">
        <v>45422</v>
      </c>
      <c r="I32652" t="s">
        <v>50108</v>
      </c>
      <c r="J32652" t="s">
        <v>50107</v>
      </c>
      <c r="K32652" t="s">
        <v>2794</v>
      </c>
    </row>
    <row r="32653" spans="2:11" x14ac:dyDescent="0.25">
      <c r="B32653" t="s">
        <v>48412</v>
      </c>
      <c r="C32653" t="s">
        <v>48413</v>
      </c>
      <c r="D32653" t="s">
        <v>48406</v>
      </c>
      <c r="G32653">
        <v>45422</v>
      </c>
      <c r="I32653" t="s">
        <v>50108</v>
      </c>
      <c r="J32653" t="s">
        <v>50107</v>
      </c>
      <c r="K32653" t="s">
        <v>48407</v>
      </c>
    </row>
    <row r="32654" spans="2:11" x14ac:dyDescent="0.25">
      <c r="B32654" t="s">
        <v>8357</v>
      </c>
      <c r="C32654" t="s">
        <v>8358</v>
      </c>
      <c r="D32654" t="s">
        <v>15183</v>
      </c>
      <c r="I32654" t="s">
        <v>49924</v>
      </c>
      <c r="J32654" t="s">
        <v>50107</v>
      </c>
      <c r="K32654" t="s">
        <v>15184</v>
      </c>
    </row>
    <row r="32655" spans="2:11" x14ac:dyDescent="0.25">
      <c r="B32655" t="s">
        <v>16835</v>
      </c>
      <c r="C32655" t="s">
        <v>8358</v>
      </c>
      <c r="D32655" t="s">
        <v>8448</v>
      </c>
      <c r="I32655" t="s">
        <v>49924</v>
      </c>
      <c r="J32655" t="s">
        <v>50107</v>
      </c>
      <c r="K32655" t="s">
        <v>8449</v>
      </c>
    </row>
    <row r="32656" spans="2:11" x14ac:dyDescent="0.25">
      <c r="B32656" t="s">
        <v>47812</v>
      </c>
      <c r="C32656" t="s">
        <v>47813</v>
      </c>
      <c r="D32656" t="s">
        <v>29500</v>
      </c>
      <c r="I32656" t="s">
        <v>49924</v>
      </c>
      <c r="J32656" t="s">
        <v>50107</v>
      </c>
      <c r="K32656" t="s">
        <v>29501</v>
      </c>
    </row>
    <row r="32657" spans="1:11" x14ac:dyDescent="0.25">
      <c r="B32657" t="s">
        <v>41955</v>
      </c>
      <c r="C32657" t="s">
        <v>41956</v>
      </c>
      <c r="D32657" t="s">
        <v>8448</v>
      </c>
      <c r="I32657" t="s">
        <v>49924</v>
      </c>
      <c r="J32657" t="s">
        <v>50107</v>
      </c>
      <c r="K32657" t="s">
        <v>8449</v>
      </c>
    </row>
    <row r="32658" spans="1:11" x14ac:dyDescent="0.25">
      <c r="B32658" t="s">
        <v>44837</v>
      </c>
      <c r="C32658" t="s">
        <v>15184</v>
      </c>
      <c r="D32658" t="s">
        <v>13127</v>
      </c>
      <c r="I32658" t="s">
        <v>49924</v>
      </c>
      <c r="J32658" t="s">
        <v>13128</v>
      </c>
      <c r="K32658" t="s">
        <v>13128</v>
      </c>
    </row>
    <row r="32659" spans="1:11" x14ac:dyDescent="0.25">
      <c r="B32659" t="s">
        <v>15183</v>
      </c>
      <c r="C32659" t="s">
        <v>15184</v>
      </c>
      <c r="D32659" t="s">
        <v>29739</v>
      </c>
      <c r="I32659" t="s">
        <v>49924</v>
      </c>
      <c r="J32659" t="s">
        <v>13128</v>
      </c>
      <c r="K32659" t="s">
        <v>13128</v>
      </c>
    </row>
    <row r="32660" spans="1:11" x14ac:dyDescent="0.25">
      <c r="B32660" t="s">
        <v>16672</v>
      </c>
      <c r="C32660" t="s">
        <v>16673</v>
      </c>
      <c r="D32660" t="s">
        <v>9332</v>
      </c>
      <c r="I32660" t="s">
        <v>49924</v>
      </c>
      <c r="J32660" t="s">
        <v>50107</v>
      </c>
      <c r="K32660" t="s">
        <v>5684</v>
      </c>
    </row>
    <row r="32661" spans="1:11" x14ac:dyDescent="0.25">
      <c r="B32661" t="s">
        <v>18173</v>
      </c>
      <c r="C32661" t="s">
        <v>16673</v>
      </c>
      <c r="D32661" t="s">
        <v>8445</v>
      </c>
      <c r="I32661" t="s">
        <v>49924</v>
      </c>
      <c r="J32661" t="s">
        <v>50107</v>
      </c>
      <c r="K32661" t="s">
        <v>5684</v>
      </c>
    </row>
    <row r="32662" spans="1:11" x14ac:dyDescent="0.25">
      <c r="B32662" t="s">
        <v>48214</v>
      </c>
      <c r="C32662" t="s">
        <v>48215</v>
      </c>
      <c r="D32662" t="s">
        <v>46194</v>
      </c>
      <c r="I32662" t="s">
        <v>49924</v>
      </c>
      <c r="J32662" t="s">
        <v>50113</v>
      </c>
      <c r="K32662" t="s">
        <v>46195</v>
      </c>
    </row>
    <row r="32663" spans="1:11" x14ac:dyDescent="0.25">
      <c r="B32663" t="s">
        <v>49699</v>
      </c>
      <c r="C32663" t="s">
        <v>49700</v>
      </c>
      <c r="D32663" t="s">
        <v>48210</v>
      </c>
      <c r="I32663" t="s">
        <v>49924</v>
      </c>
      <c r="J32663" t="s">
        <v>13128</v>
      </c>
      <c r="K32663" t="s">
        <v>48211</v>
      </c>
    </row>
    <row r="32664" spans="1:11" x14ac:dyDescent="0.25">
      <c r="B32664" t="s">
        <v>18647</v>
      </c>
      <c r="C32664" t="s">
        <v>18648</v>
      </c>
      <c r="D32664" t="s">
        <v>934</v>
      </c>
      <c r="I32664" t="s">
        <v>49924</v>
      </c>
      <c r="J32664" t="s">
        <v>49990</v>
      </c>
      <c r="K32664" t="s">
        <v>17269</v>
      </c>
    </row>
    <row r="32665" spans="1:11" x14ac:dyDescent="0.25">
      <c r="B32665" t="s">
        <v>46454</v>
      </c>
      <c r="C32665" t="s">
        <v>46455</v>
      </c>
      <c r="D32665" t="s">
        <v>2771</v>
      </c>
      <c r="I32665" t="s">
        <v>49924</v>
      </c>
      <c r="J32665" t="s">
        <v>49990</v>
      </c>
      <c r="K32665" t="s">
        <v>2773</v>
      </c>
    </row>
    <row r="32666" spans="1:11" x14ac:dyDescent="0.25">
      <c r="B32666" t="s">
        <v>9441</v>
      </c>
      <c r="C32666" t="s">
        <v>9400</v>
      </c>
      <c r="D32666" t="s">
        <v>14793</v>
      </c>
      <c r="G32666">
        <v>35845</v>
      </c>
      <c r="I32666" t="s">
        <v>50108</v>
      </c>
      <c r="J32666" t="s">
        <v>50107</v>
      </c>
      <c r="K32666" t="s">
        <v>14794</v>
      </c>
    </row>
    <row r="32667" spans="1:11" x14ac:dyDescent="0.25">
      <c r="B32667" t="s">
        <v>41023</v>
      </c>
      <c r="C32667" t="s">
        <v>9418</v>
      </c>
      <c r="D32667" t="s">
        <v>14793</v>
      </c>
      <c r="G32667">
        <v>35841</v>
      </c>
      <c r="I32667" t="s">
        <v>50108</v>
      </c>
      <c r="J32667" t="s">
        <v>13128</v>
      </c>
      <c r="K32667" t="s">
        <v>14794</v>
      </c>
    </row>
    <row r="32668" spans="1:11" x14ac:dyDescent="0.25">
      <c r="A32668">
        <v>120311</v>
      </c>
      <c r="B32668" t="s">
        <v>6598</v>
      </c>
      <c r="C32668" t="s">
        <v>6599</v>
      </c>
      <c r="D32668" t="s">
        <v>4159</v>
      </c>
      <c r="F32668" t="s">
        <v>2638</v>
      </c>
      <c r="I32668" t="s">
        <v>49924</v>
      </c>
      <c r="K32668" t="s">
        <v>4160</v>
      </c>
    </row>
    <row r="32669" spans="1:11" x14ac:dyDescent="0.25">
      <c r="B32669" t="s">
        <v>49709</v>
      </c>
      <c r="C32669" t="s">
        <v>49710</v>
      </c>
      <c r="D32669" t="s">
        <v>46034</v>
      </c>
      <c r="I32669" t="s">
        <v>49924</v>
      </c>
      <c r="J32669" t="s">
        <v>8272</v>
      </c>
      <c r="K32669" t="s">
        <v>41128</v>
      </c>
    </row>
    <row r="32670" spans="1:11" x14ac:dyDescent="0.25">
      <c r="A32670">
        <v>58189</v>
      </c>
      <c r="B32670" t="s">
        <v>4070</v>
      </c>
      <c r="C32670" t="s">
        <v>4071</v>
      </c>
      <c r="D32670" t="s">
        <v>4159</v>
      </c>
      <c r="F32670" t="s">
        <v>2638</v>
      </c>
      <c r="I32670" t="s">
        <v>49924</v>
      </c>
      <c r="K32670" t="s">
        <v>4160</v>
      </c>
    </row>
    <row r="32671" spans="1:11" x14ac:dyDescent="0.25">
      <c r="B32671" t="s">
        <v>8792</v>
      </c>
      <c r="C32671" t="s">
        <v>8794</v>
      </c>
      <c r="D32671" t="s">
        <v>9761</v>
      </c>
      <c r="I32671" t="s">
        <v>49924</v>
      </c>
      <c r="J32671" t="s">
        <v>50107</v>
      </c>
      <c r="K32671" t="s">
        <v>9762</v>
      </c>
    </row>
    <row r="32672" spans="1:11" x14ac:dyDescent="0.25">
      <c r="B32672" t="s">
        <v>8792</v>
      </c>
      <c r="C32672" t="s">
        <v>8794</v>
      </c>
      <c r="D32672" t="s">
        <v>18935</v>
      </c>
      <c r="I32672" t="s">
        <v>49924</v>
      </c>
      <c r="J32672" t="s">
        <v>50107</v>
      </c>
      <c r="K32672" t="s">
        <v>18936</v>
      </c>
    </row>
    <row r="32673" spans="1:11" x14ac:dyDescent="0.25">
      <c r="B32673" t="s">
        <v>16901</v>
      </c>
      <c r="C32673" t="s">
        <v>16902</v>
      </c>
      <c r="D32673" t="s">
        <v>5675</v>
      </c>
      <c r="I32673" t="s">
        <v>49924</v>
      </c>
      <c r="J32673" t="s">
        <v>49990</v>
      </c>
      <c r="K32673" t="s">
        <v>5676</v>
      </c>
    </row>
    <row r="32674" spans="1:11" x14ac:dyDescent="0.25">
      <c r="A32674">
        <v>55477</v>
      </c>
      <c r="B32674" t="s">
        <v>28216</v>
      </c>
      <c r="C32674" t="s">
        <v>28217</v>
      </c>
      <c r="D32674" t="s">
        <v>22214</v>
      </c>
      <c r="E32674" t="s">
        <v>22059</v>
      </c>
      <c r="F32674" t="s">
        <v>7848</v>
      </c>
      <c r="H32674" t="s">
        <v>7818</v>
      </c>
      <c r="I32674" t="s">
        <v>49924</v>
      </c>
      <c r="K32674" t="s">
        <v>22215</v>
      </c>
    </row>
    <row r="32675" spans="1:11" x14ac:dyDescent="0.25">
      <c r="B32675" t="s">
        <v>47461</v>
      </c>
      <c r="C32675" t="s">
        <v>47462</v>
      </c>
      <c r="D32675" t="s">
        <v>444</v>
      </c>
      <c r="H32675" t="s">
        <v>15307</v>
      </c>
      <c r="I32675" t="s">
        <v>49924</v>
      </c>
      <c r="J32675" t="s">
        <v>50107</v>
      </c>
      <c r="K32675" t="s">
        <v>8157</v>
      </c>
    </row>
    <row r="32676" spans="1:11" x14ac:dyDescent="0.25">
      <c r="B32676" t="s">
        <v>46885</v>
      </c>
      <c r="C32676" t="s">
        <v>46886</v>
      </c>
      <c r="D32676" t="s">
        <v>2959</v>
      </c>
      <c r="I32676" t="s">
        <v>49924</v>
      </c>
      <c r="J32676" t="s">
        <v>49990</v>
      </c>
      <c r="K32676" t="s">
        <v>2960</v>
      </c>
    </row>
    <row r="32677" spans="1:11" x14ac:dyDescent="0.25">
      <c r="B32677" t="s">
        <v>46230</v>
      </c>
      <c r="C32677" t="s">
        <v>46231</v>
      </c>
      <c r="D32677" t="s">
        <v>2959</v>
      </c>
      <c r="I32677" t="s">
        <v>49924</v>
      </c>
      <c r="J32677" t="s">
        <v>49990</v>
      </c>
      <c r="K32677" t="s">
        <v>2960</v>
      </c>
    </row>
    <row r="32678" spans="1:11" x14ac:dyDescent="0.25">
      <c r="B32678" t="s">
        <v>49043</v>
      </c>
      <c r="C32678" t="s">
        <v>49044</v>
      </c>
      <c r="D32678" t="s">
        <v>2959</v>
      </c>
      <c r="I32678" t="s">
        <v>49924</v>
      </c>
      <c r="J32678" t="s">
        <v>49990</v>
      </c>
      <c r="K32678" t="s">
        <v>2960</v>
      </c>
    </row>
    <row r="32679" spans="1:11" x14ac:dyDescent="0.25">
      <c r="B32679" t="s">
        <v>49045</v>
      </c>
      <c r="C32679" t="s">
        <v>49046</v>
      </c>
      <c r="D32679" t="s">
        <v>2959</v>
      </c>
      <c r="I32679" t="s">
        <v>49924</v>
      </c>
      <c r="J32679" t="s">
        <v>49990</v>
      </c>
      <c r="K32679" t="s">
        <v>2960</v>
      </c>
    </row>
    <row r="32680" spans="1:11" x14ac:dyDescent="0.25">
      <c r="B32680" t="s">
        <v>49047</v>
      </c>
      <c r="C32680" t="s">
        <v>49048</v>
      </c>
      <c r="D32680" t="s">
        <v>2959</v>
      </c>
      <c r="I32680" t="s">
        <v>49924</v>
      </c>
      <c r="J32680" t="s">
        <v>49990</v>
      </c>
      <c r="K32680" t="s">
        <v>2960</v>
      </c>
    </row>
    <row r="32681" spans="1:11" x14ac:dyDescent="0.25">
      <c r="B32681" t="s">
        <v>46220</v>
      </c>
      <c r="C32681" t="s">
        <v>46221</v>
      </c>
      <c r="D32681" t="s">
        <v>2959</v>
      </c>
      <c r="I32681" t="s">
        <v>49924</v>
      </c>
      <c r="J32681" t="s">
        <v>49990</v>
      </c>
      <c r="K32681" t="s">
        <v>2960</v>
      </c>
    </row>
    <row r="32682" spans="1:11" x14ac:dyDescent="0.25">
      <c r="B32682" t="s">
        <v>49049</v>
      </c>
      <c r="C32682" t="s">
        <v>49050</v>
      </c>
      <c r="D32682" t="s">
        <v>2959</v>
      </c>
      <c r="I32682" t="s">
        <v>49924</v>
      </c>
      <c r="J32682" t="s">
        <v>49990</v>
      </c>
      <c r="K32682" t="s">
        <v>2960</v>
      </c>
    </row>
    <row r="32683" spans="1:11" x14ac:dyDescent="0.25">
      <c r="B32683" t="s">
        <v>46222</v>
      </c>
      <c r="C32683" t="s">
        <v>46223</v>
      </c>
      <c r="D32683" t="s">
        <v>2959</v>
      </c>
      <c r="I32683" t="s">
        <v>49924</v>
      </c>
      <c r="J32683" t="s">
        <v>49990</v>
      </c>
      <c r="K32683" t="s">
        <v>2960</v>
      </c>
    </row>
    <row r="32684" spans="1:11" x14ac:dyDescent="0.25">
      <c r="B32684" t="s">
        <v>49041</v>
      </c>
      <c r="C32684" t="s">
        <v>49042</v>
      </c>
      <c r="D32684" t="s">
        <v>2959</v>
      </c>
      <c r="H32684" t="s">
        <v>2675</v>
      </c>
      <c r="I32684" t="s">
        <v>49924</v>
      </c>
      <c r="J32684" t="s">
        <v>49990</v>
      </c>
      <c r="K32684" t="s">
        <v>2960</v>
      </c>
    </row>
    <row r="32685" spans="1:11" x14ac:dyDescent="0.25">
      <c r="B32685" t="s">
        <v>46214</v>
      </c>
      <c r="C32685" t="s">
        <v>46215</v>
      </c>
      <c r="D32685" t="s">
        <v>2959</v>
      </c>
      <c r="H32685" t="s">
        <v>2675</v>
      </c>
      <c r="I32685" t="s">
        <v>49924</v>
      </c>
      <c r="J32685" t="s">
        <v>49990</v>
      </c>
      <c r="K32685" t="s">
        <v>2960</v>
      </c>
    </row>
    <row r="32686" spans="1:11" x14ac:dyDescent="0.25">
      <c r="B32686" t="s">
        <v>46216</v>
      </c>
      <c r="C32686" t="s">
        <v>46217</v>
      </c>
      <c r="D32686" t="s">
        <v>2959</v>
      </c>
      <c r="H32686" t="s">
        <v>2675</v>
      </c>
      <c r="I32686" t="s">
        <v>49924</v>
      </c>
      <c r="J32686" t="s">
        <v>49990</v>
      </c>
      <c r="K32686" t="s">
        <v>2960</v>
      </c>
    </row>
    <row r="32687" spans="1:11" x14ac:dyDescent="0.25">
      <c r="B32687" t="s">
        <v>46224</v>
      </c>
      <c r="C32687" t="s">
        <v>46225</v>
      </c>
      <c r="D32687" t="s">
        <v>2959</v>
      </c>
      <c r="I32687" t="s">
        <v>49924</v>
      </c>
      <c r="J32687" t="s">
        <v>49990</v>
      </c>
      <c r="K32687" t="s">
        <v>2960</v>
      </c>
    </row>
    <row r="32688" spans="1:11" x14ac:dyDescent="0.25">
      <c r="B32688" t="s">
        <v>46232</v>
      </c>
      <c r="C32688" t="s">
        <v>46233</v>
      </c>
      <c r="D32688" t="s">
        <v>2959</v>
      </c>
      <c r="I32688" t="s">
        <v>49924</v>
      </c>
      <c r="J32688" t="s">
        <v>49990</v>
      </c>
      <c r="K32688" t="s">
        <v>2960</v>
      </c>
    </row>
    <row r="32689" spans="2:11" x14ac:dyDescent="0.25">
      <c r="B32689" t="s">
        <v>49051</v>
      </c>
      <c r="C32689" t="s">
        <v>49052</v>
      </c>
      <c r="D32689" t="s">
        <v>2959</v>
      </c>
      <c r="I32689" t="s">
        <v>49924</v>
      </c>
      <c r="J32689" t="s">
        <v>49990</v>
      </c>
      <c r="K32689" t="s">
        <v>2960</v>
      </c>
    </row>
    <row r="32690" spans="2:11" x14ac:dyDescent="0.25">
      <c r="B32690" t="s">
        <v>6308</v>
      </c>
      <c r="C32690" t="s">
        <v>6309</v>
      </c>
      <c r="D32690" t="s">
        <v>2959</v>
      </c>
      <c r="I32690" t="s">
        <v>49924</v>
      </c>
      <c r="J32690" t="s">
        <v>49990</v>
      </c>
      <c r="K32690" t="s">
        <v>2960</v>
      </c>
    </row>
    <row r="32691" spans="2:11" x14ac:dyDescent="0.25">
      <c r="B32691" t="s">
        <v>49053</v>
      </c>
      <c r="C32691" t="s">
        <v>49054</v>
      </c>
      <c r="D32691" t="s">
        <v>2959</v>
      </c>
      <c r="I32691" t="s">
        <v>49924</v>
      </c>
      <c r="J32691" t="s">
        <v>49990</v>
      </c>
      <c r="K32691" t="s">
        <v>2960</v>
      </c>
    </row>
    <row r="32692" spans="2:11" x14ac:dyDescent="0.25">
      <c r="B32692" t="s">
        <v>46218</v>
      </c>
      <c r="C32692" t="s">
        <v>46219</v>
      </c>
      <c r="D32692" t="s">
        <v>2959</v>
      </c>
      <c r="I32692" t="s">
        <v>49924</v>
      </c>
      <c r="J32692" t="s">
        <v>49990</v>
      </c>
      <c r="K32692" t="s">
        <v>2960</v>
      </c>
    </row>
    <row r="32693" spans="2:11" x14ac:dyDescent="0.25">
      <c r="B32693" t="s">
        <v>3660</v>
      </c>
      <c r="C32693" t="s">
        <v>3661</v>
      </c>
      <c r="D32693" t="s">
        <v>2959</v>
      </c>
      <c r="I32693" t="s">
        <v>49924</v>
      </c>
      <c r="J32693" t="s">
        <v>49990</v>
      </c>
      <c r="K32693" t="s">
        <v>2960</v>
      </c>
    </row>
    <row r="32694" spans="2:11" x14ac:dyDescent="0.25">
      <c r="B32694" t="s">
        <v>49055</v>
      </c>
      <c r="C32694" t="s">
        <v>49056</v>
      </c>
      <c r="D32694" t="s">
        <v>2959</v>
      </c>
      <c r="I32694" t="s">
        <v>49924</v>
      </c>
      <c r="J32694" t="s">
        <v>49990</v>
      </c>
      <c r="K32694" t="s">
        <v>2960</v>
      </c>
    </row>
    <row r="32695" spans="2:11" x14ac:dyDescent="0.25">
      <c r="B32695" t="s">
        <v>49057</v>
      </c>
      <c r="C32695" t="s">
        <v>49058</v>
      </c>
      <c r="D32695" t="s">
        <v>2959</v>
      </c>
      <c r="I32695" t="s">
        <v>49924</v>
      </c>
      <c r="J32695" t="s">
        <v>49990</v>
      </c>
      <c r="K32695" t="s">
        <v>2960</v>
      </c>
    </row>
    <row r="32696" spans="2:11" x14ac:dyDescent="0.25">
      <c r="B32696" t="s">
        <v>46228</v>
      </c>
      <c r="C32696" t="s">
        <v>46229</v>
      </c>
      <c r="D32696" t="s">
        <v>2959</v>
      </c>
      <c r="I32696" t="s">
        <v>49924</v>
      </c>
      <c r="J32696" t="s">
        <v>49990</v>
      </c>
      <c r="K32696" t="s">
        <v>2960</v>
      </c>
    </row>
    <row r="32697" spans="2:11" x14ac:dyDescent="0.25">
      <c r="B32697" t="s">
        <v>2997</v>
      </c>
      <c r="C32697" t="s">
        <v>2998</v>
      </c>
      <c r="D32697" t="s">
        <v>2959</v>
      </c>
      <c r="I32697" t="s">
        <v>49924</v>
      </c>
      <c r="J32697" t="s">
        <v>49990</v>
      </c>
      <c r="K32697" t="s">
        <v>2960</v>
      </c>
    </row>
    <row r="32698" spans="2:11" x14ac:dyDescent="0.25">
      <c r="B32698" t="s">
        <v>2961</v>
      </c>
      <c r="C32698" t="s">
        <v>2962</v>
      </c>
      <c r="D32698" t="s">
        <v>2959</v>
      </c>
      <c r="I32698" t="s">
        <v>49924</v>
      </c>
      <c r="J32698" t="s">
        <v>49990</v>
      </c>
      <c r="K32698" t="s">
        <v>2960</v>
      </c>
    </row>
    <row r="32699" spans="2:11" x14ac:dyDescent="0.25">
      <c r="B32699" t="s">
        <v>9451</v>
      </c>
      <c r="C32699" t="s">
        <v>9400</v>
      </c>
      <c r="D32699" t="s">
        <v>48441</v>
      </c>
      <c r="G32699">
        <v>38609</v>
      </c>
      <c r="I32699" t="s">
        <v>50108</v>
      </c>
      <c r="J32699" t="s">
        <v>50107</v>
      </c>
      <c r="K32699" t="s">
        <v>48442</v>
      </c>
    </row>
    <row r="32700" spans="2:11" x14ac:dyDescent="0.25">
      <c r="B32700" t="s">
        <v>16489</v>
      </c>
      <c r="C32700" t="s">
        <v>9418</v>
      </c>
      <c r="D32700" t="s">
        <v>48441</v>
      </c>
      <c r="G32700">
        <v>38608</v>
      </c>
      <c r="I32700" t="s">
        <v>50108</v>
      </c>
      <c r="J32700" t="s">
        <v>13128</v>
      </c>
      <c r="K32700" t="s">
        <v>48442</v>
      </c>
    </row>
    <row r="32701" spans="2:11" x14ac:dyDescent="0.25">
      <c r="B32701" t="s">
        <v>46234</v>
      </c>
      <c r="C32701" t="s">
        <v>46235</v>
      </c>
      <c r="D32701" t="s">
        <v>2959</v>
      </c>
      <c r="I32701" t="s">
        <v>49924</v>
      </c>
      <c r="J32701" t="s">
        <v>49990</v>
      </c>
      <c r="K32701" t="s">
        <v>2960</v>
      </c>
    </row>
    <row r="32702" spans="2:11" x14ac:dyDescent="0.25">
      <c r="B32702" t="s">
        <v>49059</v>
      </c>
      <c r="C32702" t="s">
        <v>49060</v>
      </c>
      <c r="D32702" t="s">
        <v>2959</v>
      </c>
      <c r="I32702" t="s">
        <v>49924</v>
      </c>
      <c r="J32702" t="s">
        <v>49990</v>
      </c>
      <c r="K32702" t="s">
        <v>2960</v>
      </c>
    </row>
    <row r="32703" spans="2:11" x14ac:dyDescent="0.25">
      <c r="B32703" t="s">
        <v>49061</v>
      </c>
      <c r="C32703" t="s">
        <v>49062</v>
      </c>
      <c r="D32703" t="s">
        <v>2959</v>
      </c>
      <c r="I32703" t="s">
        <v>49924</v>
      </c>
      <c r="J32703" t="s">
        <v>49990</v>
      </c>
      <c r="K32703" t="s">
        <v>2960</v>
      </c>
    </row>
    <row r="32704" spans="2:11" x14ac:dyDescent="0.25">
      <c r="B32704" t="s">
        <v>46226</v>
      </c>
      <c r="C32704" t="s">
        <v>46227</v>
      </c>
      <c r="D32704" t="s">
        <v>2959</v>
      </c>
      <c r="I32704" t="s">
        <v>49924</v>
      </c>
      <c r="J32704" t="s">
        <v>49990</v>
      </c>
      <c r="K32704" t="s">
        <v>2960</v>
      </c>
    </row>
    <row r="32705" spans="1:11" x14ac:dyDescent="0.25">
      <c r="B32705" t="s">
        <v>16871</v>
      </c>
      <c r="C32705" t="s">
        <v>16872</v>
      </c>
      <c r="D32705" t="s">
        <v>15183</v>
      </c>
      <c r="I32705" t="s">
        <v>49924</v>
      </c>
      <c r="J32705" t="s">
        <v>50107</v>
      </c>
      <c r="K32705" t="s">
        <v>15184</v>
      </c>
    </row>
    <row r="32706" spans="1:11" x14ac:dyDescent="0.25">
      <c r="B32706" t="s">
        <v>16871</v>
      </c>
      <c r="C32706" t="s">
        <v>16872</v>
      </c>
      <c r="D32706" t="s">
        <v>20284</v>
      </c>
      <c r="I32706" t="s">
        <v>49924</v>
      </c>
      <c r="J32706" t="s">
        <v>50107</v>
      </c>
      <c r="K32706" t="s">
        <v>4031</v>
      </c>
    </row>
    <row r="32707" spans="1:11" x14ac:dyDescent="0.25">
      <c r="B32707" t="s">
        <v>47011</v>
      </c>
      <c r="C32707" t="s">
        <v>47012</v>
      </c>
      <c r="D32707" t="s">
        <v>21682</v>
      </c>
      <c r="I32707" t="s">
        <v>49924</v>
      </c>
      <c r="J32707" t="s">
        <v>2663</v>
      </c>
      <c r="K32707" t="s">
        <v>21683</v>
      </c>
    </row>
    <row r="32708" spans="1:11" x14ac:dyDescent="0.25">
      <c r="B32708" t="s">
        <v>49136</v>
      </c>
      <c r="C32708" t="s">
        <v>49137</v>
      </c>
      <c r="D32708" t="s">
        <v>14669</v>
      </c>
      <c r="I32708" t="s">
        <v>49924</v>
      </c>
      <c r="J32708" t="s">
        <v>49990</v>
      </c>
      <c r="K32708" t="s">
        <v>14670</v>
      </c>
    </row>
    <row r="32709" spans="1:11" x14ac:dyDescent="0.25">
      <c r="B32709" t="s">
        <v>49138</v>
      </c>
      <c r="C32709" t="s">
        <v>49139</v>
      </c>
      <c r="D32709" t="s">
        <v>14675</v>
      </c>
      <c r="I32709" t="s">
        <v>49924</v>
      </c>
      <c r="J32709" t="s">
        <v>49990</v>
      </c>
      <c r="K32709" t="s">
        <v>14676</v>
      </c>
    </row>
    <row r="32710" spans="1:11" x14ac:dyDescent="0.25">
      <c r="B32710" t="s">
        <v>49140</v>
      </c>
      <c r="C32710" t="s">
        <v>49141</v>
      </c>
      <c r="D32710" t="s">
        <v>14649</v>
      </c>
      <c r="I32710" t="s">
        <v>49924</v>
      </c>
      <c r="J32710" t="s">
        <v>49990</v>
      </c>
      <c r="K32710" t="s">
        <v>14650</v>
      </c>
    </row>
    <row r="32711" spans="1:11" x14ac:dyDescent="0.25">
      <c r="B32711" t="s">
        <v>46667</v>
      </c>
      <c r="C32711" t="s">
        <v>46668</v>
      </c>
      <c r="D32711" t="s">
        <v>14727</v>
      </c>
      <c r="I32711" t="s">
        <v>49924</v>
      </c>
      <c r="J32711" t="s">
        <v>49990</v>
      </c>
      <c r="K32711" t="s">
        <v>14728</v>
      </c>
    </row>
    <row r="32712" spans="1:11" x14ac:dyDescent="0.25">
      <c r="B32712" t="s">
        <v>47605</v>
      </c>
      <c r="C32712" t="s">
        <v>47607</v>
      </c>
      <c r="D32712" t="s">
        <v>18973</v>
      </c>
      <c r="H32712" t="s">
        <v>3913</v>
      </c>
      <c r="I32712" t="s">
        <v>49924</v>
      </c>
      <c r="J32712" t="s">
        <v>50110</v>
      </c>
      <c r="K32712" t="s">
        <v>18974</v>
      </c>
    </row>
    <row r="32713" spans="1:11" x14ac:dyDescent="0.25">
      <c r="B32713" t="s">
        <v>47610</v>
      </c>
      <c r="C32713" t="s">
        <v>47607</v>
      </c>
      <c r="D32713" t="s">
        <v>18973</v>
      </c>
      <c r="H32713" t="s">
        <v>3913</v>
      </c>
      <c r="I32713" t="s">
        <v>49924</v>
      </c>
      <c r="J32713" t="s">
        <v>50110</v>
      </c>
      <c r="K32713" t="s">
        <v>18974</v>
      </c>
    </row>
    <row r="32714" spans="1:11" x14ac:dyDescent="0.25">
      <c r="B32714" t="s">
        <v>47615</v>
      </c>
      <c r="C32714" t="s">
        <v>47607</v>
      </c>
      <c r="D32714" t="s">
        <v>18973</v>
      </c>
      <c r="H32714" t="s">
        <v>3913</v>
      </c>
      <c r="I32714" t="s">
        <v>49924</v>
      </c>
      <c r="J32714" t="s">
        <v>50110</v>
      </c>
      <c r="K32714" t="s">
        <v>18974</v>
      </c>
    </row>
    <row r="32715" spans="1:11" x14ac:dyDescent="0.25">
      <c r="B32715" t="s">
        <v>47618</v>
      </c>
      <c r="C32715" t="s">
        <v>47607</v>
      </c>
      <c r="D32715" t="s">
        <v>18973</v>
      </c>
      <c r="H32715" t="s">
        <v>3913</v>
      </c>
      <c r="I32715" t="s">
        <v>49924</v>
      </c>
      <c r="J32715" t="s">
        <v>50110</v>
      </c>
      <c r="K32715" t="s">
        <v>18974</v>
      </c>
    </row>
    <row r="32716" spans="1:11" x14ac:dyDescent="0.25">
      <c r="B32716" t="s">
        <v>1861</v>
      </c>
      <c r="C32716" t="s">
        <v>19197</v>
      </c>
      <c r="D32716" t="s">
        <v>4030</v>
      </c>
      <c r="H32716" t="s">
        <v>44271</v>
      </c>
      <c r="I32716" t="s">
        <v>49924</v>
      </c>
      <c r="J32716" t="s">
        <v>50107</v>
      </c>
      <c r="K32716" t="s">
        <v>4031</v>
      </c>
    </row>
    <row r="32717" spans="1:11" x14ac:dyDescent="0.25">
      <c r="B32717" t="s">
        <v>1922</v>
      </c>
      <c r="C32717" t="s">
        <v>19197</v>
      </c>
      <c r="D32717" t="s">
        <v>44789</v>
      </c>
      <c r="I32717" t="s">
        <v>49924</v>
      </c>
      <c r="J32717" t="s">
        <v>50107</v>
      </c>
      <c r="K32717" t="s">
        <v>44790</v>
      </c>
    </row>
    <row r="32718" spans="1:11" x14ac:dyDescent="0.25">
      <c r="B32718" t="s">
        <v>1950</v>
      </c>
      <c r="C32718" t="s">
        <v>19197</v>
      </c>
      <c r="D32718" t="s">
        <v>19187</v>
      </c>
      <c r="I32718" t="s">
        <v>49924</v>
      </c>
      <c r="J32718" t="s">
        <v>50107</v>
      </c>
      <c r="K32718" t="s">
        <v>18554</v>
      </c>
    </row>
    <row r="32719" spans="1:11" x14ac:dyDescent="0.25">
      <c r="A32719">
        <v>51616</v>
      </c>
      <c r="B32719" t="s">
        <v>1883</v>
      </c>
      <c r="C32719" t="s">
        <v>1884</v>
      </c>
      <c r="D32719" t="s">
        <v>1885</v>
      </c>
      <c r="E32719" t="s">
        <v>1862</v>
      </c>
      <c r="F32719" t="s">
        <v>1863</v>
      </c>
      <c r="I32719" t="s">
        <v>49924</v>
      </c>
    </row>
    <row r="32720" spans="1:11" x14ac:dyDescent="0.25">
      <c r="A32720">
        <v>113555</v>
      </c>
      <c r="B32720" t="s">
        <v>1896</v>
      </c>
      <c r="C32720" t="s">
        <v>1897</v>
      </c>
      <c r="D32720" t="s">
        <v>1885</v>
      </c>
      <c r="E32720" t="s">
        <v>1862</v>
      </c>
      <c r="F32720" t="s">
        <v>1863</v>
      </c>
      <c r="I32720" t="s">
        <v>49924</v>
      </c>
    </row>
    <row r="32721" spans="1:11" x14ac:dyDescent="0.25">
      <c r="A32721">
        <v>98658</v>
      </c>
      <c r="B32721" t="s">
        <v>1893</v>
      </c>
      <c r="C32721" t="s">
        <v>1894</v>
      </c>
      <c r="D32721" t="s">
        <v>1895</v>
      </c>
      <c r="F32721" t="s">
        <v>1863</v>
      </c>
      <c r="I32721" t="s">
        <v>49924</v>
      </c>
    </row>
    <row r="32722" spans="1:11" x14ac:dyDescent="0.25">
      <c r="B32722" t="s">
        <v>45932</v>
      </c>
      <c r="C32722" t="s">
        <v>45933</v>
      </c>
      <c r="D32722" t="s">
        <v>45917</v>
      </c>
      <c r="I32722" t="s">
        <v>49924</v>
      </c>
      <c r="J32722" t="s">
        <v>50107</v>
      </c>
      <c r="K32722" t="s">
        <v>45918</v>
      </c>
    </row>
    <row r="32723" spans="1:11" x14ac:dyDescent="0.25">
      <c r="B32723" t="s">
        <v>48924</v>
      </c>
      <c r="C32723" t="s">
        <v>48925</v>
      </c>
      <c r="D32723" t="s">
        <v>45917</v>
      </c>
      <c r="I32723" t="s">
        <v>49924</v>
      </c>
      <c r="J32723" t="s">
        <v>50107</v>
      </c>
      <c r="K32723" t="s">
        <v>45918</v>
      </c>
    </row>
    <row r="32724" spans="1:11" x14ac:dyDescent="0.25">
      <c r="B32724" t="s">
        <v>45926</v>
      </c>
      <c r="C32724" t="s">
        <v>45927</v>
      </c>
      <c r="D32724" t="s">
        <v>45917</v>
      </c>
      <c r="I32724" t="s">
        <v>49924</v>
      </c>
      <c r="J32724" t="s">
        <v>50107</v>
      </c>
      <c r="K32724" t="s">
        <v>45918</v>
      </c>
    </row>
    <row r="32725" spans="1:11" x14ac:dyDescent="0.25">
      <c r="B32725" t="s">
        <v>48890</v>
      </c>
      <c r="C32725" t="s">
        <v>48891</v>
      </c>
      <c r="D32725" t="s">
        <v>45917</v>
      </c>
      <c r="I32725" t="s">
        <v>49924</v>
      </c>
      <c r="J32725" t="s">
        <v>50107</v>
      </c>
      <c r="K32725" t="s">
        <v>45918</v>
      </c>
    </row>
    <row r="32726" spans="1:11" x14ac:dyDescent="0.25">
      <c r="B32726" t="s">
        <v>49627</v>
      </c>
      <c r="C32726" t="s">
        <v>49628</v>
      </c>
      <c r="D32726" t="s">
        <v>5554</v>
      </c>
      <c r="I32726" t="s">
        <v>49924</v>
      </c>
      <c r="J32726" t="s">
        <v>49990</v>
      </c>
      <c r="K32726" t="s">
        <v>5555</v>
      </c>
    </row>
    <row r="32727" spans="1:11" x14ac:dyDescent="0.25">
      <c r="B32727" t="s">
        <v>22192</v>
      </c>
      <c r="C32727" t="s">
        <v>22193</v>
      </c>
      <c r="D32727" t="s">
        <v>41963</v>
      </c>
      <c r="I32727" t="s">
        <v>49924</v>
      </c>
      <c r="J32727" t="s">
        <v>13128</v>
      </c>
      <c r="K32727" t="s">
        <v>41964</v>
      </c>
    </row>
    <row r="32728" spans="1:11" x14ac:dyDescent="0.25">
      <c r="A32728">
        <v>55378</v>
      </c>
      <c r="B32728" t="s">
        <v>22214</v>
      </c>
      <c r="C32728" t="s">
        <v>22215</v>
      </c>
      <c r="D32728" t="s">
        <v>6486</v>
      </c>
      <c r="E32728" t="s">
        <v>19659</v>
      </c>
      <c r="F32728" t="s">
        <v>7848</v>
      </c>
      <c r="H32728" t="s">
        <v>7818</v>
      </c>
      <c r="I32728" t="s">
        <v>49924</v>
      </c>
      <c r="K32728" t="s">
        <v>6487</v>
      </c>
    </row>
    <row r="32729" spans="1:11" x14ac:dyDescent="0.25">
      <c r="B32729" t="s">
        <v>9455</v>
      </c>
      <c r="C32729" t="s">
        <v>9400</v>
      </c>
      <c r="D32729" t="s">
        <v>17969</v>
      </c>
      <c r="G32729">
        <v>35940</v>
      </c>
      <c r="I32729" t="s">
        <v>50108</v>
      </c>
      <c r="J32729" t="s">
        <v>50107</v>
      </c>
      <c r="K32729" t="s">
        <v>17970</v>
      </c>
    </row>
    <row r="32730" spans="1:11" x14ac:dyDescent="0.25">
      <c r="B32730" t="s">
        <v>36369</v>
      </c>
      <c r="C32730" t="s">
        <v>9418</v>
      </c>
      <c r="D32730" t="s">
        <v>17969</v>
      </c>
      <c r="G32730">
        <v>35939</v>
      </c>
      <c r="I32730" t="s">
        <v>50108</v>
      </c>
      <c r="J32730" t="s">
        <v>13128</v>
      </c>
      <c r="K32730" t="s">
        <v>17970</v>
      </c>
    </row>
    <row r="32731" spans="1:11" x14ac:dyDescent="0.25">
      <c r="A32731">
        <v>55380</v>
      </c>
      <c r="B32731" t="s">
        <v>19599</v>
      </c>
      <c r="C32731" t="s">
        <v>19600</v>
      </c>
      <c r="D32731" t="s">
        <v>6486</v>
      </c>
      <c r="E32731" t="s">
        <v>19490</v>
      </c>
      <c r="F32731" t="s">
        <v>19490</v>
      </c>
      <c r="H32731" t="s">
        <v>7818</v>
      </c>
      <c r="I32731" t="s">
        <v>49924</v>
      </c>
      <c r="K32731" t="s">
        <v>6487</v>
      </c>
    </row>
    <row r="32732" spans="1:11" x14ac:dyDescent="0.25">
      <c r="A32732">
        <v>79</v>
      </c>
      <c r="B32732" t="s">
        <v>28250</v>
      </c>
      <c r="C32732" t="s">
        <v>28251</v>
      </c>
      <c r="D32732" t="s">
        <v>6486</v>
      </c>
      <c r="E32732" t="s">
        <v>19490</v>
      </c>
      <c r="F32732" t="s">
        <v>7848</v>
      </c>
      <c r="I32732" t="s">
        <v>49924</v>
      </c>
      <c r="K32732" t="s">
        <v>6487</v>
      </c>
    </row>
    <row r="32733" spans="1:11" x14ac:dyDescent="0.25">
      <c r="A32733">
        <v>85</v>
      </c>
      <c r="B32733" t="s">
        <v>28252</v>
      </c>
      <c r="C32733" t="s">
        <v>28253</v>
      </c>
      <c r="D32733" t="s">
        <v>6486</v>
      </c>
      <c r="E32733" t="s">
        <v>22132</v>
      </c>
      <c r="F32733" t="s">
        <v>7848</v>
      </c>
      <c r="I32733" t="s">
        <v>49924</v>
      </c>
      <c r="K32733" t="s">
        <v>6487</v>
      </c>
    </row>
    <row r="32734" spans="1:11" x14ac:dyDescent="0.25">
      <c r="B32734" t="s">
        <v>7935</v>
      </c>
      <c r="C32734" t="s">
        <v>7936</v>
      </c>
      <c r="D32734" t="s">
        <v>46306</v>
      </c>
      <c r="I32734" t="s">
        <v>49924</v>
      </c>
      <c r="J32734" t="s">
        <v>2863</v>
      </c>
      <c r="K32734" t="s">
        <v>46307</v>
      </c>
    </row>
    <row r="32735" spans="1:11" x14ac:dyDescent="0.25">
      <c r="B32735" t="s">
        <v>7935</v>
      </c>
      <c r="C32735" t="s">
        <v>7936</v>
      </c>
      <c r="D32735" t="s">
        <v>28260</v>
      </c>
      <c r="I32735" t="s">
        <v>49924</v>
      </c>
      <c r="J32735" t="s">
        <v>2863</v>
      </c>
      <c r="K32735" t="s">
        <v>28261</v>
      </c>
    </row>
    <row r="32736" spans="1:11" x14ac:dyDescent="0.25">
      <c r="B32736" t="s">
        <v>47154</v>
      </c>
      <c r="C32736" t="s">
        <v>47155</v>
      </c>
      <c r="D32736" t="s">
        <v>18216</v>
      </c>
      <c r="I32736" t="s">
        <v>49924</v>
      </c>
      <c r="J32736" t="s">
        <v>2663</v>
      </c>
      <c r="K32736" t="s">
        <v>18218</v>
      </c>
    </row>
    <row r="32737" spans="1:11" x14ac:dyDescent="0.25">
      <c r="B32737" t="s">
        <v>19296</v>
      </c>
      <c r="C32737" t="s">
        <v>19297</v>
      </c>
      <c r="D32737" t="s">
        <v>1889</v>
      </c>
      <c r="I32737" t="s">
        <v>49924</v>
      </c>
      <c r="J32737" t="s">
        <v>49990</v>
      </c>
      <c r="K32737" t="s">
        <v>19244</v>
      </c>
    </row>
    <row r="32738" spans="1:11" x14ac:dyDescent="0.25">
      <c r="A32738">
        <v>117963</v>
      </c>
      <c r="B32738" t="s">
        <v>19593</v>
      </c>
      <c r="C32738" t="s">
        <v>19595</v>
      </c>
      <c r="D32738" t="s">
        <v>22196</v>
      </c>
      <c r="E32738" t="s">
        <v>19490</v>
      </c>
      <c r="F32738" t="s">
        <v>41378</v>
      </c>
      <c r="I32738" t="s">
        <v>49924</v>
      </c>
      <c r="K32738" t="s">
        <v>22197</v>
      </c>
    </row>
    <row r="32739" spans="1:11" x14ac:dyDescent="0.25">
      <c r="A32739">
        <v>53568</v>
      </c>
      <c r="B32739" t="s">
        <v>19593</v>
      </c>
      <c r="C32739" t="s">
        <v>19595</v>
      </c>
      <c r="D32739" t="s">
        <v>41865</v>
      </c>
      <c r="E32739" t="s">
        <v>19490</v>
      </c>
      <c r="F32739" t="s">
        <v>41378</v>
      </c>
      <c r="I32739" t="s">
        <v>49924</v>
      </c>
      <c r="K32739" t="s">
        <v>41866</v>
      </c>
    </row>
    <row r="32740" spans="1:11" x14ac:dyDescent="0.25">
      <c r="B32740" t="s">
        <v>19205</v>
      </c>
      <c r="C32740" t="s">
        <v>19206</v>
      </c>
      <c r="D32740" t="s">
        <v>1900</v>
      </c>
      <c r="I32740" t="s">
        <v>49924</v>
      </c>
      <c r="J32740" t="s">
        <v>49990</v>
      </c>
      <c r="K32740" t="s">
        <v>19330</v>
      </c>
    </row>
    <row r="32741" spans="1:11" x14ac:dyDescent="0.25">
      <c r="A32741">
        <v>118859</v>
      </c>
      <c r="B32741" t="s">
        <v>22196</v>
      </c>
      <c r="C32741" t="s">
        <v>22197</v>
      </c>
      <c r="D32741" t="s">
        <v>28260</v>
      </c>
      <c r="E32741" t="s">
        <v>11625</v>
      </c>
      <c r="F32741" t="s">
        <v>7848</v>
      </c>
      <c r="I32741" t="s">
        <v>49924</v>
      </c>
      <c r="K32741" t="s">
        <v>28261</v>
      </c>
    </row>
    <row r="32742" spans="1:11" x14ac:dyDescent="0.25">
      <c r="A32742">
        <v>54525</v>
      </c>
      <c r="B32742" t="s">
        <v>22196</v>
      </c>
      <c r="C32742" t="s">
        <v>22197</v>
      </c>
      <c r="D32742" t="s">
        <v>18375</v>
      </c>
      <c r="E32742" t="s">
        <v>11625</v>
      </c>
      <c r="F32742" t="s">
        <v>7848</v>
      </c>
      <c r="I32742" t="s">
        <v>49924</v>
      </c>
      <c r="K32742" t="s">
        <v>18376</v>
      </c>
    </row>
    <row r="32743" spans="1:11" x14ac:dyDescent="0.25">
      <c r="A32743">
        <v>118858</v>
      </c>
      <c r="B32743" t="s">
        <v>22196</v>
      </c>
      <c r="C32743" t="s">
        <v>22197</v>
      </c>
      <c r="D32743" t="s">
        <v>28258</v>
      </c>
      <c r="E32743" t="s">
        <v>11625</v>
      </c>
      <c r="F32743" t="s">
        <v>7848</v>
      </c>
      <c r="I32743" t="s">
        <v>49924</v>
      </c>
      <c r="K32743" t="s">
        <v>28259</v>
      </c>
    </row>
    <row r="32744" spans="1:11" x14ac:dyDescent="0.25">
      <c r="A32744">
        <v>44051</v>
      </c>
      <c r="B32744" t="s">
        <v>22226</v>
      </c>
      <c r="C32744" t="s">
        <v>22227</v>
      </c>
      <c r="D32744" t="s">
        <v>19904</v>
      </c>
      <c r="E32744" t="s">
        <v>19490</v>
      </c>
      <c r="F32744" t="s">
        <v>7848</v>
      </c>
      <c r="H32744" t="s">
        <v>7818</v>
      </c>
      <c r="I32744" t="s">
        <v>49924</v>
      </c>
      <c r="K32744" t="s">
        <v>7848</v>
      </c>
    </row>
    <row r="32745" spans="1:11" x14ac:dyDescent="0.25">
      <c r="B32745" t="s">
        <v>24081</v>
      </c>
      <c r="C32745" t="s">
        <v>2794</v>
      </c>
      <c r="D32745" t="s">
        <v>48242</v>
      </c>
      <c r="I32745" t="s">
        <v>50108</v>
      </c>
      <c r="J32745" t="s">
        <v>50109</v>
      </c>
      <c r="K32745" t="s">
        <v>48243</v>
      </c>
    </row>
    <row r="32746" spans="1:11" x14ac:dyDescent="0.25">
      <c r="B32746" t="s">
        <v>24081</v>
      </c>
      <c r="C32746" t="s">
        <v>2794</v>
      </c>
      <c r="D32746" t="s">
        <v>41242</v>
      </c>
      <c r="I32746" t="s">
        <v>50108</v>
      </c>
      <c r="J32746" t="s">
        <v>50109</v>
      </c>
      <c r="K32746" t="s">
        <v>24333</v>
      </c>
    </row>
    <row r="32747" spans="1:11" x14ac:dyDescent="0.25">
      <c r="B32747" t="s">
        <v>19300</v>
      </c>
      <c r="C32747" t="s">
        <v>19301</v>
      </c>
      <c r="D32747" t="s">
        <v>1892</v>
      </c>
      <c r="I32747" t="s">
        <v>49924</v>
      </c>
      <c r="J32747" t="s">
        <v>49990</v>
      </c>
      <c r="K32747" t="s">
        <v>19247</v>
      </c>
    </row>
    <row r="32748" spans="1:11" x14ac:dyDescent="0.25">
      <c r="B32748" t="s">
        <v>19300</v>
      </c>
      <c r="C32748" t="s">
        <v>19301</v>
      </c>
      <c r="D32748" t="s">
        <v>5388</v>
      </c>
      <c r="I32748" t="s">
        <v>49924</v>
      </c>
      <c r="J32748" t="s">
        <v>49990</v>
      </c>
      <c r="K32748" t="s">
        <v>5389</v>
      </c>
    </row>
    <row r="32749" spans="1:11" x14ac:dyDescent="0.25">
      <c r="B32749" t="s">
        <v>10529</v>
      </c>
      <c r="C32749" t="s">
        <v>10530</v>
      </c>
      <c r="D32749" t="s">
        <v>18225</v>
      </c>
      <c r="I32749" t="s">
        <v>49924</v>
      </c>
      <c r="J32749" t="s">
        <v>49990</v>
      </c>
      <c r="K32749" t="s">
        <v>18226</v>
      </c>
    </row>
    <row r="32750" spans="1:11" x14ac:dyDescent="0.25">
      <c r="B32750" t="s">
        <v>10529</v>
      </c>
      <c r="C32750" t="s">
        <v>10530</v>
      </c>
      <c r="D32750" t="s">
        <v>46368</v>
      </c>
      <c r="I32750" t="s">
        <v>49924</v>
      </c>
      <c r="J32750" t="s">
        <v>49990</v>
      </c>
      <c r="K32750" t="s">
        <v>46369</v>
      </c>
    </row>
    <row r="32751" spans="1:11" x14ac:dyDescent="0.25">
      <c r="B32751" t="s">
        <v>10529</v>
      </c>
      <c r="C32751" t="s">
        <v>10530</v>
      </c>
      <c r="D32751" t="s">
        <v>46263</v>
      </c>
      <c r="I32751" t="s">
        <v>49924</v>
      </c>
      <c r="J32751" t="s">
        <v>49990</v>
      </c>
      <c r="K32751" t="s">
        <v>46264</v>
      </c>
    </row>
    <row r="32752" spans="1:11" x14ac:dyDescent="0.25">
      <c r="A32752">
        <v>55695</v>
      </c>
      <c r="B32752" t="s">
        <v>19663</v>
      </c>
      <c r="C32752" t="s">
        <v>19664</v>
      </c>
      <c r="D32752" t="s">
        <v>18225</v>
      </c>
      <c r="E32752" t="s">
        <v>19659</v>
      </c>
      <c r="F32752" t="s">
        <v>7848</v>
      </c>
      <c r="H32752" t="s">
        <v>7818</v>
      </c>
      <c r="I32752" t="s">
        <v>49924</v>
      </c>
      <c r="K32752" t="s">
        <v>18226</v>
      </c>
    </row>
    <row r="32753" spans="1:11" x14ac:dyDescent="0.25">
      <c r="B32753" t="s">
        <v>19302</v>
      </c>
      <c r="C32753" t="s">
        <v>19303</v>
      </c>
      <c r="D32753" t="s">
        <v>1903</v>
      </c>
      <c r="I32753" t="s">
        <v>49924</v>
      </c>
      <c r="J32753" t="s">
        <v>49990</v>
      </c>
      <c r="K32753" t="s">
        <v>19241</v>
      </c>
    </row>
    <row r="32754" spans="1:11" x14ac:dyDescent="0.25">
      <c r="A32754">
        <v>118031</v>
      </c>
      <c r="B32754" t="s">
        <v>27010</v>
      </c>
      <c r="C32754" t="s">
        <v>27011</v>
      </c>
      <c r="D32754" t="s">
        <v>22192</v>
      </c>
      <c r="E32754" t="s">
        <v>14382</v>
      </c>
      <c r="F32754" t="s">
        <v>7848</v>
      </c>
      <c r="I32754" t="s">
        <v>49924</v>
      </c>
      <c r="K32754" t="s">
        <v>22193</v>
      </c>
    </row>
    <row r="32755" spans="1:11" x14ac:dyDescent="0.25">
      <c r="A32755">
        <v>53648</v>
      </c>
      <c r="B32755" t="s">
        <v>27010</v>
      </c>
      <c r="C32755" t="s">
        <v>27011</v>
      </c>
      <c r="D32755" t="s">
        <v>22189</v>
      </c>
      <c r="E32755" t="s">
        <v>14382</v>
      </c>
      <c r="F32755" t="s">
        <v>7848</v>
      </c>
      <c r="I32755" t="s">
        <v>49924</v>
      </c>
      <c r="K32755" t="s">
        <v>22190</v>
      </c>
    </row>
    <row r="32756" spans="1:11" x14ac:dyDescent="0.25">
      <c r="B32756" t="s">
        <v>49296</v>
      </c>
      <c r="C32756" t="s">
        <v>49297</v>
      </c>
      <c r="D32756" t="s">
        <v>46368</v>
      </c>
      <c r="H32756" t="s">
        <v>3769</v>
      </c>
      <c r="I32756" t="s">
        <v>49924</v>
      </c>
      <c r="J32756" t="s">
        <v>49990</v>
      </c>
      <c r="K32756" t="s">
        <v>46369</v>
      </c>
    </row>
    <row r="32757" spans="1:11" x14ac:dyDescent="0.25">
      <c r="B32757" t="s">
        <v>49296</v>
      </c>
      <c r="C32757" t="s">
        <v>49297</v>
      </c>
      <c r="D32757" t="s">
        <v>46263</v>
      </c>
      <c r="H32757" t="s">
        <v>3769</v>
      </c>
      <c r="I32757" t="s">
        <v>49924</v>
      </c>
      <c r="J32757" t="s">
        <v>49990</v>
      </c>
      <c r="K32757" t="s">
        <v>46264</v>
      </c>
    </row>
    <row r="32758" spans="1:11" x14ac:dyDescent="0.25">
      <c r="B32758" t="s">
        <v>10590</v>
      </c>
      <c r="C32758" t="s">
        <v>10591</v>
      </c>
      <c r="D32758" t="s">
        <v>46368</v>
      </c>
      <c r="I32758" t="s">
        <v>49924</v>
      </c>
      <c r="J32758" t="s">
        <v>49990</v>
      </c>
      <c r="K32758" t="s">
        <v>46369</v>
      </c>
    </row>
    <row r="32759" spans="1:11" x14ac:dyDescent="0.25">
      <c r="B32759" t="s">
        <v>10590</v>
      </c>
      <c r="C32759" t="s">
        <v>10591</v>
      </c>
      <c r="D32759" t="s">
        <v>7745</v>
      </c>
      <c r="I32759" t="s">
        <v>49924</v>
      </c>
      <c r="J32759" t="s">
        <v>49990</v>
      </c>
      <c r="K32759" t="s">
        <v>7746</v>
      </c>
    </row>
    <row r="32760" spans="1:11" x14ac:dyDescent="0.25">
      <c r="A32760">
        <v>120010</v>
      </c>
      <c r="B32760" t="s">
        <v>28264</v>
      </c>
      <c r="C32760" t="s">
        <v>28265</v>
      </c>
      <c r="D32760" t="s">
        <v>19658</v>
      </c>
      <c r="E32760" t="s">
        <v>19490</v>
      </c>
      <c r="F32760" t="s">
        <v>7848</v>
      </c>
      <c r="H32760" t="s">
        <v>7818</v>
      </c>
      <c r="I32760" t="s">
        <v>49924</v>
      </c>
      <c r="K32760" t="s">
        <v>19660</v>
      </c>
    </row>
    <row r="32761" spans="1:11" x14ac:dyDescent="0.25">
      <c r="A32761">
        <v>55761</v>
      </c>
      <c r="B32761" t="s">
        <v>28264</v>
      </c>
      <c r="C32761" t="s">
        <v>28265</v>
      </c>
      <c r="D32761" t="s">
        <v>22199</v>
      </c>
      <c r="E32761" t="s">
        <v>19490</v>
      </c>
      <c r="F32761" t="s">
        <v>7848</v>
      </c>
      <c r="H32761" t="s">
        <v>7818</v>
      </c>
      <c r="I32761" t="s">
        <v>49924</v>
      </c>
      <c r="K32761" t="s">
        <v>19660</v>
      </c>
    </row>
    <row r="32762" spans="1:11" x14ac:dyDescent="0.25">
      <c r="B32762" t="s">
        <v>22199</v>
      </c>
      <c r="C32762" t="s">
        <v>19660</v>
      </c>
      <c r="D32762" t="s">
        <v>17317</v>
      </c>
      <c r="I32762" t="s">
        <v>49924</v>
      </c>
      <c r="J32762" t="s">
        <v>49990</v>
      </c>
      <c r="K32762" t="s">
        <v>17318</v>
      </c>
    </row>
    <row r="32763" spans="1:11" x14ac:dyDescent="0.25">
      <c r="B32763" t="s">
        <v>19658</v>
      </c>
      <c r="C32763" t="s">
        <v>19660</v>
      </c>
      <c r="D32763" t="s">
        <v>7745</v>
      </c>
      <c r="I32763" t="s">
        <v>49924</v>
      </c>
      <c r="J32763" t="s">
        <v>49990</v>
      </c>
      <c r="K32763" t="s">
        <v>7746</v>
      </c>
    </row>
    <row r="32764" spans="1:11" x14ac:dyDescent="0.25">
      <c r="B32764" t="s">
        <v>19658</v>
      </c>
      <c r="C32764" t="s">
        <v>19660</v>
      </c>
      <c r="D32764" t="s">
        <v>46368</v>
      </c>
      <c r="I32764" t="s">
        <v>49924</v>
      </c>
      <c r="J32764" t="s">
        <v>49990</v>
      </c>
      <c r="K32764" t="s">
        <v>46369</v>
      </c>
    </row>
    <row r="32765" spans="1:11" x14ac:dyDescent="0.25">
      <c r="A32765">
        <v>120036</v>
      </c>
      <c r="B32765" t="s">
        <v>20289</v>
      </c>
      <c r="C32765" t="s">
        <v>20290</v>
      </c>
      <c r="D32765" t="s">
        <v>22201</v>
      </c>
      <c r="E32765" t="s">
        <v>19490</v>
      </c>
      <c r="F32765" t="s">
        <v>7848</v>
      </c>
      <c r="H32765" t="s">
        <v>2524</v>
      </c>
      <c r="I32765" t="s">
        <v>49924</v>
      </c>
      <c r="K32765" t="s">
        <v>22202</v>
      </c>
    </row>
    <row r="32766" spans="1:11" x14ac:dyDescent="0.25">
      <c r="A32766">
        <v>109133</v>
      </c>
      <c r="B32766" t="s">
        <v>27941</v>
      </c>
      <c r="C32766" t="s">
        <v>27942</v>
      </c>
      <c r="D32766" t="s">
        <v>22201</v>
      </c>
      <c r="E32766" t="s">
        <v>22132</v>
      </c>
      <c r="F32766" t="s">
        <v>7848</v>
      </c>
      <c r="H32766" t="s">
        <v>7818</v>
      </c>
      <c r="I32766" t="s">
        <v>49924</v>
      </c>
      <c r="K32766" t="s">
        <v>22202</v>
      </c>
    </row>
    <row r="32767" spans="1:11" x14ac:dyDescent="0.25">
      <c r="A32767">
        <v>125</v>
      </c>
      <c r="B32767" t="s">
        <v>28266</v>
      </c>
      <c r="C32767" t="s">
        <v>28267</v>
      </c>
      <c r="D32767" t="s">
        <v>1908</v>
      </c>
      <c r="E32767" t="s">
        <v>19659</v>
      </c>
      <c r="F32767" t="s">
        <v>7848</v>
      </c>
      <c r="G32767">
        <v>46292</v>
      </c>
      <c r="I32767" t="s">
        <v>50108</v>
      </c>
      <c r="K32767" t="s">
        <v>3028</v>
      </c>
    </row>
    <row r="32768" spans="1:11" x14ac:dyDescent="0.25">
      <c r="A32768">
        <v>94</v>
      </c>
      <c r="B32768" t="s">
        <v>28266</v>
      </c>
      <c r="C32768" t="s">
        <v>28267</v>
      </c>
      <c r="D32768" t="s">
        <v>22201</v>
      </c>
      <c r="E32768" t="s">
        <v>19659</v>
      </c>
      <c r="F32768" t="s">
        <v>7848</v>
      </c>
      <c r="G32768">
        <v>46292</v>
      </c>
      <c r="I32768" t="s">
        <v>50108</v>
      </c>
      <c r="K32768" t="s">
        <v>22202</v>
      </c>
    </row>
    <row r="32769" spans="1:11" x14ac:dyDescent="0.25">
      <c r="A32769">
        <v>81</v>
      </c>
      <c r="B32769" t="s">
        <v>28268</v>
      </c>
      <c r="C32769" t="s">
        <v>28269</v>
      </c>
      <c r="D32769" t="s">
        <v>22201</v>
      </c>
      <c r="E32769" t="s">
        <v>23117</v>
      </c>
      <c r="F32769" t="s">
        <v>7848</v>
      </c>
      <c r="I32769" t="s">
        <v>49924</v>
      </c>
      <c r="K32769" t="s">
        <v>22202</v>
      </c>
    </row>
    <row r="32770" spans="1:11" x14ac:dyDescent="0.25">
      <c r="B32770" t="s">
        <v>22201</v>
      </c>
      <c r="C32770" t="s">
        <v>22202</v>
      </c>
      <c r="D32770" t="s">
        <v>5865</v>
      </c>
      <c r="I32770" t="s">
        <v>49924</v>
      </c>
      <c r="J32770" t="s">
        <v>49990</v>
      </c>
      <c r="K32770" t="s">
        <v>5866</v>
      </c>
    </row>
    <row r="32771" spans="1:11" x14ac:dyDescent="0.25">
      <c r="B32771" t="s">
        <v>22201</v>
      </c>
      <c r="C32771" t="s">
        <v>22202</v>
      </c>
      <c r="D32771" t="s">
        <v>5867</v>
      </c>
      <c r="I32771" t="s">
        <v>49924</v>
      </c>
      <c r="J32771" t="s">
        <v>49990</v>
      </c>
      <c r="K32771" t="s">
        <v>5868</v>
      </c>
    </row>
    <row r="32772" spans="1:11" x14ac:dyDescent="0.25">
      <c r="B32772" t="s">
        <v>10214</v>
      </c>
      <c r="C32772" t="s">
        <v>10215</v>
      </c>
      <c r="D32772" t="s">
        <v>52</v>
      </c>
      <c r="I32772" t="s">
        <v>49924</v>
      </c>
      <c r="J32772" t="s">
        <v>13128</v>
      </c>
      <c r="K32772" t="s">
        <v>46330</v>
      </c>
    </row>
    <row r="32773" spans="1:11" x14ac:dyDescent="0.25">
      <c r="B32773" t="s">
        <v>10214</v>
      </c>
      <c r="C32773" t="s">
        <v>10215</v>
      </c>
      <c r="D32773" t="s">
        <v>53</v>
      </c>
      <c r="I32773" t="s">
        <v>49924</v>
      </c>
      <c r="J32773" t="s">
        <v>13128</v>
      </c>
      <c r="K32773" t="s">
        <v>46824</v>
      </c>
    </row>
    <row r="32774" spans="1:11" x14ac:dyDescent="0.25">
      <c r="A32774">
        <v>87</v>
      </c>
      <c r="B32774" t="s">
        <v>28270</v>
      </c>
      <c r="C32774" t="s">
        <v>28271</v>
      </c>
      <c r="D32774" t="s">
        <v>22208</v>
      </c>
      <c r="E32774" t="s">
        <v>22132</v>
      </c>
      <c r="F32774" t="s">
        <v>7848</v>
      </c>
      <c r="I32774" t="s">
        <v>50108</v>
      </c>
      <c r="K32774" t="s">
        <v>22209</v>
      </c>
    </row>
    <row r="32775" spans="1:11" x14ac:dyDescent="0.25">
      <c r="A32775">
        <v>80</v>
      </c>
      <c r="B32775" t="s">
        <v>28282</v>
      </c>
      <c r="C32775" t="s">
        <v>28283</v>
      </c>
      <c r="D32775" t="s">
        <v>22208</v>
      </c>
      <c r="E32775" t="s">
        <v>19659</v>
      </c>
      <c r="F32775" t="s">
        <v>7848</v>
      </c>
      <c r="I32775" t="s">
        <v>50108</v>
      </c>
      <c r="K32775" t="s">
        <v>22209</v>
      </c>
    </row>
    <row r="32776" spans="1:11" x14ac:dyDescent="0.25">
      <c r="A32776">
        <v>89</v>
      </c>
      <c r="B32776" t="s">
        <v>28284</v>
      </c>
      <c r="C32776" t="s">
        <v>28285</v>
      </c>
      <c r="D32776" t="s">
        <v>22208</v>
      </c>
      <c r="E32776" t="s">
        <v>19659</v>
      </c>
      <c r="F32776" t="s">
        <v>7848</v>
      </c>
      <c r="I32776" t="s">
        <v>50108</v>
      </c>
      <c r="K32776" t="s">
        <v>22209</v>
      </c>
    </row>
    <row r="32777" spans="1:11" x14ac:dyDescent="0.25">
      <c r="B32777" t="s">
        <v>49284</v>
      </c>
      <c r="C32777" t="s">
        <v>49285</v>
      </c>
      <c r="D32777" t="s">
        <v>46910</v>
      </c>
      <c r="I32777" t="s">
        <v>49924</v>
      </c>
      <c r="J32777" t="s">
        <v>49990</v>
      </c>
      <c r="K32777" t="s">
        <v>46911</v>
      </c>
    </row>
    <row r="32778" spans="1:11" x14ac:dyDescent="0.25">
      <c r="B32778" t="s">
        <v>22208</v>
      </c>
      <c r="C32778" t="s">
        <v>22209</v>
      </c>
      <c r="D32778" t="s">
        <v>52</v>
      </c>
      <c r="I32778" t="s">
        <v>49924</v>
      </c>
      <c r="J32778" t="s">
        <v>13128</v>
      </c>
      <c r="K32778" t="s">
        <v>46330</v>
      </c>
    </row>
    <row r="32779" spans="1:11" x14ac:dyDescent="0.25">
      <c r="B32779" t="s">
        <v>22208</v>
      </c>
      <c r="C32779" t="s">
        <v>22209</v>
      </c>
      <c r="D32779" t="s">
        <v>53</v>
      </c>
      <c r="I32779" t="s">
        <v>49924</v>
      </c>
      <c r="J32779" t="s">
        <v>13128</v>
      </c>
      <c r="K32779" t="s">
        <v>46824</v>
      </c>
    </row>
    <row r="32780" spans="1:11" x14ac:dyDescent="0.25">
      <c r="B32780" t="s">
        <v>23116</v>
      </c>
      <c r="C32780" t="s">
        <v>23118</v>
      </c>
      <c r="D32780" t="s">
        <v>22192</v>
      </c>
      <c r="I32780" t="s">
        <v>49924</v>
      </c>
      <c r="J32780" t="s">
        <v>49990</v>
      </c>
      <c r="K32780" t="s">
        <v>22193</v>
      </c>
    </row>
    <row r="32781" spans="1:11" x14ac:dyDescent="0.25">
      <c r="A32781">
        <v>118381</v>
      </c>
      <c r="B32781" t="s">
        <v>25572</v>
      </c>
      <c r="C32781" t="s">
        <v>25573</v>
      </c>
      <c r="D32781" t="s">
        <v>22192</v>
      </c>
      <c r="F32781" t="s">
        <v>7848</v>
      </c>
      <c r="I32781" t="s">
        <v>49924</v>
      </c>
      <c r="K32781" t="s">
        <v>22193</v>
      </c>
    </row>
    <row r="32782" spans="1:11" x14ac:dyDescent="0.25">
      <c r="A32782">
        <v>117784</v>
      </c>
      <c r="B32782" t="s">
        <v>23732</v>
      </c>
      <c r="C32782" t="s">
        <v>23733</v>
      </c>
      <c r="D32782" t="s">
        <v>22192</v>
      </c>
      <c r="F32782" t="s">
        <v>7848</v>
      </c>
      <c r="I32782" t="s">
        <v>49924</v>
      </c>
      <c r="K32782" t="s">
        <v>22193</v>
      </c>
    </row>
    <row r="32783" spans="1:11" x14ac:dyDescent="0.25">
      <c r="B32783" t="s">
        <v>47120</v>
      </c>
      <c r="C32783" t="s">
        <v>47121</v>
      </c>
      <c r="D32783" t="s">
        <v>47118</v>
      </c>
      <c r="I32783" t="s">
        <v>49924</v>
      </c>
      <c r="J32783" t="s">
        <v>49990</v>
      </c>
      <c r="K32783" t="s">
        <v>47119</v>
      </c>
    </row>
    <row r="32784" spans="1:11" x14ac:dyDescent="0.25">
      <c r="B32784" t="s">
        <v>49282</v>
      </c>
      <c r="C32784" t="s">
        <v>49283</v>
      </c>
      <c r="D32784" t="s">
        <v>47118</v>
      </c>
      <c r="I32784" t="s">
        <v>49924</v>
      </c>
      <c r="J32784" t="s">
        <v>49990</v>
      </c>
      <c r="K32784" t="s">
        <v>47119</v>
      </c>
    </row>
    <row r="32785" spans="1:11" x14ac:dyDescent="0.25">
      <c r="B32785" t="s">
        <v>17055</v>
      </c>
      <c r="C32785" t="s">
        <v>17056</v>
      </c>
      <c r="D32785" t="s">
        <v>5675</v>
      </c>
      <c r="I32785" t="s">
        <v>49924</v>
      </c>
      <c r="J32785" t="s">
        <v>49990</v>
      </c>
      <c r="K32785" t="s">
        <v>5676</v>
      </c>
    </row>
    <row r="32786" spans="1:11" x14ac:dyDescent="0.25">
      <c r="B32786" t="s">
        <v>44612</v>
      </c>
      <c r="C32786" t="s">
        <v>44613</v>
      </c>
      <c r="D32786" t="s">
        <v>29500</v>
      </c>
      <c r="I32786" t="s">
        <v>49924</v>
      </c>
      <c r="J32786" t="s">
        <v>50107</v>
      </c>
      <c r="K32786" t="s">
        <v>29501</v>
      </c>
    </row>
    <row r="32787" spans="1:11" x14ac:dyDescent="0.25">
      <c r="B32787" t="s">
        <v>47790</v>
      </c>
      <c r="C32787" t="s">
        <v>47791</v>
      </c>
      <c r="D32787" t="s">
        <v>9761</v>
      </c>
      <c r="I32787" t="s">
        <v>49924</v>
      </c>
      <c r="J32787" t="s">
        <v>50107</v>
      </c>
      <c r="K32787" t="s">
        <v>9762</v>
      </c>
    </row>
    <row r="32788" spans="1:11" x14ac:dyDescent="0.25">
      <c r="B32788" t="s">
        <v>9761</v>
      </c>
      <c r="C32788" t="s">
        <v>9762</v>
      </c>
      <c r="D32788" t="s">
        <v>18935</v>
      </c>
      <c r="I32788" t="s">
        <v>49924</v>
      </c>
      <c r="J32788" t="s">
        <v>13128</v>
      </c>
      <c r="K32788" t="s">
        <v>18936</v>
      </c>
    </row>
    <row r="32789" spans="1:11" x14ac:dyDescent="0.25">
      <c r="B32789" t="s">
        <v>46921</v>
      </c>
      <c r="C32789" t="s">
        <v>46922</v>
      </c>
      <c r="D32789" t="s">
        <v>46923</v>
      </c>
      <c r="I32789" t="s">
        <v>49924</v>
      </c>
      <c r="J32789" t="s">
        <v>49990</v>
      </c>
      <c r="K32789" t="s">
        <v>46924</v>
      </c>
    </row>
    <row r="32790" spans="1:11" x14ac:dyDescent="0.25">
      <c r="A32790">
        <v>110476</v>
      </c>
      <c r="B32790" t="s">
        <v>7656</v>
      </c>
      <c r="C32790" t="s">
        <v>7657</v>
      </c>
      <c r="D32790" t="s">
        <v>7745</v>
      </c>
      <c r="F32790" t="s">
        <v>7649</v>
      </c>
      <c r="I32790" t="s">
        <v>49924</v>
      </c>
      <c r="K32790" t="s">
        <v>7746</v>
      </c>
    </row>
    <row r="32791" spans="1:11" x14ac:dyDescent="0.25">
      <c r="B32791" t="s">
        <v>7675</v>
      </c>
      <c r="C32791" t="s">
        <v>7676</v>
      </c>
      <c r="D32791" t="s">
        <v>47329</v>
      </c>
      <c r="I32791" t="s">
        <v>49924</v>
      </c>
      <c r="J32791" t="s">
        <v>50107</v>
      </c>
      <c r="K32791" t="s">
        <v>14652</v>
      </c>
    </row>
    <row r="32792" spans="1:11" x14ac:dyDescent="0.25">
      <c r="B32792" t="s">
        <v>9471</v>
      </c>
      <c r="C32792" t="s">
        <v>9472</v>
      </c>
      <c r="D32792" t="s">
        <v>23648</v>
      </c>
      <c r="I32792" t="s">
        <v>49924</v>
      </c>
      <c r="J32792" t="s">
        <v>13128</v>
      </c>
      <c r="K32792" t="s">
        <v>13128</v>
      </c>
    </row>
    <row r="32793" spans="1:11" x14ac:dyDescent="0.25">
      <c r="B32793" t="s">
        <v>9471</v>
      </c>
      <c r="C32793" t="s">
        <v>9472</v>
      </c>
      <c r="D32793" t="s">
        <v>45381</v>
      </c>
      <c r="I32793" t="s">
        <v>49924</v>
      </c>
      <c r="J32793" t="s">
        <v>13128</v>
      </c>
      <c r="K32793" t="s">
        <v>26858</v>
      </c>
    </row>
    <row r="32794" spans="1:11" x14ac:dyDescent="0.25">
      <c r="B32794" t="s">
        <v>9471</v>
      </c>
      <c r="C32794" t="s">
        <v>9472</v>
      </c>
      <c r="D32794" t="s">
        <v>12686</v>
      </c>
      <c r="I32794" t="s">
        <v>49924</v>
      </c>
      <c r="J32794" t="s">
        <v>13128</v>
      </c>
      <c r="K32794" t="s">
        <v>8383</v>
      </c>
    </row>
    <row r="32795" spans="1:11" x14ac:dyDescent="0.25">
      <c r="B32795" t="s">
        <v>44908</v>
      </c>
      <c r="C32795" t="s">
        <v>44909</v>
      </c>
      <c r="D32795" t="s">
        <v>44881</v>
      </c>
      <c r="I32795" t="s">
        <v>49924</v>
      </c>
      <c r="J32795" t="s">
        <v>50107</v>
      </c>
      <c r="K32795" t="s">
        <v>29501</v>
      </c>
    </row>
    <row r="32796" spans="1:11" x14ac:dyDescent="0.25">
      <c r="B32796" t="s">
        <v>45393</v>
      </c>
      <c r="C32796" t="s">
        <v>44909</v>
      </c>
      <c r="D32796" t="s">
        <v>41139</v>
      </c>
      <c r="I32796" t="s">
        <v>49924</v>
      </c>
      <c r="J32796" t="s">
        <v>50107</v>
      </c>
      <c r="K32796" t="s">
        <v>29501</v>
      </c>
    </row>
    <row r="32797" spans="1:11" x14ac:dyDescent="0.25">
      <c r="B32797" t="s">
        <v>46146</v>
      </c>
      <c r="C32797" t="s">
        <v>46147</v>
      </c>
      <c r="D32797" t="s">
        <v>42012</v>
      </c>
      <c r="I32797" t="s">
        <v>49924</v>
      </c>
      <c r="J32797" t="s">
        <v>50112</v>
      </c>
      <c r="K32797" t="s">
        <v>42013</v>
      </c>
    </row>
    <row r="32798" spans="1:11" x14ac:dyDescent="0.25">
      <c r="B32798" t="s">
        <v>48236</v>
      </c>
      <c r="C32798" t="s">
        <v>48237</v>
      </c>
      <c r="D32798" t="s">
        <v>42012</v>
      </c>
      <c r="I32798" t="s">
        <v>49924</v>
      </c>
      <c r="J32798" t="s">
        <v>50112</v>
      </c>
      <c r="K32798" t="s">
        <v>42013</v>
      </c>
    </row>
    <row r="32799" spans="1:11" x14ac:dyDescent="0.25">
      <c r="B32799" t="s">
        <v>48242</v>
      </c>
      <c r="C32799" t="s">
        <v>48243</v>
      </c>
      <c r="D32799" t="s">
        <v>43374</v>
      </c>
      <c r="I32799" t="s">
        <v>49924</v>
      </c>
      <c r="J32799" t="s">
        <v>50114</v>
      </c>
      <c r="K32799" t="s">
        <v>43375</v>
      </c>
    </row>
    <row r="32800" spans="1:11" x14ac:dyDescent="0.25">
      <c r="B32800" t="s">
        <v>48277</v>
      </c>
      <c r="C32800" t="s">
        <v>48278</v>
      </c>
      <c r="D32800" t="s">
        <v>48242</v>
      </c>
      <c r="I32800" t="s">
        <v>49924</v>
      </c>
      <c r="J32800" t="s">
        <v>50113</v>
      </c>
      <c r="K32800" t="s">
        <v>48243</v>
      </c>
    </row>
    <row r="32801" spans="1:11" x14ac:dyDescent="0.25">
      <c r="B32801" t="s">
        <v>48273</v>
      </c>
      <c r="C32801" t="s">
        <v>48274</v>
      </c>
      <c r="D32801" t="s">
        <v>48242</v>
      </c>
      <c r="I32801" t="s">
        <v>49924</v>
      </c>
      <c r="J32801" t="s">
        <v>50113</v>
      </c>
      <c r="K32801" t="s">
        <v>48243</v>
      </c>
    </row>
    <row r="32802" spans="1:11" x14ac:dyDescent="0.25">
      <c r="B32802" t="s">
        <v>48284</v>
      </c>
      <c r="C32802" t="s">
        <v>48285</v>
      </c>
      <c r="D32802" t="s">
        <v>48242</v>
      </c>
      <c r="I32802" t="s">
        <v>49924</v>
      </c>
      <c r="J32802" t="s">
        <v>50113</v>
      </c>
      <c r="K32802" t="s">
        <v>48243</v>
      </c>
    </row>
    <row r="32803" spans="1:11" x14ac:dyDescent="0.25">
      <c r="B32803" t="s">
        <v>43374</v>
      </c>
      <c r="C32803" t="s">
        <v>43375</v>
      </c>
      <c r="D32803" t="s">
        <v>42012</v>
      </c>
      <c r="I32803" t="s">
        <v>49924</v>
      </c>
      <c r="J32803" t="s">
        <v>50112</v>
      </c>
      <c r="K32803" t="s">
        <v>42013</v>
      </c>
    </row>
    <row r="32804" spans="1:11" x14ac:dyDescent="0.25">
      <c r="A32804">
        <v>93457</v>
      </c>
      <c r="B32804" t="s">
        <v>21517</v>
      </c>
      <c r="C32804" t="s">
        <v>21518</v>
      </c>
      <c r="D32804" t="s">
        <v>19711</v>
      </c>
      <c r="E32804" t="s">
        <v>19594</v>
      </c>
      <c r="F32804" t="s">
        <v>19490</v>
      </c>
      <c r="H32804" t="s">
        <v>2524</v>
      </c>
      <c r="I32804" t="s">
        <v>49924</v>
      </c>
      <c r="K32804" t="s">
        <v>19714</v>
      </c>
    </row>
    <row r="32805" spans="1:11" x14ac:dyDescent="0.25">
      <c r="A32805">
        <v>126456</v>
      </c>
      <c r="B32805" t="s">
        <v>21519</v>
      </c>
      <c r="C32805" t="s">
        <v>21520</v>
      </c>
      <c r="D32805" t="s">
        <v>19635</v>
      </c>
      <c r="E32805" t="s">
        <v>19490</v>
      </c>
      <c r="F32805" t="s">
        <v>19490</v>
      </c>
      <c r="H32805" t="s">
        <v>2524</v>
      </c>
      <c r="I32805" t="s">
        <v>49924</v>
      </c>
      <c r="K32805" t="s">
        <v>19636</v>
      </c>
    </row>
    <row r="32806" spans="1:11" x14ac:dyDescent="0.25">
      <c r="B32806" t="s">
        <v>49264</v>
      </c>
      <c r="C32806" t="s">
        <v>49265</v>
      </c>
      <c r="D32806" t="s">
        <v>14984</v>
      </c>
      <c r="I32806" t="s">
        <v>49924</v>
      </c>
      <c r="J32806" t="s">
        <v>49990</v>
      </c>
      <c r="K32806" t="s">
        <v>14985</v>
      </c>
    </row>
    <row r="32807" spans="1:11" x14ac:dyDescent="0.25">
      <c r="B32807" t="s">
        <v>43360</v>
      </c>
      <c r="C32807" t="s">
        <v>43361</v>
      </c>
      <c r="D32807" t="s">
        <v>14248</v>
      </c>
      <c r="I32807" t="s">
        <v>49924</v>
      </c>
      <c r="J32807" t="s">
        <v>50113</v>
      </c>
      <c r="K32807" t="s">
        <v>14249</v>
      </c>
    </row>
    <row r="32808" spans="1:11" x14ac:dyDescent="0.25">
      <c r="B32808" t="s">
        <v>47215</v>
      </c>
      <c r="C32808" t="s">
        <v>47216</v>
      </c>
      <c r="D32808" t="s">
        <v>47217</v>
      </c>
      <c r="I32808" t="s">
        <v>49924</v>
      </c>
      <c r="J32808" t="s">
        <v>49990</v>
      </c>
      <c r="K32808" t="s">
        <v>47218</v>
      </c>
    </row>
    <row r="32809" spans="1:11" x14ac:dyDescent="0.25">
      <c r="B32809" t="s">
        <v>48908</v>
      </c>
      <c r="C32809" t="s">
        <v>48909</v>
      </c>
      <c r="D32809" t="s">
        <v>45917</v>
      </c>
      <c r="I32809" t="s">
        <v>49924</v>
      </c>
      <c r="J32809" t="s">
        <v>50107</v>
      </c>
      <c r="K32809" t="s">
        <v>45918</v>
      </c>
    </row>
    <row r="32810" spans="1:11" x14ac:dyDescent="0.25">
      <c r="B32810" t="s">
        <v>48950</v>
      </c>
      <c r="C32810" t="s">
        <v>48951</v>
      </c>
      <c r="D32810" t="s">
        <v>45958</v>
      </c>
      <c r="I32810" t="s">
        <v>49924</v>
      </c>
      <c r="J32810" t="s">
        <v>50107</v>
      </c>
      <c r="K32810" t="s">
        <v>45959</v>
      </c>
    </row>
    <row r="32811" spans="1:11" x14ac:dyDescent="0.25">
      <c r="B32811" t="s">
        <v>46718</v>
      </c>
      <c r="C32811" t="s">
        <v>46719</v>
      </c>
      <c r="D32811" t="s">
        <v>43422</v>
      </c>
      <c r="H32811" t="s">
        <v>2675</v>
      </c>
      <c r="I32811" t="s">
        <v>49924</v>
      </c>
      <c r="J32811" t="s">
        <v>49990</v>
      </c>
      <c r="K32811" t="s">
        <v>43423</v>
      </c>
    </row>
    <row r="32812" spans="1:11" x14ac:dyDescent="0.25">
      <c r="B32812" t="s">
        <v>43358</v>
      </c>
      <c r="C32812" t="s">
        <v>43359</v>
      </c>
      <c r="D32812" t="s">
        <v>43360</v>
      </c>
      <c r="I32812" t="s">
        <v>49924</v>
      </c>
      <c r="J32812" t="s">
        <v>50115</v>
      </c>
      <c r="K32812" t="s">
        <v>43361</v>
      </c>
    </row>
    <row r="32813" spans="1:11" x14ac:dyDescent="0.25">
      <c r="B32813" t="s">
        <v>45950</v>
      </c>
      <c r="C32813" t="s">
        <v>45951</v>
      </c>
      <c r="D32813" t="s">
        <v>45917</v>
      </c>
      <c r="I32813" t="s">
        <v>49924</v>
      </c>
      <c r="J32813" t="s">
        <v>50107</v>
      </c>
      <c r="K32813" t="s">
        <v>45918</v>
      </c>
    </row>
    <row r="32814" spans="1:11" x14ac:dyDescent="0.25">
      <c r="B32814" t="s">
        <v>45950</v>
      </c>
      <c r="C32814" t="s">
        <v>45951</v>
      </c>
      <c r="D32814" t="s">
        <v>45948</v>
      </c>
      <c r="I32814" t="s">
        <v>49924</v>
      </c>
      <c r="J32814" t="s">
        <v>50107</v>
      </c>
      <c r="K32814" t="s">
        <v>45949</v>
      </c>
    </row>
    <row r="32815" spans="1:11" x14ac:dyDescent="0.25">
      <c r="A32815">
        <v>76043</v>
      </c>
      <c r="B32815" t="s">
        <v>28287</v>
      </c>
      <c r="C32815" t="s">
        <v>28288</v>
      </c>
      <c r="D32815" t="s">
        <v>22031</v>
      </c>
      <c r="F32815" t="s">
        <v>7848</v>
      </c>
      <c r="I32815" t="s">
        <v>49924</v>
      </c>
      <c r="K32815" t="s">
        <v>22032</v>
      </c>
    </row>
    <row r="32816" spans="1:11" x14ac:dyDescent="0.25">
      <c r="A32816">
        <v>89669</v>
      </c>
      <c r="B32816" t="s">
        <v>17969</v>
      </c>
      <c r="C32816" t="s">
        <v>17970</v>
      </c>
      <c r="D32816" t="s">
        <v>14795</v>
      </c>
      <c r="F32816" t="s">
        <v>3802</v>
      </c>
      <c r="I32816" t="s">
        <v>49924</v>
      </c>
      <c r="K32816" t="s">
        <v>14796</v>
      </c>
    </row>
    <row r="32817" spans="1:11" x14ac:dyDescent="0.25">
      <c r="B32817" t="s">
        <v>50431</v>
      </c>
      <c r="C32817" t="s">
        <v>50432</v>
      </c>
      <c r="D32817" t="s">
        <v>48489</v>
      </c>
      <c r="F32817" t="s">
        <v>50197</v>
      </c>
      <c r="I32817" t="s">
        <v>50108</v>
      </c>
      <c r="K32817" t="s">
        <v>48490</v>
      </c>
    </row>
    <row r="32818" spans="1:11" x14ac:dyDescent="0.25">
      <c r="A32818">
        <v>147385</v>
      </c>
      <c r="B32818" t="s">
        <v>18013</v>
      </c>
      <c r="C32818" t="s">
        <v>18014</v>
      </c>
      <c r="D32818" t="s">
        <v>14795</v>
      </c>
      <c r="F32818" t="s">
        <v>3802</v>
      </c>
      <c r="I32818" t="s">
        <v>49924</v>
      </c>
      <c r="K32818" t="s">
        <v>14796</v>
      </c>
    </row>
    <row r="32819" spans="1:11" x14ac:dyDescent="0.25">
      <c r="B32819" t="s">
        <v>48910</v>
      </c>
      <c r="C32819" t="s">
        <v>48911</v>
      </c>
      <c r="D32819" t="s">
        <v>45917</v>
      </c>
      <c r="I32819" t="s">
        <v>49924</v>
      </c>
      <c r="J32819" t="s">
        <v>50107</v>
      </c>
      <c r="K32819" t="s">
        <v>45918</v>
      </c>
    </row>
    <row r="32820" spans="1:11" x14ac:dyDescent="0.25">
      <c r="B32820" t="s">
        <v>45940</v>
      </c>
      <c r="C32820" t="s">
        <v>45941</v>
      </c>
      <c r="D32820" t="s">
        <v>45917</v>
      </c>
      <c r="I32820" t="s">
        <v>49924</v>
      </c>
      <c r="J32820" t="s">
        <v>50107</v>
      </c>
      <c r="K32820" t="s">
        <v>45918</v>
      </c>
    </row>
    <row r="32821" spans="1:11" x14ac:dyDescent="0.25">
      <c r="A32821">
        <v>93456</v>
      </c>
      <c r="B32821" t="s">
        <v>21564</v>
      </c>
      <c r="C32821" t="s">
        <v>21565</v>
      </c>
      <c r="D32821" t="s">
        <v>19711</v>
      </c>
      <c r="E32821" t="s">
        <v>19594</v>
      </c>
      <c r="F32821" t="s">
        <v>19490</v>
      </c>
      <c r="H32821" t="s">
        <v>2524</v>
      </c>
      <c r="I32821" t="s">
        <v>49924</v>
      </c>
      <c r="K32821" t="s">
        <v>19714</v>
      </c>
    </row>
    <row r="32822" spans="1:11" x14ac:dyDescent="0.25">
      <c r="B32822" t="s">
        <v>49715</v>
      </c>
      <c r="C32822" t="s">
        <v>49716</v>
      </c>
      <c r="D32822" t="s">
        <v>46034</v>
      </c>
      <c r="I32822" t="s">
        <v>49924</v>
      </c>
      <c r="J32822" t="s">
        <v>8272</v>
      </c>
      <c r="K32822" t="s">
        <v>41128</v>
      </c>
    </row>
    <row r="32823" spans="1:11" x14ac:dyDescent="0.25">
      <c r="B32823" t="s">
        <v>48238</v>
      </c>
      <c r="C32823" t="s">
        <v>48239</v>
      </c>
      <c r="D32823" t="s">
        <v>46034</v>
      </c>
      <c r="I32823" t="s">
        <v>49924</v>
      </c>
      <c r="J32823" t="s">
        <v>8272</v>
      </c>
      <c r="K32823" t="s">
        <v>41128</v>
      </c>
    </row>
    <row r="32824" spans="1:11" x14ac:dyDescent="0.25">
      <c r="B32824" t="s">
        <v>48956</v>
      </c>
      <c r="C32824" t="s">
        <v>48957</v>
      </c>
      <c r="D32824" t="s">
        <v>45980</v>
      </c>
      <c r="I32824" t="s">
        <v>49924</v>
      </c>
      <c r="J32824" t="s">
        <v>50107</v>
      </c>
      <c r="K32824" t="s">
        <v>45981</v>
      </c>
    </row>
    <row r="32825" spans="1:11" x14ac:dyDescent="0.25">
      <c r="B32825" t="s">
        <v>46306</v>
      </c>
      <c r="C32825" t="s">
        <v>46307</v>
      </c>
      <c r="D32825" t="s">
        <v>46144</v>
      </c>
      <c r="H32825" t="s">
        <v>47219</v>
      </c>
      <c r="I32825" t="s">
        <v>49924</v>
      </c>
      <c r="J32825" t="s">
        <v>50113</v>
      </c>
      <c r="K32825" t="s">
        <v>46145</v>
      </c>
    </row>
    <row r="32826" spans="1:11" x14ac:dyDescent="0.25">
      <c r="B32826" t="s">
        <v>48146</v>
      </c>
      <c r="C32826" t="s">
        <v>48147</v>
      </c>
      <c r="I32826" t="s">
        <v>49924</v>
      </c>
      <c r="J32826" t="s">
        <v>50113</v>
      </c>
    </row>
    <row r="32827" spans="1:11" x14ac:dyDescent="0.25">
      <c r="A32827">
        <v>11665</v>
      </c>
      <c r="B32827" t="s">
        <v>11098</v>
      </c>
      <c r="C32827" t="s">
        <v>11099</v>
      </c>
      <c r="D32827" t="s">
        <v>8188</v>
      </c>
      <c r="E32827" t="s">
        <v>2693</v>
      </c>
      <c r="F32827" t="s">
        <v>11100</v>
      </c>
      <c r="H32827" t="s">
        <v>11101</v>
      </c>
      <c r="I32827" t="s">
        <v>50049</v>
      </c>
      <c r="K32827" t="s">
        <v>8189</v>
      </c>
    </row>
    <row r="32828" spans="1:11" x14ac:dyDescent="0.25">
      <c r="B32828" t="s">
        <v>49732</v>
      </c>
      <c r="C32828" t="s">
        <v>49733</v>
      </c>
      <c r="D32828" t="s">
        <v>48277</v>
      </c>
      <c r="I32828" t="s">
        <v>49924</v>
      </c>
      <c r="J32828" t="s">
        <v>13128</v>
      </c>
      <c r="K32828" t="s">
        <v>48278</v>
      </c>
    </row>
    <row r="32829" spans="1:11" x14ac:dyDescent="0.25">
      <c r="B32829" t="s">
        <v>15165</v>
      </c>
      <c r="C32829" t="s">
        <v>15166</v>
      </c>
      <c r="D32829" t="s">
        <v>48277</v>
      </c>
      <c r="I32829" t="s">
        <v>49924</v>
      </c>
      <c r="J32829" t="s">
        <v>13128</v>
      </c>
      <c r="K32829" t="s">
        <v>48278</v>
      </c>
    </row>
    <row r="32830" spans="1:11" x14ac:dyDescent="0.25">
      <c r="B32830" t="s">
        <v>48279</v>
      </c>
      <c r="C32830" t="s">
        <v>48280</v>
      </c>
      <c r="D32830" t="s">
        <v>48277</v>
      </c>
      <c r="I32830" t="s">
        <v>49924</v>
      </c>
      <c r="J32830" t="s">
        <v>49990</v>
      </c>
      <c r="K32830" t="s">
        <v>48278</v>
      </c>
    </row>
    <row r="32831" spans="1:11" x14ac:dyDescent="0.25">
      <c r="B32831" t="s">
        <v>15161</v>
      </c>
      <c r="C32831" t="s">
        <v>15162</v>
      </c>
      <c r="D32831" t="s">
        <v>48277</v>
      </c>
      <c r="I32831" t="s">
        <v>49924</v>
      </c>
      <c r="J32831" t="s">
        <v>13128</v>
      </c>
      <c r="K32831" t="s">
        <v>48278</v>
      </c>
    </row>
    <row r="32832" spans="1:11" x14ac:dyDescent="0.25">
      <c r="B32832" t="s">
        <v>28258</v>
      </c>
      <c r="C32832" t="s">
        <v>28259</v>
      </c>
      <c r="D32832" t="s">
        <v>46144</v>
      </c>
      <c r="H32832" t="s">
        <v>47219</v>
      </c>
      <c r="I32832" t="s">
        <v>49924</v>
      </c>
      <c r="J32832" t="s">
        <v>50113</v>
      </c>
      <c r="K32832" t="s">
        <v>46145</v>
      </c>
    </row>
    <row r="32833" spans="1:11" x14ac:dyDescent="0.25">
      <c r="B32833" t="s">
        <v>49651</v>
      </c>
      <c r="C32833" t="s">
        <v>49652</v>
      </c>
      <c r="I32833" t="s">
        <v>49924</v>
      </c>
      <c r="J32833" t="s">
        <v>50113</v>
      </c>
    </row>
    <row r="32834" spans="1:11" x14ac:dyDescent="0.25">
      <c r="A32834">
        <v>49601</v>
      </c>
      <c r="B32834" t="s">
        <v>11098</v>
      </c>
      <c r="C32834" t="s">
        <v>11099</v>
      </c>
      <c r="D32834" t="s">
        <v>11499</v>
      </c>
      <c r="E32834" t="s">
        <v>2693</v>
      </c>
      <c r="F32834" t="s">
        <v>11100</v>
      </c>
      <c r="H32834" t="s">
        <v>11101</v>
      </c>
      <c r="I32834" t="s">
        <v>50049</v>
      </c>
      <c r="K32834" t="s">
        <v>11500</v>
      </c>
    </row>
    <row r="32835" spans="1:11" x14ac:dyDescent="0.25">
      <c r="B32835" t="s">
        <v>49811</v>
      </c>
      <c r="C32835" t="s">
        <v>49812</v>
      </c>
      <c r="D32835" t="s">
        <v>48273</v>
      </c>
      <c r="I32835" t="s">
        <v>49924</v>
      </c>
      <c r="J32835" t="s">
        <v>49990</v>
      </c>
      <c r="K32835" t="s">
        <v>48274</v>
      </c>
    </row>
    <row r="32836" spans="1:11" x14ac:dyDescent="0.25">
      <c r="B32836" t="s">
        <v>46372</v>
      </c>
      <c r="C32836" t="s">
        <v>46373</v>
      </c>
      <c r="D32836" t="s">
        <v>46144</v>
      </c>
      <c r="H32836" t="s">
        <v>47219</v>
      </c>
      <c r="I32836" t="s">
        <v>49924</v>
      </c>
      <c r="J32836" t="s">
        <v>50113</v>
      </c>
      <c r="K32836" t="s">
        <v>46145</v>
      </c>
    </row>
    <row r="32837" spans="1:11" x14ac:dyDescent="0.25">
      <c r="B32837" t="s">
        <v>49653</v>
      </c>
      <c r="C32837" t="s">
        <v>49654</v>
      </c>
      <c r="I32837" t="s">
        <v>49924</v>
      </c>
      <c r="J32837" t="s">
        <v>50113</v>
      </c>
    </row>
    <row r="32838" spans="1:11" x14ac:dyDescent="0.25">
      <c r="B32838" t="s">
        <v>49840</v>
      </c>
      <c r="C32838" t="s">
        <v>49841</v>
      </c>
      <c r="G32838">
        <v>39026</v>
      </c>
      <c r="I32838" t="s">
        <v>50108</v>
      </c>
      <c r="J32838" t="s">
        <v>50135</v>
      </c>
    </row>
    <row r="32839" spans="1:11" x14ac:dyDescent="0.25">
      <c r="B32839" t="s">
        <v>49842</v>
      </c>
      <c r="C32839" t="s">
        <v>49843</v>
      </c>
      <c r="I32839" t="s">
        <v>50108</v>
      </c>
      <c r="J32839" t="s">
        <v>50135</v>
      </c>
    </row>
    <row r="32840" spans="1:11" x14ac:dyDescent="0.25">
      <c r="B32840" t="s">
        <v>49844</v>
      </c>
      <c r="C32840" t="s">
        <v>49845</v>
      </c>
      <c r="I32840" t="s">
        <v>50108</v>
      </c>
      <c r="J32840" t="s">
        <v>50135</v>
      </c>
    </row>
    <row r="32841" spans="1:11" x14ac:dyDescent="0.25">
      <c r="B32841" t="s">
        <v>48515</v>
      </c>
      <c r="C32841" t="s">
        <v>48516</v>
      </c>
      <c r="I32841" t="s">
        <v>50108</v>
      </c>
      <c r="J32841" t="s">
        <v>50135</v>
      </c>
    </row>
    <row r="32842" spans="1:11" x14ac:dyDescent="0.25">
      <c r="B32842" t="s">
        <v>50433</v>
      </c>
      <c r="C32842" t="s">
        <v>50434</v>
      </c>
      <c r="D32842" t="s">
        <v>1908</v>
      </c>
      <c r="E32842" t="s">
        <v>41971</v>
      </c>
      <c r="F32842" t="s">
        <v>48512</v>
      </c>
      <c r="G32842">
        <v>33028</v>
      </c>
      <c r="I32842" t="s">
        <v>50108</v>
      </c>
    </row>
    <row r="32843" spans="1:11" x14ac:dyDescent="0.25">
      <c r="B32843" t="s">
        <v>50433</v>
      </c>
      <c r="C32843" t="s">
        <v>50434</v>
      </c>
      <c r="D32843" t="s">
        <v>50435</v>
      </c>
      <c r="E32843" t="s">
        <v>41971</v>
      </c>
      <c r="F32843" t="s">
        <v>48512</v>
      </c>
      <c r="G32843">
        <v>33028</v>
      </c>
      <c r="I32843" t="s">
        <v>50108</v>
      </c>
    </row>
    <row r="32844" spans="1:11" x14ac:dyDescent="0.25">
      <c r="B32844" t="s">
        <v>50436</v>
      </c>
      <c r="C32844" t="s">
        <v>50437</v>
      </c>
      <c r="D32844" t="s">
        <v>50438</v>
      </c>
      <c r="E32844" t="s">
        <v>41971</v>
      </c>
      <c r="F32844" t="s">
        <v>48512</v>
      </c>
      <c r="I32844" t="s">
        <v>50439</v>
      </c>
    </row>
    <row r="32845" spans="1:11" x14ac:dyDescent="0.25">
      <c r="B32845" t="s">
        <v>50440</v>
      </c>
      <c r="C32845" t="s">
        <v>50441</v>
      </c>
      <c r="D32845" t="s">
        <v>50442</v>
      </c>
      <c r="E32845" t="s">
        <v>41971</v>
      </c>
      <c r="F32845" t="s">
        <v>48512</v>
      </c>
      <c r="G32845">
        <v>41321</v>
      </c>
      <c r="I32845" t="s">
        <v>50108</v>
      </c>
    </row>
    <row r="32846" spans="1:11" x14ac:dyDescent="0.25">
      <c r="B32846" t="s">
        <v>50443</v>
      </c>
      <c r="C32846" t="s">
        <v>50444</v>
      </c>
      <c r="D32846" t="s">
        <v>1908</v>
      </c>
      <c r="E32846" t="s">
        <v>41971</v>
      </c>
      <c r="F32846" t="s">
        <v>48512</v>
      </c>
      <c r="G32846">
        <v>32967</v>
      </c>
      <c r="I32846" t="s">
        <v>50108</v>
      </c>
    </row>
    <row r="32847" spans="1:11" x14ac:dyDescent="0.25">
      <c r="B32847" t="s">
        <v>50445</v>
      </c>
      <c r="C32847" t="s">
        <v>50446</v>
      </c>
      <c r="D32847" t="s">
        <v>1908</v>
      </c>
      <c r="E32847" t="s">
        <v>41971</v>
      </c>
      <c r="F32847" t="s">
        <v>48512</v>
      </c>
      <c r="G32847">
        <v>32987</v>
      </c>
      <c r="I32847" t="s">
        <v>50108</v>
      </c>
    </row>
    <row r="32848" spans="1:11" x14ac:dyDescent="0.25">
      <c r="B32848" t="s">
        <v>50447</v>
      </c>
      <c r="C32848" t="s">
        <v>50448</v>
      </c>
      <c r="D32848" t="s">
        <v>50449</v>
      </c>
      <c r="E32848" t="s">
        <v>41971</v>
      </c>
      <c r="F32848" t="s">
        <v>48512</v>
      </c>
      <c r="I32848" t="s">
        <v>50439</v>
      </c>
    </row>
    <row r="32849" spans="2:9" x14ac:dyDescent="0.25">
      <c r="B32849" t="s">
        <v>50450</v>
      </c>
      <c r="C32849" t="s">
        <v>50451</v>
      </c>
      <c r="D32849" t="s">
        <v>50438</v>
      </c>
      <c r="E32849" t="s">
        <v>41971</v>
      </c>
      <c r="F32849" t="s">
        <v>48512</v>
      </c>
      <c r="G32849">
        <v>32996</v>
      </c>
      <c r="I32849" t="s">
        <v>50108</v>
      </c>
    </row>
    <row r="32850" spans="2:9" x14ac:dyDescent="0.25">
      <c r="B32850" t="s">
        <v>50452</v>
      </c>
      <c r="C32850" t="s">
        <v>50453</v>
      </c>
      <c r="D32850" t="s">
        <v>50438</v>
      </c>
      <c r="E32850" t="s">
        <v>41971</v>
      </c>
      <c r="F32850" t="s">
        <v>48512</v>
      </c>
      <c r="I32850" t="s">
        <v>50439</v>
      </c>
    </row>
    <row r="32851" spans="2:9" x14ac:dyDescent="0.25">
      <c r="B32851" t="s">
        <v>50454</v>
      </c>
      <c r="C32851" t="s">
        <v>50455</v>
      </c>
      <c r="D32851" t="s">
        <v>50438</v>
      </c>
      <c r="E32851" t="s">
        <v>41971</v>
      </c>
      <c r="F32851" t="s">
        <v>48512</v>
      </c>
      <c r="G32851">
        <v>32997</v>
      </c>
      <c r="I32851" t="s">
        <v>50108</v>
      </c>
    </row>
    <row r="32852" spans="2:9" x14ac:dyDescent="0.25">
      <c r="B32852" t="s">
        <v>50456</v>
      </c>
      <c r="C32852" t="s">
        <v>50457</v>
      </c>
      <c r="D32852" t="s">
        <v>50438</v>
      </c>
      <c r="E32852" t="s">
        <v>41971</v>
      </c>
      <c r="F32852" t="s">
        <v>48512</v>
      </c>
      <c r="I32852" t="s">
        <v>50439</v>
      </c>
    </row>
    <row r="32853" spans="2:9" x14ac:dyDescent="0.25">
      <c r="B32853" t="s">
        <v>50458</v>
      </c>
      <c r="C32853" t="s">
        <v>50459</v>
      </c>
      <c r="D32853" t="s">
        <v>1908</v>
      </c>
      <c r="E32853" t="s">
        <v>41971</v>
      </c>
      <c r="F32853" t="s">
        <v>48512</v>
      </c>
      <c r="G32853">
        <v>32994</v>
      </c>
      <c r="I32853" t="s">
        <v>50108</v>
      </c>
    </row>
    <row r="32854" spans="2:9" x14ac:dyDescent="0.25">
      <c r="B32854" t="s">
        <v>50460</v>
      </c>
      <c r="C32854" t="s">
        <v>50461</v>
      </c>
      <c r="D32854" t="s">
        <v>50438</v>
      </c>
      <c r="E32854" t="s">
        <v>41971</v>
      </c>
      <c r="F32854" t="s">
        <v>48512</v>
      </c>
      <c r="I32854" t="s">
        <v>50439</v>
      </c>
    </row>
    <row r="32855" spans="2:9" x14ac:dyDescent="0.25">
      <c r="B32855" t="s">
        <v>50462</v>
      </c>
      <c r="C32855" t="s">
        <v>50463</v>
      </c>
      <c r="D32855" t="s">
        <v>50438</v>
      </c>
      <c r="E32855" t="s">
        <v>41971</v>
      </c>
      <c r="F32855" t="s">
        <v>48512</v>
      </c>
      <c r="I32855" t="s">
        <v>50439</v>
      </c>
    </row>
    <row r="32856" spans="2:9" x14ac:dyDescent="0.25">
      <c r="B32856" t="s">
        <v>50464</v>
      </c>
      <c r="C32856" t="s">
        <v>50465</v>
      </c>
      <c r="D32856" t="s">
        <v>1908</v>
      </c>
      <c r="E32856" t="s">
        <v>41971</v>
      </c>
      <c r="F32856" t="s">
        <v>48512</v>
      </c>
      <c r="G32856">
        <v>32988</v>
      </c>
      <c r="I32856" t="s">
        <v>50108</v>
      </c>
    </row>
    <row r="32857" spans="2:9" x14ac:dyDescent="0.25">
      <c r="B32857" t="s">
        <v>50464</v>
      </c>
      <c r="C32857" t="s">
        <v>50465</v>
      </c>
      <c r="D32857" t="s">
        <v>41972</v>
      </c>
      <c r="E32857" t="s">
        <v>41971</v>
      </c>
      <c r="F32857" t="s">
        <v>48512</v>
      </c>
      <c r="G32857">
        <v>32988</v>
      </c>
      <c r="I32857" t="s">
        <v>50108</v>
      </c>
    </row>
    <row r="32858" spans="2:9" x14ac:dyDescent="0.25">
      <c r="B32858" t="s">
        <v>50466</v>
      </c>
      <c r="C32858" t="s">
        <v>50467</v>
      </c>
      <c r="D32858" t="s">
        <v>1908</v>
      </c>
      <c r="E32858" t="s">
        <v>41971</v>
      </c>
      <c r="F32858" t="s">
        <v>48512</v>
      </c>
      <c r="G32858">
        <v>32989</v>
      </c>
      <c r="I32858" t="s">
        <v>50108</v>
      </c>
    </row>
    <row r="32859" spans="2:9" x14ac:dyDescent="0.25">
      <c r="B32859" t="s">
        <v>50466</v>
      </c>
      <c r="C32859" t="s">
        <v>50467</v>
      </c>
      <c r="D32859" t="s">
        <v>41972</v>
      </c>
      <c r="E32859" t="s">
        <v>41971</v>
      </c>
      <c r="F32859" t="s">
        <v>48512</v>
      </c>
      <c r="G32859">
        <v>32989</v>
      </c>
      <c r="I32859" t="s">
        <v>50108</v>
      </c>
    </row>
    <row r="32860" spans="2:9" x14ac:dyDescent="0.25">
      <c r="B32860" t="s">
        <v>50468</v>
      </c>
      <c r="C32860" t="s">
        <v>50469</v>
      </c>
      <c r="D32860" t="s">
        <v>50438</v>
      </c>
      <c r="E32860" t="s">
        <v>41971</v>
      </c>
      <c r="F32860" t="s">
        <v>48512</v>
      </c>
      <c r="G32860">
        <v>40177</v>
      </c>
      <c r="I32860" t="s">
        <v>50108</v>
      </c>
    </row>
    <row r="32861" spans="2:9" x14ac:dyDescent="0.25">
      <c r="B32861" t="s">
        <v>50470</v>
      </c>
      <c r="C32861" t="s">
        <v>50471</v>
      </c>
      <c r="D32861" t="s">
        <v>50438</v>
      </c>
      <c r="E32861" t="s">
        <v>41971</v>
      </c>
      <c r="F32861" t="s">
        <v>48512</v>
      </c>
      <c r="I32861" t="s">
        <v>50439</v>
      </c>
    </row>
    <row r="32862" spans="2:9" x14ac:dyDescent="0.25">
      <c r="B32862" t="s">
        <v>50472</v>
      </c>
      <c r="C32862" t="s">
        <v>50473</v>
      </c>
      <c r="D32862" t="s">
        <v>50438</v>
      </c>
      <c r="E32862" t="s">
        <v>41971</v>
      </c>
      <c r="F32862" t="s">
        <v>48512</v>
      </c>
      <c r="I32862" t="s">
        <v>50439</v>
      </c>
    </row>
    <row r="32863" spans="2:9" x14ac:dyDescent="0.25">
      <c r="B32863" t="s">
        <v>50474</v>
      </c>
      <c r="C32863" t="s">
        <v>50475</v>
      </c>
      <c r="D32863" t="s">
        <v>50438</v>
      </c>
      <c r="E32863" t="s">
        <v>41971</v>
      </c>
      <c r="F32863" t="s">
        <v>48512</v>
      </c>
      <c r="I32863" t="s">
        <v>50439</v>
      </c>
    </row>
    <row r="32864" spans="2:9" x14ac:dyDescent="0.25">
      <c r="B32864" t="s">
        <v>50476</v>
      </c>
      <c r="C32864" t="s">
        <v>50477</v>
      </c>
      <c r="D32864" t="s">
        <v>1908</v>
      </c>
      <c r="E32864" t="s">
        <v>41971</v>
      </c>
      <c r="F32864" t="s">
        <v>48512</v>
      </c>
      <c r="G32864">
        <v>33094</v>
      </c>
      <c r="I32864" t="s">
        <v>50108</v>
      </c>
    </row>
    <row r="32865" spans="2:9" x14ac:dyDescent="0.25">
      <c r="B32865" t="s">
        <v>50478</v>
      </c>
      <c r="C32865" t="s">
        <v>50479</v>
      </c>
      <c r="D32865" t="s">
        <v>50438</v>
      </c>
      <c r="E32865" t="s">
        <v>41971</v>
      </c>
      <c r="F32865" t="s">
        <v>48512</v>
      </c>
      <c r="I32865" t="s">
        <v>50439</v>
      </c>
    </row>
    <row r="32866" spans="2:9" x14ac:dyDescent="0.25">
      <c r="B32866" t="s">
        <v>50480</v>
      </c>
      <c r="C32866" t="s">
        <v>50481</v>
      </c>
      <c r="D32866" t="s">
        <v>41972</v>
      </c>
      <c r="E32866" t="s">
        <v>41971</v>
      </c>
      <c r="F32866" t="s">
        <v>48512</v>
      </c>
      <c r="G32866">
        <v>32992</v>
      </c>
      <c r="I32866" t="s">
        <v>50108</v>
      </c>
    </row>
    <row r="32867" spans="2:9" x14ac:dyDescent="0.25">
      <c r="B32867" t="s">
        <v>50482</v>
      </c>
      <c r="C32867" t="s">
        <v>50483</v>
      </c>
      <c r="D32867" t="s">
        <v>1908</v>
      </c>
      <c r="E32867" t="s">
        <v>41971</v>
      </c>
      <c r="F32867" t="s">
        <v>48512</v>
      </c>
      <c r="G32867">
        <v>33095</v>
      </c>
      <c r="I32867" t="s">
        <v>50108</v>
      </c>
    </row>
    <row r="32868" spans="2:9" x14ac:dyDescent="0.25">
      <c r="B32868" t="s">
        <v>50482</v>
      </c>
      <c r="C32868" t="s">
        <v>50483</v>
      </c>
      <c r="D32868" t="s">
        <v>50484</v>
      </c>
      <c r="E32868" t="s">
        <v>41971</v>
      </c>
      <c r="F32868" t="s">
        <v>48512</v>
      </c>
      <c r="G32868">
        <v>33095</v>
      </c>
      <c r="I32868" t="s">
        <v>50108</v>
      </c>
    </row>
    <row r="32869" spans="2:9" x14ac:dyDescent="0.25">
      <c r="B32869" t="s">
        <v>50485</v>
      </c>
      <c r="C32869" t="s">
        <v>50486</v>
      </c>
      <c r="D32869" t="s">
        <v>1908</v>
      </c>
      <c r="E32869" t="s">
        <v>41971</v>
      </c>
      <c r="F32869" t="s">
        <v>48512</v>
      </c>
      <c r="G32869">
        <v>32993</v>
      </c>
      <c r="I32869" t="s">
        <v>50108</v>
      </c>
    </row>
    <row r="32870" spans="2:9" x14ac:dyDescent="0.25">
      <c r="B32870" t="s">
        <v>50485</v>
      </c>
      <c r="C32870" t="s">
        <v>50486</v>
      </c>
      <c r="D32870" t="s">
        <v>50487</v>
      </c>
      <c r="E32870" t="s">
        <v>41971</v>
      </c>
      <c r="F32870" t="s">
        <v>48512</v>
      </c>
      <c r="G32870">
        <v>32993</v>
      </c>
      <c r="I32870" t="s">
        <v>50108</v>
      </c>
    </row>
    <row r="32871" spans="2:9" x14ac:dyDescent="0.25">
      <c r="B32871" t="s">
        <v>50443</v>
      </c>
      <c r="C32871" t="s">
        <v>50444</v>
      </c>
      <c r="D32871" t="s">
        <v>50449</v>
      </c>
      <c r="E32871" t="s">
        <v>41971</v>
      </c>
      <c r="F32871" t="s">
        <v>48512</v>
      </c>
      <c r="G32871">
        <v>32967</v>
      </c>
      <c r="I32871" t="s">
        <v>50108</v>
      </c>
    </row>
    <row r="32872" spans="2:9" x14ac:dyDescent="0.25">
      <c r="B32872" t="s">
        <v>50488</v>
      </c>
      <c r="C32872" t="s">
        <v>50489</v>
      </c>
      <c r="D32872" t="s">
        <v>1908</v>
      </c>
      <c r="E32872" t="s">
        <v>41971</v>
      </c>
      <c r="F32872" t="s">
        <v>48512</v>
      </c>
      <c r="G32872">
        <v>32968</v>
      </c>
      <c r="I32872" t="s">
        <v>50108</v>
      </c>
    </row>
    <row r="32873" spans="2:9" x14ac:dyDescent="0.25">
      <c r="B32873" t="s">
        <v>50488</v>
      </c>
      <c r="C32873" t="s">
        <v>50489</v>
      </c>
      <c r="D32873" t="s">
        <v>50484</v>
      </c>
      <c r="E32873" t="s">
        <v>41971</v>
      </c>
      <c r="F32873" t="s">
        <v>48512</v>
      </c>
      <c r="G32873">
        <v>32968</v>
      </c>
      <c r="I32873" t="s">
        <v>50108</v>
      </c>
    </row>
    <row r="32874" spans="2:9" x14ac:dyDescent="0.25">
      <c r="B32874" t="s">
        <v>50490</v>
      </c>
      <c r="C32874" t="s">
        <v>50491</v>
      </c>
      <c r="D32874" t="s">
        <v>1908</v>
      </c>
      <c r="E32874" t="s">
        <v>41971</v>
      </c>
      <c r="F32874" t="s">
        <v>48512</v>
      </c>
      <c r="G32874">
        <v>32995</v>
      </c>
      <c r="I32874" t="s">
        <v>50108</v>
      </c>
    </row>
    <row r="32875" spans="2:9" x14ac:dyDescent="0.25">
      <c r="B32875" t="s">
        <v>50490</v>
      </c>
      <c r="C32875" t="s">
        <v>50491</v>
      </c>
      <c r="D32875" t="s">
        <v>50438</v>
      </c>
      <c r="E32875" t="s">
        <v>41971</v>
      </c>
      <c r="F32875" t="s">
        <v>48512</v>
      </c>
      <c r="G32875">
        <v>32995</v>
      </c>
      <c r="I32875" t="s">
        <v>50108</v>
      </c>
    </row>
    <row r="32876" spans="2:9" x14ac:dyDescent="0.25">
      <c r="B32876" t="s">
        <v>50445</v>
      </c>
      <c r="C32876" t="s">
        <v>50446</v>
      </c>
      <c r="D32876" t="s">
        <v>41972</v>
      </c>
      <c r="E32876" t="s">
        <v>41971</v>
      </c>
      <c r="F32876" t="s">
        <v>48512</v>
      </c>
      <c r="G32876">
        <v>32987</v>
      </c>
      <c r="I32876" t="s">
        <v>50108</v>
      </c>
    </row>
    <row r="32877" spans="2:9" x14ac:dyDescent="0.25">
      <c r="B32877" t="s">
        <v>50492</v>
      </c>
      <c r="C32877" t="s">
        <v>50493</v>
      </c>
      <c r="D32877" t="s">
        <v>1908</v>
      </c>
      <c r="E32877" t="s">
        <v>41971</v>
      </c>
      <c r="F32877" t="s">
        <v>48512</v>
      </c>
      <c r="G32877">
        <v>33029</v>
      </c>
      <c r="I32877" t="s">
        <v>50108</v>
      </c>
    </row>
    <row r="32878" spans="2:9" x14ac:dyDescent="0.25">
      <c r="B32878" t="s">
        <v>50492</v>
      </c>
      <c r="C32878" t="s">
        <v>50493</v>
      </c>
      <c r="D32878" t="s">
        <v>50435</v>
      </c>
      <c r="E32878" t="s">
        <v>41971</v>
      </c>
      <c r="F32878" t="s">
        <v>48512</v>
      </c>
      <c r="G32878">
        <v>33029</v>
      </c>
      <c r="I32878" t="s">
        <v>50108</v>
      </c>
    </row>
    <row r="32879" spans="2:9" x14ac:dyDescent="0.25">
      <c r="B32879" t="s">
        <v>50494</v>
      </c>
      <c r="C32879" t="s">
        <v>50495</v>
      </c>
      <c r="D32879" t="s">
        <v>1908</v>
      </c>
      <c r="E32879" t="s">
        <v>41971</v>
      </c>
      <c r="F32879" t="s">
        <v>48512</v>
      </c>
      <c r="G32879">
        <v>33030</v>
      </c>
      <c r="I32879" t="s">
        <v>50108</v>
      </c>
    </row>
    <row r="32880" spans="2:9" x14ac:dyDescent="0.25">
      <c r="B32880" t="s">
        <v>50494</v>
      </c>
      <c r="C32880" t="s">
        <v>50495</v>
      </c>
      <c r="D32880" t="s">
        <v>50435</v>
      </c>
      <c r="E32880" t="s">
        <v>41971</v>
      </c>
      <c r="F32880" t="s">
        <v>48512</v>
      </c>
      <c r="G32880">
        <v>33030</v>
      </c>
      <c r="I32880" t="s">
        <v>50108</v>
      </c>
    </row>
    <row r="32881" spans="2:9" x14ac:dyDescent="0.25">
      <c r="B32881" t="s">
        <v>50450</v>
      </c>
      <c r="C32881" t="s">
        <v>50451</v>
      </c>
      <c r="D32881" t="s">
        <v>1908</v>
      </c>
      <c r="E32881" t="s">
        <v>41971</v>
      </c>
      <c r="F32881" t="s">
        <v>48512</v>
      </c>
      <c r="G32881">
        <v>32996</v>
      </c>
      <c r="I32881" t="s">
        <v>50108</v>
      </c>
    </row>
    <row r="32882" spans="2:9" x14ac:dyDescent="0.25">
      <c r="B32882" t="s">
        <v>50454</v>
      </c>
      <c r="C32882" t="s">
        <v>50455</v>
      </c>
      <c r="D32882" t="s">
        <v>1908</v>
      </c>
      <c r="E32882" t="s">
        <v>41971</v>
      </c>
      <c r="F32882" t="s">
        <v>48512</v>
      </c>
      <c r="G32882">
        <v>32997</v>
      </c>
      <c r="I32882" t="s">
        <v>50108</v>
      </c>
    </row>
    <row r="32883" spans="2:9" x14ac:dyDescent="0.25">
      <c r="B32883" t="s">
        <v>50458</v>
      </c>
      <c r="C32883" t="s">
        <v>50459</v>
      </c>
      <c r="D32883" t="s">
        <v>50438</v>
      </c>
      <c r="E32883" t="s">
        <v>41971</v>
      </c>
      <c r="F32883" t="s">
        <v>48512</v>
      </c>
      <c r="G32883">
        <v>32994</v>
      </c>
      <c r="I32883" t="s">
        <v>50108</v>
      </c>
    </row>
    <row r="32884" spans="2:9" x14ac:dyDescent="0.25">
      <c r="B32884" t="s">
        <v>50496</v>
      </c>
      <c r="C32884" t="s">
        <v>50497</v>
      </c>
      <c r="D32884" t="s">
        <v>23966</v>
      </c>
      <c r="E32884" t="s">
        <v>41971</v>
      </c>
      <c r="F32884" t="s">
        <v>48512</v>
      </c>
      <c r="I32884" t="s">
        <v>50439</v>
      </c>
    </row>
    <row r="32885" spans="2:9" x14ac:dyDescent="0.25">
      <c r="B32885" t="s">
        <v>50498</v>
      </c>
      <c r="C32885" t="s">
        <v>50499</v>
      </c>
      <c r="D32885" t="s">
        <v>50438</v>
      </c>
      <c r="E32885" t="s">
        <v>41971</v>
      </c>
      <c r="F32885" t="s">
        <v>48512</v>
      </c>
      <c r="I32885" t="s">
        <v>50439</v>
      </c>
    </row>
    <row r="32886" spans="2:9" x14ac:dyDescent="0.25">
      <c r="B32886" t="s">
        <v>50500</v>
      </c>
      <c r="C32886" t="s">
        <v>50501</v>
      </c>
      <c r="D32886" t="s">
        <v>50438</v>
      </c>
      <c r="E32886" t="s">
        <v>41971</v>
      </c>
      <c r="F32886" t="s">
        <v>48512</v>
      </c>
      <c r="I32886" t="s">
        <v>50439</v>
      </c>
    </row>
    <row r="32887" spans="2:9" x14ac:dyDescent="0.25">
      <c r="B32887" t="s">
        <v>50468</v>
      </c>
      <c r="C32887" t="s">
        <v>50469</v>
      </c>
      <c r="D32887" t="s">
        <v>1908</v>
      </c>
      <c r="E32887" t="s">
        <v>41971</v>
      </c>
      <c r="F32887" t="s">
        <v>48512</v>
      </c>
      <c r="G32887">
        <v>40177</v>
      </c>
      <c r="I32887" t="s">
        <v>50108</v>
      </c>
    </row>
    <row r="32888" spans="2:9" x14ac:dyDescent="0.25">
      <c r="B32888" t="s">
        <v>50502</v>
      </c>
      <c r="C32888" t="s">
        <v>50503</v>
      </c>
      <c r="D32888" t="s">
        <v>50438</v>
      </c>
      <c r="E32888" t="s">
        <v>41971</v>
      </c>
      <c r="F32888" t="s">
        <v>48512</v>
      </c>
      <c r="I32888" t="s">
        <v>50439</v>
      </c>
    </row>
    <row r="32889" spans="2:9" x14ac:dyDescent="0.25">
      <c r="B32889" t="s">
        <v>50504</v>
      </c>
      <c r="C32889" t="s">
        <v>50505</v>
      </c>
      <c r="D32889" t="s">
        <v>50438</v>
      </c>
      <c r="E32889" t="s">
        <v>41971</v>
      </c>
      <c r="F32889" t="s">
        <v>48512</v>
      </c>
      <c r="I32889" t="s">
        <v>50439</v>
      </c>
    </row>
    <row r="32890" spans="2:9" x14ac:dyDescent="0.25">
      <c r="B32890" t="s">
        <v>50506</v>
      </c>
      <c r="C32890" t="s">
        <v>50507</v>
      </c>
      <c r="D32890" t="s">
        <v>50438</v>
      </c>
      <c r="E32890" t="s">
        <v>41971</v>
      </c>
      <c r="F32890" t="s">
        <v>48512</v>
      </c>
      <c r="I32890" t="s">
        <v>50439</v>
      </c>
    </row>
    <row r="32891" spans="2:9" x14ac:dyDescent="0.25">
      <c r="B32891" t="s">
        <v>50476</v>
      </c>
      <c r="C32891" t="s">
        <v>50477</v>
      </c>
      <c r="D32891" t="s">
        <v>50484</v>
      </c>
      <c r="E32891" t="s">
        <v>41971</v>
      </c>
      <c r="F32891" t="s">
        <v>48512</v>
      </c>
      <c r="G32891">
        <v>33094</v>
      </c>
      <c r="I32891" t="s">
        <v>50108</v>
      </c>
    </row>
    <row r="32892" spans="2:9" x14ac:dyDescent="0.25">
      <c r="B32892" t="s">
        <v>50508</v>
      </c>
      <c r="C32892" t="s">
        <v>50509</v>
      </c>
      <c r="D32892" t="s">
        <v>50484</v>
      </c>
      <c r="E32892" t="s">
        <v>41971</v>
      </c>
      <c r="F32892" t="s">
        <v>48512</v>
      </c>
      <c r="G32892">
        <v>33096</v>
      </c>
      <c r="I32892" t="s">
        <v>50108</v>
      </c>
    </row>
    <row r="32893" spans="2:9" x14ac:dyDescent="0.25">
      <c r="B32893" t="s">
        <v>50510</v>
      </c>
      <c r="C32893" t="s">
        <v>50511</v>
      </c>
      <c r="D32893" t="s">
        <v>50438</v>
      </c>
      <c r="E32893" t="s">
        <v>41971</v>
      </c>
      <c r="F32893" t="s">
        <v>48512</v>
      </c>
      <c r="I32893" t="s">
        <v>50439</v>
      </c>
    </row>
    <row r="32894" spans="2:9" x14ac:dyDescent="0.25">
      <c r="B32894" t="s">
        <v>50512</v>
      </c>
      <c r="C32894" t="s">
        <v>50513</v>
      </c>
      <c r="D32894" t="s">
        <v>50438</v>
      </c>
      <c r="E32894" t="s">
        <v>41971</v>
      </c>
      <c r="F32894" t="s">
        <v>48512</v>
      </c>
      <c r="I32894" t="s">
        <v>50439</v>
      </c>
    </row>
    <row r="32895" spans="2:9" x14ac:dyDescent="0.25">
      <c r="B32895" t="s">
        <v>50514</v>
      </c>
      <c r="C32895" t="s">
        <v>50515</v>
      </c>
      <c r="D32895" t="s">
        <v>1908</v>
      </c>
      <c r="E32895" t="s">
        <v>41971</v>
      </c>
      <c r="F32895" t="s">
        <v>48512</v>
      </c>
      <c r="G32895">
        <v>32956</v>
      </c>
      <c r="I32895" t="s">
        <v>50108</v>
      </c>
    </row>
    <row r="32896" spans="2:9" x14ac:dyDescent="0.25">
      <c r="B32896" t="s">
        <v>50514</v>
      </c>
      <c r="C32896" t="s">
        <v>50515</v>
      </c>
      <c r="D32896" t="s">
        <v>50516</v>
      </c>
      <c r="E32896" t="s">
        <v>41971</v>
      </c>
      <c r="F32896" t="s">
        <v>48512</v>
      </c>
      <c r="G32896">
        <v>32956</v>
      </c>
      <c r="I32896" t="s">
        <v>50108</v>
      </c>
    </row>
    <row r="32897" spans="2:9" x14ac:dyDescent="0.25">
      <c r="B32897" t="s">
        <v>50517</v>
      </c>
      <c r="C32897" t="s">
        <v>50518</v>
      </c>
      <c r="D32897" t="s">
        <v>1908</v>
      </c>
      <c r="E32897" t="s">
        <v>41971</v>
      </c>
      <c r="F32897" t="s">
        <v>48512</v>
      </c>
      <c r="G32897">
        <v>32998</v>
      </c>
      <c r="I32897" t="s">
        <v>50108</v>
      </c>
    </row>
    <row r="32898" spans="2:9" x14ac:dyDescent="0.25">
      <c r="B32898" t="s">
        <v>50517</v>
      </c>
      <c r="C32898" t="s">
        <v>50518</v>
      </c>
      <c r="D32898" t="s">
        <v>50438</v>
      </c>
      <c r="E32898" t="s">
        <v>41971</v>
      </c>
      <c r="F32898" t="s">
        <v>48512</v>
      </c>
      <c r="G32898">
        <v>32998</v>
      </c>
      <c r="I32898" t="s">
        <v>50108</v>
      </c>
    </row>
    <row r="32899" spans="2:9" x14ac:dyDescent="0.25">
      <c r="B32899" t="s">
        <v>50519</v>
      </c>
      <c r="C32899" t="s">
        <v>50520</v>
      </c>
      <c r="D32899" t="s">
        <v>1908</v>
      </c>
      <c r="E32899" t="s">
        <v>41971</v>
      </c>
      <c r="F32899" t="s">
        <v>48512</v>
      </c>
      <c r="G32899">
        <v>32999</v>
      </c>
      <c r="I32899" t="s">
        <v>50108</v>
      </c>
    </row>
    <row r="32900" spans="2:9" x14ac:dyDescent="0.25">
      <c r="B32900" t="s">
        <v>50521</v>
      </c>
      <c r="C32900" t="s">
        <v>50522</v>
      </c>
      <c r="D32900" t="s">
        <v>1908</v>
      </c>
      <c r="E32900" t="s">
        <v>41971</v>
      </c>
      <c r="F32900" t="s">
        <v>48512</v>
      </c>
      <c r="G32900">
        <v>33031</v>
      </c>
      <c r="I32900" t="s">
        <v>50108</v>
      </c>
    </row>
    <row r="32901" spans="2:9" x14ac:dyDescent="0.25">
      <c r="B32901" t="s">
        <v>50521</v>
      </c>
      <c r="C32901" t="s">
        <v>50522</v>
      </c>
      <c r="D32901" t="s">
        <v>50435</v>
      </c>
      <c r="E32901" t="s">
        <v>41971</v>
      </c>
      <c r="F32901" t="s">
        <v>48512</v>
      </c>
      <c r="G32901">
        <v>33031</v>
      </c>
      <c r="I32901" t="s">
        <v>50108</v>
      </c>
    </row>
    <row r="32902" spans="2:9" x14ac:dyDescent="0.25">
      <c r="B32902" t="s">
        <v>50523</v>
      </c>
      <c r="C32902" t="s">
        <v>50524</v>
      </c>
      <c r="D32902" t="s">
        <v>1908</v>
      </c>
      <c r="E32902" t="s">
        <v>41971</v>
      </c>
      <c r="F32902" t="s">
        <v>48512</v>
      </c>
      <c r="G32902">
        <v>33032</v>
      </c>
      <c r="I32902" t="s">
        <v>50108</v>
      </c>
    </row>
    <row r="32903" spans="2:9" x14ac:dyDescent="0.25">
      <c r="B32903" t="s">
        <v>50523</v>
      </c>
      <c r="C32903" t="s">
        <v>50524</v>
      </c>
      <c r="D32903" t="s">
        <v>50435</v>
      </c>
      <c r="E32903" t="s">
        <v>41971</v>
      </c>
      <c r="F32903" t="s">
        <v>48512</v>
      </c>
      <c r="G32903">
        <v>33032</v>
      </c>
      <c r="I32903" t="s">
        <v>50108</v>
      </c>
    </row>
    <row r="32904" spans="2:9" x14ac:dyDescent="0.25">
      <c r="B32904" t="s">
        <v>50525</v>
      </c>
      <c r="C32904" t="s">
        <v>50526</v>
      </c>
      <c r="D32904" t="s">
        <v>1908</v>
      </c>
      <c r="E32904" t="s">
        <v>41971</v>
      </c>
      <c r="F32904" t="s">
        <v>48512</v>
      </c>
      <c r="G32904">
        <v>33033</v>
      </c>
      <c r="I32904" t="s">
        <v>50108</v>
      </c>
    </row>
    <row r="32905" spans="2:9" x14ac:dyDescent="0.25">
      <c r="B32905" t="s">
        <v>50527</v>
      </c>
      <c r="C32905" t="s">
        <v>50528</v>
      </c>
      <c r="D32905" t="s">
        <v>50529</v>
      </c>
      <c r="E32905" t="s">
        <v>41971</v>
      </c>
      <c r="F32905" t="s">
        <v>48512</v>
      </c>
      <c r="G32905">
        <v>32958</v>
      </c>
      <c r="I32905" t="s">
        <v>50108</v>
      </c>
    </row>
    <row r="32906" spans="2:9" x14ac:dyDescent="0.25">
      <c r="B32906" t="s">
        <v>50530</v>
      </c>
      <c r="C32906" t="s">
        <v>50531</v>
      </c>
      <c r="D32906" t="s">
        <v>1908</v>
      </c>
      <c r="E32906" t="s">
        <v>41971</v>
      </c>
      <c r="F32906" t="s">
        <v>48512</v>
      </c>
      <c r="G32906">
        <v>41323</v>
      </c>
      <c r="I32906" t="s">
        <v>50108</v>
      </c>
    </row>
    <row r="32907" spans="2:9" x14ac:dyDescent="0.25">
      <c r="B32907" t="s">
        <v>50530</v>
      </c>
      <c r="C32907" t="s">
        <v>50531</v>
      </c>
      <c r="D32907" t="s">
        <v>50442</v>
      </c>
      <c r="E32907" t="s">
        <v>41971</v>
      </c>
      <c r="F32907" t="s">
        <v>48512</v>
      </c>
      <c r="G32907">
        <v>41323</v>
      </c>
      <c r="I32907" t="s">
        <v>50108</v>
      </c>
    </row>
    <row r="32908" spans="2:9" x14ac:dyDescent="0.25">
      <c r="B32908" t="s">
        <v>50532</v>
      </c>
      <c r="C32908" t="s">
        <v>50533</v>
      </c>
      <c r="D32908" t="s">
        <v>1908</v>
      </c>
      <c r="E32908" t="s">
        <v>41971</v>
      </c>
      <c r="F32908" t="s">
        <v>48512</v>
      </c>
      <c r="G32908">
        <v>32955</v>
      </c>
      <c r="I32908" t="s">
        <v>50108</v>
      </c>
    </row>
    <row r="32909" spans="2:9" x14ac:dyDescent="0.25">
      <c r="B32909" t="s">
        <v>50532</v>
      </c>
      <c r="C32909" t="s">
        <v>50533</v>
      </c>
      <c r="D32909" t="s">
        <v>50516</v>
      </c>
      <c r="E32909" t="s">
        <v>41971</v>
      </c>
      <c r="F32909" t="s">
        <v>48512</v>
      </c>
      <c r="G32909">
        <v>32955</v>
      </c>
      <c r="I32909" t="s">
        <v>50108</v>
      </c>
    </row>
    <row r="32910" spans="2:9" x14ac:dyDescent="0.25">
      <c r="B32910" t="s">
        <v>50480</v>
      </c>
      <c r="C32910" t="s">
        <v>50481</v>
      </c>
      <c r="D32910" t="s">
        <v>1908</v>
      </c>
      <c r="E32910" t="s">
        <v>41971</v>
      </c>
      <c r="F32910" t="s">
        <v>48512</v>
      </c>
      <c r="G32910">
        <v>32992</v>
      </c>
      <c r="I32910" t="s">
        <v>50108</v>
      </c>
    </row>
    <row r="32911" spans="2:9" x14ac:dyDescent="0.25">
      <c r="B32911" t="s">
        <v>50508</v>
      </c>
      <c r="C32911" t="s">
        <v>50509</v>
      </c>
      <c r="D32911" t="s">
        <v>1908</v>
      </c>
      <c r="E32911" t="s">
        <v>41971</v>
      </c>
      <c r="F32911" t="s">
        <v>48512</v>
      </c>
      <c r="G32911">
        <v>33096</v>
      </c>
      <c r="I32911" t="s">
        <v>50108</v>
      </c>
    </row>
    <row r="32912" spans="2:9" x14ac:dyDescent="0.25">
      <c r="B32912" t="s">
        <v>50534</v>
      </c>
      <c r="C32912" t="s">
        <v>50535</v>
      </c>
      <c r="D32912" t="s">
        <v>50438</v>
      </c>
      <c r="E32912" t="s">
        <v>41971</v>
      </c>
      <c r="F32912" t="s">
        <v>48512</v>
      </c>
      <c r="I32912" t="s">
        <v>50439</v>
      </c>
    </row>
    <row r="32913" spans="2:9" x14ac:dyDescent="0.25">
      <c r="B32913" t="s">
        <v>50536</v>
      </c>
      <c r="C32913" t="s">
        <v>50537</v>
      </c>
      <c r="D32913" t="s">
        <v>50438</v>
      </c>
      <c r="E32913" t="s">
        <v>41971</v>
      </c>
      <c r="F32913" t="s">
        <v>48512</v>
      </c>
      <c r="I32913" t="s">
        <v>50439</v>
      </c>
    </row>
    <row r="32914" spans="2:9" x14ac:dyDescent="0.25">
      <c r="B32914" t="s">
        <v>50538</v>
      </c>
      <c r="C32914" t="s">
        <v>50539</v>
      </c>
      <c r="D32914" t="s">
        <v>50438</v>
      </c>
      <c r="E32914" t="s">
        <v>41971</v>
      </c>
      <c r="F32914" t="s">
        <v>48512</v>
      </c>
      <c r="I32914" t="s">
        <v>50439</v>
      </c>
    </row>
    <row r="32915" spans="2:9" x14ac:dyDescent="0.25">
      <c r="B32915" t="s">
        <v>50540</v>
      </c>
      <c r="C32915" t="s">
        <v>50541</v>
      </c>
      <c r="D32915" t="s">
        <v>50438</v>
      </c>
      <c r="E32915" t="s">
        <v>41971</v>
      </c>
      <c r="F32915" t="s">
        <v>48512</v>
      </c>
      <c r="I32915" t="s">
        <v>50439</v>
      </c>
    </row>
    <row r="32916" spans="2:9" x14ac:dyDescent="0.25">
      <c r="B32916" t="s">
        <v>50519</v>
      </c>
      <c r="C32916" t="s">
        <v>50520</v>
      </c>
      <c r="D32916" t="s">
        <v>50438</v>
      </c>
      <c r="E32916" t="s">
        <v>41971</v>
      </c>
      <c r="F32916" t="s">
        <v>48512</v>
      </c>
      <c r="G32916">
        <v>32999</v>
      </c>
      <c r="I32916" t="s">
        <v>50108</v>
      </c>
    </row>
    <row r="32917" spans="2:9" x14ac:dyDescent="0.25">
      <c r="B32917" t="s">
        <v>50542</v>
      </c>
      <c r="C32917" t="s">
        <v>50543</v>
      </c>
      <c r="D32917" t="s">
        <v>1908</v>
      </c>
      <c r="E32917" t="s">
        <v>41971</v>
      </c>
      <c r="F32917" t="s">
        <v>48512</v>
      </c>
      <c r="G32917">
        <v>33097</v>
      </c>
      <c r="I32917" t="s">
        <v>50108</v>
      </c>
    </row>
    <row r="32918" spans="2:9" x14ac:dyDescent="0.25">
      <c r="B32918" t="s">
        <v>50542</v>
      </c>
      <c r="C32918" t="s">
        <v>50543</v>
      </c>
      <c r="D32918" t="s">
        <v>50484</v>
      </c>
      <c r="E32918" t="s">
        <v>41971</v>
      </c>
      <c r="F32918" t="s">
        <v>48512</v>
      </c>
      <c r="G32918">
        <v>33097</v>
      </c>
      <c r="I32918" t="s">
        <v>50108</v>
      </c>
    </row>
    <row r="32919" spans="2:9" x14ac:dyDescent="0.25">
      <c r="B32919" t="s">
        <v>50525</v>
      </c>
      <c r="C32919" t="s">
        <v>50526</v>
      </c>
      <c r="D32919" t="s">
        <v>50435</v>
      </c>
      <c r="E32919" t="s">
        <v>41971</v>
      </c>
      <c r="F32919" t="s">
        <v>48512</v>
      </c>
      <c r="G32919">
        <v>33033</v>
      </c>
      <c r="I32919" t="s">
        <v>50108</v>
      </c>
    </row>
    <row r="32920" spans="2:9" x14ac:dyDescent="0.25">
      <c r="B32920" t="s">
        <v>50527</v>
      </c>
      <c r="C32920" t="s">
        <v>50528</v>
      </c>
      <c r="D32920" t="s">
        <v>1908</v>
      </c>
      <c r="E32920" t="s">
        <v>41971</v>
      </c>
      <c r="F32920" t="s">
        <v>48512</v>
      </c>
      <c r="G32920">
        <v>32958</v>
      </c>
      <c r="I32920" t="s">
        <v>50108</v>
      </c>
    </row>
    <row r="32921" spans="2:9" x14ac:dyDescent="0.25">
      <c r="B32921" t="s">
        <v>50544</v>
      </c>
      <c r="C32921" t="s">
        <v>50545</v>
      </c>
      <c r="D32921" t="s">
        <v>1908</v>
      </c>
      <c r="E32921" t="s">
        <v>41971</v>
      </c>
      <c r="F32921" t="s">
        <v>48512</v>
      </c>
      <c r="G32921">
        <v>41328</v>
      </c>
      <c r="I32921" t="s">
        <v>50108</v>
      </c>
    </row>
    <row r="32922" spans="2:9" x14ac:dyDescent="0.25">
      <c r="B32922" t="s">
        <v>50544</v>
      </c>
      <c r="C32922" t="s">
        <v>50545</v>
      </c>
      <c r="D32922" t="s">
        <v>50442</v>
      </c>
      <c r="E32922" t="s">
        <v>41971</v>
      </c>
      <c r="F32922" t="s">
        <v>48512</v>
      </c>
      <c r="G32922">
        <v>41328</v>
      </c>
      <c r="I32922" t="s">
        <v>50108</v>
      </c>
    </row>
    <row r="32923" spans="2:9" x14ac:dyDescent="0.25">
      <c r="B32923" t="s">
        <v>50546</v>
      </c>
      <c r="C32923" t="s">
        <v>50547</v>
      </c>
      <c r="D32923" t="s">
        <v>1908</v>
      </c>
      <c r="E32923" t="s">
        <v>41971</v>
      </c>
      <c r="F32923" t="s">
        <v>48512</v>
      </c>
      <c r="G32923">
        <v>41329</v>
      </c>
      <c r="I32923" t="s">
        <v>50108</v>
      </c>
    </row>
    <row r="32924" spans="2:9" x14ac:dyDescent="0.25">
      <c r="B32924" t="s">
        <v>50546</v>
      </c>
      <c r="C32924" t="s">
        <v>50547</v>
      </c>
      <c r="D32924" t="s">
        <v>50442</v>
      </c>
      <c r="E32924" t="s">
        <v>41971</v>
      </c>
      <c r="F32924" t="s">
        <v>48512</v>
      </c>
      <c r="G32924">
        <v>41329</v>
      </c>
      <c r="I32924" t="s">
        <v>50108</v>
      </c>
    </row>
    <row r="32925" spans="2:9" x14ac:dyDescent="0.25">
      <c r="B32925" t="s">
        <v>50548</v>
      </c>
      <c r="C32925" t="s">
        <v>50549</v>
      </c>
      <c r="D32925" t="s">
        <v>50529</v>
      </c>
      <c r="E32925" t="s">
        <v>41971</v>
      </c>
      <c r="F32925" t="s">
        <v>48512</v>
      </c>
      <c r="G32925">
        <v>32966</v>
      </c>
      <c r="I32925" t="s">
        <v>50108</v>
      </c>
    </row>
    <row r="32926" spans="2:9" x14ac:dyDescent="0.25">
      <c r="B32926" t="s">
        <v>50550</v>
      </c>
      <c r="C32926" t="s">
        <v>50551</v>
      </c>
      <c r="D32926" t="s">
        <v>1908</v>
      </c>
      <c r="E32926" t="s">
        <v>41971</v>
      </c>
      <c r="F32926" t="s">
        <v>48512</v>
      </c>
      <c r="G32926">
        <v>41330</v>
      </c>
      <c r="I32926" t="s">
        <v>50108</v>
      </c>
    </row>
    <row r="32927" spans="2:9" x14ac:dyDescent="0.25">
      <c r="B32927" t="s">
        <v>50552</v>
      </c>
      <c r="C32927" t="s">
        <v>50553</v>
      </c>
      <c r="D32927" t="s">
        <v>1908</v>
      </c>
      <c r="E32927" t="s">
        <v>41971</v>
      </c>
      <c r="F32927" t="s">
        <v>48512</v>
      </c>
      <c r="G32927">
        <v>41324</v>
      </c>
      <c r="I32927" t="s">
        <v>50108</v>
      </c>
    </row>
    <row r="32928" spans="2:9" x14ac:dyDescent="0.25">
      <c r="B32928" t="s">
        <v>50554</v>
      </c>
      <c r="C32928" t="s">
        <v>50555</v>
      </c>
      <c r="D32928" t="s">
        <v>50556</v>
      </c>
      <c r="E32928" t="s">
        <v>41971</v>
      </c>
      <c r="F32928" t="s">
        <v>48512</v>
      </c>
      <c r="G32928">
        <v>41331</v>
      </c>
      <c r="I32928" t="s">
        <v>50108</v>
      </c>
    </row>
    <row r="32929" spans="2:9" x14ac:dyDescent="0.25">
      <c r="B32929" t="s">
        <v>50557</v>
      </c>
      <c r="C32929" t="s">
        <v>50558</v>
      </c>
      <c r="D32929" t="s">
        <v>1908</v>
      </c>
      <c r="E32929" t="s">
        <v>41971</v>
      </c>
      <c r="F32929" t="s">
        <v>48512</v>
      </c>
      <c r="G32929">
        <v>41333</v>
      </c>
      <c r="I32929" t="s">
        <v>50108</v>
      </c>
    </row>
    <row r="32930" spans="2:9" x14ac:dyDescent="0.25">
      <c r="B32930" t="s">
        <v>50559</v>
      </c>
      <c r="C32930" t="s">
        <v>50560</v>
      </c>
      <c r="D32930" t="s">
        <v>1908</v>
      </c>
      <c r="E32930" t="s">
        <v>41971</v>
      </c>
      <c r="F32930" t="s">
        <v>48512</v>
      </c>
      <c r="G32930">
        <v>41334</v>
      </c>
      <c r="I32930" t="s">
        <v>50108</v>
      </c>
    </row>
    <row r="32931" spans="2:9" x14ac:dyDescent="0.25">
      <c r="B32931" t="s">
        <v>50561</v>
      </c>
      <c r="C32931" t="s">
        <v>50562</v>
      </c>
      <c r="D32931" t="s">
        <v>1908</v>
      </c>
      <c r="E32931" t="s">
        <v>41971</v>
      </c>
      <c r="F32931" t="s">
        <v>48512</v>
      </c>
      <c r="G32931">
        <v>41336</v>
      </c>
      <c r="I32931" t="s">
        <v>50108</v>
      </c>
    </row>
    <row r="32932" spans="2:9" x14ac:dyDescent="0.25">
      <c r="B32932" t="s">
        <v>50563</v>
      </c>
      <c r="C32932" t="s">
        <v>50564</v>
      </c>
      <c r="D32932" t="s">
        <v>1908</v>
      </c>
      <c r="E32932" t="s">
        <v>41971</v>
      </c>
      <c r="F32932" t="s">
        <v>48512</v>
      </c>
      <c r="G32932">
        <v>41337</v>
      </c>
      <c r="I32932" t="s">
        <v>50108</v>
      </c>
    </row>
    <row r="32933" spans="2:9" x14ac:dyDescent="0.25">
      <c r="B32933" t="s">
        <v>50565</v>
      </c>
      <c r="C32933" t="s">
        <v>50566</v>
      </c>
      <c r="D32933" t="s">
        <v>1908</v>
      </c>
      <c r="E32933" t="s">
        <v>41971</v>
      </c>
      <c r="F32933" t="s">
        <v>48512</v>
      </c>
      <c r="G32933">
        <v>41339</v>
      </c>
      <c r="I32933" t="s">
        <v>50108</v>
      </c>
    </row>
    <row r="32934" spans="2:9" x14ac:dyDescent="0.25">
      <c r="B32934" t="s">
        <v>50567</v>
      </c>
      <c r="C32934" t="s">
        <v>50568</v>
      </c>
      <c r="D32934" t="s">
        <v>1908</v>
      </c>
      <c r="E32934" t="s">
        <v>41971</v>
      </c>
      <c r="F32934" t="s">
        <v>48512</v>
      </c>
      <c r="G32934">
        <v>32969</v>
      </c>
      <c r="I32934" t="s">
        <v>50108</v>
      </c>
    </row>
    <row r="32935" spans="2:9" x14ac:dyDescent="0.25">
      <c r="B32935" t="s">
        <v>50548</v>
      </c>
      <c r="C32935" t="s">
        <v>50549</v>
      </c>
      <c r="D32935" t="s">
        <v>1908</v>
      </c>
      <c r="E32935" t="s">
        <v>41971</v>
      </c>
      <c r="F32935" t="s">
        <v>48512</v>
      </c>
      <c r="G32935">
        <v>32966</v>
      </c>
      <c r="I32935" t="s">
        <v>50108</v>
      </c>
    </row>
    <row r="32936" spans="2:9" x14ac:dyDescent="0.25">
      <c r="B32936" t="s">
        <v>50550</v>
      </c>
      <c r="C32936" t="s">
        <v>50551</v>
      </c>
      <c r="D32936" t="s">
        <v>50442</v>
      </c>
      <c r="E32936" t="s">
        <v>41971</v>
      </c>
      <c r="F32936" t="s">
        <v>48512</v>
      </c>
      <c r="G32936">
        <v>41330</v>
      </c>
      <c r="I32936" t="s">
        <v>50108</v>
      </c>
    </row>
    <row r="32937" spans="2:9" x14ac:dyDescent="0.25">
      <c r="B32937" t="s">
        <v>50552</v>
      </c>
      <c r="C32937" t="s">
        <v>50553</v>
      </c>
      <c r="D32937" t="s">
        <v>50442</v>
      </c>
      <c r="E32937" t="s">
        <v>41971</v>
      </c>
      <c r="F32937" t="s">
        <v>48512</v>
      </c>
      <c r="G32937">
        <v>41324</v>
      </c>
      <c r="I32937" t="s">
        <v>50108</v>
      </c>
    </row>
    <row r="32938" spans="2:9" x14ac:dyDescent="0.25">
      <c r="B32938" t="s">
        <v>50569</v>
      </c>
      <c r="C32938" t="s">
        <v>50570</v>
      </c>
      <c r="D32938" t="s">
        <v>1908</v>
      </c>
      <c r="E32938" t="s">
        <v>41971</v>
      </c>
      <c r="F32938" t="s">
        <v>48512</v>
      </c>
      <c r="G32938">
        <v>41325</v>
      </c>
      <c r="I32938" t="s">
        <v>50108</v>
      </c>
    </row>
    <row r="32939" spans="2:9" x14ac:dyDescent="0.25">
      <c r="B32939" t="s">
        <v>50569</v>
      </c>
      <c r="C32939" t="s">
        <v>50570</v>
      </c>
      <c r="D32939" t="s">
        <v>50442</v>
      </c>
      <c r="E32939" t="s">
        <v>41971</v>
      </c>
      <c r="F32939" t="s">
        <v>48512</v>
      </c>
      <c r="G32939">
        <v>41325</v>
      </c>
      <c r="I32939" t="s">
        <v>50108</v>
      </c>
    </row>
    <row r="32940" spans="2:9" x14ac:dyDescent="0.25">
      <c r="B32940" t="s">
        <v>50571</v>
      </c>
      <c r="C32940" t="s">
        <v>50572</v>
      </c>
      <c r="D32940" t="s">
        <v>1908</v>
      </c>
      <c r="E32940" t="s">
        <v>41971</v>
      </c>
      <c r="F32940" t="s">
        <v>48512</v>
      </c>
      <c r="G32940">
        <v>41326</v>
      </c>
      <c r="I32940" t="s">
        <v>50108</v>
      </c>
    </row>
    <row r="32941" spans="2:9" x14ac:dyDescent="0.25">
      <c r="B32941" t="s">
        <v>50571</v>
      </c>
      <c r="C32941" t="s">
        <v>50572</v>
      </c>
      <c r="D32941" t="s">
        <v>50442</v>
      </c>
      <c r="E32941" t="s">
        <v>41971</v>
      </c>
      <c r="F32941" t="s">
        <v>48512</v>
      </c>
      <c r="G32941">
        <v>41326</v>
      </c>
      <c r="I32941" t="s">
        <v>50108</v>
      </c>
    </row>
    <row r="32942" spans="2:9" x14ac:dyDescent="0.25">
      <c r="B32942" t="s">
        <v>50573</v>
      </c>
      <c r="C32942" t="s">
        <v>50574</v>
      </c>
      <c r="D32942" t="s">
        <v>1908</v>
      </c>
      <c r="E32942" t="s">
        <v>41971</v>
      </c>
      <c r="F32942" t="s">
        <v>48512</v>
      </c>
      <c r="G32942">
        <v>41327</v>
      </c>
      <c r="I32942" t="s">
        <v>50108</v>
      </c>
    </row>
    <row r="32943" spans="2:9" x14ac:dyDescent="0.25">
      <c r="B32943" t="s">
        <v>50573</v>
      </c>
      <c r="C32943" t="s">
        <v>50574</v>
      </c>
      <c r="D32943" t="s">
        <v>50442</v>
      </c>
      <c r="E32943" t="s">
        <v>41971</v>
      </c>
      <c r="F32943" t="s">
        <v>48512</v>
      </c>
      <c r="G32943">
        <v>41327</v>
      </c>
      <c r="I32943" t="s">
        <v>50108</v>
      </c>
    </row>
    <row r="32944" spans="2:9" x14ac:dyDescent="0.25">
      <c r="B32944" t="s">
        <v>50554</v>
      </c>
      <c r="C32944" t="s">
        <v>50555</v>
      </c>
      <c r="D32944" t="s">
        <v>1908</v>
      </c>
      <c r="E32944" t="s">
        <v>41971</v>
      </c>
      <c r="F32944" t="s">
        <v>48512</v>
      </c>
      <c r="G32944">
        <v>41331</v>
      </c>
      <c r="I32944" t="s">
        <v>50108</v>
      </c>
    </row>
    <row r="32945" spans="2:9" x14ac:dyDescent="0.25">
      <c r="B32945" t="s">
        <v>50575</v>
      </c>
      <c r="C32945" t="s">
        <v>50576</v>
      </c>
      <c r="D32945" t="s">
        <v>1908</v>
      </c>
      <c r="E32945" t="s">
        <v>41971</v>
      </c>
      <c r="F32945" t="s">
        <v>48512</v>
      </c>
      <c r="G32945">
        <v>41332</v>
      </c>
      <c r="I32945" t="s">
        <v>50108</v>
      </c>
    </row>
    <row r="32946" spans="2:9" x14ac:dyDescent="0.25">
      <c r="B32946" t="s">
        <v>50575</v>
      </c>
      <c r="C32946" t="s">
        <v>50576</v>
      </c>
      <c r="D32946" t="s">
        <v>50449</v>
      </c>
      <c r="E32946" t="s">
        <v>41971</v>
      </c>
      <c r="F32946" t="s">
        <v>48512</v>
      </c>
      <c r="G32946">
        <v>41332</v>
      </c>
      <c r="I32946" t="s">
        <v>50108</v>
      </c>
    </row>
    <row r="32947" spans="2:9" x14ac:dyDescent="0.25">
      <c r="B32947" t="s">
        <v>50557</v>
      </c>
      <c r="C32947" t="s">
        <v>50558</v>
      </c>
      <c r="D32947" t="s">
        <v>23966</v>
      </c>
      <c r="E32947" t="s">
        <v>41971</v>
      </c>
      <c r="F32947" t="s">
        <v>48512</v>
      </c>
      <c r="G32947">
        <v>41333</v>
      </c>
      <c r="I32947" t="s">
        <v>50108</v>
      </c>
    </row>
    <row r="32948" spans="2:9" x14ac:dyDescent="0.25">
      <c r="B32948" t="s">
        <v>50559</v>
      </c>
      <c r="C32948" t="s">
        <v>50560</v>
      </c>
      <c r="D32948" t="s">
        <v>50442</v>
      </c>
      <c r="E32948" t="s">
        <v>41971</v>
      </c>
      <c r="F32948" t="s">
        <v>48512</v>
      </c>
      <c r="G32948">
        <v>41334</v>
      </c>
      <c r="I32948" t="s">
        <v>50108</v>
      </c>
    </row>
    <row r="32949" spans="2:9" x14ac:dyDescent="0.25">
      <c r="B32949" t="s">
        <v>50577</v>
      </c>
      <c r="C32949" t="s">
        <v>50578</v>
      </c>
      <c r="D32949" t="s">
        <v>1908</v>
      </c>
      <c r="E32949" t="s">
        <v>41971</v>
      </c>
      <c r="F32949" t="s">
        <v>48512</v>
      </c>
      <c r="G32949">
        <v>41335</v>
      </c>
      <c r="I32949" t="s">
        <v>50108</v>
      </c>
    </row>
    <row r="32950" spans="2:9" x14ac:dyDescent="0.25">
      <c r="B32950" t="s">
        <v>50577</v>
      </c>
      <c r="C32950" t="s">
        <v>50578</v>
      </c>
      <c r="D32950" t="s">
        <v>50442</v>
      </c>
      <c r="E32950" t="s">
        <v>41971</v>
      </c>
      <c r="F32950" t="s">
        <v>48512</v>
      </c>
      <c r="G32950">
        <v>41335</v>
      </c>
      <c r="I32950" t="s">
        <v>50108</v>
      </c>
    </row>
    <row r="32951" spans="2:9" x14ac:dyDescent="0.25">
      <c r="B32951" t="s">
        <v>50561</v>
      </c>
      <c r="C32951" t="s">
        <v>50562</v>
      </c>
      <c r="D32951" t="s">
        <v>50442</v>
      </c>
      <c r="E32951" t="s">
        <v>41971</v>
      </c>
      <c r="F32951" t="s">
        <v>48512</v>
      </c>
      <c r="G32951">
        <v>41336</v>
      </c>
      <c r="I32951" t="s">
        <v>50108</v>
      </c>
    </row>
    <row r="32952" spans="2:9" x14ac:dyDescent="0.25">
      <c r="B32952" t="s">
        <v>50563</v>
      </c>
      <c r="C32952" t="s">
        <v>50564</v>
      </c>
      <c r="D32952" t="s">
        <v>50442</v>
      </c>
      <c r="E32952" t="s">
        <v>41971</v>
      </c>
      <c r="F32952" t="s">
        <v>48512</v>
      </c>
      <c r="G32952">
        <v>41337</v>
      </c>
      <c r="I32952" t="s">
        <v>50108</v>
      </c>
    </row>
    <row r="32953" spans="2:9" x14ac:dyDescent="0.25">
      <c r="B32953" t="s">
        <v>50579</v>
      </c>
      <c r="C32953" t="s">
        <v>50580</v>
      </c>
      <c r="D32953" t="s">
        <v>1908</v>
      </c>
      <c r="E32953" t="s">
        <v>41971</v>
      </c>
      <c r="F32953" t="s">
        <v>48512</v>
      </c>
      <c r="G32953">
        <v>41338</v>
      </c>
      <c r="I32953" t="s">
        <v>50108</v>
      </c>
    </row>
    <row r="32954" spans="2:9" x14ac:dyDescent="0.25">
      <c r="B32954" t="s">
        <v>50579</v>
      </c>
      <c r="C32954" t="s">
        <v>50580</v>
      </c>
      <c r="D32954" t="s">
        <v>50442</v>
      </c>
      <c r="E32954" t="s">
        <v>41971</v>
      </c>
      <c r="F32954" t="s">
        <v>48512</v>
      </c>
      <c r="G32954">
        <v>41338</v>
      </c>
      <c r="I32954" t="s">
        <v>50108</v>
      </c>
    </row>
    <row r="32955" spans="2:9" x14ac:dyDescent="0.25">
      <c r="B32955" t="s">
        <v>50565</v>
      </c>
      <c r="C32955" t="s">
        <v>50566</v>
      </c>
      <c r="D32955" t="s">
        <v>50581</v>
      </c>
      <c r="E32955" t="s">
        <v>41971</v>
      </c>
      <c r="F32955" t="s">
        <v>48512</v>
      </c>
      <c r="G32955">
        <v>41339</v>
      </c>
      <c r="I32955" t="s">
        <v>50108</v>
      </c>
    </row>
    <row r="32956" spans="2:9" x14ac:dyDescent="0.25">
      <c r="B32956" t="s">
        <v>50567</v>
      </c>
      <c r="C32956" t="s">
        <v>50568</v>
      </c>
      <c r="D32956" t="s">
        <v>50484</v>
      </c>
      <c r="E32956" t="s">
        <v>41971</v>
      </c>
      <c r="F32956" t="s">
        <v>48512</v>
      </c>
      <c r="G32956">
        <v>32969</v>
      </c>
      <c r="I32956" t="s">
        <v>50108</v>
      </c>
    </row>
    <row r="32957" spans="2:9" x14ac:dyDescent="0.25">
      <c r="B32957" t="s">
        <v>50582</v>
      </c>
      <c r="C32957" t="s">
        <v>50583</v>
      </c>
      <c r="D32957" t="s">
        <v>8175</v>
      </c>
      <c r="E32957" t="s">
        <v>26503</v>
      </c>
      <c r="F32957" t="s">
        <v>48512</v>
      </c>
      <c r="G32957">
        <v>42916</v>
      </c>
      <c r="H32957" t="s">
        <v>22112</v>
      </c>
      <c r="I32957" t="s">
        <v>50108</v>
      </c>
    </row>
    <row r="32958" spans="2:9" x14ac:dyDescent="0.25">
      <c r="B32958" t="s">
        <v>50584</v>
      </c>
      <c r="C32958" t="s">
        <v>50585</v>
      </c>
      <c r="D32958" t="s">
        <v>8101</v>
      </c>
      <c r="F32958" t="s">
        <v>48512</v>
      </c>
      <c r="G32958">
        <v>42963</v>
      </c>
      <c r="H32958" t="s">
        <v>22112</v>
      </c>
      <c r="I32958" t="s">
        <v>50108</v>
      </c>
    </row>
    <row r="32959" spans="2:9" x14ac:dyDescent="0.25">
      <c r="B32959" t="s">
        <v>50584</v>
      </c>
      <c r="C32959" t="s">
        <v>50585</v>
      </c>
      <c r="D32959" t="s">
        <v>2319</v>
      </c>
      <c r="F32959" t="s">
        <v>48512</v>
      </c>
      <c r="G32959">
        <v>42963</v>
      </c>
      <c r="H32959" t="s">
        <v>22112</v>
      </c>
      <c r="I32959" t="s">
        <v>50108</v>
      </c>
    </row>
    <row r="32960" spans="2:9" x14ac:dyDescent="0.25">
      <c r="B32960" t="s">
        <v>50586</v>
      </c>
      <c r="C32960" t="s">
        <v>42072</v>
      </c>
      <c r="D32960" t="s">
        <v>8099</v>
      </c>
      <c r="E32960" t="s">
        <v>41971</v>
      </c>
      <c r="F32960" t="s">
        <v>48512</v>
      </c>
      <c r="G32960">
        <v>40913</v>
      </c>
      <c r="H32960" t="s">
        <v>465</v>
      </c>
      <c r="I32960" t="s">
        <v>50108</v>
      </c>
    </row>
    <row r="32961" spans="2:9" x14ac:dyDescent="0.25">
      <c r="B32961" t="s">
        <v>50587</v>
      </c>
      <c r="C32961" t="s">
        <v>42072</v>
      </c>
      <c r="D32961" t="s">
        <v>8103</v>
      </c>
      <c r="E32961" t="s">
        <v>41971</v>
      </c>
      <c r="F32961" t="s">
        <v>48512</v>
      </c>
      <c r="G32961">
        <v>41313</v>
      </c>
      <c r="H32961" t="s">
        <v>465</v>
      </c>
      <c r="I32961" t="s">
        <v>50108</v>
      </c>
    </row>
    <row r="32962" spans="2:9" x14ac:dyDescent="0.25">
      <c r="B32962" t="s">
        <v>50587</v>
      </c>
      <c r="C32962" t="s">
        <v>42072</v>
      </c>
      <c r="D32962" t="s">
        <v>2319</v>
      </c>
      <c r="E32962" t="s">
        <v>41971</v>
      </c>
      <c r="F32962" t="s">
        <v>48512</v>
      </c>
      <c r="G32962">
        <v>41313</v>
      </c>
      <c r="H32962" t="s">
        <v>465</v>
      </c>
      <c r="I32962" t="s">
        <v>50108</v>
      </c>
    </row>
    <row r="32963" spans="2:9" x14ac:dyDescent="0.25">
      <c r="B32963" t="s">
        <v>50588</v>
      </c>
      <c r="C32963" t="s">
        <v>50589</v>
      </c>
      <c r="D32963" t="s">
        <v>2643</v>
      </c>
      <c r="E32963" t="s">
        <v>6584</v>
      </c>
      <c r="F32963" t="s">
        <v>48512</v>
      </c>
      <c r="G32963">
        <v>42990</v>
      </c>
      <c r="H32963" t="s">
        <v>22112</v>
      </c>
      <c r="I32963" t="s">
        <v>50108</v>
      </c>
    </row>
    <row r="32964" spans="2:9" x14ac:dyDescent="0.25">
      <c r="B32964" t="s">
        <v>50588</v>
      </c>
      <c r="C32964" t="s">
        <v>50589</v>
      </c>
      <c r="D32964" t="s">
        <v>2650</v>
      </c>
      <c r="E32964" t="s">
        <v>6584</v>
      </c>
      <c r="F32964" t="s">
        <v>48512</v>
      </c>
      <c r="G32964">
        <v>42990</v>
      </c>
      <c r="H32964" t="s">
        <v>22112</v>
      </c>
      <c r="I32964" t="s">
        <v>50108</v>
      </c>
    </row>
    <row r="32965" spans="2:9" x14ac:dyDescent="0.25">
      <c r="B32965" t="s">
        <v>50590</v>
      </c>
      <c r="C32965" t="s">
        <v>50591</v>
      </c>
      <c r="D32965" t="s">
        <v>2643</v>
      </c>
      <c r="E32965" t="s">
        <v>6584</v>
      </c>
      <c r="F32965" t="s">
        <v>48512</v>
      </c>
      <c r="G32965">
        <v>42989</v>
      </c>
      <c r="H32965" t="s">
        <v>22112</v>
      </c>
      <c r="I32965" t="s">
        <v>50108</v>
      </c>
    </row>
    <row r="32966" spans="2:9" x14ac:dyDescent="0.25">
      <c r="B32966" t="s">
        <v>50590</v>
      </c>
      <c r="C32966" t="s">
        <v>50591</v>
      </c>
      <c r="D32966" t="s">
        <v>2319</v>
      </c>
      <c r="E32966" t="s">
        <v>6584</v>
      </c>
      <c r="F32966" t="s">
        <v>48512</v>
      </c>
      <c r="G32966">
        <v>42989</v>
      </c>
      <c r="H32966" t="s">
        <v>22112</v>
      </c>
      <c r="I32966" t="s">
        <v>50108</v>
      </c>
    </row>
    <row r="32967" spans="2:9" x14ac:dyDescent="0.25">
      <c r="B32967" t="s">
        <v>50592</v>
      </c>
      <c r="C32967" t="s">
        <v>50593</v>
      </c>
      <c r="D32967" t="s">
        <v>2643</v>
      </c>
      <c r="E32967" t="s">
        <v>6584</v>
      </c>
      <c r="F32967" t="s">
        <v>48512</v>
      </c>
      <c r="G32967">
        <v>42992</v>
      </c>
      <c r="H32967" t="s">
        <v>22112</v>
      </c>
      <c r="I32967" t="s">
        <v>50108</v>
      </c>
    </row>
    <row r="32968" spans="2:9" x14ac:dyDescent="0.25">
      <c r="B32968" t="s">
        <v>50592</v>
      </c>
      <c r="C32968" t="s">
        <v>50593</v>
      </c>
      <c r="D32968" t="s">
        <v>2650</v>
      </c>
      <c r="E32968" t="s">
        <v>6584</v>
      </c>
      <c r="F32968" t="s">
        <v>48512</v>
      </c>
      <c r="G32968">
        <v>42992</v>
      </c>
      <c r="H32968" t="s">
        <v>22112</v>
      </c>
      <c r="I32968" t="s">
        <v>50108</v>
      </c>
    </row>
    <row r="32969" spans="2:9" x14ac:dyDescent="0.25">
      <c r="B32969" t="s">
        <v>50592</v>
      </c>
      <c r="C32969" t="s">
        <v>50593</v>
      </c>
      <c r="D32969" t="s">
        <v>2319</v>
      </c>
      <c r="E32969" t="s">
        <v>6584</v>
      </c>
      <c r="F32969" t="s">
        <v>48512</v>
      </c>
      <c r="G32969">
        <v>42992</v>
      </c>
      <c r="H32969" t="s">
        <v>22112</v>
      </c>
      <c r="I32969" t="s">
        <v>50108</v>
      </c>
    </row>
    <row r="32970" spans="2:9" x14ac:dyDescent="0.25">
      <c r="B32970" t="s">
        <v>50594</v>
      </c>
      <c r="C32970" t="s">
        <v>50595</v>
      </c>
      <c r="D32970" t="s">
        <v>2650</v>
      </c>
      <c r="E32970" t="s">
        <v>6584</v>
      </c>
      <c r="F32970" t="s">
        <v>48512</v>
      </c>
      <c r="G32970">
        <v>42991</v>
      </c>
      <c r="H32970" t="s">
        <v>22112</v>
      </c>
      <c r="I32970" t="s">
        <v>50108</v>
      </c>
    </row>
    <row r="32971" spans="2:9" x14ac:dyDescent="0.25">
      <c r="B32971" t="s">
        <v>50596</v>
      </c>
      <c r="C32971" t="s">
        <v>42072</v>
      </c>
      <c r="D32971" t="s">
        <v>2643</v>
      </c>
      <c r="E32971" t="s">
        <v>41971</v>
      </c>
      <c r="F32971" t="s">
        <v>48512</v>
      </c>
      <c r="G32971">
        <v>40914</v>
      </c>
      <c r="H32971" t="s">
        <v>465</v>
      </c>
      <c r="I32971" t="s">
        <v>50108</v>
      </c>
    </row>
    <row r="32972" spans="2:9" x14ac:dyDescent="0.25">
      <c r="B32972" t="s">
        <v>50596</v>
      </c>
      <c r="C32972" t="s">
        <v>42072</v>
      </c>
      <c r="D32972" t="s">
        <v>2650</v>
      </c>
      <c r="E32972" t="s">
        <v>41971</v>
      </c>
      <c r="F32972" t="s">
        <v>48512</v>
      </c>
      <c r="G32972">
        <v>40914</v>
      </c>
      <c r="H32972" t="s">
        <v>465</v>
      </c>
      <c r="I32972" t="s">
        <v>50108</v>
      </c>
    </row>
    <row r="32973" spans="2:9" x14ac:dyDescent="0.25">
      <c r="B32973" t="s">
        <v>50596</v>
      </c>
      <c r="C32973" t="s">
        <v>42072</v>
      </c>
      <c r="D32973" t="s">
        <v>2319</v>
      </c>
      <c r="E32973" t="s">
        <v>41971</v>
      </c>
      <c r="F32973" t="s">
        <v>48512</v>
      </c>
      <c r="G32973">
        <v>40914</v>
      </c>
      <c r="H32973" t="s">
        <v>465</v>
      </c>
      <c r="I32973" t="s">
        <v>50108</v>
      </c>
    </row>
    <row r="32974" spans="2:9" x14ac:dyDescent="0.25">
      <c r="B32974" t="s">
        <v>50597</v>
      </c>
      <c r="C32974" t="s">
        <v>50598</v>
      </c>
      <c r="D32974" t="s">
        <v>8265</v>
      </c>
      <c r="E32974" t="s">
        <v>42628</v>
      </c>
      <c r="F32974" t="s">
        <v>48512</v>
      </c>
      <c r="G32974">
        <v>42964</v>
      </c>
      <c r="H32974" t="s">
        <v>22112</v>
      </c>
      <c r="I32974" t="s">
        <v>50108</v>
      </c>
    </row>
    <row r="32975" spans="2:9" x14ac:dyDescent="0.25">
      <c r="B32975" t="s">
        <v>50597</v>
      </c>
      <c r="C32975" t="s">
        <v>50598</v>
      </c>
      <c r="D32975" t="s">
        <v>2676</v>
      </c>
      <c r="E32975" t="s">
        <v>42628</v>
      </c>
      <c r="F32975" t="s">
        <v>48512</v>
      </c>
      <c r="G32975">
        <v>42964</v>
      </c>
      <c r="H32975" t="s">
        <v>22112</v>
      </c>
      <c r="I32975" t="s">
        <v>50108</v>
      </c>
    </row>
    <row r="32976" spans="2:9" x14ac:dyDescent="0.25">
      <c r="B32976" t="s">
        <v>50599</v>
      </c>
      <c r="C32976" t="s">
        <v>50600</v>
      </c>
      <c r="D32976" t="s">
        <v>2666</v>
      </c>
      <c r="E32976" t="s">
        <v>41971</v>
      </c>
      <c r="F32976" t="s">
        <v>48512</v>
      </c>
      <c r="G32976">
        <v>41315</v>
      </c>
      <c r="H32976" t="s">
        <v>465</v>
      </c>
      <c r="I32976" t="s">
        <v>50108</v>
      </c>
    </row>
    <row r="32977" spans="2:9" x14ac:dyDescent="0.25">
      <c r="B32977" t="s">
        <v>50599</v>
      </c>
      <c r="C32977" t="s">
        <v>50600</v>
      </c>
      <c r="D32977" t="s">
        <v>2660</v>
      </c>
      <c r="E32977" t="s">
        <v>41971</v>
      </c>
      <c r="F32977" t="s">
        <v>48512</v>
      </c>
      <c r="G32977">
        <v>41315</v>
      </c>
      <c r="H32977" t="s">
        <v>465</v>
      </c>
      <c r="I32977" t="s">
        <v>50108</v>
      </c>
    </row>
    <row r="32978" spans="2:9" x14ac:dyDescent="0.25">
      <c r="B32978" t="s">
        <v>50601</v>
      </c>
      <c r="C32978" t="s">
        <v>50602</v>
      </c>
      <c r="D32978" t="s">
        <v>2660</v>
      </c>
      <c r="E32978" t="s">
        <v>41971</v>
      </c>
      <c r="F32978" t="s">
        <v>48512</v>
      </c>
      <c r="G32978">
        <v>42197</v>
      </c>
      <c r="H32978" t="s">
        <v>465</v>
      </c>
      <c r="I32978" t="s">
        <v>50108</v>
      </c>
    </row>
    <row r="32979" spans="2:9" x14ac:dyDescent="0.25">
      <c r="B32979" t="s">
        <v>50601</v>
      </c>
      <c r="C32979" t="s">
        <v>50602</v>
      </c>
      <c r="D32979" t="s">
        <v>2319</v>
      </c>
      <c r="E32979" t="s">
        <v>41971</v>
      </c>
      <c r="F32979" t="s">
        <v>48512</v>
      </c>
      <c r="G32979">
        <v>42197</v>
      </c>
      <c r="H32979" t="s">
        <v>465</v>
      </c>
      <c r="I32979" t="s">
        <v>50108</v>
      </c>
    </row>
    <row r="32980" spans="2:9" x14ac:dyDescent="0.25">
      <c r="B32980" t="s">
        <v>50603</v>
      </c>
      <c r="C32980" t="s">
        <v>50604</v>
      </c>
      <c r="D32980" t="s">
        <v>2676</v>
      </c>
      <c r="E32980" t="s">
        <v>41971</v>
      </c>
      <c r="F32980" t="s">
        <v>48512</v>
      </c>
      <c r="G32980">
        <v>42198</v>
      </c>
      <c r="H32980" t="s">
        <v>465</v>
      </c>
      <c r="I32980" t="s">
        <v>50108</v>
      </c>
    </row>
    <row r="32981" spans="2:9" x14ac:dyDescent="0.25">
      <c r="B32981" t="s">
        <v>50605</v>
      </c>
      <c r="C32981" t="s">
        <v>50606</v>
      </c>
      <c r="D32981" t="s">
        <v>2660</v>
      </c>
      <c r="E32981" t="s">
        <v>41971</v>
      </c>
      <c r="F32981" t="s">
        <v>48512</v>
      </c>
      <c r="G32981">
        <v>42681</v>
      </c>
      <c r="H32981" t="s">
        <v>465</v>
      </c>
      <c r="I32981" t="s">
        <v>50108</v>
      </c>
    </row>
    <row r="32982" spans="2:9" x14ac:dyDescent="0.25">
      <c r="B32982" t="s">
        <v>50605</v>
      </c>
      <c r="C32982" t="s">
        <v>50606</v>
      </c>
      <c r="D32982" t="s">
        <v>2676</v>
      </c>
      <c r="E32982" t="s">
        <v>41971</v>
      </c>
      <c r="F32982" t="s">
        <v>48512</v>
      </c>
      <c r="G32982">
        <v>42681</v>
      </c>
      <c r="H32982" t="s">
        <v>465</v>
      </c>
      <c r="I32982" t="s">
        <v>50108</v>
      </c>
    </row>
    <row r="32983" spans="2:9" x14ac:dyDescent="0.25">
      <c r="B32983" t="s">
        <v>50605</v>
      </c>
      <c r="C32983" t="s">
        <v>50606</v>
      </c>
      <c r="D32983" t="s">
        <v>2319</v>
      </c>
      <c r="E32983" t="s">
        <v>41971</v>
      </c>
      <c r="F32983" t="s">
        <v>48512</v>
      </c>
      <c r="G32983">
        <v>42681</v>
      </c>
      <c r="H32983" t="s">
        <v>465</v>
      </c>
      <c r="I32983" t="s">
        <v>50108</v>
      </c>
    </row>
    <row r="32984" spans="2:9" x14ac:dyDescent="0.25">
      <c r="B32984" t="s">
        <v>50607</v>
      </c>
      <c r="C32984" t="s">
        <v>50585</v>
      </c>
      <c r="D32984" t="s">
        <v>8266</v>
      </c>
      <c r="F32984" t="s">
        <v>48512</v>
      </c>
      <c r="G32984">
        <v>42965</v>
      </c>
      <c r="H32984" t="s">
        <v>22112</v>
      </c>
      <c r="I32984" t="s">
        <v>50108</v>
      </c>
    </row>
    <row r="32985" spans="2:9" x14ac:dyDescent="0.25">
      <c r="B32985" t="s">
        <v>50608</v>
      </c>
      <c r="C32985" t="s">
        <v>42072</v>
      </c>
      <c r="D32985" t="s">
        <v>2319</v>
      </c>
      <c r="E32985" t="s">
        <v>41971</v>
      </c>
      <c r="F32985" t="s">
        <v>48512</v>
      </c>
      <c r="G32985">
        <v>40917</v>
      </c>
      <c r="H32985" t="s">
        <v>465</v>
      </c>
      <c r="I32985" t="s">
        <v>50108</v>
      </c>
    </row>
    <row r="32986" spans="2:9" x14ac:dyDescent="0.25">
      <c r="B32986" t="s">
        <v>50609</v>
      </c>
      <c r="C32986" t="s">
        <v>50585</v>
      </c>
      <c r="D32986" t="s">
        <v>8118</v>
      </c>
      <c r="F32986" t="s">
        <v>48512</v>
      </c>
      <c r="G32986">
        <v>42966</v>
      </c>
      <c r="H32986" t="s">
        <v>22112</v>
      </c>
      <c r="I32986" t="s">
        <v>50108</v>
      </c>
    </row>
    <row r="32987" spans="2:9" x14ac:dyDescent="0.25">
      <c r="B32987" t="s">
        <v>50610</v>
      </c>
      <c r="C32987" t="s">
        <v>50585</v>
      </c>
      <c r="D32987" t="s">
        <v>10260</v>
      </c>
      <c r="F32987" t="s">
        <v>48512</v>
      </c>
      <c r="G32987">
        <v>42967</v>
      </c>
      <c r="H32987" t="s">
        <v>22112</v>
      </c>
      <c r="I32987" t="s">
        <v>50108</v>
      </c>
    </row>
    <row r="32988" spans="2:9" x14ac:dyDescent="0.25">
      <c r="B32988" t="s">
        <v>50610</v>
      </c>
      <c r="C32988" t="s">
        <v>50585</v>
      </c>
      <c r="D32988" t="s">
        <v>8121</v>
      </c>
      <c r="F32988" t="s">
        <v>48512</v>
      </c>
      <c r="G32988">
        <v>42967</v>
      </c>
      <c r="H32988" t="s">
        <v>22112</v>
      </c>
      <c r="I32988" t="s">
        <v>50108</v>
      </c>
    </row>
    <row r="32989" spans="2:9" x14ac:dyDescent="0.25">
      <c r="B32989" t="s">
        <v>50610</v>
      </c>
      <c r="C32989" t="s">
        <v>50585</v>
      </c>
      <c r="D32989" t="s">
        <v>2319</v>
      </c>
      <c r="F32989" t="s">
        <v>48512</v>
      </c>
      <c r="G32989">
        <v>42967</v>
      </c>
      <c r="H32989" t="s">
        <v>22112</v>
      </c>
      <c r="I32989" t="s">
        <v>50108</v>
      </c>
    </row>
    <row r="32990" spans="2:9" x14ac:dyDescent="0.25">
      <c r="B32990" t="s">
        <v>50611</v>
      </c>
      <c r="C32990" t="s">
        <v>50585</v>
      </c>
      <c r="D32990" t="s">
        <v>8125</v>
      </c>
      <c r="F32990" t="s">
        <v>48512</v>
      </c>
      <c r="H32990" t="s">
        <v>22112</v>
      </c>
      <c r="I32990" t="s">
        <v>61440</v>
      </c>
    </row>
    <row r="32991" spans="2:9" x14ac:dyDescent="0.25">
      <c r="B32991" t="s">
        <v>50612</v>
      </c>
      <c r="C32991" t="s">
        <v>43079</v>
      </c>
      <c r="D32991" t="s">
        <v>8123</v>
      </c>
      <c r="E32991" t="s">
        <v>42628</v>
      </c>
      <c r="F32991" t="s">
        <v>48512</v>
      </c>
      <c r="G32991">
        <v>42968</v>
      </c>
      <c r="H32991" t="s">
        <v>22112</v>
      </c>
      <c r="I32991" t="s">
        <v>50108</v>
      </c>
    </row>
    <row r="32992" spans="2:9" x14ac:dyDescent="0.25">
      <c r="B32992" t="s">
        <v>50612</v>
      </c>
      <c r="C32992" t="s">
        <v>43079</v>
      </c>
      <c r="D32992" t="s">
        <v>8125</v>
      </c>
      <c r="E32992" t="s">
        <v>42628</v>
      </c>
      <c r="F32992" t="s">
        <v>48512</v>
      </c>
      <c r="G32992">
        <v>42968</v>
      </c>
      <c r="H32992" t="s">
        <v>22112</v>
      </c>
      <c r="I32992" t="s">
        <v>50108</v>
      </c>
    </row>
    <row r="32993" spans="2:9" x14ac:dyDescent="0.25">
      <c r="B32993" t="s">
        <v>50612</v>
      </c>
      <c r="C32993" t="s">
        <v>43079</v>
      </c>
      <c r="D32993" t="s">
        <v>2319</v>
      </c>
      <c r="E32993" t="s">
        <v>42628</v>
      </c>
      <c r="F32993" t="s">
        <v>48512</v>
      </c>
      <c r="G32993">
        <v>42968</v>
      </c>
      <c r="H32993" t="s">
        <v>22112</v>
      </c>
      <c r="I32993" t="s">
        <v>50108</v>
      </c>
    </row>
    <row r="32994" spans="2:9" x14ac:dyDescent="0.25">
      <c r="B32994" t="s">
        <v>50613</v>
      </c>
      <c r="C32994" t="s">
        <v>42072</v>
      </c>
      <c r="D32994" t="s">
        <v>8123</v>
      </c>
      <c r="E32994" t="s">
        <v>41971</v>
      </c>
      <c r="F32994" t="s">
        <v>48512</v>
      </c>
      <c r="G32994">
        <v>42690</v>
      </c>
      <c r="H32994" t="s">
        <v>465</v>
      </c>
      <c r="I32994" t="s">
        <v>50108</v>
      </c>
    </row>
    <row r="32995" spans="2:9" x14ac:dyDescent="0.25">
      <c r="B32995" t="s">
        <v>50614</v>
      </c>
      <c r="C32995" t="s">
        <v>42072</v>
      </c>
      <c r="D32995" t="s">
        <v>8123</v>
      </c>
      <c r="E32995" t="s">
        <v>41971</v>
      </c>
      <c r="F32995" t="s">
        <v>48512</v>
      </c>
      <c r="G32995">
        <v>42691</v>
      </c>
      <c r="H32995" t="s">
        <v>465</v>
      </c>
      <c r="I32995" t="s">
        <v>50108</v>
      </c>
    </row>
    <row r="32996" spans="2:9" x14ac:dyDescent="0.25">
      <c r="B32996" t="s">
        <v>50614</v>
      </c>
      <c r="C32996" t="s">
        <v>42072</v>
      </c>
      <c r="D32996" t="s">
        <v>2319</v>
      </c>
      <c r="E32996" t="s">
        <v>41971</v>
      </c>
      <c r="F32996" t="s">
        <v>48512</v>
      </c>
      <c r="G32996">
        <v>42691</v>
      </c>
      <c r="H32996" t="s">
        <v>465</v>
      </c>
      <c r="I32996" t="s">
        <v>50108</v>
      </c>
    </row>
    <row r="32997" spans="2:9" x14ac:dyDescent="0.25">
      <c r="B32997" t="s">
        <v>50615</v>
      </c>
      <c r="C32997" t="s">
        <v>45181</v>
      </c>
      <c r="D32997" t="s">
        <v>12312</v>
      </c>
      <c r="E32997" t="s">
        <v>41971</v>
      </c>
      <c r="F32997" t="s">
        <v>48512</v>
      </c>
      <c r="G32997">
        <v>42969</v>
      </c>
      <c r="H32997" t="s">
        <v>22112</v>
      </c>
      <c r="I32997" t="s">
        <v>50108</v>
      </c>
    </row>
    <row r="32998" spans="2:9" x14ac:dyDescent="0.25">
      <c r="B32998" t="s">
        <v>50615</v>
      </c>
      <c r="C32998" t="s">
        <v>45181</v>
      </c>
      <c r="D32998" t="s">
        <v>2319</v>
      </c>
      <c r="E32998" t="s">
        <v>41971</v>
      </c>
      <c r="F32998" t="s">
        <v>48512</v>
      </c>
      <c r="G32998">
        <v>42969</v>
      </c>
      <c r="H32998" t="s">
        <v>22112</v>
      </c>
      <c r="I32998" t="s">
        <v>50108</v>
      </c>
    </row>
    <row r="32999" spans="2:9" x14ac:dyDescent="0.25">
      <c r="B32999" t="s">
        <v>50616</v>
      </c>
      <c r="C32999" t="s">
        <v>42072</v>
      </c>
      <c r="D32999" t="s">
        <v>2688</v>
      </c>
      <c r="E32999" t="s">
        <v>41971</v>
      </c>
      <c r="F32999" t="s">
        <v>48512</v>
      </c>
      <c r="G32999">
        <v>42692</v>
      </c>
      <c r="H32999" t="s">
        <v>465</v>
      </c>
      <c r="I32999" t="s">
        <v>50108</v>
      </c>
    </row>
    <row r="33000" spans="2:9" x14ac:dyDescent="0.25">
      <c r="B33000" t="s">
        <v>50617</v>
      </c>
      <c r="C33000" t="s">
        <v>42072</v>
      </c>
      <c r="D33000" t="s">
        <v>2688</v>
      </c>
      <c r="E33000" t="s">
        <v>41971</v>
      </c>
      <c r="F33000" t="s">
        <v>48512</v>
      </c>
      <c r="G33000">
        <v>42693</v>
      </c>
      <c r="H33000" t="s">
        <v>465</v>
      </c>
      <c r="I33000" t="s">
        <v>50108</v>
      </c>
    </row>
    <row r="33001" spans="2:9" x14ac:dyDescent="0.25">
      <c r="B33001" t="s">
        <v>50618</v>
      </c>
      <c r="C33001" t="s">
        <v>42072</v>
      </c>
      <c r="D33001" t="s">
        <v>2319</v>
      </c>
      <c r="E33001" t="s">
        <v>41971</v>
      </c>
      <c r="F33001" t="s">
        <v>48512</v>
      </c>
      <c r="G33001">
        <v>42694</v>
      </c>
      <c r="H33001" t="s">
        <v>465</v>
      </c>
      <c r="I33001" t="s">
        <v>50108</v>
      </c>
    </row>
    <row r="33002" spans="2:9" x14ac:dyDescent="0.25">
      <c r="B33002" t="s">
        <v>50619</v>
      </c>
      <c r="C33002" t="s">
        <v>42072</v>
      </c>
      <c r="D33002" t="s">
        <v>2319</v>
      </c>
      <c r="E33002" t="s">
        <v>41971</v>
      </c>
      <c r="F33002" t="s">
        <v>48512</v>
      </c>
      <c r="G33002">
        <v>42695</v>
      </c>
      <c r="H33002" t="s">
        <v>465</v>
      </c>
      <c r="I33002" t="s">
        <v>50108</v>
      </c>
    </row>
    <row r="33003" spans="2:9" x14ac:dyDescent="0.25">
      <c r="B33003" t="s">
        <v>50620</v>
      </c>
      <c r="C33003" t="s">
        <v>42072</v>
      </c>
      <c r="D33003" t="s">
        <v>2701</v>
      </c>
      <c r="E33003" t="s">
        <v>41971</v>
      </c>
      <c r="F33003" t="s">
        <v>48512</v>
      </c>
      <c r="G33003">
        <v>42697</v>
      </c>
      <c r="H33003" t="s">
        <v>465</v>
      </c>
      <c r="I33003" t="s">
        <v>50108</v>
      </c>
    </row>
    <row r="33004" spans="2:9" x14ac:dyDescent="0.25">
      <c r="B33004" t="s">
        <v>50621</v>
      </c>
      <c r="C33004" t="s">
        <v>42072</v>
      </c>
      <c r="D33004" t="s">
        <v>2697</v>
      </c>
      <c r="E33004" t="s">
        <v>41971</v>
      </c>
      <c r="F33004" t="s">
        <v>48512</v>
      </c>
      <c r="G33004">
        <v>42698</v>
      </c>
      <c r="H33004" t="s">
        <v>465</v>
      </c>
      <c r="I33004" t="s">
        <v>50108</v>
      </c>
    </row>
    <row r="33005" spans="2:9" x14ac:dyDescent="0.25">
      <c r="B33005" t="s">
        <v>50621</v>
      </c>
      <c r="C33005" t="s">
        <v>42072</v>
      </c>
      <c r="D33005" t="s">
        <v>2319</v>
      </c>
      <c r="E33005" t="s">
        <v>41971</v>
      </c>
      <c r="F33005" t="s">
        <v>48512</v>
      </c>
      <c r="G33005">
        <v>42698</v>
      </c>
      <c r="H33005" t="s">
        <v>465</v>
      </c>
      <c r="I33005" t="s">
        <v>50108</v>
      </c>
    </row>
    <row r="33006" spans="2:9" x14ac:dyDescent="0.25">
      <c r="B33006" t="s">
        <v>50622</v>
      </c>
      <c r="C33006" t="s">
        <v>42072</v>
      </c>
      <c r="D33006" t="s">
        <v>24053</v>
      </c>
      <c r="E33006" t="s">
        <v>41971</v>
      </c>
      <c r="F33006" t="s">
        <v>48512</v>
      </c>
      <c r="G33006">
        <v>42699</v>
      </c>
      <c r="H33006" t="s">
        <v>465</v>
      </c>
      <c r="I33006" t="s">
        <v>50108</v>
      </c>
    </row>
    <row r="33007" spans="2:9" x14ac:dyDescent="0.25">
      <c r="B33007" t="s">
        <v>50623</v>
      </c>
      <c r="C33007" t="s">
        <v>42072</v>
      </c>
      <c r="D33007" t="s">
        <v>2951</v>
      </c>
      <c r="E33007" t="s">
        <v>41971</v>
      </c>
      <c r="F33007" t="s">
        <v>48512</v>
      </c>
      <c r="G33007">
        <v>42701</v>
      </c>
      <c r="H33007" t="s">
        <v>465</v>
      </c>
      <c r="I33007" t="s">
        <v>50108</v>
      </c>
    </row>
    <row r="33008" spans="2:9" x14ac:dyDescent="0.25">
      <c r="B33008" t="s">
        <v>50623</v>
      </c>
      <c r="C33008" t="s">
        <v>42072</v>
      </c>
      <c r="D33008" t="s">
        <v>2719</v>
      </c>
      <c r="E33008" t="s">
        <v>41971</v>
      </c>
      <c r="F33008" t="s">
        <v>48512</v>
      </c>
      <c r="G33008">
        <v>42701</v>
      </c>
      <c r="H33008" t="s">
        <v>465</v>
      </c>
      <c r="I33008" t="s">
        <v>50108</v>
      </c>
    </row>
    <row r="33009" spans="2:9" x14ac:dyDescent="0.25">
      <c r="B33009" t="s">
        <v>50623</v>
      </c>
      <c r="C33009" t="s">
        <v>42072</v>
      </c>
      <c r="D33009" t="s">
        <v>2319</v>
      </c>
      <c r="E33009" t="s">
        <v>41971</v>
      </c>
      <c r="F33009" t="s">
        <v>48512</v>
      </c>
      <c r="G33009">
        <v>42701</v>
      </c>
      <c r="H33009" t="s">
        <v>465</v>
      </c>
      <c r="I33009" t="s">
        <v>50108</v>
      </c>
    </row>
    <row r="33010" spans="2:9" x14ac:dyDescent="0.25">
      <c r="B33010" t="s">
        <v>50624</v>
      </c>
      <c r="C33010" t="s">
        <v>50625</v>
      </c>
      <c r="D33010" t="s">
        <v>8134</v>
      </c>
      <c r="E33010" t="s">
        <v>42628</v>
      </c>
      <c r="F33010" t="s">
        <v>48512</v>
      </c>
      <c r="G33010">
        <v>42924</v>
      </c>
      <c r="H33010" t="s">
        <v>22112</v>
      </c>
      <c r="I33010" t="s">
        <v>50108</v>
      </c>
    </row>
    <row r="33011" spans="2:9" x14ac:dyDescent="0.25">
      <c r="B33011" t="s">
        <v>50624</v>
      </c>
      <c r="C33011" t="s">
        <v>50625</v>
      </c>
      <c r="D33011" t="s">
        <v>2319</v>
      </c>
      <c r="E33011" t="s">
        <v>42628</v>
      </c>
      <c r="F33011" t="s">
        <v>48512</v>
      </c>
      <c r="G33011">
        <v>42924</v>
      </c>
      <c r="H33011" t="s">
        <v>22112</v>
      </c>
      <c r="I33011" t="s">
        <v>50108</v>
      </c>
    </row>
    <row r="33012" spans="2:9" x14ac:dyDescent="0.25">
      <c r="B33012" t="s">
        <v>50626</v>
      </c>
      <c r="C33012" t="s">
        <v>42072</v>
      </c>
      <c r="D33012" t="s">
        <v>8134</v>
      </c>
      <c r="E33012" t="s">
        <v>41971</v>
      </c>
      <c r="F33012" t="s">
        <v>48512</v>
      </c>
      <c r="G33012">
        <v>42704</v>
      </c>
      <c r="H33012" t="s">
        <v>465</v>
      </c>
      <c r="I33012" t="s">
        <v>50108</v>
      </c>
    </row>
    <row r="33013" spans="2:9" x14ac:dyDescent="0.25">
      <c r="B33013" t="s">
        <v>50626</v>
      </c>
      <c r="C33013" t="s">
        <v>42072</v>
      </c>
      <c r="D33013" t="s">
        <v>8136</v>
      </c>
      <c r="E33013" t="s">
        <v>41971</v>
      </c>
      <c r="F33013" t="s">
        <v>48512</v>
      </c>
      <c r="G33013">
        <v>42704</v>
      </c>
      <c r="H33013" t="s">
        <v>465</v>
      </c>
      <c r="I33013" t="s">
        <v>50108</v>
      </c>
    </row>
    <row r="33014" spans="2:9" x14ac:dyDescent="0.25">
      <c r="B33014" t="s">
        <v>50627</v>
      </c>
      <c r="C33014" t="s">
        <v>42072</v>
      </c>
      <c r="D33014" t="s">
        <v>8134</v>
      </c>
      <c r="E33014" t="s">
        <v>41971</v>
      </c>
      <c r="F33014" t="s">
        <v>48512</v>
      </c>
      <c r="G33014">
        <v>43004</v>
      </c>
      <c r="H33014" t="s">
        <v>465</v>
      </c>
      <c r="I33014" t="s">
        <v>50108</v>
      </c>
    </row>
    <row r="33015" spans="2:9" x14ac:dyDescent="0.25">
      <c r="B33015" t="s">
        <v>50627</v>
      </c>
      <c r="C33015" t="s">
        <v>42072</v>
      </c>
      <c r="D33015" t="s">
        <v>8136</v>
      </c>
      <c r="E33015" t="s">
        <v>41971</v>
      </c>
      <c r="F33015" t="s">
        <v>48512</v>
      </c>
      <c r="G33015">
        <v>43004</v>
      </c>
      <c r="H33015" t="s">
        <v>465</v>
      </c>
      <c r="I33015" t="s">
        <v>50108</v>
      </c>
    </row>
    <row r="33016" spans="2:9" x14ac:dyDescent="0.25">
      <c r="B33016" t="s">
        <v>50628</v>
      </c>
      <c r="C33016" t="s">
        <v>42072</v>
      </c>
      <c r="D33016" t="s">
        <v>24066</v>
      </c>
      <c r="E33016" t="s">
        <v>41971</v>
      </c>
      <c r="F33016" t="s">
        <v>48512</v>
      </c>
      <c r="G33016">
        <v>42711</v>
      </c>
      <c r="H33016" t="s">
        <v>465</v>
      </c>
      <c r="I33016" t="s">
        <v>50108</v>
      </c>
    </row>
    <row r="33017" spans="2:9" x14ac:dyDescent="0.25">
      <c r="B33017" t="s">
        <v>50628</v>
      </c>
      <c r="C33017" t="s">
        <v>42072</v>
      </c>
      <c r="D33017" t="s">
        <v>2319</v>
      </c>
      <c r="E33017" t="s">
        <v>41971</v>
      </c>
      <c r="F33017" t="s">
        <v>48512</v>
      </c>
      <c r="G33017">
        <v>42711</v>
      </c>
      <c r="H33017" t="s">
        <v>465</v>
      </c>
      <c r="I33017" t="s">
        <v>50108</v>
      </c>
    </row>
    <row r="33018" spans="2:9" x14ac:dyDescent="0.25">
      <c r="B33018" t="s">
        <v>50629</v>
      </c>
      <c r="C33018" t="s">
        <v>42072</v>
      </c>
      <c r="D33018" t="s">
        <v>14300</v>
      </c>
      <c r="E33018" t="s">
        <v>41971</v>
      </c>
      <c r="F33018" t="s">
        <v>48512</v>
      </c>
      <c r="G33018">
        <v>42712</v>
      </c>
      <c r="H33018" t="s">
        <v>465</v>
      </c>
      <c r="I33018" t="s">
        <v>50108</v>
      </c>
    </row>
    <row r="33019" spans="2:9" x14ac:dyDescent="0.25">
      <c r="B33019" t="s">
        <v>50630</v>
      </c>
      <c r="C33019" t="s">
        <v>42072</v>
      </c>
      <c r="D33019" t="s">
        <v>2319</v>
      </c>
      <c r="E33019" t="s">
        <v>41971</v>
      </c>
      <c r="F33019" t="s">
        <v>48512</v>
      </c>
      <c r="G33019">
        <v>40926</v>
      </c>
      <c r="H33019" t="s">
        <v>465</v>
      </c>
      <c r="I33019" t="s">
        <v>50108</v>
      </c>
    </row>
    <row r="33020" spans="2:9" x14ac:dyDescent="0.25">
      <c r="B33020" t="s">
        <v>50631</v>
      </c>
      <c r="C33020" t="s">
        <v>50585</v>
      </c>
      <c r="D33020" t="s">
        <v>8142</v>
      </c>
      <c r="F33020" t="s">
        <v>48512</v>
      </c>
      <c r="G33020">
        <v>42928</v>
      </c>
      <c r="H33020" t="s">
        <v>22112</v>
      </c>
      <c r="I33020" t="s">
        <v>50108</v>
      </c>
    </row>
    <row r="33021" spans="2:9" x14ac:dyDescent="0.25">
      <c r="B33021" t="s">
        <v>50632</v>
      </c>
      <c r="C33021" t="s">
        <v>50633</v>
      </c>
      <c r="D33021" t="s">
        <v>8142</v>
      </c>
      <c r="F33021" t="s">
        <v>48512</v>
      </c>
      <c r="G33021">
        <v>40963</v>
      </c>
      <c r="H33021" t="s">
        <v>465</v>
      </c>
      <c r="I33021" t="s">
        <v>50108</v>
      </c>
    </row>
    <row r="33022" spans="2:9" x14ac:dyDescent="0.25">
      <c r="B33022" t="s">
        <v>50634</v>
      </c>
      <c r="C33022" t="s">
        <v>50633</v>
      </c>
      <c r="D33022" t="s">
        <v>8142</v>
      </c>
      <c r="F33022" t="s">
        <v>48512</v>
      </c>
      <c r="G33022">
        <v>40964</v>
      </c>
      <c r="H33022" t="s">
        <v>465</v>
      </c>
      <c r="I33022" t="s">
        <v>50108</v>
      </c>
    </row>
    <row r="33023" spans="2:9" x14ac:dyDescent="0.25">
      <c r="B33023" t="s">
        <v>50635</v>
      </c>
      <c r="C33023" t="s">
        <v>50585</v>
      </c>
      <c r="D33023" t="s">
        <v>2319</v>
      </c>
      <c r="F33023" t="s">
        <v>48512</v>
      </c>
      <c r="G33023">
        <v>42971</v>
      </c>
      <c r="H33023" t="s">
        <v>22112</v>
      </c>
      <c r="I33023" t="s">
        <v>50108</v>
      </c>
    </row>
    <row r="33024" spans="2:9" x14ac:dyDescent="0.25">
      <c r="B33024" t="s">
        <v>50636</v>
      </c>
      <c r="C33024" t="s">
        <v>50585</v>
      </c>
      <c r="D33024" t="s">
        <v>2319</v>
      </c>
      <c r="F33024" t="s">
        <v>48512</v>
      </c>
      <c r="G33024">
        <v>42929</v>
      </c>
      <c r="H33024" t="s">
        <v>22112</v>
      </c>
      <c r="I33024" t="s">
        <v>50108</v>
      </c>
    </row>
    <row r="33025" spans="2:9" x14ac:dyDescent="0.25">
      <c r="B33025" t="s">
        <v>50637</v>
      </c>
      <c r="C33025" t="s">
        <v>50585</v>
      </c>
      <c r="D33025" t="s">
        <v>8425</v>
      </c>
      <c r="F33025" t="s">
        <v>48512</v>
      </c>
      <c r="G33025">
        <v>42972</v>
      </c>
      <c r="H33025" t="s">
        <v>22112</v>
      </c>
      <c r="I33025" t="s">
        <v>50108</v>
      </c>
    </row>
    <row r="33026" spans="2:9" x14ac:dyDescent="0.25">
      <c r="B33026" t="s">
        <v>50638</v>
      </c>
      <c r="C33026" t="s">
        <v>50585</v>
      </c>
      <c r="D33026" t="s">
        <v>8472</v>
      </c>
      <c r="F33026" t="s">
        <v>48512</v>
      </c>
      <c r="G33026">
        <v>42973</v>
      </c>
      <c r="H33026" t="s">
        <v>22112</v>
      </c>
      <c r="I33026" t="s">
        <v>50108</v>
      </c>
    </row>
    <row r="33027" spans="2:9" x14ac:dyDescent="0.25">
      <c r="B33027" t="s">
        <v>50638</v>
      </c>
      <c r="C33027" t="s">
        <v>50585</v>
      </c>
      <c r="D33027" t="s">
        <v>2319</v>
      </c>
      <c r="F33027" t="s">
        <v>48512</v>
      </c>
      <c r="G33027">
        <v>42973</v>
      </c>
      <c r="H33027" t="s">
        <v>22112</v>
      </c>
      <c r="I33027" t="s">
        <v>50108</v>
      </c>
    </row>
    <row r="33028" spans="2:9" x14ac:dyDescent="0.25">
      <c r="B33028" t="s">
        <v>50639</v>
      </c>
      <c r="C33028" t="s">
        <v>50633</v>
      </c>
      <c r="D33028" t="s">
        <v>2319</v>
      </c>
      <c r="F33028" t="s">
        <v>48512</v>
      </c>
      <c r="G33028">
        <v>42718</v>
      </c>
      <c r="H33028" t="s">
        <v>465</v>
      </c>
      <c r="I33028" t="s">
        <v>50108</v>
      </c>
    </row>
    <row r="33029" spans="2:9" x14ac:dyDescent="0.25">
      <c r="B33029" t="s">
        <v>50640</v>
      </c>
      <c r="C33029" t="s">
        <v>50633</v>
      </c>
      <c r="D33029" t="s">
        <v>8472</v>
      </c>
      <c r="F33029" t="s">
        <v>48512</v>
      </c>
      <c r="G33029">
        <v>42719</v>
      </c>
      <c r="H33029" t="s">
        <v>465</v>
      </c>
      <c r="I33029" t="s">
        <v>50108</v>
      </c>
    </row>
    <row r="33030" spans="2:9" x14ac:dyDescent="0.25">
      <c r="B33030" t="s">
        <v>50640</v>
      </c>
      <c r="C33030" t="s">
        <v>50633</v>
      </c>
      <c r="D33030" t="s">
        <v>8474</v>
      </c>
      <c r="F33030" t="s">
        <v>48512</v>
      </c>
      <c r="G33030">
        <v>42719</v>
      </c>
      <c r="H33030" t="s">
        <v>465</v>
      </c>
      <c r="I33030" t="s">
        <v>50108</v>
      </c>
    </row>
    <row r="33031" spans="2:9" x14ac:dyDescent="0.25">
      <c r="B33031" t="s">
        <v>50641</v>
      </c>
      <c r="C33031" t="s">
        <v>42072</v>
      </c>
      <c r="D33031" t="s">
        <v>2722</v>
      </c>
      <c r="E33031" t="s">
        <v>41971</v>
      </c>
      <c r="F33031" t="s">
        <v>48512</v>
      </c>
      <c r="G33031">
        <v>42894</v>
      </c>
      <c r="H33031" t="s">
        <v>465</v>
      </c>
      <c r="I33031" t="s">
        <v>50108</v>
      </c>
    </row>
    <row r="33032" spans="2:9" x14ac:dyDescent="0.25">
      <c r="B33032" t="s">
        <v>50641</v>
      </c>
      <c r="C33032" t="s">
        <v>42072</v>
      </c>
      <c r="D33032" t="s">
        <v>2319</v>
      </c>
      <c r="E33032" t="s">
        <v>41971</v>
      </c>
      <c r="F33032" t="s">
        <v>48512</v>
      </c>
      <c r="G33032">
        <v>42894</v>
      </c>
      <c r="H33032" t="s">
        <v>465</v>
      </c>
      <c r="I33032" t="s">
        <v>50108</v>
      </c>
    </row>
    <row r="33033" spans="2:9" x14ac:dyDescent="0.25">
      <c r="B33033" t="s">
        <v>50642</v>
      </c>
      <c r="C33033" t="s">
        <v>42072</v>
      </c>
      <c r="D33033" t="s">
        <v>2722</v>
      </c>
      <c r="E33033" t="s">
        <v>41971</v>
      </c>
      <c r="F33033" t="s">
        <v>48512</v>
      </c>
      <c r="G33033">
        <v>42895</v>
      </c>
      <c r="H33033" t="s">
        <v>465</v>
      </c>
      <c r="I33033" t="s">
        <v>50108</v>
      </c>
    </row>
    <row r="33034" spans="2:9" x14ac:dyDescent="0.25">
      <c r="B33034" t="s">
        <v>50642</v>
      </c>
      <c r="C33034" t="s">
        <v>42072</v>
      </c>
      <c r="D33034" t="s">
        <v>2319</v>
      </c>
      <c r="E33034" t="s">
        <v>41971</v>
      </c>
      <c r="F33034" t="s">
        <v>48512</v>
      </c>
      <c r="G33034">
        <v>42895</v>
      </c>
      <c r="H33034" t="s">
        <v>465</v>
      </c>
      <c r="I33034" t="s">
        <v>50108</v>
      </c>
    </row>
    <row r="33035" spans="2:9" x14ac:dyDescent="0.25">
      <c r="B33035" t="s">
        <v>50643</v>
      </c>
      <c r="C33035" t="s">
        <v>50585</v>
      </c>
      <c r="D33035" t="s">
        <v>8148</v>
      </c>
      <c r="F33035" t="s">
        <v>48512</v>
      </c>
      <c r="G33035">
        <v>42976</v>
      </c>
      <c r="H33035" t="s">
        <v>22112</v>
      </c>
      <c r="I33035" t="s">
        <v>50108</v>
      </c>
    </row>
    <row r="33036" spans="2:9" x14ac:dyDescent="0.25">
      <c r="B33036" t="s">
        <v>50644</v>
      </c>
      <c r="C33036" t="s">
        <v>42072</v>
      </c>
      <c r="D33036" t="s">
        <v>24059</v>
      </c>
      <c r="E33036" t="s">
        <v>41971</v>
      </c>
      <c r="F33036" t="s">
        <v>48512</v>
      </c>
      <c r="G33036">
        <v>40197</v>
      </c>
      <c r="H33036" t="s">
        <v>465</v>
      </c>
      <c r="I33036" t="s">
        <v>50108</v>
      </c>
    </row>
    <row r="33037" spans="2:9" x14ac:dyDescent="0.25">
      <c r="B33037" t="s">
        <v>50644</v>
      </c>
      <c r="C33037" t="s">
        <v>42072</v>
      </c>
      <c r="D33037" t="s">
        <v>18274</v>
      </c>
      <c r="E33037" t="s">
        <v>41971</v>
      </c>
      <c r="F33037" t="s">
        <v>48512</v>
      </c>
      <c r="G33037">
        <v>40197</v>
      </c>
      <c r="H33037" t="s">
        <v>465</v>
      </c>
      <c r="I33037" t="s">
        <v>50108</v>
      </c>
    </row>
    <row r="33038" spans="2:9" x14ac:dyDescent="0.25">
      <c r="B33038" t="s">
        <v>50645</v>
      </c>
      <c r="C33038" t="s">
        <v>50646</v>
      </c>
      <c r="D33038" t="s">
        <v>8478</v>
      </c>
      <c r="E33038" t="s">
        <v>42628</v>
      </c>
      <c r="F33038" t="s">
        <v>48512</v>
      </c>
      <c r="G33038">
        <v>42977</v>
      </c>
      <c r="H33038" t="s">
        <v>22112</v>
      </c>
      <c r="I33038" t="s">
        <v>50108</v>
      </c>
    </row>
    <row r="33039" spans="2:9" x14ac:dyDescent="0.25">
      <c r="B33039" t="s">
        <v>50645</v>
      </c>
      <c r="C33039" t="s">
        <v>50646</v>
      </c>
      <c r="D33039" t="s">
        <v>8480</v>
      </c>
      <c r="E33039" t="s">
        <v>42628</v>
      </c>
      <c r="F33039" t="s">
        <v>48512</v>
      </c>
      <c r="G33039">
        <v>42977</v>
      </c>
      <c r="H33039" t="s">
        <v>22112</v>
      </c>
      <c r="I33039" t="s">
        <v>50108</v>
      </c>
    </row>
    <row r="33040" spans="2:9" x14ac:dyDescent="0.25">
      <c r="B33040" t="s">
        <v>50647</v>
      </c>
      <c r="C33040" t="s">
        <v>42072</v>
      </c>
      <c r="D33040" t="s">
        <v>8478</v>
      </c>
      <c r="E33040" t="s">
        <v>41971</v>
      </c>
      <c r="F33040" t="s">
        <v>48512</v>
      </c>
      <c r="G33040">
        <v>42898</v>
      </c>
      <c r="H33040" t="s">
        <v>465</v>
      </c>
      <c r="I33040" t="s">
        <v>50108</v>
      </c>
    </row>
    <row r="33041" spans="2:9" x14ac:dyDescent="0.25">
      <c r="B33041" t="s">
        <v>50647</v>
      </c>
      <c r="C33041" t="s">
        <v>42072</v>
      </c>
      <c r="D33041" t="s">
        <v>2319</v>
      </c>
      <c r="E33041" t="s">
        <v>41971</v>
      </c>
      <c r="F33041" t="s">
        <v>48512</v>
      </c>
      <c r="G33041">
        <v>42898</v>
      </c>
      <c r="H33041" t="s">
        <v>465</v>
      </c>
      <c r="I33041" t="s">
        <v>50108</v>
      </c>
    </row>
    <row r="33042" spans="2:9" x14ac:dyDescent="0.25">
      <c r="B33042" t="s">
        <v>50648</v>
      </c>
      <c r="C33042" t="s">
        <v>50649</v>
      </c>
      <c r="D33042" t="s">
        <v>2736</v>
      </c>
      <c r="E33042" t="s">
        <v>41971</v>
      </c>
      <c r="F33042" t="s">
        <v>48512</v>
      </c>
      <c r="G33042">
        <v>42900</v>
      </c>
      <c r="H33042" t="s">
        <v>465</v>
      </c>
      <c r="I33042" t="s">
        <v>50108</v>
      </c>
    </row>
    <row r="33043" spans="2:9" x14ac:dyDescent="0.25">
      <c r="B33043" t="s">
        <v>50648</v>
      </c>
      <c r="C33043" t="s">
        <v>50649</v>
      </c>
      <c r="D33043" t="s">
        <v>436</v>
      </c>
      <c r="E33043" t="s">
        <v>41971</v>
      </c>
      <c r="F33043" t="s">
        <v>48512</v>
      </c>
      <c r="G33043">
        <v>42900</v>
      </c>
      <c r="H33043" t="s">
        <v>465</v>
      </c>
      <c r="I33043" t="s">
        <v>50108</v>
      </c>
    </row>
    <row r="33044" spans="2:9" x14ac:dyDescent="0.25">
      <c r="B33044" t="s">
        <v>50650</v>
      </c>
      <c r="C33044" t="s">
        <v>50651</v>
      </c>
      <c r="D33044" t="s">
        <v>433</v>
      </c>
      <c r="E33044" t="s">
        <v>41971</v>
      </c>
      <c r="F33044" t="s">
        <v>48512</v>
      </c>
      <c r="G33044">
        <v>42902</v>
      </c>
      <c r="H33044" t="s">
        <v>465</v>
      </c>
      <c r="I33044" t="s">
        <v>50108</v>
      </c>
    </row>
    <row r="33045" spans="2:9" x14ac:dyDescent="0.25">
      <c r="B33045" t="s">
        <v>50650</v>
      </c>
      <c r="C33045" t="s">
        <v>50651</v>
      </c>
      <c r="D33045" t="s">
        <v>2736</v>
      </c>
      <c r="E33045" t="s">
        <v>41971</v>
      </c>
      <c r="F33045" t="s">
        <v>48512</v>
      </c>
      <c r="G33045">
        <v>42902</v>
      </c>
      <c r="H33045" t="s">
        <v>465</v>
      </c>
      <c r="I33045" t="s">
        <v>50108</v>
      </c>
    </row>
    <row r="33046" spans="2:9" x14ac:dyDescent="0.25">
      <c r="B33046" t="s">
        <v>50650</v>
      </c>
      <c r="C33046" t="s">
        <v>50651</v>
      </c>
      <c r="D33046" t="s">
        <v>436</v>
      </c>
      <c r="E33046" t="s">
        <v>41971</v>
      </c>
      <c r="F33046" t="s">
        <v>48512</v>
      </c>
      <c r="G33046">
        <v>42902</v>
      </c>
      <c r="H33046" t="s">
        <v>465</v>
      </c>
      <c r="I33046" t="s">
        <v>50108</v>
      </c>
    </row>
    <row r="33047" spans="2:9" x14ac:dyDescent="0.25">
      <c r="B33047" t="s">
        <v>50650</v>
      </c>
      <c r="C33047" t="s">
        <v>50651</v>
      </c>
      <c r="D33047" t="s">
        <v>2319</v>
      </c>
      <c r="E33047" t="s">
        <v>41971</v>
      </c>
      <c r="F33047" t="s">
        <v>48512</v>
      </c>
      <c r="G33047">
        <v>42902</v>
      </c>
      <c r="H33047" t="s">
        <v>465</v>
      </c>
      <c r="I33047" t="s">
        <v>50108</v>
      </c>
    </row>
    <row r="33048" spans="2:9" x14ac:dyDescent="0.25">
      <c r="B33048" t="s">
        <v>50652</v>
      </c>
      <c r="C33048" t="s">
        <v>50653</v>
      </c>
      <c r="D33048" t="s">
        <v>433</v>
      </c>
      <c r="E33048" t="s">
        <v>41971</v>
      </c>
      <c r="F33048" t="s">
        <v>48512</v>
      </c>
      <c r="G33048">
        <v>42904</v>
      </c>
      <c r="H33048" t="s">
        <v>465</v>
      </c>
      <c r="I33048" t="s">
        <v>50108</v>
      </c>
    </row>
    <row r="33049" spans="2:9" x14ac:dyDescent="0.25">
      <c r="B33049" t="s">
        <v>50652</v>
      </c>
      <c r="C33049" t="s">
        <v>50653</v>
      </c>
      <c r="D33049" t="s">
        <v>2319</v>
      </c>
      <c r="E33049" t="s">
        <v>41971</v>
      </c>
      <c r="F33049" t="s">
        <v>48512</v>
      </c>
      <c r="G33049">
        <v>42904</v>
      </c>
      <c r="H33049" t="s">
        <v>465</v>
      </c>
      <c r="I33049" t="s">
        <v>50108</v>
      </c>
    </row>
    <row r="33050" spans="2:9" x14ac:dyDescent="0.25">
      <c r="B33050" t="s">
        <v>50654</v>
      </c>
      <c r="C33050" t="s">
        <v>42072</v>
      </c>
      <c r="D33050" t="s">
        <v>24843</v>
      </c>
      <c r="E33050" t="s">
        <v>41971</v>
      </c>
      <c r="F33050" t="s">
        <v>48512</v>
      </c>
      <c r="G33050">
        <v>46863</v>
      </c>
      <c r="H33050" t="s">
        <v>465</v>
      </c>
      <c r="I33050" t="s">
        <v>50108</v>
      </c>
    </row>
    <row r="33051" spans="2:9" x14ac:dyDescent="0.25">
      <c r="B33051" t="s">
        <v>50654</v>
      </c>
      <c r="C33051" t="s">
        <v>42072</v>
      </c>
      <c r="D33051" t="s">
        <v>8482</v>
      </c>
      <c r="E33051" t="s">
        <v>41971</v>
      </c>
      <c r="F33051" t="s">
        <v>48512</v>
      </c>
      <c r="G33051">
        <v>46863</v>
      </c>
      <c r="H33051" t="s">
        <v>465</v>
      </c>
      <c r="I33051" t="s">
        <v>50108</v>
      </c>
    </row>
    <row r="33052" spans="2:9" x14ac:dyDescent="0.25">
      <c r="B33052" t="s">
        <v>50655</v>
      </c>
      <c r="C33052" t="s">
        <v>50656</v>
      </c>
      <c r="D33052" t="s">
        <v>2319</v>
      </c>
      <c r="E33052" t="s">
        <v>41971</v>
      </c>
      <c r="F33052" t="s">
        <v>48512</v>
      </c>
      <c r="G33052">
        <v>41241</v>
      </c>
      <c r="H33052" t="s">
        <v>465</v>
      </c>
      <c r="I33052" t="s">
        <v>50108</v>
      </c>
    </row>
    <row r="33053" spans="2:9" x14ac:dyDescent="0.25">
      <c r="B33053" t="s">
        <v>50655</v>
      </c>
      <c r="C33053" t="s">
        <v>50656</v>
      </c>
      <c r="D33053" t="s">
        <v>1914</v>
      </c>
      <c r="E33053" t="s">
        <v>41971</v>
      </c>
      <c r="F33053" t="s">
        <v>48512</v>
      </c>
      <c r="G33053">
        <v>41241</v>
      </c>
      <c r="H33053" t="s">
        <v>465</v>
      </c>
      <c r="I33053" t="s">
        <v>50108</v>
      </c>
    </row>
    <row r="33054" spans="2:9" x14ac:dyDescent="0.25">
      <c r="B33054" t="s">
        <v>50657</v>
      </c>
      <c r="C33054" t="s">
        <v>50658</v>
      </c>
      <c r="D33054" t="s">
        <v>1914</v>
      </c>
      <c r="E33054" t="s">
        <v>41971</v>
      </c>
      <c r="F33054" t="s">
        <v>48512</v>
      </c>
      <c r="G33054">
        <v>43619</v>
      </c>
      <c r="H33054" t="s">
        <v>465</v>
      </c>
      <c r="I33054" t="s">
        <v>50108</v>
      </c>
    </row>
    <row r="33055" spans="2:9" x14ac:dyDescent="0.25">
      <c r="B33055" t="s">
        <v>50657</v>
      </c>
      <c r="C33055" t="s">
        <v>50658</v>
      </c>
      <c r="D33055" t="s">
        <v>2320</v>
      </c>
      <c r="E33055" t="s">
        <v>41971</v>
      </c>
      <c r="F33055" t="s">
        <v>48512</v>
      </c>
      <c r="G33055">
        <v>43619</v>
      </c>
      <c r="H33055" t="s">
        <v>465</v>
      </c>
      <c r="I33055" t="s">
        <v>50108</v>
      </c>
    </row>
    <row r="33056" spans="2:9" x14ac:dyDescent="0.25">
      <c r="B33056" t="s">
        <v>50659</v>
      </c>
      <c r="C33056" t="s">
        <v>50660</v>
      </c>
      <c r="D33056" t="s">
        <v>2416</v>
      </c>
      <c r="E33056" t="s">
        <v>41971</v>
      </c>
      <c r="F33056" t="s">
        <v>48512</v>
      </c>
      <c r="H33056" t="s">
        <v>465</v>
      </c>
      <c r="I33056" t="s">
        <v>50439</v>
      </c>
    </row>
    <row r="33057" spans="2:9" x14ac:dyDescent="0.25">
      <c r="B33057" t="s">
        <v>50661</v>
      </c>
      <c r="C33057" t="s">
        <v>50662</v>
      </c>
      <c r="D33057" t="s">
        <v>1914</v>
      </c>
      <c r="E33057" t="s">
        <v>41971</v>
      </c>
      <c r="F33057" t="s">
        <v>48512</v>
      </c>
      <c r="G33057">
        <v>41048</v>
      </c>
      <c r="H33057" t="s">
        <v>465</v>
      </c>
      <c r="I33057" t="s">
        <v>50108</v>
      </c>
    </row>
    <row r="33058" spans="2:9" x14ac:dyDescent="0.25">
      <c r="B33058" t="s">
        <v>50661</v>
      </c>
      <c r="C33058" t="s">
        <v>50662</v>
      </c>
      <c r="D33058" t="s">
        <v>2322</v>
      </c>
      <c r="E33058" t="s">
        <v>41971</v>
      </c>
      <c r="F33058" t="s">
        <v>48512</v>
      </c>
      <c r="G33058">
        <v>41048</v>
      </c>
      <c r="H33058" t="s">
        <v>465</v>
      </c>
      <c r="I33058" t="s">
        <v>50108</v>
      </c>
    </row>
    <row r="33059" spans="2:9" x14ac:dyDescent="0.25">
      <c r="B33059" t="s">
        <v>50663</v>
      </c>
      <c r="C33059" t="s">
        <v>50664</v>
      </c>
      <c r="D33059" t="s">
        <v>1914</v>
      </c>
      <c r="E33059" t="s">
        <v>41971</v>
      </c>
      <c r="F33059" t="s">
        <v>48512</v>
      </c>
      <c r="H33059" t="s">
        <v>465</v>
      </c>
      <c r="I33059" t="s">
        <v>50439</v>
      </c>
    </row>
    <row r="33060" spans="2:9" x14ac:dyDescent="0.25">
      <c r="B33060" t="s">
        <v>50663</v>
      </c>
      <c r="C33060" t="s">
        <v>50664</v>
      </c>
      <c r="D33060" t="s">
        <v>2418</v>
      </c>
      <c r="E33060" t="s">
        <v>41971</v>
      </c>
      <c r="F33060" t="s">
        <v>48512</v>
      </c>
      <c r="H33060" t="s">
        <v>465</v>
      </c>
      <c r="I33060" t="s">
        <v>50439</v>
      </c>
    </row>
    <row r="33061" spans="2:9" x14ac:dyDescent="0.25">
      <c r="B33061" t="s">
        <v>50665</v>
      </c>
      <c r="C33061" t="s">
        <v>50666</v>
      </c>
      <c r="D33061" t="s">
        <v>2319</v>
      </c>
      <c r="E33061" t="s">
        <v>41971</v>
      </c>
      <c r="F33061" t="s">
        <v>48512</v>
      </c>
      <c r="G33061">
        <v>39966</v>
      </c>
      <c r="H33061" t="s">
        <v>465</v>
      </c>
      <c r="I33061" t="s">
        <v>50108</v>
      </c>
    </row>
    <row r="33062" spans="2:9" x14ac:dyDescent="0.25">
      <c r="B33062" t="s">
        <v>50665</v>
      </c>
      <c r="C33062" t="s">
        <v>50666</v>
      </c>
      <c r="D33062" t="s">
        <v>1914</v>
      </c>
      <c r="E33062" t="s">
        <v>41971</v>
      </c>
      <c r="F33062" t="s">
        <v>48512</v>
      </c>
      <c r="G33062">
        <v>39966</v>
      </c>
      <c r="H33062" t="s">
        <v>465</v>
      </c>
      <c r="I33062" t="s">
        <v>50108</v>
      </c>
    </row>
    <row r="33063" spans="2:9" x14ac:dyDescent="0.25">
      <c r="B33063" t="s">
        <v>50667</v>
      </c>
      <c r="C33063" t="s">
        <v>50668</v>
      </c>
      <c r="D33063" t="s">
        <v>2420</v>
      </c>
      <c r="E33063" t="s">
        <v>41971</v>
      </c>
      <c r="F33063" t="s">
        <v>48512</v>
      </c>
      <c r="G33063">
        <v>41254</v>
      </c>
      <c r="H33063" t="s">
        <v>465</v>
      </c>
      <c r="I33063" t="s">
        <v>50108</v>
      </c>
    </row>
    <row r="33064" spans="2:9" x14ac:dyDescent="0.25">
      <c r="B33064" t="s">
        <v>50669</v>
      </c>
      <c r="C33064" t="s">
        <v>50670</v>
      </c>
      <c r="D33064" t="s">
        <v>2319</v>
      </c>
      <c r="E33064" t="s">
        <v>41971</v>
      </c>
      <c r="F33064" t="s">
        <v>48512</v>
      </c>
      <c r="G33064">
        <v>41260</v>
      </c>
      <c r="H33064" t="s">
        <v>465</v>
      </c>
      <c r="I33064" t="s">
        <v>50108</v>
      </c>
    </row>
    <row r="33065" spans="2:9" x14ac:dyDescent="0.25">
      <c r="B33065" t="s">
        <v>50671</v>
      </c>
      <c r="C33065" t="s">
        <v>50672</v>
      </c>
      <c r="D33065" t="s">
        <v>2330</v>
      </c>
      <c r="E33065" t="s">
        <v>41971</v>
      </c>
      <c r="F33065" t="s">
        <v>48512</v>
      </c>
      <c r="G33065">
        <v>39335</v>
      </c>
      <c r="H33065" t="s">
        <v>465</v>
      </c>
      <c r="I33065" t="s">
        <v>50108</v>
      </c>
    </row>
    <row r="33066" spans="2:9" x14ac:dyDescent="0.25">
      <c r="B33066" t="s">
        <v>50673</v>
      </c>
      <c r="C33066" t="s">
        <v>50674</v>
      </c>
      <c r="D33066" t="s">
        <v>2319</v>
      </c>
      <c r="E33066" t="s">
        <v>41971</v>
      </c>
      <c r="F33066" t="s">
        <v>48512</v>
      </c>
      <c r="G33066">
        <v>41251</v>
      </c>
      <c r="H33066" t="s">
        <v>465</v>
      </c>
      <c r="I33066" t="s">
        <v>50108</v>
      </c>
    </row>
    <row r="33067" spans="2:9" x14ac:dyDescent="0.25">
      <c r="B33067" t="s">
        <v>50673</v>
      </c>
      <c r="C33067" t="s">
        <v>50674</v>
      </c>
      <c r="D33067" t="s">
        <v>1914</v>
      </c>
      <c r="E33067" t="s">
        <v>41971</v>
      </c>
      <c r="F33067" t="s">
        <v>48512</v>
      </c>
      <c r="G33067">
        <v>41251</v>
      </c>
      <c r="H33067" t="s">
        <v>465</v>
      </c>
      <c r="I33067" t="s">
        <v>50108</v>
      </c>
    </row>
    <row r="33068" spans="2:9" x14ac:dyDescent="0.25">
      <c r="B33068" t="s">
        <v>50675</v>
      </c>
      <c r="C33068" t="s">
        <v>50676</v>
      </c>
      <c r="D33068" t="s">
        <v>2334</v>
      </c>
      <c r="E33068" t="s">
        <v>41971</v>
      </c>
      <c r="F33068" t="s">
        <v>48512</v>
      </c>
      <c r="G33068">
        <v>41257</v>
      </c>
      <c r="H33068" t="s">
        <v>465</v>
      </c>
      <c r="I33068" t="s">
        <v>50108</v>
      </c>
    </row>
    <row r="33069" spans="2:9" x14ac:dyDescent="0.25">
      <c r="B33069" t="s">
        <v>50677</v>
      </c>
      <c r="C33069" t="s">
        <v>50678</v>
      </c>
      <c r="D33069" t="s">
        <v>1914</v>
      </c>
      <c r="E33069" t="s">
        <v>41971</v>
      </c>
      <c r="F33069" t="s">
        <v>48512</v>
      </c>
      <c r="G33069">
        <v>41244</v>
      </c>
      <c r="H33069" t="s">
        <v>465</v>
      </c>
      <c r="I33069" t="s">
        <v>50108</v>
      </c>
    </row>
    <row r="33070" spans="2:9" x14ac:dyDescent="0.25">
      <c r="B33070" t="s">
        <v>50677</v>
      </c>
      <c r="C33070" t="s">
        <v>50678</v>
      </c>
      <c r="D33070" t="s">
        <v>2336</v>
      </c>
      <c r="E33070" t="s">
        <v>41971</v>
      </c>
      <c r="F33070" t="s">
        <v>48512</v>
      </c>
      <c r="G33070">
        <v>41244</v>
      </c>
      <c r="H33070" t="s">
        <v>465</v>
      </c>
      <c r="I33070" t="s">
        <v>50108</v>
      </c>
    </row>
    <row r="33071" spans="2:9" x14ac:dyDescent="0.25">
      <c r="B33071" t="s">
        <v>50679</v>
      </c>
      <c r="C33071" t="s">
        <v>50680</v>
      </c>
      <c r="D33071" t="s">
        <v>2338</v>
      </c>
      <c r="E33071" t="s">
        <v>41971</v>
      </c>
      <c r="F33071" t="s">
        <v>48512</v>
      </c>
      <c r="G33071">
        <v>42979</v>
      </c>
      <c r="H33071" t="s">
        <v>465</v>
      </c>
      <c r="I33071" t="s">
        <v>50108</v>
      </c>
    </row>
    <row r="33072" spans="2:9" x14ac:dyDescent="0.25">
      <c r="B33072" t="s">
        <v>50681</v>
      </c>
      <c r="C33072" t="s">
        <v>50682</v>
      </c>
      <c r="D33072" t="s">
        <v>2340</v>
      </c>
      <c r="E33072" t="s">
        <v>41971</v>
      </c>
      <c r="F33072" t="s">
        <v>48512</v>
      </c>
      <c r="G33072">
        <v>41248</v>
      </c>
      <c r="H33072" t="s">
        <v>465</v>
      </c>
      <c r="I33072" t="s">
        <v>50108</v>
      </c>
    </row>
    <row r="33073" spans="2:9" x14ac:dyDescent="0.25">
      <c r="B33073" t="s">
        <v>50683</v>
      </c>
      <c r="C33073" t="s">
        <v>50684</v>
      </c>
      <c r="D33073" t="s">
        <v>2344</v>
      </c>
      <c r="E33073" t="s">
        <v>41971</v>
      </c>
      <c r="F33073" t="s">
        <v>48512</v>
      </c>
      <c r="G33073">
        <v>42723</v>
      </c>
      <c r="H33073" t="s">
        <v>465</v>
      </c>
      <c r="I33073" t="s">
        <v>50108</v>
      </c>
    </row>
    <row r="33074" spans="2:9" x14ac:dyDescent="0.25">
      <c r="B33074" t="s">
        <v>50685</v>
      </c>
      <c r="C33074" t="s">
        <v>50686</v>
      </c>
      <c r="D33074" t="s">
        <v>1914</v>
      </c>
      <c r="E33074" t="s">
        <v>41971</v>
      </c>
      <c r="F33074" t="s">
        <v>48512</v>
      </c>
      <c r="H33074" t="s">
        <v>465</v>
      </c>
      <c r="I33074" t="s">
        <v>50439</v>
      </c>
    </row>
    <row r="33075" spans="2:9" x14ac:dyDescent="0.25">
      <c r="B33075" t="s">
        <v>50685</v>
      </c>
      <c r="C33075" t="s">
        <v>50686</v>
      </c>
      <c r="D33075" t="s">
        <v>2346</v>
      </c>
      <c r="E33075" t="s">
        <v>41971</v>
      </c>
      <c r="F33075" t="s">
        <v>48512</v>
      </c>
      <c r="H33075" t="s">
        <v>465</v>
      </c>
      <c r="I33075" t="s">
        <v>50439</v>
      </c>
    </row>
    <row r="33076" spans="2:9" x14ac:dyDescent="0.25">
      <c r="B33076" t="s">
        <v>50687</v>
      </c>
      <c r="C33076" t="s">
        <v>50688</v>
      </c>
      <c r="D33076" t="s">
        <v>2319</v>
      </c>
      <c r="E33076" t="s">
        <v>41971</v>
      </c>
      <c r="F33076" t="s">
        <v>48512</v>
      </c>
      <c r="G33076">
        <v>39046</v>
      </c>
      <c r="H33076" t="s">
        <v>465</v>
      </c>
      <c r="I33076" t="s">
        <v>50108</v>
      </c>
    </row>
    <row r="33077" spans="2:9" x14ac:dyDescent="0.25">
      <c r="B33077" t="s">
        <v>50689</v>
      </c>
      <c r="C33077" t="s">
        <v>50690</v>
      </c>
      <c r="D33077" t="s">
        <v>1914</v>
      </c>
      <c r="E33077" t="s">
        <v>41971</v>
      </c>
      <c r="F33077" t="s">
        <v>48512</v>
      </c>
      <c r="G33077">
        <v>44896</v>
      </c>
      <c r="H33077" t="s">
        <v>465</v>
      </c>
      <c r="I33077" t="s">
        <v>50108</v>
      </c>
    </row>
    <row r="33078" spans="2:9" x14ac:dyDescent="0.25">
      <c r="B33078" t="s">
        <v>50691</v>
      </c>
      <c r="C33078" t="s">
        <v>50692</v>
      </c>
      <c r="D33078" t="s">
        <v>1914</v>
      </c>
      <c r="E33078" t="s">
        <v>41971</v>
      </c>
      <c r="F33078" t="s">
        <v>48512</v>
      </c>
      <c r="H33078" t="s">
        <v>465</v>
      </c>
      <c r="I33078" t="s">
        <v>50439</v>
      </c>
    </row>
    <row r="33079" spans="2:9" x14ac:dyDescent="0.25">
      <c r="B33079" t="s">
        <v>50693</v>
      </c>
      <c r="C33079" t="s">
        <v>50694</v>
      </c>
      <c r="D33079" t="s">
        <v>1914</v>
      </c>
      <c r="E33079" t="s">
        <v>41971</v>
      </c>
      <c r="F33079" t="s">
        <v>48512</v>
      </c>
      <c r="H33079" t="s">
        <v>465</v>
      </c>
      <c r="I33079" t="s">
        <v>50439</v>
      </c>
    </row>
    <row r="33080" spans="2:9" x14ac:dyDescent="0.25">
      <c r="B33080" t="s">
        <v>50693</v>
      </c>
      <c r="C33080" t="s">
        <v>50694</v>
      </c>
      <c r="D33080" t="s">
        <v>2424</v>
      </c>
      <c r="E33080" t="s">
        <v>41971</v>
      </c>
      <c r="F33080" t="s">
        <v>48512</v>
      </c>
      <c r="H33080" t="s">
        <v>465</v>
      </c>
      <c r="I33080" t="s">
        <v>50439</v>
      </c>
    </row>
    <row r="33081" spans="2:9" x14ac:dyDescent="0.25">
      <c r="B33081" t="s">
        <v>50695</v>
      </c>
      <c r="C33081" t="s">
        <v>50696</v>
      </c>
      <c r="D33081" t="s">
        <v>2319</v>
      </c>
      <c r="E33081" t="s">
        <v>41971</v>
      </c>
      <c r="F33081" t="s">
        <v>48512</v>
      </c>
      <c r="G33081">
        <v>39589</v>
      </c>
      <c r="H33081" t="s">
        <v>465</v>
      </c>
      <c r="I33081" t="s">
        <v>50108</v>
      </c>
    </row>
    <row r="33082" spans="2:9" x14ac:dyDescent="0.25">
      <c r="B33082" t="s">
        <v>50695</v>
      </c>
      <c r="C33082" t="s">
        <v>50696</v>
      </c>
      <c r="D33082" t="s">
        <v>2354</v>
      </c>
      <c r="E33082" t="s">
        <v>41971</v>
      </c>
      <c r="F33082" t="s">
        <v>48512</v>
      </c>
      <c r="G33082">
        <v>39589</v>
      </c>
      <c r="H33082" t="s">
        <v>465</v>
      </c>
      <c r="I33082" t="s">
        <v>50108</v>
      </c>
    </row>
    <row r="33083" spans="2:9" x14ac:dyDescent="0.25">
      <c r="B33083" t="s">
        <v>50697</v>
      </c>
      <c r="C33083" t="s">
        <v>50698</v>
      </c>
      <c r="D33083" t="s">
        <v>1914</v>
      </c>
      <c r="E33083" t="s">
        <v>41971</v>
      </c>
      <c r="F33083" t="s">
        <v>48512</v>
      </c>
      <c r="G33083">
        <v>40244</v>
      </c>
      <c r="H33083" t="s">
        <v>465</v>
      </c>
      <c r="I33083" t="s">
        <v>50108</v>
      </c>
    </row>
    <row r="33084" spans="2:9" x14ac:dyDescent="0.25">
      <c r="B33084" t="s">
        <v>50697</v>
      </c>
      <c r="C33084" t="s">
        <v>50698</v>
      </c>
      <c r="D33084" t="s">
        <v>2428</v>
      </c>
      <c r="E33084" t="s">
        <v>41971</v>
      </c>
      <c r="F33084" t="s">
        <v>48512</v>
      </c>
      <c r="G33084">
        <v>40244</v>
      </c>
      <c r="H33084" t="s">
        <v>465</v>
      </c>
      <c r="I33084" t="s">
        <v>50108</v>
      </c>
    </row>
    <row r="33085" spans="2:9" x14ac:dyDescent="0.25">
      <c r="B33085" t="s">
        <v>50699</v>
      </c>
      <c r="C33085" t="s">
        <v>50700</v>
      </c>
      <c r="D33085" t="s">
        <v>2430</v>
      </c>
      <c r="E33085" t="s">
        <v>41971</v>
      </c>
      <c r="F33085" t="s">
        <v>48512</v>
      </c>
      <c r="H33085" t="s">
        <v>465</v>
      </c>
      <c r="I33085" t="s">
        <v>50439</v>
      </c>
    </row>
    <row r="33086" spans="2:9" x14ac:dyDescent="0.25">
      <c r="B33086" t="s">
        <v>50701</v>
      </c>
      <c r="C33086" t="s">
        <v>50702</v>
      </c>
      <c r="D33086" t="s">
        <v>2319</v>
      </c>
      <c r="E33086" t="s">
        <v>41971</v>
      </c>
      <c r="F33086" t="s">
        <v>48512</v>
      </c>
      <c r="G33086">
        <v>44894</v>
      </c>
      <c r="H33086" t="s">
        <v>465</v>
      </c>
      <c r="I33086" t="s">
        <v>50108</v>
      </c>
    </row>
    <row r="33087" spans="2:9" x14ac:dyDescent="0.25">
      <c r="B33087" t="s">
        <v>50701</v>
      </c>
      <c r="C33087" t="s">
        <v>50702</v>
      </c>
      <c r="D33087" t="s">
        <v>1914</v>
      </c>
      <c r="E33087" t="s">
        <v>41971</v>
      </c>
      <c r="F33087" t="s">
        <v>48512</v>
      </c>
      <c r="G33087">
        <v>44894</v>
      </c>
      <c r="H33087" t="s">
        <v>465</v>
      </c>
      <c r="I33087" t="s">
        <v>50108</v>
      </c>
    </row>
    <row r="33088" spans="2:9" x14ac:dyDescent="0.25">
      <c r="B33088" t="s">
        <v>50703</v>
      </c>
      <c r="C33088" t="s">
        <v>50704</v>
      </c>
      <c r="D33088" t="s">
        <v>1914</v>
      </c>
      <c r="E33088" t="s">
        <v>41971</v>
      </c>
      <c r="F33088" t="s">
        <v>48512</v>
      </c>
      <c r="H33088" t="s">
        <v>465</v>
      </c>
      <c r="I33088" t="s">
        <v>50439</v>
      </c>
    </row>
    <row r="33089" spans="2:9" x14ac:dyDescent="0.25">
      <c r="B33089" t="s">
        <v>50705</v>
      </c>
      <c r="C33089" t="s">
        <v>50706</v>
      </c>
      <c r="D33089" t="s">
        <v>1914</v>
      </c>
      <c r="E33089" t="s">
        <v>41971</v>
      </c>
      <c r="F33089" t="s">
        <v>48512</v>
      </c>
      <c r="H33089" t="s">
        <v>465</v>
      </c>
      <c r="I33089" t="s">
        <v>50439</v>
      </c>
    </row>
    <row r="33090" spans="2:9" x14ac:dyDescent="0.25">
      <c r="B33090" t="s">
        <v>50705</v>
      </c>
      <c r="C33090" t="s">
        <v>50706</v>
      </c>
      <c r="D33090" t="s">
        <v>2360</v>
      </c>
      <c r="E33090" t="s">
        <v>41971</v>
      </c>
      <c r="F33090" t="s">
        <v>48512</v>
      </c>
      <c r="H33090" t="s">
        <v>465</v>
      </c>
      <c r="I33090" t="s">
        <v>50439</v>
      </c>
    </row>
    <row r="33091" spans="2:9" x14ac:dyDescent="0.25">
      <c r="B33091" t="s">
        <v>50707</v>
      </c>
      <c r="C33091" t="s">
        <v>50708</v>
      </c>
      <c r="D33091" t="s">
        <v>2319</v>
      </c>
      <c r="E33091" t="s">
        <v>41971</v>
      </c>
      <c r="F33091" t="s">
        <v>48512</v>
      </c>
      <c r="G33091">
        <v>39967</v>
      </c>
      <c r="H33091" t="s">
        <v>465</v>
      </c>
      <c r="I33091" t="s">
        <v>50108</v>
      </c>
    </row>
    <row r="33092" spans="2:9" x14ac:dyDescent="0.25">
      <c r="B33092" t="s">
        <v>50707</v>
      </c>
      <c r="C33092" t="s">
        <v>50708</v>
      </c>
      <c r="D33092" t="s">
        <v>1914</v>
      </c>
      <c r="E33092" t="s">
        <v>41971</v>
      </c>
      <c r="F33092" t="s">
        <v>48512</v>
      </c>
      <c r="G33092">
        <v>39967</v>
      </c>
      <c r="H33092" t="s">
        <v>465</v>
      </c>
      <c r="I33092" t="s">
        <v>50108</v>
      </c>
    </row>
    <row r="33093" spans="2:9" x14ac:dyDescent="0.25">
      <c r="B33093" t="s">
        <v>50707</v>
      </c>
      <c r="C33093" t="s">
        <v>50708</v>
      </c>
      <c r="D33093" t="s">
        <v>2362</v>
      </c>
      <c r="E33093" t="s">
        <v>41971</v>
      </c>
      <c r="F33093" t="s">
        <v>48512</v>
      </c>
      <c r="G33093">
        <v>39967</v>
      </c>
      <c r="H33093" t="s">
        <v>465</v>
      </c>
      <c r="I33093" t="s">
        <v>50108</v>
      </c>
    </row>
    <row r="33094" spans="2:9" x14ac:dyDescent="0.25">
      <c r="B33094" t="s">
        <v>50709</v>
      </c>
      <c r="C33094" t="s">
        <v>50710</v>
      </c>
      <c r="D33094" t="s">
        <v>2319</v>
      </c>
      <c r="E33094" t="s">
        <v>41971</v>
      </c>
      <c r="F33094" t="s">
        <v>48512</v>
      </c>
      <c r="G33094">
        <v>39318</v>
      </c>
      <c r="H33094" t="s">
        <v>465</v>
      </c>
      <c r="I33094" t="s">
        <v>50108</v>
      </c>
    </row>
    <row r="33095" spans="2:9" x14ac:dyDescent="0.25">
      <c r="B33095" t="s">
        <v>50709</v>
      </c>
      <c r="C33095" t="s">
        <v>50710</v>
      </c>
      <c r="D33095" t="s">
        <v>2436</v>
      </c>
      <c r="E33095" t="s">
        <v>41971</v>
      </c>
      <c r="F33095" t="s">
        <v>48512</v>
      </c>
      <c r="G33095">
        <v>39318</v>
      </c>
      <c r="H33095" t="s">
        <v>465</v>
      </c>
      <c r="I33095" t="s">
        <v>50108</v>
      </c>
    </row>
    <row r="33096" spans="2:9" x14ac:dyDescent="0.25">
      <c r="B33096" t="s">
        <v>50711</v>
      </c>
      <c r="C33096" t="s">
        <v>50712</v>
      </c>
      <c r="D33096" t="s">
        <v>1914</v>
      </c>
      <c r="E33096" t="s">
        <v>41971</v>
      </c>
      <c r="F33096" t="s">
        <v>48512</v>
      </c>
      <c r="H33096" t="s">
        <v>465</v>
      </c>
      <c r="I33096" t="s">
        <v>50439</v>
      </c>
    </row>
    <row r="33097" spans="2:9" x14ac:dyDescent="0.25">
      <c r="B33097" t="s">
        <v>50713</v>
      </c>
      <c r="C33097" t="s">
        <v>50714</v>
      </c>
      <c r="D33097" t="s">
        <v>2438</v>
      </c>
      <c r="E33097" t="s">
        <v>41971</v>
      </c>
      <c r="F33097" t="s">
        <v>48512</v>
      </c>
      <c r="H33097" t="s">
        <v>465</v>
      </c>
      <c r="I33097" t="s">
        <v>50439</v>
      </c>
    </row>
    <row r="33098" spans="2:9" x14ac:dyDescent="0.25">
      <c r="B33098" t="s">
        <v>50715</v>
      </c>
      <c r="C33098" t="s">
        <v>50716</v>
      </c>
      <c r="D33098" t="s">
        <v>1914</v>
      </c>
      <c r="E33098" t="s">
        <v>41971</v>
      </c>
      <c r="F33098" t="s">
        <v>48512</v>
      </c>
      <c r="H33098" t="s">
        <v>465</v>
      </c>
      <c r="I33098" t="s">
        <v>50439</v>
      </c>
    </row>
    <row r="33099" spans="2:9" x14ac:dyDescent="0.25">
      <c r="B33099" t="s">
        <v>50717</v>
      </c>
      <c r="C33099" t="s">
        <v>50718</v>
      </c>
      <c r="D33099" t="s">
        <v>1914</v>
      </c>
      <c r="E33099" t="s">
        <v>41971</v>
      </c>
      <c r="F33099" t="s">
        <v>48512</v>
      </c>
      <c r="H33099" t="s">
        <v>465</v>
      </c>
      <c r="I33099" t="s">
        <v>50439</v>
      </c>
    </row>
    <row r="33100" spans="2:9" x14ac:dyDescent="0.25">
      <c r="B33100" t="s">
        <v>50719</v>
      </c>
      <c r="C33100" t="s">
        <v>50720</v>
      </c>
      <c r="D33100" t="s">
        <v>1914</v>
      </c>
      <c r="E33100" t="s">
        <v>41971</v>
      </c>
      <c r="F33100" t="s">
        <v>48512</v>
      </c>
      <c r="H33100" t="s">
        <v>465</v>
      </c>
      <c r="I33100" t="s">
        <v>50439</v>
      </c>
    </row>
    <row r="33101" spans="2:9" x14ac:dyDescent="0.25">
      <c r="B33101" t="s">
        <v>50719</v>
      </c>
      <c r="C33101" t="s">
        <v>50720</v>
      </c>
      <c r="D33101" t="s">
        <v>2368</v>
      </c>
      <c r="E33101" t="s">
        <v>41971</v>
      </c>
      <c r="F33101" t="s">
        <v>48512</v>
      </c>
      <c r="H33101" t="s">
        <v>465</v>
      </c>
      <c r="I33101" t="s">
        <v>50439</v>
      </c>
    </row>
    <row r="33102" spans="2:9" x14ac:dyDescent="0.25">
      <c r="B33102" t="s">
        <v>50721</v>
      </c>
      <c r="C33102" t="s">
        <v>50722</v>
      </c>
      <c r="D33102" t="s">
        <v>2372</v>
      </c>
      <c r="E33102" t="s">
        <v>41971</v>
      </c>
      <c r="F33102" t="s">
        <v>48512</v>
      </c>
      <c r="H33102" t="s">
        <v>465</v>
      </c>
      <c r="I33102" t="s">
        <v>50439</v>
      </c>
    </row>
    <row r="33103" spans="2:9" x14ac:dyDescent="0.25">
      <c r="B33103" t="s">
        <v>50723</v>
      </c>
      <c r="C33103" t="s">
        <v>50724</v>
      </c>
      <c r="D33103" t="s">
        <v>2374</v>
      </c>
      <c r="E33103" t="s">
        <v>41971</v>
      </c>
      <c r="F33103" t="s">
        <v>48512</v>
      </c>
      <c r="H33103" t="s">
        <v>465</v>
      </c>
      <c r="I33103" t="s">
        <v>50439</v>
      </c>
    </row>
    <row r="33104" spans="2:9" x14ac:dyDescent="0.25">
      <c r="B33104" t="s">
        <v>50725</v>
      </c>
      <c r="C33104" t="s">
        <v>50726</v>
      </c>
      <c r="D33104" t="s">
        <v>1914</v>
      </c>
      <c r="E33104" t="s">
        <v>41971</v>
      </c>
      <c r="F33104" t="s">
        <v>48512</v>
      </c>
      <c r="H33104" t="s">
        <v>465</v>
      </c>
      <c r="I33104" t="s">
        <v>50439</v>
      </c>
    </row>
    <row r="33105" spans="2:9" x14ac:dyDescent="0.25">
      <c r="B33105" t="s">
        <v>50725</v>
      </c>
      <c r="C33105" t="s">
        <v>50726</v>
      </c>
      <c r="D33105" t="s">
        <v>2444</v>
      </c>
      <c r="E33105" t="s">
        <v>41971</v>
      </c>
      <c r="F33105" t="s">
        <v>48512</v>
      </c>
      <c r="H33105" t="s">
        <v>465</v>
      </c>
      <c r="I33105" t="s">
        <v>50439</v>
      </c>
    </row>
    <row r="33106" spans="2:9" x14ac:dyDescent="0.25">
      <c r="B33106" t="s">
        <v>50725</v>
      </c>
      <c r="C33106" t="s">
        <v>50726</v>
      </c>
      <c r="D33106" t="s">
        <v>2460</v>
      </c>
      <c r="E33106" t="s">
        <v>41971</v>
      </c>
      <c r="F33106" t="s">
        <v>48512</v>
      </c>
      <c r="H33106" t="s">
        <v>465</v>
      </c>
      <c r="I33106" t="s">
        <v>50439</v>
      </c>
    </row>
    <row r="33107" spans="2:9" x14ac:dyDescent="0.25">
      <c r="B33107" t="s">
        <v>50727</v>
      </c>
      <c r="C33107" t="s">
        <v>50728</v>
      </c>
      <c r="D33107" t="s">
        <v>2376</v>
      </c>
      <c r="E33107" t="s">
        <v>41971</v>
      </c>
      <c r="F33107" t="s">
        <v>48512</v>
      </c>
      <c r="H33107" t="s">
        <v>465</v>
      </c>
      <c r="I33107" t="s">
        <v>50439</v>
      </c>
    </row>
    <row r="33108" spans="2:9" x14ac:dyDescent="0.25">
      <c r="B33108" t="s">
        <v>50729</v>
      </c>
      <c r="C33108" t="s">
        <v>50730</v>
      </c>
      <c r="D33108" t="s">
        <v>2446</v>
      </c>
      <c r="E33108" t="s">
        <v>41971</v>
      </c>
      <c r="F33108" t="s">
        <v>48512</v>
      </c>
      <c r="H33108" t="s">
        <v>465</v>
      </c>
      <c r="I33108" t="s">
        <v>50439</v>
      </c>
    </row>
    <row r="33109" spans="2:9" x14ac:dyDescent="0.25">
      <c r="B33109" t="s">
        <v>50731</v>
      </c>
      <c r="C33109" t="s">
        <v>50732</v>
      </c>
      <c r="D33109" t="s">
        <v>1914</v>
      </c>
      <c r="E33109" t="s">
        <v>41971</v>
      </c>
      <c r="F33109" t="s">
        <v>48512</v>
      </c>
      <c r="H33109" t="s">
        <v>465</v>
      </c>
      <c r="I33109" t="s">
        <v>50439</v>
      </c>
    </row>
    <row r="33110" spans="2:9" x14ac:dyDescent="0.25">
      <c r="B33110" t="s">
        <v>50731</v>
      </c>
      <c r="C33110" t="s">
        <v>50732</v>
      </c>
      <c r="D33110" t="s">
        <v>2378</v>
      </c>
      <c r="E33110" t="s">
        <v>41971</v>
      </c>
      <c r="F33110" t="s">
        <v>48512</v>
      </c>
      <c r="H33110" t="s">
        <v>465</v>
      </c>
      <c r="I33110" t="s">
        <v>50439</v>
      </c>
    </row>
    <row r="33111" spans="2:9" x14ac:dyDescent="0.25">
      <c r="B33111" t="s">
        <v>50733</v>
      </c>
      <c r="C33111" t="s">
        <v>50734</v>
      </c>
      <c r="D33111" t="s">
        <v>1914</v>
      </c>
      <c r="E33111" t="s">
        <v>41971</v>
      </c>
      <c r="F33111" t="s">
        <v>48512</v>
      </c>
      <c r="G33111">
        <v>46856</v>
      </c>
      <c r="H33111" t="s">
        <v>465</v>
      </c>
      <c r="I33111" t="s">
        <v>50108</v>
      </c>
    </row>
    <row r="33112" spans="2:9" x14ac:dyDescent="0.25">
      <c r="B33112" t="s">
        <v>50735</v>
      </c>
      <c r="C33112" t="s">
        <v>50736</v>
      </c>
      <c r="D33112" t="s">
        <v>2448</v>
      </c>
      <c r="E33112" t="s">
        <v>41971</v>
      </c>
      <c r="F33112" t="s">
        <v>48512</v>
      </c>
      <c r="H33112" t="s">
        <v>465</v>
      </c>
      <c r="I33112" t="s">
        <v>50439</v>
      </c>
    </row>
    <row r="33113" spans="2:9" x14ac:dyDescent="0.25">
      <c r="B33113" t="s">
        <v>50737</v>
      </c>
      <c r="C33113" t="s">
        <v>50738</v>
      </c>
      <c r="D33113" t="s">
        <v>1914</v>
      </c>
      <c r="E33113" t="s">
        <v>41971</v>
      </c>
      <c r="F33113" t="s">
        <v>48512</v>
      </c>
      <c r="H33113" t="s">
        <v>465</v>
      </c>
      <c r="I33113" t="s">
        <v>50439</v>
      </c>
    </row>
    <row r="33114" spans="2:9" x14ac:dyDescent="0.25">
      <c r="B33114" t="s">
        <v>50739</v>
      </c>
      <c r="C33114" t="s">
        <v>50740</v>
      </c>
      <c r="D33114" t="s">
        <v>2382</v>
      </c>
      <c r="E33114" t="s">
        <v>41971</v>
      </c>
      <c r="F33114" t="s">
        <v>48512</v>
      </c>
      <c r="H33114" t="s">
        <v>465</v>
      </c>
      <c r="I33114" t="s">
        <v>50439</v>
      </c>
    </row>
    <row r="33115" spans="2:9" x14ac:dyDescent="0.25">
      <c r="B33115" t="s">
        <v>50741</v>
      </c>
      <c r="C33115" t="s">
        <v>50742</v>
      </c>
      <c r="D33115" t="s">
        <v>2452</v>
      </c>
      <c r="E33115" t="s">
        <v>41971</v>
      </c>
      <c r="F33115" t="s">
        <v>48512</v>
      </c>
      <c r="H33115" t="s">
        <v>465</v>
      </c>
      <c r="I33115" t="s">
        <v>50439</v>
      </c>
    </row>
    <row r="33116" spans="2:9" x14ac:dyDescent="0.25">
      <c r="B33116" t="s">
        <v>50743</v>
      </c>
      <c r="C33116" t="s">
        <v>50744</v>
      </c>
      <c r="D33116" t="s">
        <v>1914</v>
      </c>
      <c r="E33116" t="s">
        <v>41971</v>
      </c>
      <c r="F33116" t="s">
        <v>48512</v>
      </c>
      <c r="H33116" t="s">
        <v>465</v>
      </c>
      <c r="I33116" t="s">
        <v>50439</v>
      </c>
    </row>
    <row r="33117" spans="2:9" x14ac:dyDescent="0.25">
      <c r="B33117" t="s">
        <v>50745</v>
      </c>
      <c r="C33117" t="s">
        <v>50746</v>
      </c>
      <c r="D33117" t="s">
        <v>1914</v>
      </c>
      <c r="E33117" t="s">
        <v>41971</v>
      </c>
      <c r="F33117" t="s">
        <v>48512</v>
      </c>
      <c r="H33117" t="s">
        <v>465</v>
      </c>
      <c r="I33117" t="s">
        <v>50439</v>
      </c>
    </row>
    <row r="33118" spans="2:9" x14ac:dyDescent="0.25">
      <c r="B33118" t="s">
        <v>50747</v>
      </c>
      <c r="C33118" t="s">
        <v>50748</v>
      </c>
      <c r="D33118" t="s">
        <v>1914</v>
      </c>
      <c r="E33118" t="s">
        <v>41971</v>
      </c>
      <c r="F33118" t="s">
        <v>48512</v>
      </c>
      <c r="H33118" t="s">
        <v>465</v>
      </c>
      <c r="I33118" t="s">
        <v>50439</v>
      </c>
    </row>
    <row r="33119" spans="2:9" x14ac:dyDescent="0.25">
      <c r="B33119" t="s">
        <v>50749</v>
      </c>
      <c r="C33119" t="s">
        <v>50750</v>
      </c>
      <c r="D33119" t="s">
        <v>1914</v>
      </c>
      <c r="E33119" t="s">
        <v>41971</v>
      </c>
      <c r="F33119" t="s">
        <v>48512</v>
      </c>
      <c r="H33119" t="s">
        <v>465</v>
      </c>
      <c r="I33119" t="s">
        <v>50439</v>
      </c>
    </row>
    <row r="33120" spans="2:9" x14ac:dyDescent="0.25">
      <c r="B33120" t="s">
        <v>50749</v>
      </c>
      <c r="C33120" t="s">
        <v>50750</v>
      </c>
      <c r="D33120" t="s">
        <v>2460</v>
      </c>
      <c r="E33120" t="s">
        <v>41971</v>
      </c>
      <c r="F33120" t="s">
        <v>48512</v>
      </c>
      <c r="H33120" t="s">
        <v>465</v>
      </c>
      <c r="I33120" t="s">
        <v>50439</v>
      </c>
    </row>
    <row r="33121" spans="2:9" x14ac:dyDescent="0.25">
      <c r="B33121" t="s">
        <v>50751</v>
      </c>
      <c r="C33121" t="s">
        <v>50752</v>
      </c>
      <c r="D33121" t="s">
        <v>1914</v>
      </c>
      <c r="E33121" t="s">
        <v>41971</v>
      </c>
      <c r="F33121" t="s">
        <v>48512</v>
      </c>
      <c r="H33121" t="s">
        <v>465</v>
      </c>
      <c r="I33121" t="s">
        <v>50439</v>
      </c>
    </row>
    <row r="33122" spans="2:9" x14ac:dyDescent="0.25">
      <c r="B33122" t="s">
        <v>50751</v>
      </c>
      <c r="C33122" t="s">
        <v>50752</v>
      </c>
      <c r="D33122" t="s">
        <v>24985</v>
      </c>
      <c r="E33122" t="s">
        <v>41971</v>
      </c>
      <c r="F33122" t="s">
        <v>48512</v>
      </c>
      <c r="H33122" t="s">
        <v>465</v>
      </c>
      <c r="I33122" t="s">
        <v>50439</v>
      </c>
    </row>
    <row r="33123" spans="2:9" x14ac:dyDescent="0.25">
      <c r="B33123" t="s">
        <v>50753</v>
      </c>
      <c r="C33123" t="s">
        <v>50754</v>
      </c>
      <c r="D33123" t="s">
        <v>1914</v>
      </c>
      <c r="E33123" t="s">
        <v>41971</v>
      </c>
      <c r="F33123" t="s">
        <v>48512</v>
      </c>
      <c r="H33123" t="s">
        <v>465</v>
      </c>
      <c r="I33123" t="s">
        <v>50439</v>
      </c>
    </row>
    <row r="33124" spans="2:9" x14ac:dyDescent="0.25">
      <c r="B33124" t="s">
        <v>50755</v>
      </c>
      <c r="C33124" t="s">
        <v>50756</v>
      </c>
      <c r="D33124" t="s">
        <v>2390</v>
      </c>
      <c r="E33124" t="s">
        <v>41971</v>
      </c>
      <c r="F33124" t="s">
        <v>48512</v>
      </c>
      <c r="H33124" t="s">
        <v>465</v>
      </c>
      <c r="I33124" t="s">
        <v>50439</v>
      </c>
    </row>
    <row r="33125" spans="2:9" x14ac:dyDescent="0.25">
      <c r="B33125" t="s">
        <v>50757</v>
      </c>
      <c r="C33125" t="s">
        <v>50758</v>
      </c>
      <c r="D33125" t="s">
        <v>1914</v>
      </c>
      <c r="E33125" t="s">
        <v>41971</v>
      </c>
      <c r="F33125" t="s">
        <v>48512</v>
      </c>
      <c r="H33125" t="s">
        <v>465</v>
      </c>
      <c r="I33125" t="s">
        <v>50439</v>
      </c>
    </row>
    <row r="33126" spans="2:9" x14ac:dyDescent="0.25">
      <c r="B33126" t="s">
        <v>50757</v>
      </c>
      <c r="C33126" t="s">
        <v>50758</v>
      </c>
      <c r="D33126" t="s">
        <v>2392</v>
      </c>
      <c r="E33126" t="s">
        <v>41971</v>
      </c>
      <c r="F33126" t="s">
        <v>48512</v>
      </c>
      <c r="H33126" t="s">
        <v>465</v>
      </c>
      <c r="I33126" t="s">
        <v>50439</v>
      </c>
    </row>
    <row r="33127" spans="2:9" x14ac:dyDescent="0.25">
      <c r="B33127" t="s">
        <v>50759</v>
      </c>
      <c r="C33127" t="s">
        <v>50760</v>
      </c>
      <c r="D33127" t="s">
        <v>2033</v>
      </c>
      <c r="E33127" t="s">
        <v>41971</v>
      </c>
      <c r="F33127" t="s">
        <v>48512</v>
      </c>
      <c r="H33127" t="s">
        <v>465</v>
      </c>
      <c r="I33127" t="s">
        <v>50439</v>
      </c>
    </row>
    <row r="33128" spans="2:9" x14ac:dyDescent="0.25">
      <c r="B33128" t="s">
        <v>50761</v>
      </c>
      <c r="C33128" t="s">
        <v>50762</v>
      </c>
      <c r="D33128" t="s">
        <v>1914</v>
      </c>
      <c r="E33128" t="s">
        <v>41971</v>
      </c>
      <c r="F33128" t="s">
        <v>48512</v>
      </c>
      <c r="H33128" t="s">
        <v>465</v>
      </c>
      <c r="I33128" t="s">
        <v>50439</v>
      </c>
    </row>
    <row r="33129" spans="2:9" x14ac:dyDescent="0.25">
      <c r="B33129" t="s">
        <v>50761</v>
      </c>
      <c r="C33129" t="s">
        <v>50762</v>
      </c>
      <c r="D33129" t="s">
        <v>2472</v>
      </c>
      <c r="E33129" t="s">
        <v>41971</v>
      </c>
      <c r="F33129" t="s">
        <v>48512</v>
      </c>
      <c r="H33129" t="s">
        <v>465</v>
      </c>
      <c r="I33129" t="s">
        <v>50439</v>
      </c>
    </row>
    <row r="33130" spans="2:9" x14ac:dyDescent="0.25">
      <c r="B33130" t="s">
        <v>50763</v>
      </c>
      <c r="C33130" t="s">
        <v>50764</v>
      </c>
      <c r="D33130" t="s">
        <v>50765</v>
      </c>
      <c r="E33130" t="s">
        <v>41971</v>
      </c>
      <c r="F33130" t="s">
        <v>48512</v>
      </c>
      <c r="G33130">
        <v>33026</v>
      </c>
      <c r="I33130" t="s">
        <v>50108</v>
      </c>
    </row>
    <row r="33131" spans="2:9" x14ac:dyDescent="0.25">
      <c r="B33131" t="s">
        <v>50766</v>
      </c>
      <c r="C33131" t="s">
        <v>50767</v>
      </c>
      <c r="D33131" t="s">
        <v>1908</v>
      </c>
      <c r="E33131" t="s">
        <v>41971</v>
      </c>
      <c r="F33131" t="s">
        <v>48512</v>
      </c>
      <c r="G33131">
        <v>33027</v>
      </c>
      <c r="I33131" t="s">
        <v>50108</v>
      </c>
    </row>
    <row r="33132" spans="2:9" x14ac:dyDescent="0.25">
      <c r="B33132" t="s">
        <v>50768</v>
      </c>
      <c r="C33132" t="s">
        <v>50769</v>
      </c>
      <c r="D33132" t="s">
        <v>22135</v>
      </c>
      <c r="F33132" t="s">
        <v>48512</v>
      </c>
      <c r="I33132" t="s">
        <v>61440</v>
      </c>
    </row>
    <row r="33133" spans="2:9" x14ac:dyDescent="0.25">
      <c r="B33133" t="s">
        <v>50770</v>
      </c>
      <c r="C33133" t="s">
        <v>50771</v>
      </c>
      <c r="D33133" t="s">
        <v>22135</v>
      </c>
      <c r="E33133" t="s">
        <v>23967</v>
      </c>
      <c r="F33133" t="s">
        <v>48512</v>
      </c>
      <c r="I33133" t="s">
        <v>50439</v>
      </c>
    </row>
    <row r="33134" spans="2:9" x14ac:dyDescent="0.25">
      <c r="B33134" t="s">
        <v>50772</v>
      </c>
      <c r="C33134" t="s">
        <v>50773</v>
      </c>
      <c r="D33134" t="s">
        <v>1919</v>
      </c>
      <c r="E33134" t="s">
        <v>41971</v>
      </c>
      <c r="F33134" t="s">
        <v>48512</v>
      </c>
      <c r="G33134">
        <v>46331</v>
      </c>
      <c r="H33134" t="s">
        <v>465</v>
      </c>
      <c r="I33134" t="s">
        <v>50108</v>
      </c>
    </row>
    <row r="33135" spans="2:9" x14ac:dyDescent="0.25">
      <c r="B33135" t="s">
        <v>50772</v>
      </c>
      <c r="C33135" t="s">
        <v>50773</v>
      </c>
      <c r="D33135" t="s">
        <v>2788</v>
      </c>
      <c r="E33135" t="s">
        <v>41971</v>
      </c>
      <c r="F33135" t="s">
        <v>48512</v>
      </c>
      <c r="G33135">
        <v>46331</v>
      </c>
      <c r="H33135" t="s">
        <v>465</v>
      </c>
      <c r="I33135" t="s">
        <v>50108</v>
      </c>
    </row>
    <row r="33136" spans="2:9" x14ac:dyDescent="0.25">
      <c r="B33136" t="s">
        <v>50774</v>
      </c>
      <c r="C33136" t="s">
        <v>50775</v>
      </c>
      <c r="D33136" t="s">
        <v>2788</v>
      </c>
      <c r="E33136" t="s">
        <v>41971</v>
      </c>
      <c r="F33136" t="s">
        <v>48512</v>
      </c>
      <c r="G33136">
        <v>46333</v>
      </c>
      <c r="H33136" t="s">
        <v>465</v>
      </c>
      <c r="I33136" t="s">
        <v>50108</v>
      </c>
    </row>
    <row r="33137" spans="2:9" x14ac:dyDescent="0.25">
      <c r="B33137" t="s">
        <v>50776</v>
      </c>
      <c r="C33137" t="s">
        <v>50777</v>
      </c>
      <c r="D33137" t="s">
        <v>23381</v>
      </c>
      <c r="E33137" t="s">
        <v>41971</v>
      </c>
      <c r="F33137" t="s">
        <v>48512</v>
      </c>
      <c r="G33137">
        <v>46336</v>
      </c>
      <c r="H33137" t="s">
        <v>465</v>
      </c>
      <c r="I33137" t="s">
        <v>50108</v>
      </c>
    </row>
    <row r="33138" spans="2:9" x14ac:dyDescent="0.25">
      <c r="B33138" t="s">
        <v>50776</v>
      </c>
      <c r="C33138" t="s">
        <v>50777</v>
      </c>
      <c r="D33138" t="s">
        <v>2788</v>
      </c>
      <c r="E33138" t="s">
        <v>41971</v>
      </c>
      <c r="F33138" t="s">
        <v>48512</v>
      </c>
      <c r="G33138">
        <v>46336</v>
      </c>
      <c r="H33138" t="s">
        <v>465</v>
      </c>
      <c r="I33138" t="s">
        <v>50108</v>
      </c>
    </row>
    <row r="33139" spans="2:9" x14ac:dyDescent="0.25">
      <c r="B33139" t="s">
        <v>50778</v>
      </c>
      <c r="C33139" t="s">
        <v>50779</v>
      </c>
      <c r="D33139" t="s">
        <v>23381</v>
      </c>
      <c r="E33139" t="s">
        <v>41971</v>
      </c>
      <c r="F33139" t="s">
        <v>48512</v>
      </c>
      <c r="G33139">
        <v>46337</v>
      </c>
      <c r="H33139" t="s">
        <v>465</v>
      </c>
      <c r="I33139" t="s">
        <v>50108</v>
      </c>
    </row>
    <row r="33140" spans="2:9" x14ac:dyDescent="0.25">
      <c r="B33140" t="s">
        <v>50778</v>
      </c>
      <c r="C33140" t="s">
        <v>50779</v>
      </c>
      <c r="D33140" t="s">
        <v>2788</v>
      </c>
      <c r="E33140" t="s">
        <v>41971</v>
      </c>
      <c r="F33140" t="s">
        <v>48512</v>
      </c>
      <c r="G33140">
        <v>46337</v>
      </c>
      <c r="H33140" t="s">
        <v>465</v>
      </c>
      <c r="I33140" t="s">
        <v>50108</v>
      </c>
    </row>
    <row r="33141" spans="2:9" x14ac:dyDescent="0.25">
      <c r="B33141" t="s">
        <v>50780</v>
      </c>
      <c r="C33141" t="s">
        <v>50781</v>
      </c>
      <c r="D33141" t="s">
        <v>23381</v>
      </c>
      <c r="E33141" t="s">
        <v>41971</v>
      </c>
      <c r="F33141" t="s">
        <v>48512</v>
      </c>
      <c r="G33141">
        <v>46338</v>
      </c>
      <c r="H33141" t="s">
        <v>465</v>
      </c>
      <c r="I33141" t="s">
        <v>50108</v>
      </c>
    </row>
    <row r="33142" spans="2:9" x14ac:dyDescent="0.25">
      <c r="B33142" t="s">
        <v>50782</v>
      </c>
      <c r="C33142" t="s">
        <v>50783</v>
      </c>
      <c r="D33142" t="s">
        <v>23381</v>
      </c>
      <c r="E33142" t="s">
        <v>41971</v>
      </c>
      <c r="F33142" t="s">
        <v>48512</v>
      </c>
      <c r="G33142">
        <v>46340</v>
      </c>
      <c r="H33142" t="s">
        <v>465</v>
      </c>
      <c r="I33142" t="s">
        <v>50108</v>
      </c>
    </row>
    <row r="33143" spans="2:9" x14ac:dyDescent="0.25">
      <c r="B33143" t="s">
        <v>50782</v>
      </c>
      <c r="C33143" t="s">
        <v>50783</v>
      </c>
      <c r="D33143" t="s">
        <v>2788</v>
      </c>
      <c r="E33143" t="s">
        <v>41971</v>
      </c>
      <c r="F33143" t="s">
        <v>48512</v>
      </c>
      <c r="G33143">
        <v>46340</v>
      </c>
      <c r="H33143" t="s">
        <v>465</v>
      </c>
      <c r="I33143" t="s">
        <v>50108</v>
      </c>
    </row>
    <row r="33144" spans="2:9" x14ac:dyDescent="0.25">
      <c r="B33144" t="s">
        <v>50784</v>
      </c>
      <c r="C33144" t="s">
        <v>50785</v>
      </c>
      <c r="D33144" t="s">
        <v>23381</v>
      </c>
      <c r="E33144" t="s">
        <v>41971</v>
      </c>
      <c r="F33144" t="s">
        <v>48512</v>
      </c>
      <c r="G33144">
        <v>46343</v>
      </c>
      <c r="H33144" t="s">
        <v>465</v>
      </c>
      <c r="I33144" t="s">
        <v>50108</v>
      </c>
    </row>
    <row r="33145" spans="2:9" x14ac:dyDescent="0.25">
      <c r="B33145" t="s">
        <v>50786</v>
      </c>
      <c r="C33145" t="s">
        <v>50787</v>
      </c>
      <c r="D33145" t="s">
        <v>2788</v>
      </c>
      <c r="E33145" t="s">
        <v>41971</v>
      </c>
      <c r="F33145" t="s">
        <v>48512</v>
      </c>
      <c r="G33145">
        <v>46344</v>
      </c>
      <c r="H33145" t="s">
        <v>465</v>
      </c>
      <c r="I33145" t="s">
        <v>50108</v>
      </c>
    </row>
    <row r="33146" spans="2:9" x14ac:dyDescent="0.25">
      <c r="B33146" t="s">
        <v>50788</v>
      </c>
      <c r="C33146" t="s">
        <v>50789</v>
      </c>
      <c r="D33146" t="s">
        <v>23381</v>
      </c>
      <c r="E33146" t="s">
        <v>41971</v>
      </c>
      <c r="F33146" t="s">
        <v>48512</v>
      </c>
      <c r="G33146">
        <v>46347</v>
      </c>
      <c r="H33146" t="s">
        <v>465</v>
      </c>
      <c r="I33146" t="s">
        <v>50108</v>
      </c>
    </row>
    <row r="33147" spans="2:9" x14ac:dyDescent="0.25">
      <c r="B33147" t="s">
        <v>50790</v>
      </c>
      <c r="C33147" t="s">
        <v>50791</v>
      </c>
      <c r="D33147" t="s">
        <v>23381</v>
      </c>
      <c r="E33147" t="s">
        <v>41971</v>
      </c>
      <c r="F33147" t="s">
        <v>48512</v>
      </c>
      <c r="G33147">
        <v>46349</v>
      </c>
      <c r="H33147" t="s">
        <v>465</v>
      </c>
      <c r="I33147" t="s">
        <v>50108</v>
      </c>
    </row>
    <row r="33148" spans="2:9" x14ac:dyDescent="0.25">
      <c r="B33148" t="s">
        <v>50790</v>
      </c>
      <c r="C33148" t="s">
        <v>50791</v>
      </c>
      <c r="D33148" t="s">
        <v>2788</v>
      </c>
      <c r="E33148" t="s">
        <v>41971</v>
      </c>
      <c r="F33148" t="s">
        <v>48512</v>
      </c>
      <c r="G33148">
        <v>46349</v>
      </c>
      <c r="H33148" t="s">
        <v>465</v>
      </c>
      <c r="I33148" t="s">
        <v>50108</v>
      </c>
    </row>
    <row r="33149" spans="2:9" x14ac:dyDescent="0.25">
      <c r="B33149" t="s">
        <v>50792</v>
      </c>
      <c r="C33149" t="s">
        <v>50793</v>
      </c>
      <c r="D33149" t="s">
        <v>23381</v>
      </c>
      <c r="E33149" t="s">
        <v>41971</v>
      </c>
      <c r="F33149" t="s">
        <v>48512</v>
      </c>
      <c r="G33149">
        <v>46350</v>
      </c>
      <c r="H33149" t="s">
        <v>465</v>
      </c>
      <c r="I33149" t="s">
        <v>50108</v>
      </c>
    </row>
    <row r="33150" spans="2:9" x14ac:dyDescent="0.25">
      <c r="B33150" t="s">
        <v>50792</v>
      </c>
      <c r="C33150" t="s">
        <v>50793</v>
      </c>
      <c r="D33150" t="s">
        <v>2788</v>
      </c>
      <c r="E33150" t="s">
        <v>41971</v>
      </c>
      <c r="F33150" t="s">
        <v>48512</v>
      </c>
      <c r="G33150">
        <v>46350</v>
      </c>
      <c r="H33150" t="s">
        <v>465</v>
      </c>
      <c r="I33150" t="s">
        <v>50108</v>
      </c>
    </row>
    <row r="33151" spans="2:9" x14ac:dyDescent="0.25">
      <c r="B33151" t="s">
        <v>50794</v>
      </c>
      <c r="C33151" t="s">
        <v>50795</v>
      </c>
      <c r="D33151" t="s">
        <v>23381</v>
      </c>
      <c r="E33151" t="s">
        <v>41971</v>
      </c>
      <c r="F33151" t="s">
        <v>48512</v>
      </c>
      <c r="G33151">
        <v>46351</v>
      </c>
      <c r="H33151" t="s">
        <v>465</v>
      </c>
      <c r="I33151" t="s">
        <v>50108</v>
      </c>
    </row>
    <row r="33152" spans="2:9" x14ac:dyDescent="0.25">
      <c r="B33152" t="s">
        <v>50794</v>
      </c>
      <c r="C33152" t="s">
        <v>50795</v>
      </c>
      <c r="D33152" t="s">
        <v>2788</v>
      </c>
      <c r="E33152" t="s">
        <v>41971</v>
      </c>
      <c r="F33152" t="s">
        <v>48512</v>
      </c>
      <c r="G33152">
        <v>46351</v>
      </c>
      <c r="H33152" t="s">
        <v>465</v>
      </c>
      <c r="I33152" t="s">
        <v>50108</v>
      </c>
    </row>
    <row r="33153" spans="2:9" x14ac:dyDescent="0.25">
      <c r="B33153" t="s">
        <v>50796</v>
      </c>
      <c r="C33153" t="s">
        <v>50797</v>
      </c>
      <c r="D33153" t="s">
        <v>23381</v>
      </c>
      <c r="E33153" t="s">
        <v>41971</v>
      </c>
      <c r="F33153" t="s">
        <v>48512</v>
      </c>
      <c r="G33153">
        <v>46353</v>
      </c>
      <c r="H33153" t="s">
        <v>465</v>
      </c>
      <c r="I33153" t="s">
        <v>50108</v>
      </c>
    </row>
    <row r="33154" spans="2:9" x14ac:dyDescent="0.25">
      <c r="B33154" t="s">
        <v>50796</v>
      </c>
      <c r="C33154" t="s">
        <v>50797</v>
      </c>
      <c r="D33154" t="s">
        <v>2788</v>
      </c>
      <c r="E33154" t="s">
        <v>41971</v>
      </c>
      <c r="F33154" t="s">
        <v>48512</v>
      </c>
      <c r="G33154">
        <v>46353</v>
      </c>
      <c r="H33154" t="s">
        <v>465</v>
      </c>
      <c r="I33154" t="s">
        <v>50108</v>
      </c>
    </row>
    <row r="33155" spans="2:9" x14ac:dyDescent="0.25">
      <c r="B33155" t="s">
        <v>50798</v>
      </c>
      <c r="C33155" t="s">
        <v>50799</v>
      </c>
      <c r="D33155" t="s">
        <v>23381</v>
      </c>
      <c r="E33155" t="s">
        <v>41971</v>
      </c>
      <c r="F33155" t="s">
        <v>48512</v>
      </c>
      <c r="G33155">
        <v>46354</v>
      </c>
      <c r="H33155" t="s">
        <v>465</v>
      </c>
      <c r="I33155" t="s">
        <v>50108</v>
      </c>
    </row>
    <row r="33156" spans="2:9" x14ac:dyDescent="0.25">
      <c r="B33156" t="s">
        <v>50798</v>
      </c>
      <c r="C33156" t="s">
        <v>50799</v>
      </c>
      <c r="D33156" t="s">
        <v>2788</v>
      </c>
      <c r="E33156" t="s">
        <v>41971</v>
      </c>
      <c r="F33156" t="s">
        <v>48512</v>
      </c>
      <c r="G33156">
        <v>46354</v>
      </c>
      <c r="H33156" t="s">
        <v>465</v>
      </c>
      <c r="I33156" t="s">
        <v>50108</v>
      </c>
    </row>
    <row r="33157" spans="2:9" x14ac:dyDescent="0.25">
      <c r="B33157" t="s">
        <v>50800</v>
      </c>
      <c r="C33157" t="s">
        <v>50801</v>
      </c>
      <c r="D33157" t="s">
        <v>2788</v>
      </c>
      <c r="E33157" t="s">
        <v>41971</v>
      </c>
      <c r="F33157" t="s">
        <v>48512</v>
      </c>
      <c r="G33157">
        <v>46355</v>
      </c>
      <c r="H33157" t="s">
        <v>465</v>
      </c>
      <c r="I33157" t="s">
        <v>50108</v>
      </c>
    </row>
    <row r="33158" spans="2:9" x14ac:dyDescent="0.25">
      <c r="B33158" t="s">
        <v>50802</v>
      </c>
      <c r="C33158" t="s">
        <v>50803</v>
      </c>
      <c r="D33158" t="s">
        <v>2788</v>
      </c>
      <c r="E33158" t="s">
        <v>41971</v>
      </c>
      <c r="F33158" t="s">
        <v>48512</v>
      </c>
      <c r="G33158">
        <v>46356</v>
      </c>
      <c r="H33158" t="s">
        <v>465</v>
      </c>
      <c r="I33158" t="s">
        <v>50108</v>
      </c>
    </row>
    <row r="33159" spans="2:9" x14ac:dyDescent="0.25">
      <c r="B33159" t="s">
        <v>50804</v>
      </c>
      <c r="C33159" t="s">
        <v>50805</v>
      </c>
      <c r="D33159" t="s">
        <v>23381</v>
      </c>
      <c r="E33159" t="s">
        <v>41971</v>
      </c>
      <c r="F33159" t="s">
        <v>48512</v>
      </c>
      <c r="G33159">
        <v>46358</v>
      </c>
      <c r="H33159" t="s">
        <v>465</v>
      </c>
      <c r="I33159" t="s">
        <v>50108</v>
      </c>
    </row>
    <row r="33160" spans="2:9" x14ac:dyDescent="0.25">
      <c r="B33160" t="s">
        <v>50804</v>
      </c>
      <c r="C33160" t="s">
        <v>50805</v>
      </c>
      <c r="D33160" t="s">
        <v>2788</v>
      </c>
      <c r="E33160" t="s">
        <v>41971</v>
      </c>
      <c r="F33160" t="s">
        <v>48512</v>
      </c>
      <c r="G33160">
        <v>46358</v>
      </c>
      <c r="H33160" t="s">
        <v>465</v>
      </c>
      <c r="I33160" t="s">
        <v>50108</v>
      </c>
    </row>
    <row r="33161" spans="2:9" x14ac:dyDescent="0.25">
      <c r="B33161" t="s">
        <v>50806</v>
      </c>
      <c r="C33161" t="s">
        <v>50807</v>
      </c>
      <c r="D33161" t="s">
        <v>2788</v>
      </c>
      <c r="E33161" t="s">
        <v>41971</v>
      </c>
      <c r="F33161" t="s">
        <v>48512</v>
      </c>
      <c r="G33161">
        <v>46359</v>
      </c>
      <c r="H33161" t="s">
        <v>465</v>
      </c>
      <c r="I33161" t="s">
        <v>50108</v>
      </c>
    </row>
    <row r="33162" spans="2:9" x14ac:dyDescent="0.25">
      <c r="B33162" t="s">
        <v>50808</v>
      </c>
      <c r="C33162" t="s">
        <v>50809</v>
      </c>
      <c r="D33162" t="s">
        <v>23381</v>
      </c>
      <c r="E33162" t="s">
        <v>41971</v>
      </c>
      <c r="F33162" t="s">
        <v>48512</v>
      </c>
      <c r="G33162">
        <v>46362</v>
      </c>
      <c r="H33162" t="s">
        <v>465</v>
      </c>
      <c r="I33162" t="s">
        <v>50108</v>
      </c>
    </row>
    <row r="33163" spans="2:9" x14ac:dyDescent="0.25">
      <c r="B33163" t="s">
        <v>50808</v>
      </c>
      <c r="C33163" t="s">
        <v>50809</v>
      </c>
      <c r="D33163" t="s">
        <v>2788</v>
      </c>
      <c r="E33163" t="s">
        <v>41971</v>
      </c>
      <c r="F33163" t="s">
        <v>48512</v>
      </c>
      <c r="G33163">
        <v>46362</v>
      </c>
      <c r="H33163" t="s">
        <v>465</v>
      </c>
      <c r="I33163" t="s">
        <v>50108</v>
      </c>
    </row>
    <row r="33164" spans="2:9" x14ac:dyDescent="0.25">
      <c r="B33164" t="s">
        <v>50810</v>
      </c>
      <c r="C33164" t="s">
        <v>50811</v>
      </c>
      <c r="D33164" t="s">
        <v>23381</v>
      </c>
      <c r="E33164" t="s">
        <v>41971</v>
      </c>
      <c r="F33164" t="s">
        <v>48512</v>
      </c>
      <c r="G33164">
        <v>46365</v>
      </c>
      <c r="H33164" t="s">
        <v>465</v>
      </c>
      <c r="I33164" t="s">
        <v>50108</v>
      </c>
    </row>
    <row r="33165" spans="2:9" x14ac:dyDescent="0.25">
      <c r="B33165" t="s">
        <v>50812</v>
      </c>
      <c r="C33165" t="s">
        <v>50813</v>
      </c>
      <c r="D33165" t="s">
        <v>23381</v>
      </c>
      <c r="E33165" t="s">
        <v>41971</v>
      </c>
      <c r="F33165" t="s">
        <v>48512</v>
      </c>
      <c r="G33165">
        <v>46366</v>
      </c>
      <c r="H33165" t="s">
        <v>465</v>
      </c>
      <c r="I33165" t="s">
        <v>50108</v>
      </c>
    </row>
    <row r="33166" spans="2:9" x14ac:dyDescent="0.25">
      <c r="B33166" t="s">
        <v>50812</v>
      </c>
      <c r="C33166" t="s">
        <v>50813</v>
      </c>
      <c r="D33166" t="s">
        <v>2788</v>
      </c>
      <c r="E33166" t="s">
        <v>41971</v>
      </c>
      <c r="F33166" t="s">
        <v>48512</v>
      </c>
      <c r="G33166">
        <v>46366</v>
      </c>
      <c r="H33166" t="s">
        <v>465</v>
      </c>
      <c r="I33166" t="s">
        <v>50108</v>
      </c>
    </row>
    <row r="33167" spans="2:9" x14ac:dyDescent="0.25">
      <c r="B33167" t="s">
        <v>50814</v>
      </c>
      <c r="C33167" t="s">
        <v>50815</v>
      </c>
      <c r="D33167" t="s">
        <v>23381</v>
      </c>
      <c r="E33167" t="s">
        <v>41971</v>
      </c>
      <c r="F33167" t="s">
        <v>48512</v>
      </c>
      <c r="G33167">
        <v>46367</v>
      </c>
      <c r="H33167" t="s">
        <v>465</v>
      </c>
      <c r="I33167" t="s">
        <v>50108</v>
      </c>
    </row>
    <row r="33168" spans="2:9" x14ac:dyDescent="0.25">
      <c r="B33168" t="s">
        <v>50816</v>
      </c>
      <c r="C33168" t="s">
        <v>50817</v>
      </c>
      <c r="D33168" t="s">
        <v>23381</v>
      </c>
      <c r="E33168" t="s">
        <v>41971</v>
      </c>
      <c r="F33168" t="s">
        <v>48512</v>
      </c>
      <c r="G33168">
        <v>46368</v>
      </c>
      <c r="H33168" t="s">
        <v>465</v>
      </c>
      <c r="I33168" t="s">
        <v>50108</v>
      </c>
    </row>
    <row r="33169" spans="2:9" x14ac:dyDescent="0.25">
      <c r="B33169" t="s">
        <v>50816</v>
      </c>
      <c r="C33169" t="s">
        <v>50817</v>
      </c>
      <c r="D33169" t="s">
        <v>2788</v>
      </c>
      <c r="E33169" t="s">
        <v>41971</v>
      </c>
      <c r="F33169" t="s">
        <v>48512</v>
      </c>
      <c r="G33169">
        <v>46368</v>
      </c>
      <c r="H33169" t="s">
        <v>465</v>
      </c>
      <c r="I33169" t="s">
        <v>50108</v>
      </c>
    </row>
    <row r="33170" spans="2:9" x14ac:dyDescent="0.25">
      <c r="B33170" t="s">
        <v>50818</v>
      </c>
      <c r="C33170" t="s">
        <v>50819</v>
      </c>
      <c r="D33170" t="s">
        <v>2788</v>
      </c>
      <c r="E33170" t="s">
        <v>41971</v>
      </c>
      <c r="F33170" t="s">
        <v>48512</v>
      </c>
      <c r="G33170">
        <v>46369</v>
      </c>
      <c r="H33170" t="s">
        <v>465</v>
      </c>
      <c r="I33170" t="s">
        <v>50108</v>
      </c>
    </row>
    <row r="33171" spans="2:9" x14ac:dyDescent="0.25">
      <c r="B33171" t="s">
        <v>50820</v>
      </c>
      <c r="C33171" t="s">
        <v>50821</v>
      </c>
      <c r="D33171" t="s">
        <v>23381</v>
      </c>
      <c r="E33171" t="s">
        <v>41971</v>
      </c>
      <c r="F33171" t="s">
        <v>48512</v>
      </c>
      <c r="G33171">
        <v>46371</v>
      </c>
      <c r="H33171" t="s">
        <v>465</v>
      </c>
      <c r="I33171" t="s">
        <v>50108</v>
      </c>
    </row>
    <row r="33172" spans="2:9" x14ac:dyDescent="0.25">
      <c r="B33172" t="s">
        <v>50820</v>
      </c>
      <c r="C33172" t="s">
        <v>50821</v>
      </c>
      <c r="D33172" t="s">
        <v>2788</v>
      </c>
      <c r="E33172" t="s">
        <v>41971</v>
      </c>
      <c r="F33172" t="s">
        <v>48512</v>
      </c>
      <c r="G33172">
        <v>46371</v>
      </c>
      <c r="H33172" t="s">
        <v>465</v>
      </c>
      <c r="I33172" t="s">
        <v>50108</v>
      </c>
    </row>
    <row r="33173" spans="2:9" x14ac:dyDescent="0.25">
      <c r="B33173" t="s">
        <v>50822</v>
      </c>
      <c r="C33173" t="s">
        <v>50823</v>
      </c>
      <c r="D33173" t="s">
        <v>23381</v>
      </c>
      <c r="E33173" t="s">
        <v>41971</v>
      </c>
      <c r="F33173" t="s">
        <v>48512</v>
      </c>
      <c r="G33173">
        <v>46372</v>
      </c>
      <c r="H33173" t="s">
        <v>465</v>
      </c>
      <c r="I33173" t="s">
        <v>50108</v>
      </c>
    </row>
    <row r="33174" spans="2:9" x14ac:dyDescent="0.25">
      <c r="B33174" t="s">
        <v>50822</v>
      </c>
      <c r="C33174" t="s">
        <v>50823</v>
      </c>
      <c r="D33174" t="s">
        <v>2788</v>
      </c>
      <c r="E33174" t="s">
        <v>41971</v>
      </c>
      <c r="F33174" t="s">
        <v>48512</v>
      </c>
      <c r="G33174">
        <v>46372</v>
      </c>
      <c r="H33174" t="s">
        <v>465</v>
      </c>
      <c r="I33174" t="s">
        <v>50108</v>
      </c>
    </row>
    <row r="33175" spans="2:9" x14ac:dyDescent="0.25">
      <c r="B33175" t="s">
        <v>50824</v>
      </c>
      <c r="C33175" t="s">
        <v>50825</v>
      </c>
      <c r="D33175" t="s">
        <v>2788</v>
      </c>
      <c r="E33175" t="s">
        <v>41971</v>
      </c>
      <c r="F33175" t="s">
        <v>48512</v>
      </c>
      <c r="G33175">
        <v>46373</v>
      </c>
      <c r="H33175" t="s">
        <v>465</v>
      </c>
      <c r="I33175" t="s">
        <v>50108</v>
      </c>
    </row>
    <row r="33176" spans="2:9" x14ac:dyDescent="0.25">
      <c r="B33176" t="s">
        <v>50826</v>
      </c>
      <c r="C33176" t="s">
        <v>50827</v>
      </c>
      <c r="D33176" t="s">
        <v>2788</v>
      </c>
      <c r="E33176" t="s">
        <v>41971</v>
      </c>
      <c r="F33176" t="s">
        <v>48512</v>
      </c>
      <c r="G33176">
        <v>46374</v>
      </c>
      <c r="H33176" t="s">
        <v>465</v>
      </c>
      <c r="I33176" t="s">
        <v>50108</v>
      </c>
    </row>
    <row r="33177" spans="2:9" x14ac:dyDescent="0.25">
      <c r="B33177" t="s">
        <v>50828</v>
      </c>
      <c r="C33177" t="s">
        <v>50829</v>
      </c>
      <c r="D33177" t="s">
        <v>23381</v>
      </c>
      <c r="E33177" t="s">
        <v>41971</v>
      </c>
      <c r="F33177" t="s">
        <v>48512</v>
      </c>
      <c r="G33177">
        <v>46376</v>
      </c>
      <c r="H33177" t="s">
        <v>465</v>
      </c>
      <c r="I33177" t="s">
        <v>50108</v>
      </c>
    </row>
    <row r="33178" spans="2:9" x14ac:dyDescent="0.25">
      <c r="B33178" t="s">
        <v>50828</v>
      </c>
      <c r="C33178" t="s">
        <v>50829</v>
      </c>
      <c r="D33178" t="s">
        <v>2788</v>
      </c>
      <c r="E33178" t="s">
        <v>41971</v>
      </c>
      <c r="F33178" t="s">
        <v>48512</v>
      </c>
      <c r="G33178">
        <v>46376</v>
      </c>
      <c r="H33178" t="s">
        <v>465</v>
      </c>
      <c r="I33178" t="s">
        <v>50108</v>
      </c>
    </row>
    <row r="33179" spans="2:9" x14ac:dyDescent="0.25">
      <c r="B33179" t="s">
        <v>50830</v>
      </c>
      <c r="C33179" t="s">
        <v>50831</v>
      </c>
      <c r="D33179" t="s">
        <v>2788</v>
      </c>
      <c r="E33179" t="s">
        <v>41971</v>
      </c>
      <c r="F33179" t="s">
        <v>48512</v>
      </c>
      <c r="G33179">
        <v>46377</v>
      </c>
      <c r="H33179" t="s">
        <v>465</v>
      </c>
      <c r="I33179" t="s">
        <v>50108</v>
      </c>
    </row>
    <row r="33180" spans="2:9" x14ac:dyDescent="0.25">
      <c r="B33180" t="s">
        <v>50832</v>
      </c>
      <c r="C33180" t="s">
        <v>50833</v>
      </c>
      <c r="D33180" t="s">
        <v>23381</v>
      </c>
      <c r="E33180" t="s">
        <v>41971</v>
      </c>
      <c r="F33180" t="s">
        <v>48512</v>
      </c>
      <c r="G33180">
        <v>46378</v>
      </c>
      <c r="H33180" t="s">
        <v>465</v>
      </c>
      <c r="I33180" t="s">
        <v>50108</v>
      </c>
    </row>
    <row r="33181" spans="2:9" x14ac:dyDescent="0.25">
      <c r="B33181" t="s">
        <v>50832</v>
      </c>
      <c r="C33181" t="s">
        <v>50833</v>
      </c>
      <c r="D33181" t="s">
        <v>2788</v>
      </c>
      <c r="E33181" t="s">
        <v>41971</v>
      </c>
      <c r="F33181" t="s">
        <v>48512</v>
      </c>
      <c r="G33181">
        <v>46378</v>
      </c>
      <c r="H33181" t="s">
        <v>465</v>
      </c>
      <c r="I33181" t="s">
        <v>50108</v>
      </c>
    </row>
    <row r="33182" spans="2:9" x14ac:dyDescent="0.25">
      <c r="B33182" t="s">
        <v>50834</v>
      </c>
      <c r="C33182" t="s">
        <v>50835</v>
      </c>
      <c r="D33182" t="s">
        <v>2788</v>
      </c>
      <c r="E33182" t="s">
        <v>41971</v>
      </c>
      <c r="F33182" t="s">
        <v>48512</v>
      </c>
      <c r="G33182">
        <v>46379</v>
      </c>
      <c r="H33182" t="s">
        <v>465</v>
      </c>
      <c r="I33182" t="s">
        <v>50108</v>
      </c>
    </row>
    <row r="33183" spans="2:9" x14ac:dyDescent="0.25">
      <c r="B33183" t="s">
        <v>50836</v>
      </c>
      <c r="C33183" t="s">
        <v>50837</v>
      </c>
      <c r="D33183" t="s">
        <v>23381</v>
      </c>
      <c r="E33183" t="s">
        <v>41971</v>
      </c>
      <c r="F33183" t="s">
        <v>48512</v>
      </c>
      <c r="G33183">
        <v>46380</v>
      </c>
      <c r="H33183" t="s">
        <v>465</v>
      </c>
      <c r="I33183" t="s">
        <v>50108</v>
      </c>
    </row>
    <row r="33184" spans="2:9" x14ac:dyDescent="0.25">
      <c r="B33184" t="s">
        <v>50838</v>
      </c>
      <c r="C33184" t="s">
        <v>50839</v>
      </c>
      <c r="D33184" t="s">
        <v>23381</v>
      </c>
      <c r="E33184" t="s">
        <v>41971</v>
      </c>
      <c r="F33184" t="s">
        <v>48512</v>
      </c>
      <c r="G33184">
        <v>46381</v>
      </c>
      <c r="H33184" t="s">
        <v>465</v>
      </c>
      <c r="I33184" t="s">
        <v>50108</v>
      </c>
    </row>
    <row r="33185" spans="2:9" x14ac:dyDescent="0.25">
      <c r="B33185" t="s">
        <v>50838</v>
      </c>
      <c r="C33185" t="s">
        <v>50839</v>
      </c>
      <c r="D33185" t="s">
        <v>2788</v>
      </c>
      <c r="E33185" t="s">
        <v>41971</v>
      </c>
      <c r="F33185" t="s">
        <v>48512</v>
      </c>
      <c r="G33185">
        <v>46381</v>
      </c>
      <c r="H33185" t="s">
        <v>465</v>
      </c>
      <c r="I33185" t="s">
        <v>50108</v>
      </c>
    </row>
    <row r="33186" spans="2:9" x14ac:dyDescent="0.25">
      <c r="B33186" t="s">
        <v>50840</v>
      </c>
      <c r="C33186" t="s">
        <v>50841</v>
      </c>
      <c r="D33186" t="s">
        <v>23381</v>
      </c>
      <c r="E33186" t="s">
        <v>41971</v>
      </c>
      <c r="F33186" t="s">
        <v>48512</v>
      </c>
      <c r="G33186">
        <v>46382</v>
      </c>
      <c r="H33186" t="s">
        <v>465</v>
      </c>
      <c r="I33186" t="s">
        <v>50108</v>
      </c>
    </row>
    <row r="33187" spans="2:9" x14ac:dyDescent="0.25">
      <c r="B33187" t="s">
        <v>50840</v>
      </c>
      <c r="C33187" t="s">
        <v>50841</v>
      </c>
      <c r="D33187" t="s">
        <v>2788</v>
      </c>
      <c r="E33187" t="s">
        <v>41971</v>
      </c>
      <c r="F33187" t="s">
        <v>48512</v>
      </c>
      <c r="G33187">
        <v>46382</v>
      </c>
      <c r="H33187" t="s">
        <v>465</v>
      </c>
      <c r="I33187" t="s">
        <v>50108</v>
      </c>
    </row>
    <row r="33188" spans="2:9" x14ac:dyDescent="0.25">
      <c r="B33188" t="s">
        <v>50842</v>
      </c>
      <c r="C33188" t="s">
        <v>50843</v>
      </c>
      <c r="D33188" t="s">
        <v>2788</v>
      </c>
      <c r="E33188" t="s">
        <v>41971</v>
      </c>
      <c r="F33188" t="s">
        <v>48512</v>
      </c>
      <c r="G33188">
        <v>46383</v>
      </c>
      <c r="H33188" t="s">
        <v>465</v>
      </c>
      <c r="I33188" t="s">
        <v>50108</v>
      </c>
    </row>
    <row r="33189" spans="2:9" x14ac:dyDescent="0.25">
      <c r="B33189" t="s">
        <v>50844</v>
      </c>
      <c r="C33189" t="s">
        <v>50845</v>
      </c>
      <c r="D33189" t="s">
        <v>23381</v>
      </c>
      <c r="E33189" t="s">
        <v>41971</v>
      </c>
      <c r="F33189" t="s">
        <v>48512</v>
      </c>
      <c r="G33189">
        <v>46384</v>
      </c>
      <c r="H33189" t="s">
        <v>465</v>
      </c>
      <c r="I33189" t="s">
        <v>50108</v>
      </c>
    </row>
    <row r="33190" spans="2:9" x14ac:dyDescent="0.25">
      <c r="B33190" t="s">
        <v>50846</v>
      </c>
      <c r="C33190" t="s">
        <v>50847</v>
      </c>
      <c r="D33190" t="s">
        <v>23381</v>
      </c>
      <c r="E33190" t="s">
        <v>41971</v>
      </c>
      <c r="F33190" t="s">
        <v>48512</v>
      </c>
      <c r="G33190">
        <v>46385</v>
      </c>
      <c r="H33190" t="s">
        <v>465</v>
      </c>
      <c r="I33190" t="s">
        <v>50108</v>
      </c>
    </row>
    <row r="33191" spans="2:9" x14ac:dyDescent="0.25">
      <c r="B33191" t="s">
        <v>50846</v>
      </c>
      <c r="C33191" t="s">
        <v>50847</v>
      </c>
      <c r="D33191" t="s">
        <v>2788</v>
      </c>
      <c r="E33191" t="s">
        <v>41971</v>
      </c>
      <c r="F33191" t="s">
        <v>48512</v>
      </c>
      <c r="G33191">
        <v>46385</v>
      </c>
      <c r="H33191" t="s">
        <v>465</v>
      </c>
      <c r="I33191" t="s">
        <v>50108</v>
      </c>
    </row>
    <row r="33192" spans="2:9" x14ac:dyDescent="0.25">
      <c r="B33192" t="s">
        <v>50848</v>
      </c>
      <c r="C33192" t="s">
        <v>50849</v>
      </c>
      <c r="D33192" t="s">
        <v>23381</v>
      </c>
      <c r="E33192" t="s">
        <v>41971</v>
      </c>
      <c r="F33192" t="s">
        <v>48512</v>
      </c>
      <c r="G33192">
        <v>46388</v>
      </c>
      <c r="H33192" t="s">
        <v>465</v>
      </c>
      <c r="I33192" t="s">
        <v>50108</v>
      </c>
    </row>
    <row r="33193" spans="2:9" x14ac:dyDescent="0.25">
      <c r="B33193" t="s">
        <v>50848</v>
      </c>
      <c r="C33193" t="s">
        <v>50849</v>
      </c>
      <c r="D33193" t="s">
        <v>2788</v>
      </c>
      <c r="E33193" t="s">
        <v>41971</v>
      </c>
      <c r="F33193" t="s">
        <v>48512</v>
      </c>
      <c r="G33193">
        <v>46388</v>
      </c>
      <c r="H33193" t="s">
        <v>465</v>
      </c>
      <c r="I33193" t="s">
        <v>50108</v>
      </c>
    </row>
    <row r="33194" spans="2:9" x14ac:dyDescent="0.25">
      <c r="B33194" t="s">
        <v>50850</v>
      </c>
      <c r="C33194" t="s">
        <v>50851</v>
      </c>
      <c r="D33194" t="s">
        <v>23381</v>
      </c>
      <c r="E33194" t="s">
        <v>41971</v>
      </c>
      <c r="F33194" t="s">
        <v>48512</v>
      </c>
      <c r="G33194">
        <v>46390</v>
      </c>
      <c r="H33194" t="s">
        <v>465</v>
      </c>
      <c r="I33194" t="s">
        <v>50108</v>
      </c>
    </row>
    <row r="33195" spans="2:9" x14ac:dyDescent="0.25">
      <c r="B33195" t="s">
        <v>50850</v>
      </c>
      <c r="C33195" t="s">
        <v>50851</v>
      </c>
      <c r="D33195" t="s">
        <v>2788</v>
      </c>
      <c r="E33195" t="s">
        <v>41971</v>
      </c>
      <c r="F33195" t="s">
        <v>48512</v>
      </c>
      <c r="G33195">
        <v>46390</v>
      </c>
      <c r="H33195" t="s">
        <v>465</v>
      </c>
      <c r="I33195" t="s">
        <v>50108</v>
      </c>
    </row>
    <row r="33196" spans="2:9" x14ac:dyDescent="0.25">
      <c r="B33196" t="s">
        <v>50852</v>
      </c>
      <c r="C33196" t="s">
        <v>50853</v>
      </c>
      <c r="D33196" t="s">
        <v>2788</v>
      </c>
      <c r="E33196" t="s">
        <v>41971</v>
      </c>
      <c r="F33196" t="s">
        <v>48512</v>
      </c>
      <c r="G33196">
        <v>46391</v>
      </c>
      <c r="H33196" t="s">
        <v>465</v>
      </c>
      <c r="I33196" t="s">
        <v>50108</v>
      </c>
    </row>
    <row r="33197" spans="2:9" x14ac:dyDescent="0.25">
      <c r="B33197" t="s">
        <v>50854</v>
      </c>
      <c r="C33197" t="s">
        <v>50855</v>
      </c>
      <c r="D33197" t="s">
        <v>23381</v>
      </c>
      <c r="E33197" t="s">
        <v>41971</v>
      </c>
      <c r="F33197" t="s">
        <v>48512</v>
      </c>
      <c r="G33197">
        <v>46392</v>
      </c>
      <c r="H33197" t="s">
        <v>465</v>
      </c>
      <c r="I33197" t="s">
        <v>50108</v>
      </c>
    </row>
    <row r="33198" spans="2:9" x14ac:dyDescent="0.25">
      <c r="B33198" t="s">
        <v>50854</v>
      </c>
      <c r="C33198" t="s">
        <v>50855</v>
      </c>
      <c r="D33198" t="s">
        <v>2788</v>
      </c>
      <c r="E33198" t="s">
        <v>41971</v>
      </c>
      <c r="F33198" t="s">
        <v>48512</v>
      </c>
      <c r="G33198">
        <v>46392</v>
      </c>
      <c r="H33198" t="s">
        <v>465</v>
      </c>
      <c r="I33198" t="s">
        <v>50108</v>
      </c>
    </row>
    <row r="33199" spans="2:9" x14ac:dyDescent="0.25">
      <c r="B33199" t="s">
        <v>50856</v>
      </c>
      <c r="C33199" t="s">
        <v>50857</v>
      </c>
      <c r="D33199" t="s">
        <v>23381</v>
      </c>
      <c r="E33199" t="s">
        <v>41971</v>
      </c>
      <c r="F33199" t="s">
        <v>48512</v>
      </c>
      <c r="G33199">
        <v>46395</v>
      </c>
      <c r="H33199" t="s">
        <v>465</v>
      </c>
      <c r="I33199" t="s">
        <v>50108</v>
      </c>
    </row>
    <row r="33200" spans="2:9" x14ac:dyDescent="0.25">
      <c r="B33200" t="s">
        <v>50856</v>
      </c>
      <c r="C33200" t="s">
        <v>50857</v>
      </c>
      <c r="D33200" t="s">
        <v>2788</v>
      </c>
      <c r="E33200" t="s">
        <v>41971</v>
      </c>
      <c r="F33200" t="s">
        <v>48512</v>
      </c>
      <c r="G33200">
        <v>46395</v>
      </c>
      <c r="H33200" t="s">
        <v>465</v>
      </c>
      <c r="I33200" t="s">
        <v>50108</v>
      </c>
    </row>
    <row r="33201" spans="2:9" x14ac:dyDescent="0.25">
      <c r="B33201" t="s">
        <v>50858</v>
      </c>
      <c r="C33201" t="s">
        <v>50859</v>
      </c>
      <c r="D33201" t="s">
        <v>23381</v>
      </c>
      <c r="E33201" t="s">
        <v>41971</v>
      </c>
      <c r="F33201" t="s">
        <v>48512</v>
      </c>
      <c r="G33201">
        <v>46397</v>
      </c>
      <c r="H33201" t="s">
        <v>465</v>
      </c>
      <c r="I33201" t="s">
        <v>50108</v>
      </c>
    </row>
    <row r="33202" spans="2:9" x14ac:dyDescent="0.25">
      <c r="B33202" t="s">
        <v>50860</v>
      </c>
      <c r="C33202" t="s">
        <v>50861</v>
      </c>
      <c r="D33202" t="s">
        <v>23381</v>
      </c>
      <c r="E33202" t="s">
        <v>41971</v>
      </c>
      <c r="F33202" t="s">
        <v>48512</v>
      </c>
      <c r="G33202">
        <v>46398</v>
      </c>
      <c r="H33202" t="s">
        <v>465</v>
      </c>
      <c r="I33202" t="s">
        <v>50108</v>
      </c>
    </row>
    <row r="33203" spans="2:9" x14ac:dyDescent="0.25">
      <c r="B33203" t="s">
        <v>50860</v>
      </c>
      <c r="C33203" t="s">
        <v>50861</v>
      </c>
      <c r="D33203" t="s">
        <v>2788</v>
      </c>
      <c r="E33203" t="s">
        <v>41971</v>
      </c>
      <c r="F33203" t="s">
        <v>48512</v>
      </c>
      <c r="G33203">
        <v>46398</v>
      </c>
      <c r="H33203" t="s">
        <v>465</v>
      </c>
      <c r="I33203" t="s">
        <v>50108</v>
      </c>
    </row>
    <row r="33204" spans="2:9" x14ac:dyDescent="0.25">
      <c r="B33204" t="s">
        <v>50862</v>
      </c>
      <c r="C33204" t="s">
        <v>50863</v>
      </c>
      <c r="D33204" t="s">
        <v>23381</v>
      </c>
      <c r="E33204" t="s">
        <v>41971</v>
      </c>
      <c r="F33204" t="s">
        <v>48512</v>
      </c>
      <c r="G33204">
        <v>46399</v>
      </c>
      <c r="H33204" t="s">
        <v>465</v>
      </c>
      <c r="I33204" t="s">
        <v>50108</v>
      </c>
    </row>
    <row r="33205" spans="2:9" x14ac:dyDescent="0.25">
      <c r="B33205" t="s">
        <v>50862</v>
      </c>
      <c r="C33205" t="s">
        <v>50863</v>
      </c>
      <c r="D33205" t="s">
        <v>2788</v>
      </c>
      <c r="E33205" t="s">
        <v>41971</v>
      </c>
      <c r="F33205" t="s">
        <v>48512</v>
      </c>
      <c r="G33205">
        <v>46399</v>
      </c>
      <c r="H33205" t="s">
        <v>465</v>
      </c>
      <c r="I33205" t="s">
        <v>50108</v>
      </c>
    </row>
    <row r="33206" spans="2:9" x14ac:dyDescent="0.25">
      <c r="B33206" t="s">
        <v>50864</v>
      </c>
      <c r="C33206" t="s">
        <v>50865</v>
      </c>
      <c r="D33206" t="s">
        <v>23381</v>
      </c>
      <c r="E33206" t="s">
        <v>41971</v>
      </c>
      <c r="F33206" t="s">
        <v>48512</v>
      </c>
      <c r="G33206">
        <v>46400</v>
      </c>
      <c r="H33206" t="s">
        <v>465</v>
      </c>
      <c r="I33206" t="s">
        <v>50108</v>
      </c>
    </row>
    <row r="33207" spans="2:9" x14ac:dyDescent="0.25">
      <c r="B33207" t="s">
        <v>50866</v>
      </c>
      <c r="C33207" t="s">
        <v>50867</v>
      </c>
      <c r="D33207" t="s">
        <v>23381</v>
      </c>
      <c r="E33207" t="s">
        <v>41971</v>
      </c>
      <c r="F33207" t="s">
        <v>48512</v>
      </c>
      <c r="G33207">
        <v>46401</v>
      </c>
      <c r="H33207" t="s">
        <v>465</v>
      </c>
      <c r="I33207" t="s">
        <v>50108</v>
      </c>
    </row>
    <row r="33208" spans="2:9" x14ac:dyDescent="0.25">
      <c r="B33208" t="s">
        <v>50868</v>
      </c>
      <c r="C33208" t="s">
        <v>50869</v>
      </c>
      <c r="D33208" t="s">
        <v>2788</v>
      </c>
      <c r="E33208" t="s">
        <v>41971</v>
      </c>
      <c r="F33208" t="s">
        <v>48512</v>
      </c>
      <c r="G33208">
        <v>46403</v>
      </c>
      <c r="H33208" t="s">
        <v>465</v>
      </c>
      <c r="I33208" t="s">
        <v>50108</v>
      </c>
    </row>
    <row r="33209" spans="2:9" x14ac:dyDescent="0.25">
      <c r="B33209" t="s">
        <v>50870</v>
      </c>
      <c r="C33209" t="s">
        <v>50871</v>
      </c>
      <c r="D33209" t="s">
        <v>23381</v>
      </c>
      <c r="E33209" t="s">
        <v>41971</v>
      </c>
      <c r="F33209" t="s">
        <v>48512</v>
      </c>
      <c r="G33209">
        <v>46405</v>
      </c>
      <c r="H33209" t="s">
        <v>465</v>
      </c>
      <c r="I33209" t="s">
        <v>50108</v>
      </c>
    </row>
    <row r="33210" spans="2:9" x14ac:dyDescent="0.25">
      <c r="B33210" t="s">
        <v>50870</v>
      </c>
      <c r="C33210" t="s">
        <v>50871</v>
      </c>
      <c r="D33210" t="s">
        <v>2788</v>
      </c>
      <c r="E33210" t="s">
        <v>41971</v>
      </c>
      <c r="F33210" t="s">
        <v>48512</v>
      </c>
      <c r="G33210">
        <v>46405</v>
      </c>
      <c r="H33210" t="s">
        <v>465</v>
      </c>
      <c r="I33210" t="s">
        <v>50108</v>
      </c>
    </row>
    <row r="33211" spans="2:9" x14ac:dyDescent="0.25">
      <c r="B33211" t="s">
        <v>50872</v>
      </c>
      <c r="C33211" t="s">
        <v>50873</v>
      </c>
      <c r="D33211" t="s">
        <v>23381</v>
      </c>
      <c r="E33211" t="s">
        <v>41971</v>
      </c>
      <c r="F33211" t="s">
        <v>48512</v>
      </c>
      <c r="G33211">
        <v>46407</v>
      </c>
      <c r="H33211" t="s">
        <v>465</v>
      </c>
      <c r="I33211" t="s">
        <v>50108</v>
      </c>
    </row>
    <row r="33212" spans="2:9" x14ac:dyDescent="0.25">
      <c r="B33212" t="s">
        <v>50872</v>
      </c>
      <c r="C33212" t="s">
        <v>50873</v>
      </c>
      <c r="D33212" t="s">
        <v>2788</v>
      </c>
      <c r="E33212" t="s">
        <v>41971</v>
      </c>
      <c r="F33212" t="s">
        <v>48512</v>
      </c>
      <c r="G33212">
        <v>46407</v>
      </c>
      <c r="H33212" t="s">
        <v>465</v>
      </c>
      <c r="I33212" t="s">
        <v>50108</v>
      </c>
    </row>
    <row r="33213" spans="2:9" x14ac:dyDescent="0.25">
      <c r="B33213" t="s">
        <v>50874</v>
      </c>
      <c r="C33213" t="s">
        <v>50875</v>
      </c>
      <c r="D33213" t="s">
        <v>23381</v>
      </c>
      <c r="E33213" t="s">
        <v>41971</v>
      </c>
      <c r="F33213" t="s">
        <v>48512</v>
      </c>
      <c r="G33213">
        <v>46408</v>
      </c>
      <c r="H33213" t="s">
        <v>465</v>
      </c>
      <c r="I33213" t="s">
        <v>50108</v>
      </c>
    </row>
    <row r="33214" spans="2:9" x14ac:dyDescent="0.25">
      <c r="B33214" t="s">
        <v>50876</v>
      </c>
      <c r="C33214" t="s">
        <v>50877</v>
      </c>
      <c r="D33214" t="s">
        <v>23381</v>
      </c>
      <c r="E33214" t="s">
        <v>41971</v>
      </c>
      <c r="F33214" t="s">
        <v>48512</v>
      </c>
      <c r="G33214">
        <v>46409</v>
      </c>
      <c r="H33214" t="s">
        <v>465</v>
      </c>
      <c r="I33214" t="s">
        <v>50108</v>
      </c>
    </row>
    <row r="33215" spans="2:9" x14ac:dyDescent="0.25">
      <c r="B33215" t="s">
        <v>50876</v>
      </c>
      <c r="C33215" t="s">
        <v>50877</v>
      </c>
      <c r="D33215" t="s">
        <v>2788</v>
      </c>
      <c r="E33215" t="s">
        <v>41971</v>
      </c>
      <c r="F33215" t="s">
        <v>48512</v>
      </c>
      <c r="G33215">
        <v>46409</v>
      </c>
      <c r="H33215" t="s">
        <v>465</v>
      </c>
      <c r="I33215" t="s">
        <v>50108</v>
      </c>
    </row>
    <row r="33216" spans="2:9" x14ac:dyDescent="0.25">
      <c r="B33216" t="s">
        <v>50878</v>
      </c>
      <c r="C33216" t="s">
        <v>50879</v>
      </c>
      <c r="D33216" t="s">
        <v>23381</v>
      </c>
      <c r="E33216" t="s">
        <v>41971</v>
      </c>
      <c r="F33216" t="s">
        <v>48512</v>
      </c>
      <c r="G33216">
        <v>46411</v>
      </c>
      <c r="H33216" t="s">
        <v>465</v>
      </c>
      <c r="I33216" t="s">
        <v>50108</v>
      </c>
    </row>
    <row r="33217" spans="1:11" x14ac:dyDescent="0.25">
      <c r="B33217" t="s">
        <v>50878</v>
      </c>
      <c r="C33217" t="s">
        <v>50879</v>
      </c>
      <c r="D33217" t="s">
        <v>2788</v>
      </c>
      <c r="E33217" t="s">
        <v>41971</v>
      </c>
      <c r="F33217" t="s">
        <v>48512</v>
      </c>
      <c r="G33217">
        <v>46411</v>
      </c>
      <c r="H33217" t="s">
        <v>465</v>
      </c>
      <c r="I33217" t="s">
        <v>50108</v>
      </c>
    </row>
    <row r="33218" spans="1:11" x14ac:dyDescent="0.25">
      <c r="B33218" t="s">
        <v>50880</v>
      </c>
      <c r="C33218" t="s">
        <v>50881</v>
      </c>
      <c r="D33218" t="s">
        <v>23381</v>
      </c>
      <c r="E33218" t="s">
        <v>41971</v>
      </c>
      <c r="F33218" t="s">
        <v>48512</v>
      </c>
      <c r="G33218">
        <v>46413</v>
      </c>
      <c r="H33218" t="s">
        <v>465</v>
      </c>
      <c r="I33218" t="s">
        <v>50108</v>
      </c>
    </row>
    <row r="33219" spans="1:11" x14ac:dyDescent="0.25">
      <c r="B33219" t="s">
        <v>50882</v>
      </c>
      <c r="C33219" t="s">
        <v>50883</v>
      </c>
      <c r="D33219" t="s">
        <v>2788</v>
      </c>
      <c r="E33219" t="s">
        <v>41971</v>
      </c>
      <c r="F33219" t="s">
        <v>48512</v>
      </c>
      <c r="G33219">
        <v>46415</v>
      </c>
      <c r="H33219" t="s">
        <v>465</v>
      </c>
      <c r="I33219" t="s">
        <v>50108</v>
      </c>
    </row>
    <row r="33220" spans="1:11" x14ac:dyDescent="0.25">
      <c r="B33220" t="s">
        <v>50884</v>
      </c>
      <c r="C33220" t="s">
        <v>50885</v>
      </c>
      <c r="D33220" t="s">
        <v>23381</v>
      </c>
      <c r="E33220" t="s">
        <v>41971</v>
      </c>
      <c r="F33220" t="s">
        <v>48512</v>
      </c>
      <c r="G33220">
        <v>46416</v>
      </c>
      <c r="H33220" t="s">
        <v>465</v>
      </c>
      <c r="I33220" t="s">
        <v>50108</v>
      </c>
    </row>
    <row r="33221" spans="1:11" x14ac:dyDescent="0.25">
      <c r="B33221" t="s">
        <v>50884</v>
      </c>
      <c r="C33221" t="s">
        <v>50885</v>
      </c>
      <c r="D33221" t="s">
        <v>2788</v>
      </c>
      <c r="E33221" t="s">
        <v>41971</v>
      </c>
      <c r="F33221" t="s">
        <v>48512</v>
      </c>
      <c r="G33221">
        <v>46416</v>
      </c>
      <c r="H33221" t="s">
        <v>465</v>
      </c>
      <c r="I33221" t="s">
        <v>50108</v>
      </c>
    </row>
    <row r="33222" spans="1:11" x14ac:dyDescent="0.25">
      <c r="B33222" t="s">
        <v>50886</v>
      </c>
      <c r="C33222" t="s">
        <v>50887</v>
      </c>
      <c r="D33222" t="s">
        <v>23381</v>
      </c>
      <c r="E33222" t="s">
        <v>41971</v>
      </c>
      <c r="F33222" t="s">
        <v>48512</v>
      </c>
      <c r="G33222">
        <v>46418</v>
      </c>
      <c r="H33222" t="s">
        <v>465</v>
      </c>
      <c r="I33222" t="s">
        <v>50108</v>
      </c>
    </row>
    <row r="33223" spans="1:11" x14ac:dyDescent="0.25">
      <c r="B33223" t="s">
        <v>50886</v>
      </c>
      <c r="C33223" t="s">
        <v>50887</v>
      </c>
      <c r="D33223" t="s">
        <v>2788</v>
      </c>
      <c r="E33223" t="s">
        <v>41971</v>
      </c>
      <c r="F33223" t="s">
        <v>48512</v>
      </c>
      <c r="G33223">
        <v>46418</v>
      </c>
      <c r="H33223" t="s">
        <v>465</v>
      </c>
      <c r="I33223" t="s">
        <v>50108</v>
      </c>
    </row>
    <row r="33224" spans="1:11" x14ac:dyDescent="0.25">
      <c r="B33224" t="s">
        <v>50888</v>
      </c>
      <c r="C33224" t="s">
        <v>50889</v>
      </c>
      <c r="D33224" t="s">
        <v>23381</v>
      </c>
      <c r="E33224" t="s">
        <v>41971</v>
      </c>
      <c r="F33224" t="s">
        <v>48512</v>
      </c>
      <c r="G33224">
        <v>46419</v>
      </c>
      <c r="H33224" t="s">
        <v>465</v>
      </c>
      <c r="I33224" t="s">
        <v>50108</v>
      </c>
    </row>
    <row r="33225" spans="1:11" x14ac:dyDescent="0.25">
      <c r="B33225" t="s">
        <v>50888</v>
      </c>
      <c r="C33225" t="s">
        <v>50889</v>
      </c>
      <c r="D33225" t="s">
        <v>2788</v>
      </c>
      <c r="E33225" t="s">
        <v>41971</v>
      </c>
      <c r="F33225" t="s">
        <v>48512</v>
      </c>
      <c r="G33225">
        <v>46419</v>
      </c>
      <c r="H33225" t="s">
        <v>465</v>
      </c>
      <c r="I33225" t="s">
        <v>50108</v>
      </c>
    </row>
    <row r="33226" spans="1:11" x14ac:dyDescent="0.25">
      <c r="B33226" t="s">
        <v>50890</v>
      </c>
      <c r="C33226" t="s">
        <v>50891</v>
      </c>
      <c r="D33226" t="s">
        <v>2788</v>
      </c>
      <c r="E33226" t="s">
        <v>41971</v>
      </c>
      <c r="F33226" t="s">
        <v>48512</v>
      </c>
      <c r="G33226">
        <v>46420</v>
      </c>
      <c r="H33226" t="s">
        <v>465</v>
      </c>
      <c r="I33226" t="s">
        <v>50108</v>
      </c>
    </row>
    <row r="33227" spans="1:11" x14ac:dyDescent="0.25">
      <c r="B33227" t="s">
        <v>50892</v>
      </c>
      <c r="C33227" t="s">
        <v>50893</v>
      </c>
      <c r="D33227" t="s">
        <v>50894</v>
      </c>
      <c r="F33227" t="s">
        <v>48512</v>
      </c>
      <c r="G33227">
        <v>46434</v>
      </c>
      <c r="H33227" t="s">
        <v>465</v>
      </c>
      <c r="I33227" t="s">
        <v>50108</v>
      </c>
    </row>
    <row r="33228" spans="1:11" x14ac:dyDescent="0.25">
      <c r="B33228" t="s">
        <v>50892</v>
      </c>
      <c r="C33228" t="s">
        <v>50893</v>
      </c>
      <c r="D33228" t="s">
        <v>2788</v>
      </c>
      <c r="F33228" t="s">
        <v>48512</v>
      </c>
      <c r="G33228">
        <v>46434</v>
      </c>
      <c r="H33228" t="s">
        <v>465</v>
      </c>
      <c r="I33228" t="s">
        <v>50108</v>
      </c>
    </row>
    <row r="33229" spans="1:11" x14ac:dyDescent="0.25">
      <c r="B33229" t="s">
        <v>50895</v>
      </c>
      <c r="C33229" t="s">
        <v>50896</v>
      </c>
      <c r="D33229" t="s">
        <v>1919</v>
      </c>
      <c r="F33229" t="s">
        <v>48512</v>
      </c>
      <c r="G33229">
        <v>46435</v>
      </c>
      <c r="H33229" t="s">
        <v>465</v>
      </c>
      <c r="I33229" t="s">
        <v>50108</v>
      </c>
    </row>
    <row r="33230" spans="1:11" x14ac:dyDescent="0.25">
      <c r="B33230" t="s">
        <v>50897</v>
      </c>
      <c r="C33230" t="s">
        <v>50898</v>
      </c>
      <c r="D33230" t="s">
        <v>50894</v>
      </c>
      <c r="F33230" t="s">
        <v>48512</v>
      </c>
      <c r="H33230" t="s">
        <v>465</v>
      </c>
      <c r="I33230" t="s">
        <v>50103</v>
      </c>
    </row>
    <row r="33231" spans="1:11" x14ac:dyDescent="0.25">
      <c r="B33231" t="s">
        <v>23381</v>
      </c>
      <c r="C33231" t="s">
        <v>23382</v>
      </c>
      <c r="D33231" t="s">
        <v>44450</v>
      </c>
      <c r="E33231" t="s">
        <v>2911</v>
      </c>
      <c r="F33231" t="s">
        <v>48512</v>
      </c>
      <c r="G33231">
        <v>46424</v>
      </c>
      <c r="I33231" t="s">
        <v>50108</v>
      </c>
    </row>
    <row r="33232" spans="1:11" x14ac:dyDescent="0.25">
      <c r="A33232">
        <v>49602</v>
      </c>
      <c r="B33232" t="s">
        <v>11501</v>
      </c>
      <c r="C33232" t="s">
        <v>11502</v>
      </c>
      <c r="D33232" t="s">
        <v>11499</v>
      </c>
      <c r="E33232" t="s">
        <v>2693</v>
      </c>
      <c r="F33232" t="s">
        <v>11100</v>
      </c>
      <c r="H33232" t="s">
        <v>11101</v>
      </c>
      <c r="I33232" t="s">
        <v>50049</v>
      </c>
      <c r="K33232" t="s">
        <v>11500</v>
      </c>
    </row>
    <row r="33233" spans="2:11" x14ac:dyDescent="0.25">
      <c r="B33233" t="s">
        <v>50582</v>
      </c>
      <c r="C33233" t="s">
        <v>50583</v>
      </c>
      <c r="D33233" t="s">
        <v>8065</v>
      </c>
      <c r="E33233" t="s">
        <v>26503</v>
      </c>
      <c r="F33233" t="s">
        <v>48512</v>
      </c>
      <c r="G33233">
        <v>42916</v>
      </c>
      <c r="H33233" t="s">
        <v>22112</v>
      </c>
      <c r="I33233" t="s">
        <v>50108</v>
      </c>
    </row>
    <row r="33234" spans="2:11" x14ac:dyDescent="0.25">
      <c r="B33234" t="s">
        <v>50582</v>
      </c>
      <c r="C33234" t="s">
        <v>50583</v>
      </c>
      <c r="D33234" t="s">
        <v>2319</v>
      </c>
      <c r="E33234" t="s">
        <v>26503</v>
      </c>
      <c r="F33234" t="s">
        <v>48512</v>
      </c>
      <c r="G33234">
        <v>42916</v>
      </c>
      <c r="H33234" t="s">
        <v>22112</v>
      </c>
      <c r="I33234" t="s">
        <v>50108</v>
      </c>
    </row>
    <row r="33235" spans="2:11" x14ac:dyDescent="0.25">
      <c r="B33235" t="s">
        <v>50900</v>
      </c>
      <c r="C33235" t="s">
        <v>50901</v>
      </c>
      <c r="D33235" t="s">
        <v>1908</v>
      </c>
      <c r="E33235" t="s">
        <v>41971</v>
      </c>
      <c r="F33235" t="s">
        <v>48512</v>
      </c>
      <c r="G33235">
        <v>32970</v>
      </c>
      <c r="I33235" t="s">
        <v>50108</v>
      </c>
    </row>
    <row r="33236" spans="2:11" x14ac:dyDescent="0.25">
      <c r="B33236" t="s">
        <v>50900</v>
      </c>
      <c r="C33236" t="s">
        <v>50901</v>
      </c>
      <c r="D33236" t="s">
        <v>50484</v>
      </c>
      <c r="E33236" t="s">
        <v>41971</v>
      </c>
      <c r="F33236" t="s">
        <v>48512</v>
      </c>
      <c r="G33236">
        <v>32970</v>
      </c>
      <c r="I33236" t="s">
        <v>50108</v>
      </c>
    </row>
    <row r="33237" spans="2:11" x14ac:dyDescent="0.25">
      <c r="B33237" t="s">
        <v>50902</v>
      </c>
      <c r="C33237" t="s">
        <v>50903</v>
      </c>
      <c r="D33237" t="s">
        <v>1908</v>
      </c>
      <c r="E33237" t="s">
        <v>41971</v>
      </c>
      <c r="F33237" t="s">
        <v>48512</v>
      </c>
      <c r="G33237">
        <v>41340</v>
      </c>
      <c r="I33237" t="s">
        <v>50108</v>
      </c>
    </row>
    <row r="33238" spans="2:11" x14ac:dyDescent="0.25">
      <c r="B33238" t="s">
        <v>50584</v>
      </c>
      <c r="C33238" t="s">
        <v>50585</v>
      </c>
      <c r="D33238" t="s">
        <v>8099</v>
      </c>
      <c r="F33238" t="s">
        <v>48512</v>
      </c>
      <c r="G33238">
        <v>42963</v>
      </c>
      <c r="H33238" t="s">
        <v>22112</v>
      </c>
      <c r="I33238" t="s">
        <v>50108</v>
      </c>
    </row>
    <row r="33239" spans="2:11" x14ac:dyDescent="0.25">
      <c r="B33239" t="s">
        <v>50586</v>
      </c>
      <c r="C33239" t="s">
        <v>42072</v>
      </c>
      <c r="D33239" t="s">
        <v>8101</v>
      </c>
      <c r="E33239" t="s">
        <v>41971</v>
      </c>
      <c r="F33239" t="s">
        <v>48512</v>
      </c>
      <c r="G33239">
        <v>40913</v>
      </c>
      <c r="H33239" t="s">
        <v>465</v>
      </c>
      <c r="I33239" t="s">
        <v>50108</v>
      </c>
    </row>
    <row r="33240" spans="2:11" x14ac:dyDescent="0.25">
      <c r="B33240" t="s">
        <v>50586</v>
      </c>
      <c r="C33240" t="s">
        <v>42072</v>
      </c>
      <c r="D33240" t="s">
        <v>2319</v>
      </c>
      <c r="E33240" t="s">
        <v>41971</v>
      </c>
      <c r="F33240" t="s">
        <v>48512</v>
      </c>
      <c r="G33240">
        <v>40913</v>
      </c>
      <c r="H33240" t="s">
        <v>465</v>
      </c>
      <c r="I33240" t="s">
        <v>50108</v>
      </c>
    </row>
    <row r="33241" spans="2:11" x14ac:dyDescent="0.25">
      <c r="B33241" t="s">
        <v>50587</v>
      </c>
      <c r="C33241" t="s">
        <v>42072</v>
      </c>
      <c r="D33241" t="s">
        <v>8262</v>
      </c>
      <c r="E33241" t="s">
        <v>41971</v>
      </c>
      <c r="F33241" t="s">
        <v>48512</v>
      </c>
      <c r="G33241">
        <v>41313</v>
      </c>
      <c r="H33241" t="s">
        <v>465</v>
      </c>
      <c r="I33241" t="s">
        <v>50108</v>
      </c>
    </row>
    <row r="33242" spans="2:11" x14ac:dyDescent="0.25">
      <c r="B33242" t="s">
        <v>50904</v>
      </c>
      <c r="C33242" t="s">
        <v>50905</v>
      </c>
      <c r="D33242" t="s">
        <v>21979</v>
      </c>
      <c r="E33242" t="s">
        <v>24829</v>
      </c>
      <c r="F33242" t="s">
        <v>48512</v>
      </c>
      <c r="G33242">
        <v>43865</v>
      </c>
      <c r="H33242" t="s">
        <v>23652</v>
      </c>
      <c r="I33242" t="s">
        <v>50108</v>
      </c>
    </row>
    <row r="33243" spans="2:11" x14ac:dyDescent="0.25">
      <c r="B33243" t="s">
        <v>50904</v>
      </c>
      <c r="C33243" t="s">
        <v>50905</v>
      </c>
      <c r="D33243" t="s">
        <v>2792</v>
      </c>
      <c r="E33243" t="s">
        <v>24829</v>
      </c>
      <c r="F33243" t="s">
        <v>48512</v>
      </c>
      <c r="G33243">
        <v>43865</v>
      </c>
      <c r="H33243" t="s">
        <v>23652</v>
      </c>
      <c r="I33243" t="s">
        <v>50108</v>
      </c>
    </row>
    <row r="33244" spans="2:11" x14ac:dyDescent="0.25">
      <c r="B33244" t="s">
        <v>50906</v>
      </c>
      <c r="C33244" t="s">
        <v>50905</v>
      </c>
      <c r="D33244" t="s">
        <v>2792</v>
      </c>
      <c r="E33244" t="s">
        <v>24829</v>
      </c>
      <c r="F33244" t="s">
        <v>48512</v>
      </c>
      <c r="G33244">
        <v>43866</v>
      </c>
      <c r="H33244" t="s">
        <v>23652</v>
      </c>
      <c r="I33244" t="s">
        <v>50108</v>
      </c>
    </row>
    <row r="33245" spans="2:11" x14ac:dyDescent="0.25">
      <c r="B33245" t="s">
        <v>49814</v>
      </c>
      <c r="C33245" t="s">
        <v>49815</v>
      </c>
      <c r="D33245" t="s">
        <v>48284</v>
      </c>
      <c r="I33245" t="s">
        <v>49924</v>
      </c>
      <c r="J33245" t="s">
        <v>13128</v>
      </c>
      <c r="K33245" t="s">
        <v>48285</v>
      </c>
    </row>
    <row r="33246" spans="2:11" x14ac:dyDescent="0.25">
      <c r="B33246" t="s">
        <v>50909</v>
      </c>
      <c r="C33246" t="s">
        <v>50910</v>
      </c>
      <c r="D33246" t="s">
        <v>50911</v>
      </c>
      <c r="E33246" t="s">
        <v>41971</v>
      </c>
      <c r="F33246" t="s">
        <v>48512</v>
      </c>
      <c r="G33246">
        <v>43867</v>
      </c>
      <c r="H33246" t="s">
        <v>465</v>
      </c>
      <c r="I33246" t="s">
        <v>50108</v>
      </c>
    </row>
    <row r="33247" spans="2:11" x14ac:dyDescent="0.25">
      <c r="B33247" t="s">
        <v>50912</v>
      </c>
      <c r="C33247" t="s">
        <v>50913</v>
      </c>
      <c r="D33247" t="s">
        <v>2792</v>
      </c>
      <c r="E33247" t="s">
        <v>41971</v>
      </c>
      <c r="F33247" t="s">
        <v>48512</v>
      </c>
      <c r="G33247">
        <v>43868</v>
      </c>
      <c r="H33247" t="s">
        <v>465</v>
      </c>
      <c r="I33247" t="s">
        <v>50108</v>
      </c>
    </row>
    <row r="33248" spans="2:11" x14ac:dyDescent="0.25">
      <c r="B33248" t="s">
        <v>50914</v>
      </c>
      <c r="C33248" t="s">
        <v>50915</v>
      </c>
      <c r="D33248" t="s">
        <v>50911</v>
      </c>
      <c r="E33248" t="s">
        <v>41971</v>
      </c>
      <c r="F33248" t="s">
        <v>48512</v>
      </c>
      <c r="G33248">
        <v>43869</v>
      </c>
      <c r="H33248" t="s">
        <v>465</v>
      </c>
      <c r="I33248" t="s">
        <v>50108</v>
      </c>
    </row>
    <row r="33249" spans="2:9" x14ac:dyDescent="0.25">
      <c r="B33249" t="s">
        <v>50916</v>
      </c>
      <c r="C33249" t="s">
        <v>50917</v>
      </c>
      <c r="D33249" t="s">
        <v>2792</v>
      </c>
      <c r="E33249" t="s">
        <v>41971</v>
      </c>
      <c r="F33249" t="s">
        <v>48512</v>
      </c>
      <c r="G33249">
        <v>43871</v>
      </c>
      <c r="H33249" t="s">
        <v>465</v>
      </c>
      <c r="I33249" t="s">
        <v>50108</v>
      </c>
    </row>
    <row r="33250" spans="2:9" x14ac:dyDescent="0.25">
      <c r="B33250" t="s">
        <v>50918</v>
      </c>
      <c r="C33250" t="s">
        <v>50919</v>
      </c>
      <c r="D33250" t="s">
        <v>50911</v>
      </c>
      <c r="E33250" t="s">
        <v>41971</v>
      </c>
      <c r="F33250" t="s">
        <v>48512</v>
      </c>
      <c r="G33250">
        <v>43872</v>
      </c>
      <c r="H33250" t="s">
        <v>465</v>
      </c>
      <c r="I33250" t="s">
        <v>50108</v>
      </c>
    </row>
    <row r="33251" spans="2:9" x14ac:dyDescent="0.25">
      <c r="B33251" t="s">
        <v>50920</v>
      </c>
      <c r="C33251" t="s">
        <v>50921</v>
      </c>
      <c r="D33251" t="s">
        <v>2792</v>
      </c>
      <c r="E33251" t="s">
        <v>41971</v>
      </c>
      <c r="F33251" t="s">
        <v>48512</v>
      </c>
      <c r="G33251">
        <v>43873</v>
      </c>
      <c r="H33251" t="s">
        <v>465</v>
      </c>
      <c r="I33251" t="s">
        <v>50108</v>
      </c>
    </row>
    <row r="33252" spans="2:9" x14ac:dyDescent="0.25">
      <c r="B33252" t="s">
        <v>50922</v>
      </c>
      <c r="C33252" t="s">
        <v>50923</v>
      </c>
      <c r="D33252" t="s">
        <v>44832</v>
      </c>
      <c r="E33252" t="s">
        <v>24800</v>
      </c>
      <c r="F33252" t="s">
        <v>48512</v>
      </c>
      <c r="H33252" t="s">
        <v>24801</v>
      </c>
      <c r="I33252" t="s">
        <v>50924</v>
      </c>
    </row>
    <row r="33253" spans="2:9" x14ac:dyDescent="0.25">
      <c r="B33253" t="s">
        <v>50925</v>
      </c>
      <c r="C33253" t="s">
        <v>50926</v>
      </c>
      <c r="D33253" t="s">
        <v>44832</v>
      </c>
      <c r="E33253" t="s">
        <v>24800</v>
      </c>
      <c r="F33253" t="s">
        <v>48512</v>
      </c>
      <c r="H33253" t="s">
        <v>24801</v>
      </c>
      <c r="I33253" t="s">
        <v>50924</v>
      </c>
    </row>
    <row r="33254" spans="2:9" x14ac:dyDescent="0.25">
      <c r="B33254" t="s">
        <v>50927</v>
      </c>
      <c r="C33254" t="s">
        <v>50928</v>
      </c>
      <c r="D33254" t="s">
        <v>44832</v>
      </c>
      <c r="E33254" t="s">
        <v>24800</v>
      </c>
      <c r="F33254" t="s">
        <v>48512</v>
      </c>
      <c r="H33254" t="s">
        <v>24801</v>
      </c>
      <c r="I33254" t="s">
        <v>50924</v>
      </c>
    </row>
    <row r="33255" spans="2:9" x14ac:dyDescent="0.25">
      <c r="B33255" t="s">
        <v>50929</v>
      </c>
      <c r="C33255" t="s">
        <v>50930</v>
      </c>
      <c r="D33255" t="s">
        <v>44832</v>
      </c>
      <c r="E33255" t="s">
        <v>24800</v>
      </c>
      <c r="F33255" t="s">
        <v>48512</v>
      </c>
      <c r="H33255" t="s">
        <v>24801</v>
      </c>
      <c r="I33255" t="s">
        <v>50924</v>
      </c>
    </row>
    <row r="33256" spans="2:9" x14ac:dyDescent="0.25">
      <c r="B33256" t="s">
        <v>50588</v>
      </c>
      <c r="C33256" t="s">
        <v>50589</v>
      </c>
      <c r="D33256" t="s">
        <v>2319</v>
      </c>
      <c r="E33256" t="s">
        <v>6584</v>
      </c>
      <c r="F33256" t="s">
        <v>48512</v>
      </c>
      <c r="G33256">
        <v>42990</v>
      </c>
      <c r="H33256" t="s">
        <v>22112</v>
      </c>
      <c r="I33256" t="s">
        <v>50108</v>
      </c>
    </row>
    <row r="33257" spans="2:9" x14ac:dyDescent="0.25">
      <c r="B33257" t="s">
        <v>50590</v>
      </c>
      <c r="C33257" t="s">
        <v>50591</v>
      </c>
      <c r="D33257" t="s">
        <v>2650</v>
      </c>
      <c r="E33257" t="s">
        <v>6584</v>
      </c>
      <c r="F33257" t="s">
        <v>48512</v>
      </c>
      <c r="G33257">
        <v>42989</v>
      </c>
      <c r="H33257" t="s">
        <v>22112</v>
      </c>
      <c r="I33257" t="s">
        <v>50108</v>
      </c>
    </row>
    <row r="33258" spans="2:9" x14ac:dyDescent="0.25">
      <c r="B33258" t="s">
        <v>50594</v>
      </c>
      <c r="C33258" t="s">
        <v>50595</v>
      </c>
      <c r="D33258" t="s">
        <v>2643</v>
      </c>
      <c r="E33258" t="s">
        <v>6584</v>
      </c>
      <c r="F33258" t="s">
        <v>48512</v>
      </c>
      <c r="G33258">
        <v>42991</v>
      </c>
      <c r="H33258" t="s">
        <v>22112</v>
      </c>
      <c r="I33258" t="s">
        <v>50108</v>
      </c>
    </row>
    <row r="33259" spans="2:9" x14ac:dyDescent="0.25">
      <c r="B33259" t="s">
        <v>50594</v>
      </c>
      <c r="C33259" t="s">
        <v>50595</v>
      </c>
      <c r="D33259" t="s">
        <v>2319</v>
      </c>
      <c r="E33259" t="s">
        <v>6584</v>
      </c>
      <c r="F33259" t="s">
        <v>48512</v>
      </c>
      <c r="G33259">
        <v>42991</v>
      </c>
      <c r="H33259" t="s">
        <v>22112</v>
      </c>
      <c r="I33259" t="s">
        <v>50108</v>
      </c>
    </row>
    <row r="33260" spans="2:9" x14ac:dyDescent="0.25">
      <c r="B33260" t="s">
        <v>50931</v>
      </c>
      <c r="C33260" t="s">
        <v>50932</v>
      </c>
      <c r="D33260" t="s">
        <v>2792</v>
      </c>
      <c r="E33260" t="s">
        <v>24829</v>
      </c>
      <c r="F33260" t="s">
        <v>48512</v>
      </c>
      <c r="G33260">
        <v>33754</v>
      </c>
      <c r="H33260" t="s">
        <v>30216</v>
      </c>
      <c r="I33260" t="s">
        <v>50108</v>
      </c>
    </row>
    <row r="33261" spans="2:9" x14ac:dyDescent="0.25">
      <c r="B33261" t="s">
        <v>50933</v>
      </c>
      <c r="C33261" t="s">
        <v>50934</v>
      </c>
      <c r="D33261" t="s">
        <v>2792</v>
      </c>
      <c r="E33261" t="s">
        <v>24829</v>
      </c>
      <c r="F33261" t="s">
        <v>48512</v>
      </c>
      <c r="G33261">
        <v>33755</v>
      </c>
      <c r="H33261" t="s">
        <v>30216</v>
      </c>
      <c r="I33261" t="s">
        <v>50108</v>
      </c>
    </row>
    <row r="33262" spans="2:9" x14ac:dyDescent="0.25">
      <c r="B33262" t="s">
        <v>50935</v>
      </c>
      <c r="C33262" t="s">
        <v>50932</v>
      </c>
      <c r="D33262" t="s">
        <v>48186</v>
      </c>
      <c r="E33262" t="s">
        <v>24829</v>
      </c>
      <c r="F33262" t="s">
        <v>48512</v>
      </c>
      <c r="G33262">
        <v>33756</v>
      </c>
      <c r="H33262" t="s">
        <v>30216</v>
      </c>
      <c r="I33262" t="s">
        <v>50108</v>
      </c>
    </row>
    <row r="33263" spans="2:9" x14ac:dyDescent="0.25">
      <c r="B33263" t="s">
        <v>50936</v>
      </c>
      <c r="C33263" t="s">
        <v>50932</v>
      </c>
      <c r="D33263" t="s">
        <v>2792</v>
      </c>
      <c r="E33263" t="s">
        <v>24829</v>
      </c>
      <c r="F33263" t="s">
        <v>48512</v>
      </c>
      <c r="G33263">
        <v>33757</v>
      </c>
      <c r="H33263" t="s">
        <v>30216</v>
      </c>
      <c r="I33263" t="s">
        <v>50108</v>
      </c>
    </row>
    <row r="33264" spans="2:9" x14ac:dyDescent="0.25">
      <c r="B33264" t="s">
        <v>50937</v>
      </c>
      <c r="C33264" t="s">
        <v>50932</v>
      </c>
      <c r="D33264" t="s">
        <v>2792</v>
      </c>
      <c r="E33264" t="s">
        <v>24829</v>
      </c>
      <c r="F33264" t="s">
        <v>48512</v>
      </c>
      <c r="G33264">
        <v>33758</v>
      </c>
      <c r="H33264" t="s">
        <v>30216</v>
      </c>
      <c r="I33264" t="s">
        <v>50108</v>
      </c>
    </row>
    <row r="33265" spans="2:9" x14ac:dyDescent="0.25">
      <c r="B33265" t="s">
        <v>50938</v>
      </c>
      <c r="C33265" t="s">
        <v>50932</v>
      </c>
      <c r="D33265" t="s">
        <v>48186</v>
      </c>
      <c r="E33265" t="s">
        <v>24829</v>
      </c>
      <c r="F33265" t="s">
        <v>48512</v>
      </c>
      <c r="G33265">
        <v>33759</v>
      </c>
      <c r="H33265" t="s">
        <v>30216</v>
      </c>
      <c r="I33265" t="s">
        <v>50108</v>
      </c>
    </row>
    <row r="33266" spans="2:9" x14ac:dyDescent="0.25">
      <c r="B33266" t="s">
        <v>50939</v>
      </c>
      <c r="C33266" t="s">
        <v>50940</v>
      </c>
      <c r="D33266" t="s">
        <v>50911</v>
      </c>
      <c r="E33266" t="s">
        <v>41971</v>
      </c>
      <c r="F33266" t="s">
        <v>48512</v>
      </c>
      <c r="G33266">
        <v>43874</v>
      </c>
      <c r="H33266" t="s">
        <v>465</v>
      </c>
      <c r="I33266" t="s">
        <v>50108</v>
      </c>
    </row>
    <row r="33267" spans="2:9" x14ac:dyDescent="0.25">
      <c r="B33267" t="s">
        <v>50939</v>
      </c>
      <c r="C33267" t="s">
        <v>50940</v>
      </c>
      <c r="D33267" t="s">
        <v>2792</v>
      </c>
      <c r="E33267" t="s">
        <v>41971</v>
      </c>
      <c r="F33267" t="s">
        <v>48512</v>
      </c>
      <c r="G33267">
        <v>43874</v>
      </c>
      <c r="H33267" t="s">
        <v>465</v>
      </c>
      <c r="I33267" t="s">
        <v>50108</v>
      </c>
    </row>
    <row r="33268" spans="2:9" x14ac:dyDescent="0.25">
      <c r="B33268" t="s">
        <v>50941</v>
      </c>
      <c r="C33268" t="s">
        <v>50942</v>
      </c>
      <c r="D33268" t="s">
        <v>50911</v>
      </c>
      <c r="E33268" t="s">
        <v>41971</v>
      </c>
      <c r="F33268" t="s">
        <v>48512</v>
      </c>
      <c r="G33268">
        <v>43875</v>
      </c>
      <c r="H33268" t="s">
        <v>465</v>
      </c>
      <c r="I33268" t="s">
        <v>50108</v>
      </c>
    </row>
    <row r="33269" spans="2:9" x14ac:dyDescent="0.25">
      <c r="B33269" t="s">
        <v>50943</v>
      </c>
      <c r="C33269" t="s">
        <v>50944</v>
      </c>
      <c r="D33269" t="s">
        <v>50911</v>
      </c>
      <c r="E33269" t="s">
        <v>41971</v>
      </c>
      <c r="F33269" t="s">
        <v>48512</v>
      </c>
      <c r="G33269">
        <v>43876</v>
      </c>
      <c r="H33269" t="s">
        <v>465</v>
      </c>
      <c r="I33269" t="s">
        <v>50108</v>
      </c>
    </row>
    <row r="33270" spans="2:9" x14ac:dyDescent="0.25">
      <c r="B33270" t="s">
        <v>50945</v>
      </c>
      <c r="C33270" t="s">
        <v>50946</v>
      </c>
      <c r="D33270" t="s">
        <v>2792</v>
      </c>
      <c r="E33270" t="s">
        <v>41971</v>
      </c>
      <c r="F33270" t="s">
        <v>48512</v>
      </c>
      <c r="G33270">
        <v>43877</v>
      </c>
      <c r="H33270" t="s">
        <v>465</v>
      </c>
      <c r="I33270" t="s">
        <v>50108</v>
      </c>
    </row>
    <row r="33271" spans="2:9" x14ac:dyDescent="0.25">
      <c r="B33271" t="s">
        <v>50947</v>
      </c>
      <c r="C33271" t="s">
        <v>50948</v>
      </c>
      <c r="D33271" t="s">
        <v>50911</v>
      </c>
      <c r="E33271" t="s">
        <v>41971</v>
      </c>
      <c r="F33271" t="s">
        <v>48512</v>
      </c>
      <c r="G33271">
        <v>43878</v>
      </c>
      <c r="H33271" t="s">
        <v>465</v>
      </c>
      <c r="I33271" t="s">
        <v>50108</v>
      </c>
    </row>
    <row r="33272" spans="2:9" x14ac:dyDescent="0.25">
      <c r="B33272" t="s">
        <v>50949</v>
      </c>
      <c r="C33272" t="s">
        <v>50950</v>
      </c>
      <c r="D33272" t="s">
        <v>2792</v>
      </c>
      <c r="E33272" t="s">
        <v>41971</v>
      </c>
      <c r="F33272" t="s">
        <v>48512</v>
      </c>
      <c r="G33272">
        <v>43879</v>
      </c>
      <c r="H33272" t="s">
        <v>465</v>
      </c>
      <c r="I33272" t="s">
        <v>50108</v>
      </c>
    </row>
    <row r="33273" spans="2:9" x14ac:dyDescent="0.25">
      <c r="B33273" t="s">
        <v>50951</v>
      </c>
      <c r="C33273" t="s">
        <v>50952</v>
      </c>
      <c r="D33273" t="s">
        <v>50911</v>
      </c>
      <c r="E33273" t="s">
        <v>41971</v>
      </c>
      <c r="F33273" t="s">
        <v>48512</v>
      </c>
      <c r="G33273">
        <v>43880</v>
      </c>
      <c r="H33273" t="s">
        <v>465</v>
      </c>
      <c r="I33273" t="s">
        <v>50108</v>
      </c>
    </row>
    <row r="33274" spans="2:9" x14ac:dyDescent="0.25">
      <c r="B33274" t="s">
        <v>50953</v>
      </c>
      <c r="C33274" t="s">
        <v>50954</v>
      </c>
      <c r="D33274" t="s">
        <v>2792</v>
      </c>
      <c r="E33274" t="s">
        <v>41971</v>
      </c>
      <c r="F33274" t="s">
        <v>48512</v>
      </c>
      <c r="G33274">
        <v>43881</v>
      </c>
      <c r="H33274" t="s">
        <v>465</v>
      </c>
      <c r="I33274" t="s">
        <v>50108</v>
      </c>
    </row>
    <row r="33275" spans="2:9" x14ac:dyDescent="0.25">
      <c r="B33275" t="s">
        <v>50955</v>
      </c>
      <c r="C33275" t="s">
        <v>50956</v>
      </c>
      <c r="D33275" t="s">
        <v>50911</v>
      </c>
      <c r="E33275" t="s">
        <v>41971</v>
      </c>
      <c r="F33275" t="s">
        <v>48512</v>
      </c>
      <c r="G33275">
        <v>43882</v>
      </c>
      <c r="H33275" t="s">
        <v>465</v>
      </c>
      <c r="I33275" t="s">
        <v>50108</v>
      </c>
    </row>
    <row r="33276" spans="2:9" x14ac:dyDescent="0.25">
      <c r="B33276" t="s">
        <v>50957</v>
      </c>
      <c r="C33276" t="s">
        <v>50958</v>
      </c>
      <c r="D33276" t="s">
        <v>50911</v>
      </c>
      <c r="E33276" t="s">
        <v>41971</v>
      </c>
      <c r="F33276" t="s">
        <v>48512</v>
      </c>
      <c r="G33276">
        <v>43883</v>
      </c>
      <c r="H33276" t="s">
        <v>465</v>
      </c>
      <c r="I33276" t="s">
        <v>50108</v>
      </c>
    </row>
    <row r="33277" spans="2:9" x14ac:dyDescent="0.25">
      <c r="B33277" t="s">
        <v>50959</v>
      </c>
      <c r="C33277" t="s">
        <v>50960</v>
      </c>
      <c r="D33277" t="s">
        <v>2792</v>
      </c>
      <c r="E33277" t="s">
        <v>41971</v>
      </c>
      <c r="F33277" t="s">
        <v>48512</v>
      </c>
      <c r="G33277">
        <v>43884</v>
      </c>
      <c r="H33277" t="s">
        <v>465</v>
      </c>
      <c r="I33277" t="s">
        <v>50108</v>
      </c>
    </row>
    <row r="33278" spans="2:9" x14ac:dyDescent="0.25">
      <c r="B33278" t="s">
        <v>50961</v>
      </c>
      <c r="C33278" t="s">
        <v>50962</v>
      </c>
      <c r="D33278" t="s">
        <v>50911</v>
      </c>
      <c r="E33278" t="s">
        <v>41971</v>
      </c>
      <c r="F33278" t="s">
        <v>48512</v>
      </c>
      <c r="G33278">
        <v>43885</v>
      </c>
      <c r="H33278" t="s">
        <v>465</v>
      </c>
      <c r="I33278" t="s">
        <v>50108</v>
      </c>
    </row>
    <row r="33279" spans="2:9" x14ac:dyDescent="0.25">
      <c r="B33279" t="s">
        <v>50963</v>
      </c>
      <c r="C33279" t="s">
        <v>50964</v>
      </c>
      <c r="D33279" t="s">
        <v>50911</v>
      </c>
      <c r="E33279" t="s">
        <v>41971</v>
      </c>
      <c r="F33279" t="s">
        <v>48512</v>
      </c>
      <c r="G33279">
        <v>43886</v>
      </c>
      <c r="H33279" t="s">
        <v>465</v>
      </c>
      <c r="I33279" t="s">
        <v>50108</v>
      </c>
    </row>
    <row r="33280" spans="2:9" x14ac:dyDescent="0.25">
      <c r="B33280" t="s">
        <v>50963</v>
      </c>
      <c r="C33280" t="s">
        <v>50964</v>
      </c>
      <c r="D33280" t="s">
        <v>2792</v>
      </c>
      <c r="E33280" t="s">
        <v>41971</v>
      </c>
      <c r="F33280" t="s">
        <v>48512</v>
      </c>
      <c r="G33280">
        <v>43886</v>
      </c>
      <c r="H33280" t="s">
        <v>465</v>
      </c>
      <c r="I33280" t="s">
        <v>50108</v>
      </c>
    </row>
    <row r="33281" spans="2:9" x14ac:dyDescent="0.25">
      <c r="B33281" t="s">
        <v>50965</v>
      </c>
      <c r="C33281" t="s">
        <v>50966</v>
      </c>
      <c r="D33281" t="s">
        <v>50911</v>
      </c>
      <c r="E33281" t="s">
        <v>41971</v>
      </c>
      <c r="F33281" t="s">
        <v>48512</v>
      </c>
      <c r="G33281">
        <v>43887</v>
      </c>
      <c r="H33281" t="s">
        <v>465</v>
      </c>
      <c r="I33281" t="s">
        <v>50108</v>
      </c>
    </row>
    <row r="33282" spans="2:9" x14ac:dyDescent="0.25">
      <c r="B33282" t="s">
        <v>50967</v>
      </c>
      <c r="C33282" t="s">
        <v>50968</v>
      </c>
      <c r="D33282" t="s">
        <v>2792</v>
      </c>
      <c r="E33282" t="s">
        <v>41971</v>
      </c>
      <c r="F33282" t="s">
        <v>48512</v>
      </c>
      <c r="G33282">
        <v>43888</v>
      </c>
      <c r="H33282" t="s">
        <v>465</v>
      </c>
      <c r="I33282" t="s">
        <v>50108</v>
      </c>
    </row>
    <row r="33283" spans="2:9" x14ac:dyDescent="0.25">
      <c r="B33283" t="s">
        <v>50969</v>
      </c>
      <c r="C33283" t="s">
        <v>50970</v>
      </c>
      <c r="D33283" t="s">
        <v>50911</v>
      </c>
      <c r="E33283" t="s">
        <v>41971</v>
      </c>
      <c r="F33283" t="s">
        <v>48512</v>
      </c>
      <c r="G33283">
        <v>43889</v>
      </c>
      <c r="H33283" t="s">
        <v>465</v>
      </c>
      <c r="I33283" t="s">
        <v>50108</v>
      </c>
    </row>
    <row r="33284" spans="2:9" x14ac:dyDescent="0.25">
      <c r="B33284" t="s">
        <v>50971</v>
      </c>
      <c r="C33284" t="s">
        <v>50972</v>
      </c>
      <c r="D33284" t="s">
        <v>50911</v>
      </c>
      <c r="E33284" t="s">
        <v>41971</v>
      </c>
      <c r="F33284" t="s">
        <v>48512</v>
      </c>
      <c r="G33284">
        <v>43890</v>
      </c>
      <c r="H33284" t="s">
        <v>465</v>
      </c>
      <c r="I33284" t="s">
        <v>50108</v>
      </c>
    </row>
    <row r="33285" spans="2:9" x14ac:dyDescent="0.25">
      <c r="B33285" t="s">
        <v>50973</v>
      </c>
      <c r="C33285" t="s">
        <v>50974</v>
      </c>
      <c r="D33285" t="s">
        <v>50911</v>
      </c>
      <c r="E33285" t="s">
        <v>41971</v>
      </c>
      <c r="F33285" t="s">
        <v>48512</v>
      </c>
      <c r="G33285">
        <v>43891</v>
      </c>
      <c r="H33285" t="s">
        <v>465</v>
      </c>
      <c r="I33285" t="s">
        <v>50108</v>
      </c>
    </row>
    <row r="33286" spans="2:9" x14ac:dyDescent="0.25">
      <c r="B33286" t="s">
        <v>50975</v>
      </c>
      <c r="C33286" t="s">
        <v>50976</v>
      </c>
      <c r="D33286" t="s">
        <v>50911</v>
      </c>
      <c r="E33286" t="s">
        <v>41971</v>
      </c>
      <c r="F33286" t="s">
        <v>48512</v>
      </c>
      <c r="G33286">
        <v>43892</v>
      </c>
      <c r="H33286" t="s">
        <v>465</v>
      </c>
      <c r="I33286" t="s">
        <v>50108</v>
      </c>
    </row>
    <row r="33287" spans="2:9" x14ac:dyDescent="0.25">
      <c r="B33287" t="s">
        <v>50977</v>
      </c>
      <c r="C33287" t="s">
        <v>50978</v>
      </c>
      <c r="D33287" t="s">
        <v>50911</v>
      </c>
      <c r="E33287" t="s">
        <v>41971</v>
      </c>
      <c r="F33287" t="s">
        <v>48512</v>
      </c>
      <c r="G33287">
        <v>43893</v>
      </c>
      <c r="H33287" t="s">
        <v>465</v>
      </c>
      <c r="I33287" t="s">
        <v>50108</v>
      </c>
    </row>
    <row r="33288" spans="2:9" x14ac:dyDescent="0.25">
      <c r="B33288" t="s">
        <v>50979</v>
      </c>
      <c r="C33288" t="s">
        <v>50980</v>
      </c>
      <c r="D33288" t="s">
        <v>50911</v>
      </c>
      <c r="E33288" t="s">
        <v>41971</v>
      </c>
      <c r="F33288" t="s">
        <v>48512</v>
      </c>
      <c r="G33288">
        <v>43895</v>
      </c>
      <c r="H33288" t="s">
        <v>465</v>
      </c>
      <c r="I33288" t="s">
        <v>50108</v>
      </c>
    </row>
    <row r="33289" spans="2:9" x14ac:dyDescent="0.25">
      <c r="B33289" t="s">
        <v>50979</v>
      </c>
      <c r="C33289" t="s">
        <v>50980</v>
      </c>
      <c r="D33289" t="s">
        <v>2792</v>
      </c>
      <c r="E33289" t="s">
        <v>41971</v>
      </c>
      <c r="F33289" t="s">
        <v>48512</v>
      </c>
      <c r="G33289">
        <v>43895</v>
      </c>
      <c r="H33289" t="s">
        <v>465</v>
      </c>
      <c r="I33289" t="s">
        <v>50108</v>
      </c>
    </row>
    <row r="33290" spans="2:9" x14ac:dyDescent="0.25">
      <c r="B33290" t="s">
        <v>50981</v>
      </c>
      <c r="C33290" t="s">
        <v>50982</v>
      </c>
      <c r="D33290" t="s">
        <v>50911</v>
      </c>
      <c r="E33290" t="s">
        <v>41971</v>
      </c>
      <c r="F33290" t="s">
        <v>48512</v>
      </c>
      <c r="G33290">
        <v>43896</v>
      </c>
      <c r="H33290" t="s">
        <v>465</v>
      </c>
      <c r="I33290" t="s">
        <v>50108</v>
      </c>
    </row>
    <row r="33291" spans="2:9" x14ac:dyDescent="0.25">
      <c r="B33291" t="s">
        <v>50983</v>
      </c>
      <c r="C33291" t="s">
        <v>50984</v>
      </c>
      <c r="D33291" t="s">
        <v>2792</v>
      </c>
      <c r="E33291" t="s">
        <v>41971</v>
      </c>
      <c r="F33291" t="s">
        <v>48512</v>
      </c>
      <c r="G33291">
        <v>43898</v>
      </c>
      <c r="H33291" t="s">
        <v>465</v>
      </c>
      <c r="I33291" t="s">
        <v>50108</v>
      </c>
    </row>
    <row r="33292" spans="2:9" x14ac:dyDescent="0.25">
      <c r="B33292" t="s">
        <v>50985</v>
      </c>
      <c r="C33292" t="s">
        <v>50986</v>
      </c>
      <c r="D33292" t="s">
        <v>2792</v>
      </c>
      <c r="E33292" t="s">
        <v>41971</v>
      </c>
      <c r="F33292" t="s">
        <v>48512</v>
      </c>
      <c r="G33292">
        <v>43899</v>
      </c>
      <c r="H33292" t="s">
        <v>465</v>
      </c>
      <c r="I33292" t="s">
        <v>50108</v>
      </c>
    </row>
    <row r="33293" spans="2:9" x14ac:dyDescent="0.25">
      <c r="B33293" t="s">
        <v>50987</v>
      </c>
      <c r="C33293" t="s">
        <v>50988</v>
      </c>
      <c r="D33293" t="s">
        <v>50911</v>
      </c>
      <c r="E33293" t="s">
        <v>41971</v>
      </c>
      <c r="F33293" t="s">
        <v>48512</v>
      </c>
      <c r="G33293">
        <v>43900</v>
      </c>
      <c r="H33293" t="s">
        <v>465</v>
      </c>
      <c r="I33293" t="s">
        <v>50108</v>
      </c>
    </row>
    <row r="33294" spans="2:9" x14ac:dyDescent="0.25">
      <c r="B33294" t="s">
        <v>50989</v>
      </c>
      <c r="C33294" t="s">
        <v>50990</v>
      </c>
      <c r="D33294" t="s">
        <v>2792</v>
      </c>
      <c r="E33294" t="s">
        <v>41971</v>
      </c>
      <c r="F33294" t="s">
        <v>48512</v>
      </c>
      <c r="G33294">
        <v>43901</v>
      </c>
      <c r="H33294" t="s">
        <v>465</v>
      </c>
      <c r="I33294" t="s">
        <v>50108</v>
      </c>
    </row>
    <row r="33295" spans="2:9" x14ac:dyDescent="0.25">
      <c r="B33295" t="s">
        <v>50991</v>
      </c>
      <c r="C33295" t="s">
        <v>50992</v>
      </c>
      <c r="D33295" t="s">
        <v>2792</v>
      </c>
      <c r="E33295" t="s">
        <v>41971</v>
      </c>
      <c r="F33295" t="s">
        <v>48512</v>
      </c>
      <c r="G33295">
        <v>43902</v>
      </c>
      <c r="H33295" t="s">
        <v>465</v>
      </c>
      <c r="I33295" t="s">
        <v>50108</v>
      </c>
    </row>
    <row r="33296" spans="2:9" x14ac:dyDescent="0.25">
      <c r="B33296" t="s">
        <v>50993</v>
      </c>
      <c r="C33296" t="s">
        <v>50994</v>
      </c>
      <c r="D33296" t="s">
        <v>50911</v>
      </c>
      <c r="E33296" t="s">
        <v>41971</v>
      </c>
      <c r="F33296" t="s">
        <v>48512</v>
      </c>
      <c r="G33296">
        <v>43903</v>
      </c>
      <c r="H33296" t="s">
        <v>465</v>
      </c>
      <c r="I33296" t="s">
        <v>50108</v>
      </c>
    </row>
    <row r="33297" spans="2:9" x14ac:dyDescent="0.25">
      <c r="B33297" t="s">
        <v>50993</v>
      </c>
      <c r="C33297" t="s">
        <v>50994</v>
      </c>
      <c r="D33297" t="s">
        <v>2792</v>
      </c>
      <c r="E33297" t="s">
        <v>41971</v>
      </c>
      <c r="F33297" t="s">
        <v>48512</v>
      </c>
      <c r="G33297">
        <v>43903</v>
      </c>
      <c r="H33297" t="s">
        <v>465</v>
      </c>
      <c r="I33297" t="s">
        <v>50108</v>
      </c>
    </row>
    <row r="33298" spans="2:9" x14ac:dyDescent="0.25">
      <c r="B33298" t="s">
        <v>50995</v>
      </c>
      <c r="C33298" t="s">
        <v>50996</v>
      </c>
      <c r="D33298" t="s">
        <v>50911</v>
      </c>
      <c r="E33298" t="s">
        <v>41971</v>
      </c>
      <c r="F33298" t="s">
        <v>48512</v>
      </c>
      <c r="G33298">
        <v>43904</v>
      </c>
      <c r="H33298" t="s">
        <v>465</v>
      </c>
      <c r="I33298" t="s">
        <v>50108</v>
      </c>
    </row>
    <row r="33299" spans="2:9" x14ac:dyDescent="0.25">
      <c r="B33299" t="s">
        <v>50997</v>
      </c>
      <c r="C33299" t="s">
        <v>50998</v>
      </c>
      <c r="D33299" t="s">
        <v>50911</v>
      </c>
      <c r="E33299" t="s">
        <v>41971</v>
      </c>
      <c r="F33299" t="s">
        <v>48512</v>
      </c>
      <c r="G33299">
        <v>43905</v>
      </c>
      <c r="H33299" t="s">
        <v>465</v>
      </c>
      <c r="I33299" t="s">
        <v>50108</v>
      </c>
    </row>
    <row r="33300" spans="2:9" x14ac:dyDescent="0.25">
      <c r="B33300" t="s">
        <v>50997</v>
      </c>
      <c r="C33300" t="s">
        <v>50998</v>
      </c>
      <c r="D33300" t="s">
        <v>2792</v>
      </c>
      <c r="E33300" t="s">
        <v>41971</v>
      </c>
      <c r="F33300" t="s">
        <v>48512</v>
      </c>
      <c r="G33300">
        <v>43905</v>
      </c>
      <c r="H33300" t="s">
        <v>465</v>
      </c>
      <c r="I33300" t="s">
        <v>50108</v>
      </c>
    </row>
    <row r="33301" spans="2:9" x14ac:dyDescent="0.25">
      <c r="B33301" t="s">
        <v>50999</v>
      </c>
      <c r="C33301" t="s">
        <v>51000</v>
      </c>
      <c r="D33301" t="s">
        <v>2792</v>
      </c>
      <c r="E33301" t="s">
        <v>41971</v>
      </c>
      <c r="F33301" t="s">
        <v>48512</v>
      </c>
      <c r="G33301">
        <v>43906</v>
      </c>
      <c r="H33301" t="s">
        <v>465</v>
      </c>
      <c r="I33301" t="s">
        <v>50108</v>
      </c>
    </row>
    <row r="33302" spans="2:9" x14ac:dyDescent="0.25">
      <c r="B33302" t="s">
        <v>51001</v>
      </c>
      <c r="C33302" t="s">
        <v>51002</v>
      </c>
      <c r="D33302" t="s">
        <v>2792</v>
      </c>
      <c r="E33302" t="s">
        <v>41971</v>
      </c>
      <c r="F33302" t="s">
        <v>48512</v>
      </c>
      <c r="G33302">
        <v>43907</v>
      </c>
      <c r="H33302" t="s">
        <v>465</v>
      </c>
      <c r="I33302" t="s">
        <v>50108</v>
      </c>
    </row>
    <row r="33303" spans="2:9" x14ac:dyDescent="0.25">
      <c r="B33303" t="s">
        <v>51003</v>
      </c>
      <c r="C33303" t="s">
        <v>51004</v>
      </c>
      <c r="D33303" t="s">
        <v>2792</v>
      </c>
      <c r="E33303" t="s">
        <v>41971</v>
      </c>
      <c r="F33303" t="s">
        <v>48512</v>
      </c>
      <c r="G33303">
        <v>43909</v>
      </c>
      <c r="H33303" t="s">
        <v>465</v>
      </c>
      <c r="I33303" t="s">
        <v>50108</v>
      </c>
    </row>
    <row r="33304" spans="2:9" x14ac:dyDescent="0.25">
      <c r="B33304" t="s">
        <v>51005</v>
      </c>
      <c r="C33304" t="s">
        <v>51006</v>
      </c>
      <c r="D33304" t="s">
        <v>50911</v>
      </c>
      <c r="E33304" t="s">
        <v>41971</v>
      </c>
      <c r="F33304" t="s">
        <v>48512</v>
      </c>
      <c r="G33304">
        <v>43910</v>
      </c>
      <c r="H33304" t="s">
        <v>465</v>
      </c>
      <c r="I33304" t="s">
        <v>50108</v>
      </c>
    </row>
    <row r="33305" spans="2:9" x14ac:dyDescent="0.25">
      <c r="B33305" t="s">
        <v>51005</v>
      </c>
      <c r="C33305" t="s">
        <v>51006</v>
      </c>
      <c r="D33305" t="s">
        <v>2792</v>
      </c>
      <c r="E33305" t="s">
        <v>41971</v>
      </c>
      <c r="F33305" t="s">
        <v>48512</v>
      </c>
      <c r="G33305">
        <v>43910</v>
      </c>
      <c r="H33305" t="s">
        <v>465</v>
      </c>
      <c r="I33305" t="s">
        <v>50108</v>
      </c>
    </row>
    <row r="33306" spans="2:9" x14ac:dyDescent="0.25">
      <c r="B33306" t="s">
        <v>51007</v>
      </c>
      <c r="C33306" t="s">
        <v>51008</v>
      </c>
      <c r="D33306" t="s">
        <v>50911</v>
      </c>
      <c r="E33306" t="s">
        <v>41971</v>
      </c>
      <c r="F33306" t="s">
        <v>48512</v>
      </c>
      <c r="G33306">
        <v>43911</v>
      </c>
      <c r="H33306" t="s">
        <v>465</v>
      </c>
      <c r="I33306" t="s">
        <v>50108</v>
      </c>
    </row>
    <row r="33307" spans="2:9" x14ac:dyDescent="0.25">
      <c r="B33307" t="s">
        <v>51009</v>
      </c>
      <c r="C33307" t="s">
        <v>51010</v>
      </c>
      <c r="D33307" t="s">
        <v>50911</v>
      </c>
      <c r="E33307" t="s">
        <v>41971</v>
      </c>
      <c r="F33307" t="s">
        <v>48512</v>
      </c>
      <c r="G33307">
        <v>43912</v>
      </c>
      <c r="H33307" t="s">
        <v>465</v>
      </c>
      <c r="I33307" t="s">
        <v>50108</v>
      </c>
    </row>
    <row r="33308" spans="2:9" x14ac:dyDescent="0.25">
      <c r="B33308" t="s">
        <v>51011</v>
      </c>
      <c r="C33308" t="s">
        <v>51012</v>
      </c>
      <c r="D33308" t="s">
        <v>50911</v>
      </c>
      <c r="E33308" t="s">
        <v>41971</v>
      </c>
      <c r="F33308" t="s">
        <v>48512</v>
      </c>
      <c r="G33308">
        <v>43913</v>
      </c>
      <c r="H33308" t="s">
        <v>465</v>
      </c>
      <c r="I33308" t="s">
        <v>50108</v>
      </c>
    </row>
    <row r="33309" spans="2:9" x14ac:dyDescent="0.25">
      <c r="B33309" t="s">
        <v>51011</v>
      </c>
      <c r="C33309" t="s">
        <v>51012</v>
      </c>
      <c r="D33309" t="s">
        <v>2792</v>
      </c>
      <c r="E33309" t="s">
        <v>41971</v>
      </c>
      <c r="F33309" t="s">
        <v>48512</v>
      </c>
      <c r="G33309">
        <v>43913</v>
      </c>
      <c r="H33309" t="s">
        <v>465</v>
      </c>
      <c r="I33309" t="s">
        <v>50108</v>
      </c>
    </row>
    <row r="33310" spans="2:9" x14ac:dyDescent="0.25">
      <c r="B33310" t="s">
        <v>51013</v>
      </c>
      <c r="C33310" t="s">
        <v>51014</v>
      </c>
      <c r="D33310" t="s">
        <v>50911</v>
      </c>
      <c r="E33310" t="s">
        <v>41971</v>
      </c>
      <c r="F33310" t="s">
        <v>48512</v>
      </c>
      <c r="G33310">
        <v>43914</v>
      </c>
      <c r="H33310" t="s">
        <v>465</v>
      </c>
      <c r="I33310" t="s">
        <v>50108</v>
      </c>
    </row>
    <row r="33311" spans="2:9" x14ac:dyDescent="0.25">
      <c r="B33311" t="s">
        <v>51013</v>
      </c>
      <c r="C33311" t="s">
        <v>51014</v>
      </c>
      <c r="D33311" t="s">
        <v>2792</v>
      </c>
      <c r="E33311" t="s">
        <v>41971</v>
      </c>
      <c r="F33311" t="s">
        <v>48512</v>
      </c>
      <c r="G33311">
        <v>43914</v>
      </c>
      <c r="H33311" t="s">
        <v>465</v>
      </c>
      <c r="I33311" t="s">
        <v>50108</v>
      </c>
    </row>
    <row r="33312" spans="2:9" x14ac:dyDescent="0.25">
      <c r="B33312" t="s">
        <v>51015</v>
      </c>
      <c r="C33312" t="s">
        <v>51016</v>
      </c>
      <c r="D33312" t="s">
        <v>50911</v>
      </c>
      <c r="E33312" t="s">
        <v>41971</v>
      </c>
      <c r="F33312" t="s">
        <v>48512</v>
      </c>
      <c r="G33312">
        <v>43915</v>
      </c>
      <c r="H33312" t="s">
        <v>465</v>
      </c>
      <c r="I33312" t="s">
        <v>50108</v>
      </c>
    </row>
    <row r="33313" spans="2:9" x14ac:dyDescent="0.25">
      <c r="B33313" t="s">
        <v>51015</v>
      </c>
      <c r="C33313" t="s">
        <v>51016</v>
      </c>
      <c r="D33313" t="s">
        <v>2792</v>
      </c>
      <c r="E33313" t="s">
        <v>41971</v>
      </c>
      <c r="F33313" t="s">
        <v>48512</v>
      </c>
      <c r="G33313">
        <v>43915</v>
      </c>
      <c r="H33313" t="s">
        <v>465</v>
      </c>
      <c r="I33313" t="s">
        <v>50108</v>
      </c>
    </row>
    <row r="33314" spans="2:9" x14ac:dyDescent="0.25">
      <c r="B33314" t="s">
        <v>51017</v>
      </c>
      <c r="C33314" t="s">
        <v>51018</v>
      </c>
      <c r="D33314" t="s">
        <v>50911</v>
      </c>
      <c r="E33314" t="s">
        <v>41971</v>
      </c>
      <c r="F33314" t="s">
        <v>48512</v>
      </c>
      <c r="G33314">
        <v>43916</v>
      </c>
      <c r="H33314" t="s">
        <v>465</v>
      </c>
      <c r="I33314" t="s">
        <v>50108</v>
      </c>
    </row>
    <row r="33315" spans="2:9" x14ac:dyDescent="0.25">
      <c r="B33315" t="s">
        <v>51019</v>
      </c>
      <c r="C33315" t="s">
        <v>51020</v>
      </c>
      <c r="D33315" t="s">
        <v>2792</v>
      </c>
      <c r="E33315" t="s">
        <v>41971</v>
      </c>
      <c r="F33315" t="s">
        <v>48512</v>
      </c>
      <c r="G33315">
        <v>43917</v>
      </c>
      <c r="H33315" t="s">
        <v>465</v>
      </c>
      <c r="I33315" t="s">
        <v>50108</v>
      </c>
    </row>
    <row r="33316" spans="2:9" x14ac:dyDescent="0.25">
      <c r="B33316" t="s">
        <v>51021</v>
      </c>
      <c r="C33316" t="s">
        <v>51022</v>
      </c>
      <c r="D33316" t="s">
        <v>2792</v>
      </c>
      <c r="E33316" t="s">
        <v>41971</v>
      </c>
      <c r="F33316" t="s">
        <v>48512</v>
      </c>
      <c r="G33316">
        <v>43918</v>
      </c>
      <c r="H33316" t="s">
        <v>465</v>
      </c>
      <c r="I33316" t="s">
        <v>50108</v>
      </c>
    </row>
    <row r="33317" spans="2:9" x14ac:dyDescent="0.25">
      <c r="B33317" t="s">
        <v>51023</v>
      </c>
      <c r="C33317" t="s">
        <v>51024</v>
      </c>
      <c r="D33317" t="s">
        <v>2792</v>
      </c>
      <c r="E33317" t="s">
        <v>41971</v>
      </c>
      <c r="F33317" t="s">
        <v>48512</v>
      </c>
      <c r="G33317">
        <v>43919</v>
      </c>
      <c r="H33317" t="s">
        <v>465</v>
      </c>
      <c r="I33317" t="s">
        <v>50108</v>
      </c>
    </row>
    <row r="33318" spans="2:9" x14ac:dyDescent="0.25">
      <c r="B33318" t="s">
        <v>51025</v>
      </c>
      <c r="C33318" t="s">
        <v>51026</v>
      </c>
      <c r="D33318" t="s">
        <v>2792</v>
      </c>
      <c r="E33318" t="s">
        <v>41971</v>
      </c>
      <c r="F33318" t="s">
        <v>48512</v>
      </c>
      <c r="G33318">
        <v>43920</v>
      </c>
      <c r="H33318" t="s">
        <v>465</v>
      </c>
      <c r="I33318" t="s">
        <v>50108</v>
      </c>
    </row>
    <row r="33319" spans="2:9" x14ac:dyDescent="0.25">
      <c r="B33319" t="s">
        <v>51027</v>
      </c>
      <c r="C33319" t="s">
        <v>51028</v>
      </c>
      <c r="D33319" t="s">
        <v>2792</v>
      </c>
      <c r="E33319" t="s">
        <v>41971</v>
      </c>
      <c r="F33319" t="s">
        <v>48512</v>
      </c>
      <c r="G33319">
        <v>43922</v>
      </c>
      <c r="H33319" t="s">
        <v>465</v>
      </c>
      <c r="I33319" t="s">
        <v>50108</v>
      </c>
    </row>
    <row r="33320" spans="2:9" x14ac:dyDescent="0.25">
      <c r="B33320" t="s">
        <v>51029</v>
      </c>
      <c r="C33320" t="s">
        <v>51030</v>
      </c>
      <c r="D33320" t="s">
        <v>50911</v>
      </c>
      <c r="E33320" t="s">
        <v>41971</v>
      </c>
      <c r="F33320" t="s">
        <v>48512</v>
      </c>
      <c r="G33320">
        <v>43924</v>
      </c>
      <c r="H33320" t="s">
        <v>465</v>
      </c>
      <c r="I33320" t="s">
        <v>50108</v>
      </c>
    </row>
    <row r="33321" spans="2:9" x14ac:dyDescent="0.25">
      <c r="B33321" t="s">
        <v>51031</v>
      </c>
      <c r="C33321" t="s">
        <v>51032</v>
      </c>
      <c r="D33321" t="s">
        <v>2792</v>
      </c>
      <c r="E33321" t="s">
        <v>41971</v>
      </c>
      <c r="F33321" t="s">
        <v>48512</v>
      </c>
      <c r="G33321">
        <v>43925</v>
      </c>
      <c r="H33321" t="s">
        <v>465</v>
      </c>
      <c r="I33321" t="s">
        <v>50108</v>
      </c>
    </row>
    <row r="33322" spans="2:9" x14ac:dyDescent="0.25">
      <c r="B33322" t="s">
        <v>51033</v>
      </c>
      <c r="C33322" t="s">
        <v>51034</v>
      </c>
      <c r="D33322" t="s">
        <v>2792</v>
      </c>
      <c r="E33322" t="s">
        <v>41971</v>
      </c>
      <c r="F33322" t="s">
        <v>48512</v>
      </c>
      <c r="G33322">
        <v>43926</v>
      </c>
      <c r="H33322" t="s">
        <v>465</v>
      </c>
      <c r="I33322" t="s">
        <v>50108</v>
      </c>
    </row>
    <row r="33323" spans="2:9" x14ac:dyDescent="0.25">
      <c r="B33323" t="s">
        <v>51035</v>
      </c>
      <c r="C33323" t="s">
        <v>51036</v>
      </c>
      <c r="D33323" t="s">
        <v>2792</v>
      </c>
      <c r="E33323" t="s">
        <v>41971</v>
      </c>
      <c r="F33323" t="s">
        <v>48512</v>
      </c>
      <c r="G33323">
        <v>43927</v>
      </c>
      <c r="H33323" t="s">
        <v>465</v>
      </c>
      <c r="I33323" t="s">
        <v>50108</v>
      </c>
    </row>
    <row r="33324" spans="2:9" x14ac:dyDescent="0.25">
      <c r="B33324" t="s">
        <v>51037</v>
      </c>
      <c r="C33324" t="s">
        <v>51038</v>
      </c>
      <c r="D33324" t="s">
        <v>2792</v>
      </c>
      <c r="E33324" t="s">
        <v>41971</v>
      </c>
      <c r="F33324" t="s">
        <v>48512</v>
      </c>
      <c r="G33324">
        <v>43928</v>
      </c>
      <c r="H33324" t="s">
        <v>465</v>
      </c>
      <c r="I33324" t="s">
        <v>50108</v>
      </c>
    </row>
    <row r="33325" spans="2:9" x14ac:dyDescent="0.25">
      <c r="B33325" t="s">
        <v>51039</v>
      </c>
      <c r="C33325" t="s">
        <v>51040</v>
      </c>
      <c r="D33325" t="s">
        <v>50911</v>
      </c>
      <c r="E33325" t="s">
        <v>41971</v>
      </c>
      <c r="F33325" t="s">
        <v>48512</v>
      </c>
      <c r="G33325">
        <v>43930</v>
      </c>
      <c r="H33325" t="s">
        <v>465</v>
      </c>
      <c r="I33325" t="s">
        <v>50108</v>
      </c>
    </row>
    <row r="33326" spans="2:9" x14ac:dyDescent="0.25">
      <c r="B33326" t="s">
        <v>51039</v>
      </c>
      <c r="C33326" t="s">
        <v>51040</v>
      </c>
      <c r="D33326" t="s">
        <v>2792</v>
      </c>
      <c r="E33326" t="s">
        <v>41971</v>
      </c>
      <c r="F33326" t="s">
        <v>48512</v>
      </c>
      <c r="G33326">
        <v>43930</v>
      </c>
      <c r="H33326" t="s">
        <v>465</v>
      </c>
      <c r="I33326" t="s">
        <v>50108</v>
      </c>
    </row>
    <row r="33327" spans="2:9" x14ac:dyDescent="0.25">
      <c r="B33327" t="s">
        <v>51041</v>
      </c>
      <c r="C33327" t="s">
        <v>51042</v>
      </c>
      <c r="D33327" t="s">
        <v>50911</v>
      </c>
      <c r="E33327" t="s">
        <v>41971</v>
      </c>
      <c r="F33327" t="s">
        <v>48512</v>
      </c>
      <c r="G33327">
        <v>43931</v>
      </c>
      <c r="H33327" t="s">
        <v>465</v>
      </c>
      <c r="I33327" t="s">
        <v>50108</v>
      </c>
    </row>
    <row r="33328" spans="2:9" x14ac:dyDescent="0.25">
      <c r="B33328" t="s">
        <v>51043</v>
      </c>
      <c r="C33328" t="s">
        <v>51044</v>
      </c>
      <c r="D33328" t="s">
        <v>2792</v>
      </c>
      <c r="E33328" t="s">
        <v>41971</v>
      </c>
      <c r="F33328" t="s">
        <v>48512</v>
      </c>
      <c r="G33328">
        <v>43932</v>
      </c>
      <c r="H33328" t="s">
        <v>465</v>
      </c>
      <c r="I33328" t="s">
        <v>50108</v>
      </c>
    </row>
    <row r="33329" spans="2:9" x14ac:dyDescent="0.25">
      <c r="B33329" t="s">
        <v>51045</v>
      </c>
      <c r="C33329" t="s">
        <v>51046</v>
      </c>
      <c r="D33329" t="s">
        <v>50911</v>
      </c>
      <c r="E33329" t="s">
        <v>41971</v>
      </c>
      <c r="F33329" t="s">
        <v>48512</v>
      </c>
      <c r="G33329">
        <v>43933</v>
      </c>
      <c r="H33329" t="s">
        <v>465</v>
      </c>
      <c r="I33329" t="s">
        <v>50108</v>
      </c>
    </row>
    <row r="33330" spans="2:9" x14ac:dyDescent="0.25">
      <c r="B33330" t="s">
        <v>51045</v>
      </c>
      <c r="C33330" t="s">
        <v>51046</v>
      </c>
      <c r="D33330" t="s">
        <v>2792</v>
      </c>
      <c r="E33330" t="s">
        <v>41971</v>
      </c>
      <c r="F33330" t="s">
        <v>48512</v>
      </c>
      <c r="G33330">
        <v>43933</v>
      </c>
      <c r="H33330" t="s">
        <v>465</v>
      </c>
      <c r="I33330" t="s">
        <v>50108</v>
      </c>
    </row>
    <row r="33331" spans="2:9" x14ac:dyDescent="0.25">
      <c r="B33331" t="s">
        <v>51047</v>
      </c>
      <c r="C33331" t="s">
        <v>51048</v>
      </c>
      <c r="D33331" t="s">
        <v>50911</v>
      </c>
      <c r="E33331" t="s">
        <v>41971</v>
      </c>
      <c r="F33331" t="s">
        <v>48512</v>
      </c>
      <c r="G33331">
        <v>43934</v>
      </c>
      <c r="H33331" t="s">
        <v>465</v>
      </c>
      <c r="I33331" t="s">
        <v>50108</v>
      </c>
    </row>
    <row r="33332" spans="2:9" x14ac:dyDescent="0.25">
      <c r="B33332" t="s">
        <v>51049</v>
      </c>
      <c r="C33332" t="s">
        <v>51050</v>
      </c>
      <c r="D33332" t="s">
        <v>50911</v>
      </c>
      <c r="E33332" t="s">
        <v>41971</v>
      </c>
      <c r="F33332" t="s">
        <v>48512</v>
      </c>
      <c r="G33332">
        <v>43936</v>
      </c>
      <c r="H33332" t="s">
        <v>465</v>
      </c>
      <c r="I33332" t="s">
        <v>50108</v>
      </c>
    </row>
    <row r="33333" spans="2:9" x14ac:dyDescent="0.25">
      <c r="B33333" t="s">
        <v>51049</v>
      </c>
      <c r="C33333" t="s">
        <v>51050</v>
      </c>
      <c r="D33333" t="s">
        <v>2792</v>
      </c>
      <c r="E33333" t="s">
        <v>41971</v>
      </c>
      <c r="F33333" t="s">
        <v>48512</v>
      </c>
      <c r="G33333">
        <v>43936</v>
      </c>
      <c r="H33333" t="s">
        <v>465</v>
      </c>
      <c r="I33333" t="s">
        <v>50108</v>
      </c>
    </row>
    <row r="33334" spans="2:9" x14ac:dyDescent="0.25">
      <c r="B33334" t="s">
        <v>51051</v>
      </c>
      <c r="C33334" t="s">
        <v>51052</v>
      </c>
      <c r="D33334" t="s">
        <v>50911</v>
      </c>
      <c r="E33334" t="s">
        <v>41971</v>
      </c>
      <c r="F33334" t="s">
        <v>48512</v>
      </c>
      <c r="G33334">
        <v>43937</v>
      </c>
      <c r="H33334" t="s">
        <v>465</v>
      </c>
      <c r="I33334" t="s">
        <v>50108</v>
      </c>
    </row>
    <row r="33335" spans="2:9" x14ac:dyDescent="0.25">
      <c r="B33335" t="s">
        <v>51051</v>
      </c>
      <c r="C33335" t="s">
        <v>51052</v>
      </c>
      <c r="D33335" t="s">
        <v>2792</v>
      </c>
      <c r="E33335" t="s">
        <v>41971</v>
      </c>
      <c r="F33335" t="s">
        <v>48512</v>
      </c>
      <c r="G33335">
        <v>43937</v>
      </c>
      <c r="H33335" t="s">
        <v>465</v>
      </c>
      <c r="I33335" t="s">
        <v>50108</v>
      </c>
    </row>
    <row r="33336" spans="2:9" x14ac:dyDescent="0.25">
      <c r="B33336" t="s">
        <v>51053</v>
      </c>
      <c r="C33336" t="s">
        <v>51054</v>
      </c>
      <c r="D33336" t="s">
        <v>2792</v>
      </c>
      <c r="E33336" t="s">
        <v>41971</v>
      </c>
      <c r="F33336" t="s">
        <v>48512</v>
      </c>
      <c r="G33336">
        <v>43938</v>
      </c>
      <c r="H33336" t="s">
        <v>465</v>
      </c>
      <c r="I33336" t="s">
        <v>50108</v>
      </c>
    </row>
    <row r="33337" spans="2:9" x14ac:dyDescent="0.25">
      <c r="B33337" t="s">
        <v>51055</v>
      </c>
      <c r="C33337" t="s">
        <v>51056</v>
      </c>
      <c r="D33337" t="s">
        <v>50911</v>
      </c>
      <c r="E33337" t="s">
        <v>41971</v>
      </c>
      <c r="F33337" t="s">
        <v>48512</v>
      </c>
      <c r="G33337">
        <v>43939</v>
      </c>
      <c r="H33337" t="s">
        <v>465</v>
      </c>
      <c r="I33337" t="s">
        <v>50108</v>
      </c>
    </row>
    <row r="33338" spans="2:9" x14ac:dyDescent="0.25">
      <c r="B33338" t="s">
        <v>51057</v>
      </c>
      <c r="C33338" t="s">
        <v>51058</v>
      </c>
      <c r="D33338" t="s">
        <v>50911</v>
      </c>
      <c r="E33338" t="s">
        <v>41971</v>
      </c>
      <c r="F33338" t="s">
        <v>48512</v>
      </c>
      <c r="G33338">
        <v>43940</v>
      </c>
      <c r="H33338" t="s">
        <v>465</v>
      </c>
      <c r="I33338" t="s">
        <v>50108</v>
      </c>
    </row>
    <row r="33339" spans="2:9" x14ac:dyDescent="0.25">
      <c r="B33339" t="s">
        <v>51059</v>
      </c>
      <c r="C33339" t="s">
        <v>51060</v>
      </c>
      <c r="D33339" t="s">
        <v>50911</v>
      </c>
      <c r="E33339" t="s">
        <v>41971</v>
      </c>
      <c r="F33339" t="s">
        <v>48512</v>
      </c>
      <c r="G33339">
        <v>43943</v>
      </c>
      <c r="H33339" t="s">
        <v>465</v>
      </c>
      <c r="I33339" t="s">
        <v>50108</v>
      </c>
    </row>
    <row r="33340" spans="2:9" x14ac:dyDescent="0.25">
      <c r="B33340" t="s">
        <v>51061</v>
      </c>
      <c r="C33340" t="s">
        <v>51062</v>
      </c>
      <c r="D33340" t="s">
        <v>2792</v>
      </c>
      <c r="E33340" t="s">
        <v>41971</v>
      </c>
      <c r="F33340" t="s">
        <v>48512</v>
      </c>
      <c r="G33340">
        <v>43944</v>
      </c>
      <c r="H33340" t="s">
        <v>465</v>
      </c>
      <c r="I33340" t="s">
        <v>50108</v>
      </c>
    </row>
    <row r="33341" spans="2:9" x14ac:dyDescent="0.25">
      <c r="B33341" t="s">
        <v>51063</v>
      </c>
      <c r="C33341" t="s">
        <v>51064</v>
      </c>
      <c r="D33341" t="s">
        <v>50911</v>
      </c>
      <c r="E33341" t="s">
        <v>41971</v>
      </c>
      <c r="F33341" t="s">
        <v>48512</v>
      </c>
      <c r="G33341">
        <v>43945</v>
      </c>
      <c r="H33341" t="s">
        <v>465</v>
      </c>
      <c r="I33341" t="s">
        <v>50108</v>
      </c>
    </row>
    <row r="33342" spans="2:9" x14ac:dyDescent="0.25">
      <c r="B33342" t="s">
        <v>51065</v>
      </c>
      <c r="C33342" t="s">
        <v>51066</v>
      </c>
      <c r="D33342" t="s">
        <v>2792</v>
      </c>
      <c r="E33342" t="s">
        <v>41971</v>
      </c>
      <c r="F33342" t="s">
        <v>48512</v>
      </c>
      <c r="G33342">
        <v>43946</v>
      </c>
      <c r="H33342" t="s">
        <v>465</v>
      </c>
      <c r="I33342" t="s">
        <v>50108</v>
      </c>
    </row>
    <row r="33343" spans="2:9" x14ac:dyDescent="0.25">
      <c r="B33343" t="s">
        <v>51067</v>
      </c>
      <c r="C33343" t="s">
        <v>51068</v>
      </c>
      <c r="D33343" t="s">
        <v>50911</v>
      </c>
      <c r="E33343" t="s">
        <v>41971</v>
      </c>
      <c r="F33343" t="s">
        <v>48512</v>
      </c>
      <c r="G33343">
        <v>43947</v>
      </c>
      <c r="H33343" t="s">
        <v>465</v>
      </c>
      <c r="I33343" t="s">
        <v>50108</v>
      </c>
    </row>
    <row r="33344" spans="2:9" x14ac:dyDescent="0.25">
      <c r="B33344" t="s">
        <v>51069</v>
      </c>
      <c r="C33344" t="s">
        <v>51070</v>
      </c>
      <c r="D33344" t="s">
        <v>2792</v>
      </c>
      <c r="E33344" t="s">
        <v>41971</v>
      </c>
      <c r="F33344" t="s">
        <v>48512</v>
      </c>
      <c r="G33344">
        <v>43948</v>
      </c>
      <c r="H33344" t="s">
        <v>465</v>
      </c>
      <c r="I33344" t="s">
        <v>50108</v>
      </c>
    </row>
    <row r="33345" spans="2:9" x14ac:dyDescent="0.25">
      <c r="B33345" t="s">
        <v>51071</v>
      </c>
      <c r="C33345" t="s">
        <v>51072</v>
      </c>
      <c r="D33345" t="s">
        <v>2792</v>
      </c>
      <c r="E33345" t="s">
        <v>41971</v>
      </c>
      <c r="F33345" t="s">
        <v>48512</v>
      </c>
      <c r="G33345">
        <v>43949</v>
      </c>
      <c r="H33345" t="s">
        <v>465</v>
      </c>
      <c r="I33345" t="s">
        <v>50108</v>
      </c>
    </row>
    <row r="33346" spans="2:9" x14ac:dyDescent="0.25">
      <c r="B33346" t="s">
        <v>51073</v>
      </c>
      <c r="C33346" t="s">
        <v>51074</v>
      </c>
      <c r="D33346" t="s">
        <v>50911</v>
      </c>
      <c r="E33346" t="s">
        <v>41971</v>
      </c>
      <c r="F33346" t="s">
        <v>48512</v>
      </c>
      <c r="G33346">
        <v>43950</v>
      </c>
      <c r="H33346" t="s">
        <v>465</v>
      </c>
      <c r="I33346" t="s">
        <v>50108</v>
      </c>
    </row>
    <row r="33347" spans="2:9" x14ac:dyDescent="0.25">
      <c r="B33347" t="s">
        <v>51073</v>
      </c>
      <c r="C33347" t="s">
        <v>51074</v>
      </c>
      <c r="D33347" t="s">
        <v>2792</v>
      </c>
      <c r="E33347" t="s">
        <v>41971</v>
      </c>
      <c r="F33347" t="s">
        <v>48512</v>
      </c>
      <c r="G33347">
        <v>43950</v>
      </c>
      <c r="H33347" t="s">
        <v>465</v>
      </c>
      <c r="I33347" t="s">
        <v>50108</v>
      </c>
    </row>
    <row r="33348" spans="2:9" x14ac:dyDescent="0.25">
      <c r="B33348" t="s">
        <v>51075</v>
      </c>
      <c r="C33348" t="s">
        <v>51076</v>
      </c>
      <c r="D33348" t="s">
        <v>50911</v>
      </c>
      <c r="E33348" t="s">
        <v>41971</v>
      </c>
      <c r="F33348" t="s">
        <v>48512</v>
      </c>
      <c r="G33348">
        <v>43951</v>
      </c>
      <c r="H33348" t="s">
        <v>465</v>
      </c>
      <c r="I33348" t="s">
        <v>50108</v>
      </c>
    </row>
    <row r="33349" spans="2:9" x14ac:dyDescent="0.25">
      <c r="B33349" t="s">
        <v>51077</v>
      </c>
      <c r="C33349" t="s">
        <v>51078</v>
      </c>
      <c r="D33349" t="s">
        <v>50911</v>
      </c>
      <c r="E33349" t="s">
        <v>41971</v>
      </c>
      <c r="F33349" t="s">
        <v>48512</v>
      </c>
      <c r="G33349">
        <v>43953</v>
      </c>
      <c r="H33349" t="s">
        <v>465</v>
      </c>
      <c r="I33349" t="s">
        <v>50108</v>
      </c>
    </row>
    <row r="33350" spans="2:9" x14ac:dyDescent="0.25">
      <c r="B33350" t="s">
        <v>51079</v>
      </c>
      <c r="C33350" t="s">
        <v>51080</v>
      </c>
      <c r="D33350" t="s">
        <v>50911</v>
      </c>
      <c r="E33350" t="s">
        <v>41971</v>
      </c>
      <c r="F33350" t="s">
        <v>48512</v>
      </c>
      <c r="G33350">
        <v>43954</v>
      </c>
      <c r="H33350" t="s">
        <v>465</v>
      </c>
      <c r="I33350" t="s">
        <v>50108</v>
      </c>
    </row>
    <row r="33351" spans="2:9" x14ac:dyDescent="0.25">
      <c r="B33351" t="s">
        <v>51081</v>
      </c>
      <c r="C33351" t="s">
        <v>51082</v>
      </c>
      <c r="D33351" t="s">
        <v>50911</v>
      </c>
      <c r="E33351" t="s">
        <v>41971</v>
      </c>
      <c r="F33351" t="s">
        <v>48512</v>
      </c>
      <c r="G33351">
        <v>43955</v>
      </c>
      <c r="H33351" t="s">
        <v>465</v>
      </c>
      <c r="I33351" t="s">
        <v>50108</v>
      </c>
    </row>
    <row r="33352" spans="2:9" x14ac:dyDescent="0.25">
      <c r="B33352" t="s">
        <v>51081</v>
      </c>
      <c r="C33352" t="s">
        <v>51082</v>
      </c>
      <c r="D33352" t="s">
        <v>2792</v>
      </c>
      <c r="E33352" t="s">
        <v>41971</v>
      </c>
      <c r="F33352" t="s">
        <v>48512</v>
      </c>
      <c r="G33352">
        <v>43955</v>
      </c>
      <c r="H33352" t="s">
        <v>465</v>
      </c>
      <c r="I33352" t="s">
        <v>50108</v>
      </c>
    </row>
    <row r="33353" spans="2:9" x14ac:dyDescent="0.25">
      <c r="B33353" t="s">
        <v>51083</v>
      </c>
      <c r="C33353" t="s">
        <v>51084</v>
      </c>
      <c r="D33353" t="s">
        <v>50911</v>
      </c>
      <c r="E33353" t="s">
        <v>41971</v>
      </c>
      <c r="F33353" t="s">
        <v>48512</v>
      </c>
      <c r="G33353">
        <v>43957</v>
      </c>
      <c r="H33353" t="s">
        <v>465</v>
      </c>
      <c r="I33353" t="s">
        <v>50108</v>
      </c>
    </row>
    <row r="33354" spans="2:9" x14ac:dyDescent="0.25">
      <c r="B33354" t="s">
        <v>51085</v>
      </c>
      <c r="C33354" t="s">
        <v>51086</v>
      </c>
      <c r="D33354" t="s">
        <v>2792</v>
      </c>
      <c r="E33354" t="s">
        <v>41971</v>
      </c>
      <c r="F33354" t="s">
        <v>48512</v>
      </c>
      <c r="G33354">
        <v>43960</v>
      </c>
      <c r="H33354" t="s">
        <v>465</v>
      </c>
      <c r="I33354" t="s">
        <v>50108</v>
      </c>
    </row>
    <row r="33355" spans="2:9" x14ac:dyDescent="0.25">
      <c r="B33355" t="s">
        <v>51087</v>
      </c>
      <c r="C33355" t="s">
        <v>51088</v>
      </c>
      <c r="D33355" t="s">
        <v>50911</v>
      </c>
      <c r="E33355" t="s">
        <v>41971</v>
      </c>
      <c r="F33355" t="s">
        <v>48512</v>
      </c>
      <c r="G33355">
        <v>43961</v>
      </c>
      <c r="H33355" t="s">
        <v>465</v>
      </c>
      <c r="I33355" t="s">
        <v>50108</v>
      </c>
    </row>
    <row r="33356" spans="2:9" x14ac:dyDescent="0.25">
      <c r="B33356" t="s">
        <v>51089</v>
      </c>
      <c r="C33356" t="s">
        <v>51090</v>
      </c>
      <c r="D33356" t="s">
        <v>50911</v>
      </c>
      <c r="E33356" t="s">
        <v>41971</v>
      </c>
      <c r="F33356" t="s">
        <v>48512</v>
      </c>
      <c r="G33356">
        <v>43962</v>
      </c>
      <c r="H33356" t="s">
        <v>465</v>
      </c>
      <c r="I33356" t="s">
        <v>50108</v>
      </c>
    </row>
    <row r="33357" spans="2:9" x14ac:dyDescent="0.25">
      <c r="B33357" t="s">
        <v>51091</v>
      </c>
      <c r="C33357" t="s">
        <v>51092</v>
      </c>
      <c r="D33357" t="s">
        <v>50911</v>
      </c>
      <c r="E33357" t="s">
        <v>41971</v>
      </c>
      <c r="F33357" t="s">
        <v>48512</v>
      </c>
      <c r="G33357">
        <v>43965</v>
      </c>
      <c r="H33357" t="s">
        <v>465</v>
      </c>
      <c r="I33357" t="s">
        <v>50108</v>
      </c>
    </row>
    <row r="33358" spans="2:9" x14ac:dyDescent="0.25">
      <c r="B33358" t="s">
        <v>51093</v>
      </c>
      <c r="C33358" t="s">
        <v>51094</v>
      </c>
      <c r="D33358" t="s">
        <v>50911</v>
      </c>
      <c r="E33358" t="s">
        <v>41971</v>
      </c>
      <c r="F33358" t="s">
        <v>48512</v>
      </c>
      <c r="G33358">
        <v>43966</v>
      </c>
      <c r="H33358" t="s">
        <v>465</v>
      </c>
      <c r="I33358" t="s">
        <v>50108</v>
      </c>
    </row>
    <row r="33359" spans="2:9" x14ac:dyDescent="0.25">
      <c r="B33359" t="s">
        <v>51093</v>
      </c>
      <c r="C33359" t="s">
        <v>51094</v>
      </c>
      <c r="D33359" t="s">
        <v>2792</v>
      </c>
      <c r="E33359" t="s">
        <v>41971</v>
      </c>
      <c r="F33359" t="s">
        <v>48512</v>
      </c>
      <c r="G33359">
        <v>43966</v>
      </c>
      <c r="H33359" t="s">
        <v>465</v>
      </c>
      <c r="I33359" t="s">
        <v>50108</v>
      </c>
    </row>
    <row r="33360" spans="2:9" x14ac:dyDescent="0.25">
      <c r="B33360" t="s">
        <v>51095</v>
      </c>
      <c r="C33360" t="s">
        <v>51096</v>
      </c>
      <c r="D33360" t="s">
        <v>2792</v>
      </c>
      <c r="E33360" t="s">
        <v>41971</v>
      </c>
      <c r="F33360" t="s">
        <v>48512</v>
      </c>
      <c r="G33360">
        <v>43967</v>
      </c>
      <c r="H33360" t="s">
        <v>465</v>
      </c>
      <c r="I33360" t="s">
        <v>50108</v>
      </c>
    </row>
    <row r="33361" spans="2:9" x14ac:dyDescent="0.25">
      <c r="B33361" t="s">
        <v>51097</v>
      </c>
      <c r="C33361" t="s">
        <v>51098</v>
      </c>
      <c r="D33361" t="s">
        <v>50911</v>
      </c>
      <c r="E33361" t="s">
        <v>41971</v>
      </c>
      <c r="F33361" t="s">
        <v>48512</v>
      </c>
      <c r="G33361">
        <v>43968</v>
      </c>
      <c r="H33361" t="s">
        <v>465</v>
      </c>
      <c r="I33361" t="s">
        <v>50108</v>
      </c>
    </row>
    <row r="33362" spans="2:9" x14ac:dyDescent="0.25">
      <c r="B33362" t="s">
        <v>51099</v>
      </c>
      <c r="C33362" t="s">
        <v>51100</v>
      </c>
      <c r="D33362" t="s">
        <v>50911</v>
      </c>
      <c r="E33362" t="s">
        <v>41971</v>
      </c>
      <c r="F33362" t="s">
        <v>48512</v>
      </c>
      <c r="G33362">
        <v>43969</v>
      </c>
      <c r="H33362" t="s">
        <v>465</v>
      </c>
      <c r="I33362" t="s">
        <v>50108</v>
      </c>
    </row>
    <row r="33363" spans="2:9" x14ac:dyDescent="0.25">
      <c r="B33363" t="s">
        <v>51101</v>
      </c>
      <c r="C33363" t="s">
        <v>51102</v>
      </c>
      <c r="D33363" t="s">
        <v>2792</v>
      </c>
      <c r="E33363" t="s">
        <v>41971</v>
      </c>
      <c r="F33363" t="s">
        <v>48512</v>
      </c>
      <c r="G33363">
        <v>43970</v>
      </c>
      <c r="H33363" t="s">
        <v>465</v>
      </c>
      <c r="I33363" t="s">
        <v>50108</v>
      </c>
    </row>
    <row r="33364" spans="2:9" x14ac:dyDescent="0.25">
      <c r="B33364" t="s">
        <v>51103</v>
      </c>
      <c r="C33364" t="s">
        <v>51104</v>
      </c>
      <c r="D33364" t="s">
        <v>50911</v>
      </c>
      <c r="E33364" t="s">
        <v>41971</v>
      </c>
      <c r="F33364" t="s">
        <v>48512</v>
      </c>
      <c r="G33364">
        <v>43972</v>
      </c>
      <c r="H33364" t="s">
        <v>465</v>
      </c>
      <c r="I33364" t="s">
        <v>50108</v>
      </c>
    </row>
    <row r="33365" spans="2:9" x14ac:dyDescent="0.25">
      <c r="B33365" t="s">
        <v>51105</v>
      </c>
      <c r="C33365" t="s">
        <v>51106</v>
      </c>
      <c r="D33365" t="s">
        <v>2792</v>
      </c>
      <c r="E33365" t="s">
        <v>41971</v>
      </c>
      <c r="F33365" t="s">
        <v>48512</v>
      </c>
      <c r="G33365">
        <v>43973</v>
      </c>
      <c r="H33365" t="s">
        <v>465</v>
      </c>
      <c r="I33365" t="s">
        <v>50108</v>
      </c>
    </row>
    <row r="33366" spans="2:9" x14ac:dyDescent="0.25">
      <c r="B33366" t="s">
        <v>51107</v>
      </c>
      <c r="C33366" t="s">
        <v>51108</v>
      </c>
      <c r="D33366" t="s">
        <v>50911</v>
      </c>
      <c r="E33366" t="s">
        <v>41971</v>
      </c>
      <c r="F33366" t="s">
        <v>48512</v>
      </c>
      <c r="G33366">
        <v>43975</v>
      </c>
      <c r="H33366" t="s">
        <v>465</v>
      </c>
      <c r="I33366" t="s">
        <v>50108</v>
      </c>
    </row>
    <row r="33367" spans="2:9" x14ac:dyDescent="0.25">
      <c r="B33367" t="s">
        <v>51107</v>
      </c>
      <c r="C33367" t="s">
        <v>51108</v>
      </c>
      <c r="D33367" t="s">
        <v>2792</v>
      </c>
      <c r="E33367" t="s">
        <v>41971</v>
      </c>
      <c r="F33367" t="s">
        <v>48512</v>
      </c>
      <c r="G33367">
        <v>43975</v>
      </c>
      <c r="H33367" t="s">
        <v>465</v>
      </c>
      <c r="I33367" t="s">
        <v>50108</v>
      </c>
    </row>
    <row r="33368" spans="2:9" x14ac:dyDescent="0.25">
      <c r="B33368" t="s">
        <v>51109</v>
      </c>
      <c r="C33368" t="s">
        <v>51110</v>
      </c>
      <c r="D33368" t="s">
        <v>50911</v>
      </c>
      <c r="E33368" t="s">
        <v>41971</v>
      </c>
      <c r="F33368" t="s">
        <v>48512</v>
      </c>
      <c r="G33368">
        <v>43976</v>
      </c>
      <c r="H33368" t="s">
        <v>465</v>
      </c>
      <c r="I33368" t="s">
        <v>50108</v>
      </c>
    </row>
    <row r="33369" spans="2:9" x14ac:dyDescent="0.25">
      <c r="B33369" t="s">
        <v>51111</v>
      </c>
      <c r="C33369" t="s">
        <v>51112</v>
      </c>
      <c r="D33369" t="s">
        <v>2792</v>
      </c>
      <c r="E33369" t="s">
        <v>41971</v>
      </c>
      <c r="F33369" t="s">
        <v>48512</v>
      </c>
      <c r="G33369">
        <v>43977</v>
      </c>
      <c r="H33369" t="s">
        <v>465</v>
      </c>
      <c r="I33369" t="s">
        <v>50108</v>
      </c>
    </row>
    <row r="33370" spans="2:9" x14ac:dyDescent="0.25">
      <c r="B33370" t="s">
        <v>51113</v>
      </c>
      <c r="C33370" t="s">
        <v>51114</v>
      </c>
      <c r="D33370" t="s">
        <v>50911</v>
      </c>
      <c r="E33370" t="s">
        <v>41971</v>
      </c>
      <c r="F33370" t="s">
        <v>48512</v>
      </c>
      <c r="G33370">
        <v>43978</v>
      </c>
      <c r="H33370" t="s">
        <v>465</v>
      </c>
      <c r="I33370" t="s">
        <v>50108</v>
      </c>
    </row>
    <row r="33371" spans="2:9" x14ac:dyDescent="0.25">
      <c r="B33371" t="s">
        <v>51115</v>
      </c>
      <c r="C33371" t="s">
        <v>51116</v>
      </c>
      <c r="D33371" t="s">
        <v>2792</v>
      </c>
      <c r="E33371" t="s">
        <v>41971</v>
      </c>
      <c r="F33371" t="s">
        <v>48512</v>
      </c>
      <c r="G33371">
        <v>43979</v>
      </c>
      <c r="H33371" t="s">
        <v>465</v>
      </c>
      <c r="I33371" t="s">
        <v>50108</v>
      </c>
    </row>
    <row r="33372" spans="2:9" x14ac:dyDescent="0.25">
      <c r="B33372" t="s">
        <v>51117</v>
      </c>
      <c r="C33372" t="s">
        <v>51118</v>
      </c>
      <c r="D33372" t="s">
        <v>50911</v>
      </c>
      <c r="E33372" t="s">
        <v>41971</v>
      </c>
      <c r="F33372" t="s">
        <v>48512</v>
      </c>
      <c r="G33372">
        <v>43980</v>
      </c>
      <c r="H33372" t="s">
        <v>465</v>
      </c>
      <c r="I33372" t="s">
        <v>50108</v>
      </c>
    </row>
    <row r="33373" spans="2:9" x14ac:dyDescent="0.25">
      <c r="B33373" t="s">
        <v>51117</v>
      </c>
      <c r="C33373" t="s">
        <v>51118</v>
      </c>
      <c r="D33373" t="s">
        <v>2792</v>
      </c>
      <c r="E33373" t="s">
        <v>41971</v>
      </c>
      <c r="F33373" t="s">
        <v>48512</v>
      </c>
      <c r="G33373">
        <v>43980</v>
      </c>
      <c r="H33373" t="s">
        <v>465</v>
      </c>
      <c r="I33373" t="s">
        <v>50108</v>
      </c>
    </row>
    <row r="33374" spans="2:9" x14ac:dyDescent="0.25">
      <c r="B33374" t="s">
        <v>51119</v>
      </c>
      <c r="C33374" t="s">
        <v>51120</v>
      </c>
      <c r="D33374" t="s">
        <v>2792</v>
      </c>
      <c r="E33374" t="s">
        <v>41971</v>
      </c>
      <c r="F33374" t="s">
        <v>48512</v>
      </c>
      <c r="G33374">
        <v>43981</v>
      </c>
      <c r="H33374" t="s">
        <v>465</v>
      </c>
      <c r="I33374" t="s">
        <v>50108</v>
      </c>
    </row>
    <row r="33375" spans="2:9" x14ac:dyDescent="0.25">
      <c r="B33375" t="s">
        <v>18847</v>
      </c>
      <c r="C33375" t="s">
        <v>18849</v>
      </c>
      <c r="D33375" t="s">
        <v>2792</v>
      </c>
      <c r="F33375" t="s">
        <v>48512</v>
      </c>
      <c r="G33375">
        <v>43982</v>
      </c>
      <c r="H33375" t="s">
        <v>465</v>
      </c>
      <c r="I33375" t="s">
        <v>50108</v>
      </c>
    </row>
    <row r="33376" spans="2:9" x14ac:dyDescent="0.25">
      <c r="B33376" t="s">
        <v>50597</v>
      </c>
      <c r="C33376" t="s">
        <v>50598</v>
      </c>
      <c r="D33376" t="s">
        <v>2666</v>
      </c>
      <c r="E33376" t="s">
        <v>42628</v>
      </c>
      <c r="F33376" t="s">
        <v>48512</v>
      </c>
      <c r="G33376">
        <v>42964</v>
      </c>
      <c r="H33376" t="s">
        <v>22112</v>
      </c>
      <c r="I33376" t="s">
        <v>50108</v>
      </c>
    </row>
    <row r="33377" spans="2:9" x14ac:dyDescent="0.25">
      <c r="B33377" t="s">
        <v>50597</v>
      </c>
      <c r="C33377" t="s">
        <v>50598</v>
      </c>
      <c r="D33377" t="s">
        <v>2319</v>
      </c>
      <c r="E33377" t="s">
        <v>42628</v>
      </c>
      <c r="F33377" t="s">
        <v>48512</v>
      </c>
      <c r="G33377">
        <v>42964</v>
      </c>
      <c r="H33377" t="s">
        <v>22112</v>
      </c>
      <c r="I33377" t="s">
        <v>50108</v>
      </c>
    </row>
    <row r="33378" spans="2:9" x14ac:dyDescent="0.25">
      <c r="B33378" t="s">
        <v>50599</v>
      </c>
      <c r="C33378" t="s">
        <v>50600</v>
      </c>
      <c r="D33378" t="s">
        <v>2676</v>
      </c>
      <c r="E33378" t="s">
        <v>41971</v>
      </c>
      <c r="F33378" t="s">
        <v>48512</v>
      </c>
      <c r="G33378">
        <v>41315</v>
      </c>
      <c r="H33378" t="s">
        <v>465</v>
      </c>
      <c r="I33378" t="s">
        <v>50108</v>
      </c>
    </row>
    <row r="33379" spans="2:9" x14ac:dyDescent="0.25">
      <c r="B33379" t="s">
        <v>50599</v>
      </c>
      <c r="C33379" t="s">
        <v>50600</v>
      </c>
      <c r="D33379" t="s">
        <v>2319</v>
      </c>
      <c r="E33379" t="s">
        <v>41971</v>
      </c>
      <c r="F33379" t="s">
        <v>48512</v>
      </c>
      <c r="G33379">
        <v>41315</v>
      </c>
      <c r="H33379" t="s">
        <v>465</v>
      </c>
      <c r="I33379" t="s">
        <v>50108</v>
      </c>
    </row>
    <row r="33380" spans="2:9" x14ac:dyDescent="0.25">
      <c r="B33380" t="s">
        <v>50601</v>
      </c>
      <c r="C33380" t="s">
        <v>50602</v>
      </c>
      <c r="D33380" t="s">
        <v>2666</v>
      </c>
      <c r="E33380" t="s">
        <v>41971</v>
      </c>
      <c r="F33380" t="s">
        <v>48512</v>
      </c>
      <c r="G33380">
        <v>42197</v>
      </c>
      <c r="H33380" t="s">
        <v>465</v>
      </c>
      <c r="I33380" t="s">
        <v>50108</v>
      </c>
    </row>
    <row r="33381" spans="2:9" x14ac:dyDescent="0.25">
      <c r="B33381" t="s">
        <v>50601</v>
      </c>
      <c r="C33381" t="s">
        <v>50602</v>
      </c>
      <c r="D33381" t="s">
        <v>2676</v>
      </c>
      <c r="E33381" t="s">
        <v>41971</v>
      </c>
      <c r="F33381" t="s">
        <v>48512</v>
      </c>
      <c r="G33381">
        <v>42197</v>
      </c>
      <c r="H33381" t="s">
        <v>465</v>
      </c>
      <c r="I33381" t="s">
        <v>50108</v>
      </c>
    </row>
    <row r="33382" spans="2:9" x14ac:dyDescent="0.25">
      <c r="B33382" t="s">
        <v>50603</v>
      </c>
      <c r="C33382" t="s">
        <v>50604</v>
      </c>
      <c r="D33382" t="s">
        <v>2666</v>
      </c>
      <c r="E33382" t="s">
        <v>41971</v>
      </c>
      <c r="F33382" t="s">
        <v>48512</v>
      </c>
      <c r="G33382">
        <v>42198</v>
      </c>
      <c r="H33382" t="s">
        <v>465</v>
      </c>
      <c r="I33382" t="s">
        <v>50108</v>
      </c>
    </row>
    <row r="33383" spans="2:9" x14ac:dyDescent="0.25">
      <c r="B33383" t="s">
        <v>50603</v>
      </c>
      <c r="C33383" t="s">
        <v>50604</v>
      </c>
      <c r="D33383" t="s">
        <v>2660</v>
      </c>
      <c r="E33383" t="s">
        <v>41971</v>
      </c>
      <c r="F33383" t="s">
        <v>48512</v>
      </c>
      <c r="G33383">
        <v>42198</v>
      </c>
      <c r="H33383" t="s">
        <v>465</v>
      </c>
      <c r="I33383" t="s">
        <v>50108</v>
      </c>
    </row>
    <row r="33384" spans="2:9" x14ac:dyDescent="0.25">
      <c r="B33384" t="s">
        <v>50603</v>
      </c>
      <c r="C33384" t="s">
        <v>50604</v>
      </c>
      <c r="D33384" t="s">
        <v>2319</v>
      </c>
      <c r="E33384" t="s">
        <v>41971</v>
      </c>
      <c r="F33384" t="s">
        <v>48512</v>
      </c>
      <c r="G33384">
        <v>42198</v>
      </c>
      <c r="H33384" t="s">
        <v>465</v>
      </c>
      <c r="I33384" t="s">
        <v>50108</v>
      </c>
    </row>
    <row r="33385" spans="2:9" x14ac:dyDescent="0.25">
      <c r="B33385" t="s">
        <v>50605</v>
      </c>
      <c r="C33385" t="s">
        <v>50606</v>
      </c>
      <c r="D33385" t="s">
        <v>2666</v>
      </c>
      <c r="E33385" t="s">
        <v>41971</v>
      </c>
      <c r="F33385" t="s">
        <v>48512</v>
      </c>
      <c r="G33385">
        <v>42681</v>
      </c>
      <c r="H33385" t="s">
        <v>465</v>
      </c>
      <c r="I33385" t="s">
        <v>50108</v>
      </c>
    </row>
    <row r="33386" spans="2:9" x14ac:dyDescent="0.25">
      <c r="B33386" t="s">
        <v>50607</v>
      </c>
      <c r="C33386" t="s">
        <v>50585</v>
      </c>
      <c r="D33386" t="s">
        <v>8110</v>
      </c>
      <c r="F33386" t="s">
        <v>48512</v>
      </c>
      <c r="G33386">
        <v>42965</v>
      </c>
      <c r="H33386" t="s">
        <v>22112</v>
      </c>
      <c r="I33386" t="s">
        <v>50108</v>
      </c>
    </row>
    <row r="33387" spans="2:9" x14ac:dyDescent="0.25">
      <c r="B33387" t="s">
        <v>50607</v>
      </c>
      <c r="C33387" t="s">
        <v>50585</v>
      </c>
      <c r="D33387" t="s">
        <v>2319</v>
      </c>
      <c r="F33387" t="s">
        <v>48512</v>
      </c>
      <c r="G33387">
        <v>42965</v>
      </c>
      <c r="H33387" t="s">
        <v>22112</v>
      </c>
      <c r="I33387" t="s">
        <v>50108</v>
      </c>
    </row>
    <row r="33388" spans="2:9" x14ac:dyDescent="0.25">
      <c r="B33388" t="s">
        <v>51121</v>
      </c>
      <c r="C33388" t="s">
        <v>50585</v>
      </c>
      <c r="D33388" t="s">
        <v>8268</v>
      </c>
      <c r="F33388" t="s">
        <v>48512</v>
      </c>
      <c r="H33388" t="s">
        <v>22112</v>
      </c>
      <c r="I33388" t="s">
        <v>61440</v>
      </c>
    </row>
    <row r="33389" spans="2:9" x14ac:dyDescent="0.25">
      <c r="B33389" t="s">
        <v>50608</v>
      </c>
      <c r="C33389" t="s">
        <v>42072</v>
      </c>
      <c r="D33389" t="s">
        <v>8113</v>
      </c>
      <c r="E33389" t="s">
        <v>41971</v>
      </c>
      <c r="F33389" t="s">
        <v>48512</v>
      </c>
      <c r="G33389">
        <v>40917</v>
      </c>
      <c r="H33389" t="s">
        <v>465</v>
      </c>
      <c r="I33389" t="s">
        <v>50108</v>
      </c>
    </row>
    <row r="33390" spans="2:9" x14ac:dyDescent="0.25">
      <c r="B33390" t="s">
        <v>50608</v>
      </c>
      <c r="C33390" t="s">
        <v>42072</v>
      </c>
      <c r="D33390" t="s">
        <v>8350</v>
      </c>
      <c r="E33390" t="s">
        <v>41971</v>
      </c>
      <c r="F33390" t="s">
        <v>48512</v>
      </c>
      <c r="G33390">
        <v>40917</v>
      </c>
      <c r="H33390" t="s">
        <v>465</v>
      </c>
      <c r="I33390" t="s">
        <v>50108</v>
      </c>
    </row>
    <row r="33391" spans="2:9" x14ac:dyDescent="0.25">
      <c r="B33391" t="s">
        <v>50609</v>
      </c>
      <c r="C33391" t="s">
        <v>50585</v>
      </c>
      <c r="D33391" t="s">
        <v>8116</v>
      </c>
      <c r="F33391" t="s">
        <v>48512</v>
      </c>
      <c r="G33391">
        <v>42966</v>
      </c>
      <c r="H33391" t="s">
        <v>22112</v>
      </c>
      <c r="I33391" t="s">
        <v>50108</v>
      </c>
    </row>
    <row r="33392" spans="2:9" x14ac:dyDescent="0.25">
      <c r="B33392" t="s">
        <v>50609</v>
      </c>
      <c r="C33392" t="s">
        <v>50585</v>
      </c>
      <c r="D33392" t="s">
        <v>2319</v>
      </c>
      <c r="F33392" t="s">
        <v>48512</v>
      </c>
      <c r="G33392">
        <v>42966</v>
      </c>
      <c r="H33392" t="s">
        <v>22112</v>
      </c>
      <c r="I33392" t="s">
        <v>50108</v>
      </c>
    </row>
    <row r="33393" spans="2:9" x14ac:dyDescent="0.25">
      <c r="B33393" t="s">
        <v>50613</v>
      </c>
      <c r="C33393" t="s">
        <v>42072</v>
      </c>
      <c r="D33393" t="s">
        <v>8125</v>
      </c>
      <c r="E33393" t="s">
        <v>41971</v>
      </c>
      <c r="F33393" t="s">
        <v>48512</v>
      </c>
      <c r="G33393">
        <v>42690</v>
      </c>
      <c r="H33393" t="s">
        <v>465</v>
      </c>
      <c r="I33393" t="s">
        <v>50108</v>
      </c>
    </row>
    <row r="33394" spans="2:9" x14ac:dyDescent="0.25">
      <c r="B33394" t="s">
        <v>50613</v>
      </c>
      <c r="C33394" t="s">
        <v>42072</v>
      </c>
      <c r="D33394" t="s">
        <v>2319</v>
      </c>
      <c r="E33394" t="s">
        <v>41971</v>
      </c>
      <c r="F33394" t="s">
        <v>48512</v>
      </c>
      <c r="G33394">
        <v>42690</v>
      </c>
      <c r="H33394" t="s">
        <v>465</v>
      </c>
      <c r="I33394" t="s">
        <v>50108</v>
      </c>
    </row>
    <row r="33395" spans="2:9" x14ac:dyDescent="0.25">
      <c r="B33395" t="s">
        <v>50614</v>
      </c>
      <c r="C33395" t="s">
        <v>42072</v>
      </c>
      <c r="D33395" t="s">
        <v>8125</v>
      </c>
      <c r="E33395" t="s">
        <v>41971</v>
      </c>
      <c r="F33395" t="s">
        <v>48512</v>
      </c>
      <c r="G33395">
        <v>42691</v>
      </c>
      <c r="H33395" t="s">
        <v>465</v>
      </c>
      <c r="I33395" t="s">
        <v>50108</v>
      </c>
    </row>
    <row r="33396" spans="2:9" x14ac:dyDescent="0.25">
      <c r="B33396" t="s">
        <v>50615</v>
      </c>
      <c r="C33396" t="s">
        <v>45181</v>
      </c>
      <c r="D33396" t="s">
        <v>2688</v>
      </c>
      <c r="E33396" t="s">
        <v>41971</v>
      </c>
      <c r="F33396" t="s">
        <v>48512</v>
      </c>
      <c r="G33396">
        <v>42969</v>
      </c>
      <c r="H33396" t="s">
        <v>22112</v>
      </c>
      <c r="I33396" t="s">
        <v>50108</v>
      </c>
    </row>
    <row r="33397" spans="2:9" x14ac:dyDescent="0.25">
      <c r="B33397" t="s">
        <v>50616</v>
      </c>
      <c r="C33397" t="s">
        <v>42072</v>
      </c>
      <c r="D33397" t="s">
        <v>2686</v>
      </c>
      <c r="E33397" t="s">
        <v>41971</v>
      </c>
      <c r="F33397" t="s">
        <v>48512</v>
      </c>
      <c r="G33397">
        <v>42692</v>
      </c>
      <c r="H33397" t="s">
        <v>465</v>
      </c>
      <c r="I33397" t="s">
        <v>50108</v>
      </c>
    </row>
    <row r="33398" spans="2:9" x14ac:dyDescent="0.25">
      <c r="B33398" t="s">
        <v>50616</v>
      </c>
      <c r="C33398" t="s">
        <v>42072</v>
      </c>
      <c r="D33398" t="s">
        <v>2319</v>
      </c>
      <c r="E33398" t="s">
        <v>41971</v>
      </c>
      <c r="F33398" t="s">
        <v>48512</v>
      </c>
      <c r="G33398">
        <v>42692</v>
      </c>
      <c r="H33398" t="s">
        <v>465</v>
      </c>
      <c r="I33398" t="s">
        <v>50108</v>
      </c>
    </row>
    <row r="33399" spans="2:9" x14ac:dyDescent="0.25">
      <c r="B33399" t="s">
        <v>50617</v>
      </c>
      <c r="C33399" t="s">
        <v>42072</v>
      </c>
      <c r="D33399" t="s">
        <v>2686</v>
      </c>
      <c r="E33399" t="s">
        <v>41971</v>
      </c>
      <c r="F33399" t="s">
        <v>48512</v>
      </c>
      <c r="G33399">
        <v>42693</v>
      </c>
      <c r="H33399" t="s">
        <v>465</v>
      </c>
      <c r="I33399" t="s">
        <v>50108</v>
      </c>
    </row>
    <row r="33400" spans="2:9" x14ac:dyDescent="0.25">
      <c r="B33400" t="s">
        <v>50617</v>
      </c>
      <c r="C33400" t="s">
        <v>42072</v>
      </c>
      <c r="D33400" t="s">
        <v>2319</v>
      </c>
      <c r="E33400" t="s">
        <v>41971</v>
      </c>
      <c r="F33400" t="s">
        <v>48512</v>
      </c>
      <c r="G33400">
        <v>42693</v>
      </c>
      <c r="H33400" t="s">
        <v>465</v>
      </c>
      <c r="I33400" t="s">
        <v>50108</v>
      </c>
    </row>
    <row r="33401" spans="2:9" x14ac:dyDescent="0.25">
      <c r="B33401" t="s">
        <v>50618</v>
      </c>
      <c r="C33401" t="s">
        <v>42072</v>
      </c>
      <c r="D33401" t="s">
        <v>2688</v>
      </c>
      <c r="E33401" t="s">
        <v>41971</v>
      </c>
      <c r="F33401" t="s">
        <v>48512</v>
      </c>
      <c r="G33401">
        <v>42694</v>
      </c>
      <c r="H33401" t="s">
        <v>465</v>
      </c>
      <c r="I33401" t="s">
        <v>50108</v>
      </c>
    </row>
    <row r="33402" spans="2:9" x14ac:dyDescent="0.25">
      <c r="B33402" t="s">
        <v>50619</v>
      </c>
      <c r="C33402" t="s">
        <v>42072</v>
      </c>
      <c r="D33402" t="s">
        <v>2688</v>
      </c>
      <c r="E33402" t="s">
        <v>41971</v>
      </c>
      <c r="F33402" t="s">
        <v>48512</v>
      </c>
      <c r="G33402">
        <v>42695</v>
      </c>
      <c r="H33402" t="s">
        <v>465</v>
      </c>
      <c r="I33402" t="s">
        <v>50108</v>
      </c>
    </row>
    <row r="33403" spans="2:9" x14ac:dyDescent="0.25">
      <c r="B33403" t="s">
        <v>51122</v>
      </c>
      <c r="C33403" t="s">
        <v>50585</v>
      </c>
      <c r="D33403" t="s">
        <v>8129</v>
      </c>
      <c r="F33403" t="s">
        <v>48512</v>
      </c>
      <c r="H33403" t="s">
        <v>22112</v>
      </c>
      <c r="I33403" t="s">
        <v>61440</v>
      </c>
    </row>
    <row r="33404" spans="2:9" x14ac:dyDescent="0.25">
      <c r="B33404" t="s">
        <v>50620</v>
      </c>
      <c r="C33404" t="s">
        <v>42072</v>
      </c>
      <c r="D33404" t="s">
        <v>2697</v>
      </c>
      <c r="E33404" t="s">
        <v>41971</v>
      </c>
      <c r="F33404" t="s">
        <v>48512</v>
      </c>
      <c r="G33404">
        <v>42697</v>
      </c>
      <c r="H33404" t="s">
        <v>465</v>
      </c>
      <c r="I33404" t="s">
        <v>50108</v>
      </c>
    </row>
    <row r="33405" spans="2:9" x14ac:dyDescent="0.25">
      <c r="B33405" t="s">
        <v>50620</v>
      </c>
      <c r="C33405" t="s">
        <v>42072</v>
      </c>
      <c r="D33405" t="s">
        <v>2319</v>
      </c>
      <c r="E33405" t="s">
        <v>41971</v>
      </c>
      <c r="F33405" t="s">
        <v>48512</v>
      </c>
      <c r="G33405">
        <v>42697</v>
      </c>
      <c r="H33405" t="s">
        <v>465</v>
      </c>
      <c r="I33405" t="s">
        <v>50108</v>
      </c>
    </row>
    <row r="33406" spans="2:9" x14ac:dyDescent="0.25">
      <c r="B33406" t="s">
        <v>50621</v>
      </c>
      <c r="C33406" t="s">
        <v>42072</v>
      </c>
      <c r="D33406" t="s">
        <v>2701</v>
      </c>
      <c r="E33406" t="s">
        <v>41971</v>
      </c>
      <c r="F33406" t="s">
        <v>48512</v>
      </c>
      <c r="G33406">
        <v>42698</v>
      </c>
      <c r="H33406" t="s">
        <v>465</v>
      </c>
      <c r="I33406" t="s">
        <v>50108</v>
      </c>
    </row>
    <row r="33407" spans="2:9" x14ac:dyDescent="0.25">
      <c r="B33407" t="s">
        <v>50622</v>
      </c>
      <c r="C33407" t="s">
        <v>42072</v>
      </c>
      <c r="D33407" t="s">
        <v>2319</v>
      </c>
      <c r="E33407" t="s">
        <v>41971</v>
      </c>
      <c r="F33407" t="s">
        <v>48512</v>
      </c>
      <c r="G33407">
        <v>42699</v>
      </c>
      <c r="H33407" t="s">
        <v>465</v>
      </c>
      <c r="I33407" t="s">
        <v>50108</v>
      </c>
    </row>
    <row r="33408" spans="2:9" x14ac:dyDescent="0.25">
      <c r="B33408" t="s">
        <v>51123</v>
      </c>
      <c r="C33408" t="s">
        <v>51124</v>
      </c>
      <c r="D33408" t="s">
        <v>29873</v>
      </c>
      <c r="E33408" t="s">
        <v>26503</v>
      </c>
      <c r="F33408" t="s">
        <v>48512</v>
      </c>
      <c r="H33408" t="s">
        <v>22112</v>
      </c>
      <c r="I33408" t="s">
        <v>61440</v>
      </c>
    </row>
    <row r="33409" spans="2:9" x14ac:dyDescent="0.25">
      <c r="B33409" t="s">
        <v>51125</v>
      </c>
      <c r="C33409" t="s">
        <v>51126</v>
      </c>
      <c r="D33409" t="s">
        <v>29873</v>
      </c>
      <c r="F33409" t="s">
        <v>48512</v>
      </c>
      <c r="H33409" t="s">
        <v>22112</v>
      </c>
      <c r="I33409" t="s">
        <v>61440</v>
      </c>
    </row>
    <row r="33410" spans="2:9" x14ac:dyDescent="0.25">
      <c r="B33410" t="s">
        <v>51127</v>
      </c>
      <c r="C33410" t="s">
        <v>51128</v>
      </c>
      <c r="D33410" t="s">
        <v>29873</v>
      </c>
      <c r="F33410" t="s">
        <v>48512</v>
      </c>
      <c r="H33410" t="s">
        <v>26504</v>
      </c>
      <c r="I33410" t="s">
        <v>51129</v>
      </c>
    </row>
    <row r="33411" spans="2:9" x14ac:dyDescent="0.25">
      <c r="B33411" t="s">
        <v>51130</v>
      </c>
      <c r="C33411" t="s">
        <v>51131</v>
      </c>
      <c r="D33411" t="s">
        <v>29873</v>
      </c>
      <c r="F33411" t="s">
        <v>48512</v>
      </c>
      <c r="H33411" t="s">
        <v>26504</v>
      </c>
      <c r="I33411" t="s">
        <v>51129</v>
      </c>
    </row>
    <row r="33412" spans="2:9" x14ac:dyDescent="0.25">
      <c r="B33412" t="s">
        <v>51132</v>
      </c>
      <c r="C33412" t="s">
        <v>51133</v>
      </c>
      <c r="D33412" t="s">
        <v>29873</v>
      </c>
      <c r="F33412" t="s">
        <v>48512</v>
      </c>
      <c r="H33412" t="s">
        <v>26504</v>
      </c>
      <c r="I33412" t="s">
        <v>51129</v>
      </c>
    </row>
    <row r="33413" spans="2:9" x14ac:dyDescent="0.25">
      <c r="B33413" t="s">
        <v>51134</v>
      </c>
      <c r="C33413" t="s">
        <v>51133</v>
      </c>
      <c r="D33413" t="s">
        <v>29873</v>
      </c>
      <c r="F33413" t="s">
        <v>48512</v>
      </c>
      <c r="H33413" t="s">
        <v>26504</v>
      </c>
      <c r="I33413" t="s">
        <v>51129</v>
      </c>
    </row>
    <row r="33414" spans="2:9" x14ac:dyDescent="0.25">
      <c r="B33414" t="s">
        <v>51135</v>
      </c>
      <c r="C33414" t="s">
        <v>51136</v>
      </c>
      <c r="D33414" t="s">
        <v>29873</v>
      </c>
      <c r="F33414" t="s">
        <v>48512</v>
      </c>
      <c r="H33414" t="s">
        <v>26504</v>
      </c>
      <c r="I33414" t="s">
        <v>51129</v>
      </c>
    </row>
    <row r="33415" spans="2:9" x14ac:dyDescent="0.25">
      <c r="B33415" t="s">
        <v>51137</v>
      </c>
      <c r="C33415" t="s">
        <v>51138</v>
      </c>
      <c r="D33415" t="s">
        <v>29873</v>
      </c>
      <c r="F33415" t="s">
        <v>48512</v>
      </c>
      <c r="H33415" t="s">
        <v>26504</v>
      </c>
      <c r="I33415" t="s">
        <v>51129</v>
      </c>
    </row>
    <row r="33416" spans="2:9" x14ac:dyDescent="0.25">
      <c r="B33416" t="s">
        <v>51139</v>
      </c>
      <c r="C33416" t="s">
        <v>51140</v>
      </c>
      <c r="D33416" t="s">
        <v>29873</v>
      </c>
      <c r="F33416" t="s">
        <v>48512</v>
      </c>
      <c r="H33416" t="s">
        <v>26504</v>
      </c>
      <c r="I33416" t="s">
        <v>51129</v>
      </c>
    </row>
    <row r="33417" spans="2:9" x14ac:dyDescent="0.25">
      <c r="B33417" t="s">
        <v>51141</v>
      </c>
      <c r="C33417" t="s">
        <v>51142</v>
      </c>
      <c r="D33417" t="s">
        <v>29873</v>
      </c>
      <c r="F33417" t="s">
        <v>48512</v>
      </c>
      <c r="H33417" t="s">
        <v>26504</v>
      </c>
      <c r="I33417" t="s">
        <v>51129</v>
      </c>
    </row>
    <row r="33418" spans="2:9" x14ac:dyDescent="0.25">
      <c r="B33418" t="s">
        <v>51143</v>
      </c>
      <c r="C33418" t="s">
        <v>51144</v>
      </c>
      <c r="D33418" t="s">
        <v>29873</v>
      </c>
      <c r="F33418" t="s">
        <v>48512</v>
      </c>
      <c r="H33418" t="s">
        <v>26504</v>
      </c>
      <c r="I33418" t="s">
        <v>51129</v>
      </c>
    </row>
    <row r="33419" spans="2:9" x14ac:dyDescent="0.25">
      <c r="B33419" t="s">
        <v>51145</v>
      </c>
      <c r="C33419" t="s">
        <v>51146</v>
      </c>
      <c r="D33419" t="s">
        <v>29873</v>
      </c>
      <c r="F33419" t="s">
        <v>48512</v>
      </c>
      <c r="H33419" t="s">
        <v>26504</v>
      </c>
      <c r="I33419" t="s">
        <v>51129</v>
      </c>
    </row>
    <row r="33420" spans="2:9" x14ac:dyDescent="0.25">
      <c r="B33420" t="s">
        <v>51147</v>
      </c>
      <c r="C33420" t="s">
        <v>51148</v>
      </c>
      <c r="D33420" t="s">
        <v>29873</v>
      </c>
      <c r="F33420" t="s">
        <v>48512</v>
      </c>
      <c r="H33420" t="s">
        <v>26504</v>
      </c>
      <c r="I33420" t="s">
        <v>51129</v>
      </c>
    </row>
    <row r="33421" spans="2:9" x14ac:dyDescent="0.25">
      <c r="B33421" t="s">
        <v>51149</v>
      </c>
      <c r="C33421" t="s">
        <v>51150</v>
      </c>
      <c r="D33421" t="s">
        <v>29873</v>
      </c>
      <c r="F33421" t="s">
        <v>48512</v>
      </c>
      <c r="H33421" t="s">
        <v>26504</v>
      </c>
      <c r="I33421" t="s">
        <v>51129</v>
      </c>
    </row>
    <row r="33422" spans="2:9" x14ac:dyDescent="0.25">
      <c r="B33422" t="s">
        <v>51151</v>
      </c>
      <c r="C33422" t="s">
        <v>51152</v>
      </c>
      <c r="D33422" t="s">
        <v>29873</v>
      </c>
      <c r="F33422" t="s">
        <v>48512</v>
      </c>
      <c r="H33422" t="s">
        <v>26504</v>
      </c>
      <c r="I33422" t="s">
        <v>51129</v>
      </c>
    </row>
    <row r="33423" spans="2:9" x14ac:dyDescent="0.25">
      <c r="B33423" t="s">
        <v>51153</v>
      </c>
      <c r="C33423" t="s">
        <v>51154</v>
      </c>
      <c r="D33423" t="s">
        <v>29873</v>
      </c>
      <c r="F33423" t="s">
        <v>48512</v>
      </c>
      <c r="H33423" t="s">
        <v>26504</v>
      </c>
      <c r="I33423" t="s">
        <v>51129</v>
      </c>
    </row>
    <row r="33424" spans="2:9" x14ac:dyDescent="0.25">
      <c r="B33424" t="s">
        <v>51155</v>
      </c>
      <c r="C33424" t="s">
        <v>51156</v>
      </c>
      <c r="D33424" t="s">
        <v>29873</v>
      </c>
      <c r="F33424" t="s">
        <v>48512</v>
      </c>
      <c r="H33424" t="s">
        <v>26504</v>
      </c>
      <c r="I33424" t="s">
        <v>51129</v>
      </c>
    </row>
    <row r="33425" spans="2:9" x14ac:dyDescent="0.25">
      <c r="B33425" t="s">
        <v>51157</v>
      </c>
      <c r="C33425" t="s">
        <v>51158</v>
      </c>
      <c r="D33425" t="s">
        <v>29873</v>
      </c>
      <c r="F33425" t="s">
        <v>48512</v>
      </c>
      <c r="H33425" t="s">
        <v>26504</v>
      </c>
      <c r="I33425" t="s">
        <v>51129</v>
      </c>
    </row>
    <row r="33426" spans="2:9" x14ac:dyDescent="0.25">
      <c r="B33426" t="s">
        <v>51159</v>
      </c>
      <c r="C33426" t="s">
        <v>51160</v>
      </c>
      <c r="D33426" t="s">
        <v>29873</v>
      </c>
      <c r="F33426" t="s">
        <v>48512</v>
      </c>
      <c r="H33426" t="s">
        <v>26504</v>
      </c>
      <c r="I33426" t="s">
        <v>51129</v>
      </c>
    </row>
    <row r="33427" spans="2:9" x14ac:dyDescent="0.25">
      <c r="B33427" t="s">
        <v>51161</v>
      </c>
      <c r="C33427" t="s">
        <v>51162</v>
      </c>
      <c r="D33427" t="s">
        <v>29873</v>
      </c>
      <c r="F33427" t="s">
        <v>48512</v>
      </c>
      <c r="H33427" t="s">
        <v>26504</v>
      </c>
      <c r="I33427" t="s">
        <v>51129</v>
      </c>
    </row>
    <row r="33428" spans="2:9" x14ac:dyDescent="0.25">
      <c r="B33428" t="s">
        <v>51163</v>
      </c>
      <c r="C33428" t="s">
        <v>51164</v>
      </c>
      <c r="D33428" t="s">
        <v>29873</v>
      </c>
      <c r="F33428" t="s">
        <v>48512</v>
      </c>
      <c r="H33428" t="s">
        <v>26504</v>
      </c>
      <c r="I33428" t="s">
        <v>51129</v>
      </c>
    </row>
    <row r="33429" spans="2:9" x14ac:dyDescent="0.25">
      <c r="B33429" t="s">
        <v>51165</v>
      </c>
      <c r="C33429" t="s">
        <v>51166</v>
      </c>
      <c r="D33429" t="s">
        <v>29873</v>
      </c>
      <c r="F33429" t="s">
        <v>48512</v>
      </c>
      <c r="H33429" t="s">
        <v>26504</v>
      </c>
      <c r="I33429" t="s">
        <v>51129</v>
      </c>
    </row>
    <row r="33430" spans="2:9" x14ac:dyDescent="0.25">
      <c r="B33430" t="s">
        <v>51167</v>
      </c>
      <c r="C33430" t="s">
        <v>51168</v>
      </c>
      <c r="D33430" t="s">
        <v>29873</v>
      </c>
      <c r="F33430" t="s">
        <v>48512</v>
      </c>
      <c r="H33430" t="s">
        <v>26504</v>
      </c>
      <c r="I33430" t="s">
        <v>51129</v>
      </c>
    </row>
    <row r="33431" spans="2:9" x14ac:dyDescent="0.25">
      <c r="B33431" t="s">
        <v>51169</v>
      </c>
      <c r="C33431" t="s">
        <v>51170</v>
      </c>
      <c r="D33431" t="s">
        <v>29873</v>
      </c>
      <c r="F33431" t="s">
        <v>48512</v>
      </c>
      <c r="H33431" t="s">
        <v>26504</v>
      </c>
      <c r="I33431" t="s">
        <v>51129</v>
      </c>
    </row>
    <row r="33432" spans="2:9" x14ac:dyDescent="0.25">
      <c r="B33432" t="s">
        <v>51171</v>
      </c>
      <c r="C33432" t="s">
        <v>51172</v>
      </c>
      <c r="D33432" t="s">
        <v>29873</v>
      </c>
      <c r="F33432" t="s">
        <v>48512</v>
      </c>
      <c r="H33432" t="s">
        <v>26504</v>
      </c>
      <c r="I33432" t="s">
        <v>51129</v>
      </c>
    </row>
    <row r="33433" spans="2:9" x14ac:dyDescent="0.25">
      <c r="B33433" t="s">
        <v>51173</v>
      </c>
      <c r="C33433" t="s">
        <v>51174</v>
      </c>
      <c r="D33433" t="s">
        <v>29873</v>
      </c>
      <c r="F33433" t="s">
        <v>48512</v>
      </c>
      <c r="H33433" t="s">
        <v>26504</v>
      </c>
      <c r="I33433" t="s">
        <v>51129</v>
      </c>
    </row>
    <row r="33434" spans="2:9" x14ac:dyDescent="0.25">
      <c r="B33434" t="s">
        <v>51175</v>
      </c>
      <c r="C33434" t="s">
        <v>51176</v>
      </c>
      <c r="D33434" t="s">
        <v>29873</v>
      </c>
      <c r="F33434" t="s">
        <v>48512</v>
      </c>
      <c r="H33434" t="s">
        <v>26504</v>
      </c>
      <c r="I33434" t="s">
        <v>51129</v>
      </c>
    </row>
    <row r="33435" spans="2:9" x14ac:dyDescent="0.25">
      <c r="B33435" t="s">
        <v>51177</v>
      </c>
      <c r="C33435" t="s">
        <v>51178</v>
      </c>
      <c r="D33435" t="s">
        <v>29873</v>
      </c>
      <c r="F33435" t="s">
        <v>48512</v>
      </c>
      <c r="H33435" t="s">
        <v>26504</v>
      </c>
      <c r="I33435" t="s">
        <v>51129</v>
      </c>
    </row>
    <row r="33436" spans="2:9" x14ac:dyDescent="0.25">
      <c r="B33436" t="s">
        <v>51179</v>
      </c>
      <c r="C33436" t="s">
        <v>51180</v>
      </c>
      <c r="D33436" t="s">
        <v>29873</v>
      </c>
      <c r="F33436" t="s">
        <v>48512</v>
      </c>
      <c r="H33436" t="s">
        <v>26504</v>
      </c>
      <c r="I33436" t="s">
        <v>51129</v>
      </c>
    </row>
    <row r="33437" spans="2:9" x14ac:dyDescent="0.25">
      <c r="B33437" t="s">
        <v>51181</v>
      </c>
      <c r="C33437" t="s">
        <v>51182</v>
      </c>
      <c r="D33437" t="s">
        <v>29873</v>
      </c>
      <c r="F33437" t="s">
        <v>48512</v>
      </c>
      <c r="H33437" t="s">
        <v>26504</v>
      </c>
      <c r="I33437" t="s">
        <v>51129</v>
      </c>
    </row>
    <row r="33438" spans="2:9" x14ac:dyDescent="0.25">
      <c r="B33438" t="s">
        <v>51183</v>
      </c>
      <c r="C33438" t="s">
        <v>51184</v>
      </c>
      <c r="D33438" t="s">
        <v>29873</v>
      </c>
      <c r="F33438" t="s">
        <v>48512</v>
      </c>
      <c r="H33438" t="s">
        <v>26504</v>
      </c>
      <c r="I33438" t="s">
        <v>51129</v>
      </c>
    </row>
    <row r="33439" spans="2:9" x14ac:dyDescent="0.25">
      <c r="B33439" t="s">
        <v>51185</v>
      </c>
      <c r="C33439" t="s">
        <v>51186</v>
      </c>
      <c r="D33439" t="s">
        <v>29873</v>
      </c>
      <c r="F33439" t="s">
        <v>48512</v>
      </c>
      <c r="H33439" t="s">
        <v>26504</v>
      </c>
      <c r="I33439" t="s">
        <v>51129</v>
      </c>
    </row>
    <row r="33440" spans="2:9" x14ac:dyDescent="0.25">
      <c r="B33440" t="s">
        <v>51187</v>
      </c>
      <c r="C33440" t="s">
        <v>51188</v>
      </c>
      <c r="D33440" t="s">
        <v>29873</v>
      </c>
      <c r="F33440" t="s">
        <v>48512</v>
      </c>
      <c r="H33440" t="s">
        <v>26504</v>
      </c>
      <c r="I33440" t="s">
        <v>51129</v>
      </c>
    </row>
    <row r="33441" spans="1:11" x14ac:dyDescent="0.25">
      <c r="B33441" t="s">
        <v>51189</v>
      </c>
      <c r="C33441" t="s">
        <v>51190</v>
      </c>
      <c r="D33441" t="s">
        <v>29873</v>
      </c>
      <c r="F33441" t="s">
        <v>48512</v>
      </c>
      <c r="H33441" t="s">
        <v>26504</v>
      </c>
      <c r="I33441" t="s">
        <v>51129</v>
      </c>
    </row>
    <row r="33442" spans="1:11" x14ac:dyDescent="0.25">
      <c r="B33442" t="s">
        <v>51191</v>
      </c>
      <c r="C33442" t="s">
        <v>51192</v>
      </c>
      <c r="D33442" t="s">
        <v>29873</v>
      </c>
      <c r="F33442" t="s">
        <v>48512</v>
      </c>
      <c r="H33442" t="s">
        <v>26504</v>
      </c>
      <c r="I33442" t="s">
        <v>51129</v>
      </c>
    </row>
    <row r="33443" spans="1:11" x14ac:dyDescent="0.25">
      <c r="B33443" t="s">
        <v>51193</v>
      </c>
      <c r="C33443" t="s">
        <v>51194</v>
      </c>
      <c r="D33443" t="s">
        <v>29873</v>
      </c>
      <c r="F33443" t="s">
        <v>48512</v>
      </c>
      <c r="H33443" t="s">
        <v>26504</v>
      </c>
      <c r="I33443" t="s">
        <v>51129</v>
      </c>
    </row>
    <row r="33444" spans="1:11" x14ac:dyDescent="0.25">
      <c r="B33444" t="s">
        <v>51195</v>
      </c>
      <c r="C33444" t="s">
        <v>51196</v>
      </c>
      <c r="D33444" t="s">
        <v>29873</v>
      </c>
      <c r="F33444" t="s">
        <v>48512</v>
      </c>
      <c r="H33444" t="s">
        <v>26504</v>
      </c>
      <c r="I33444" t="s">
        <v>51129</v>
      </c>
    </row>
    <row r="33445" spans="1:11" x14ac:dyDescent="0.25">
      <c r="B33445" t="s">
        <v>51197</v>
      </c>
      <c r="C33445" t="s">
        <v>51198</v>
      </c>
      <c r="D33445" t="s">
        <v>29873</v>
      </c>
      <c r="F33445" t="s">
        <v>48512</v>
      </c>
      <c r="H33445" t="s">
        <v>26504</v>
      </c>
      <c r="I33445" t="s">
        <v>51129</v>
      </c>
    </row>
    <row r="33446" spans="1:11" x14ac:dyDescent="0.25">
      <c r="B33446" t="s">
        <v>51199</v>
      </c>
      <c r="C33446" t="s">
        <v>51200</v>
      </c>
      <c r="D33446" t="s">
        <v>29873</v>
      </c>
      <c r="F33446" t="s">
        <v>48512</v>
      </c>
      <c r="H33446" t="s">
        <v>26504</v>
      </c>
      <c r="I33446" t="s">
        <v>51129</v>
      </c>
    </row>
    <row r="33447" spans="1:11" x14ac:dyDescent="0.25">
      <c r="B33447" t="s">
        <v>51201</v>
      </c>
      <c r="C33447" t="s">
        <v>51202</v>
      </c>
      <c r="D33447" t="s">
        <v>29873</v>
      </c>
      <c r="F33447" t="s">
        <v>48512</v>
      </c>
      <c r="H33447" t="s">
        <v>26504</v>
      </c>
      <c r="I33447" t="s">
        <v>51129</v>
      </c>
    </row>
    <row r="33448" spans="1:11" x14ac:dyDescent="0.25">
      <c r="B33448" t="s">
        <v>51203</v>
      </c>
      <c r="C33448" t="s">
        <v>51204</v>
      </c>
      <c r="D33448" t="s">
        <v>29873</v>
      </c>
      <c r="F33448" t="s">
        <v>48512</v>
      </c>
      <c r="H33448" t="s">
        <v>26504</v>
      </c>
      <c r="I33448" t="s">
        <v>51129</v>
      </c>
    </row>
    <row r="33449" spans="1:11" x14ac:dyDescent="0.25">
      <c r="B33449" t="s">
        <v>51205</v>
      </c>
      <c r="C33449" t="s">
        <v>51206</v>
      </c>
      <c r="D33449" t="s">
        <v>29873</v>
      </c>
      <c r="F33449" t="s">
        <v>48512</v>
      </c>
      <c r="H33449" t="s">
        <v>26504</v>
      </c>
      <c r="I33449" t="s">
        <v>51129</v>
      </c>
    </row>
    <row r="33450" spans="1:11" x14ac:dyDescent="0.25">
      <c r="B33450" t="s">
        <v>51207</v>
      </c>
      <c r="C33450" t="s">
        <v>51208</v>
      </c>
      <c r="D33450" t="s">
        <v>29873</v>
      </c>
      <c r="F33450" t="s">
        <v>48512</v>
      </c>
      <c r="H33450" t="s">
        <v>26504</v>
      </c>
      <c r="I33450" t="s">
        <v>51129</v>
      </c>
    </row>
    <row r="33451" spans="1:11" x14ac:dyDescent="0.25">
      <c r="A33451">
        <v>138125</v>
      </c>
      <c r="B33451" t="s">
        <v>40314</v>
      </c>
      <c r="C33451" t="s">
        <v>40315</v>
      </c>
      <c r="D33451" t="s">
        <v>40316</v>
      </c>
      <c r="F33451" t="s">
        <v>2693</v>
      </c>
      <c r="H33451" t="s">
        <v>40317</v>
      </c>
      <c r="I33451" t="s">
        <v>49887</v>
      </c>
      <c r="K33451" t="s">
        <v>40318</v>
      </c>
    </row>
    <row r="33452" spans="1:11" x14ac:dyDescent="0.25">
      <c r="B33452" t="s">
        <v>51213</v>
      </c>
      <c r="C33452" t="s">
        <v>42072</v>
      </c>
      <c r="D33452" t="s">
        <v>2951</v>
      </c>
      <c r="E33452" t="s">
        <v>41971</v>
      </c>
      <c r="F33452" t="s">
        <v>48512</v>
      </c>
      <c r="G33452">
        <v>42700</v>
      </c>
      <c r="H33452" t="s">
        <v>465</v>
      </c>
      <c r="I33452" t="s">
        <v>50108</v>
      </c>
    </row>
    <row r="33453" spans="1:11" x14ac:dyDescent="0.25">
      <c r="B33453" t="s">
        <v>51213</v>
      </c>
      <c r="C33453" t="s">
        <v>42072</v>
      </c>
      <c r="D33453" t="s">
        <v>2719</v>
      </c>
      <c r="E33453" t="s">
        <v>41971</v>
      </c>
      <c r="F33453" t="s">
        <v>48512</v>
      </c>
      <c r="G33453">
        <v>42700</v>
      </c>
      <c r="H33453" t="s">
        <v>465</v>
      </c>
      <c r="I33453" t="s">
        <v>50108</v>
      </c>
    </row>
    <row r="33454" spans="1:11" x14ac:dyDescent="0.25">
      <c r="B33454" t="s">
        <v>51213</v>
      </c>
      <c r="C33454" t="s">
        <v>42072</v>
      </c>
      <c r="D33454" t="s">
        <v>2319</v>
      </c>
      <c r="E33454" t="s">
        <v>41971</v>
      </c>
      <c r="F33454" t="s">
        <v>48512</v>
      </c>
      <c r="G33454">
        <v>42700</v>
      </c>
      <c r="H33454" t="s">
        <v>465</v>
      </c>
      <c r="I33454" t="s">
        <v>50108</v>
      </c>
    </row>
    <row r="33455" spans="1:11" x14ac:dyDescent="0.25">
      <c r="B33455" t="s">
        <v>51214</v>
      </c>
      <c r="C33455" t="s">
        <v>42072</v>
      </c>
      <c r="D33455" t="s">
        <v>2951</v>
      </c>
      <c r="E33455" t="s">
        <v>41971</v>
      </c>
      <c r="F33455" t="s">
        <v>48512</v>
      </c>
      <c r="G33455">
        <v>42702</v>
      </c>
      <c r="H33455" t="s">
        <v>465</v>
      </c>
      <c r="I33455" t="s">
        <v>50108</v>
      </c>
    </row>
    <row r="33456" spans="1:11" x14ac:dyDescent="0.25">
      <c r="B33456" t="s">
        <v>51214</v>
      </c>
      <c r="C33456" t="s">
        <v>42072</v>
      </c>
      <c r="D33456" t="s">
        <v>2719</v>
      </c>
      <c r="E33456" t="s">
        <v>41971</v>
      </c>
      <c r="F33456" t="s">
        <v>48512</v>
      </c>
      <c r="G33456">
        <v>42702</v>
      </c>
      <c r="H33456" t="s">
        <v>465</v>
      </c>
      <c r="I33456" t="s">
        <v>50108</v>
      </c>
    </row>
    <row r="33457" spans="2:9" x14ac:dyDescent="0.25">
      <c r="B33457" t="s">
        <v>51214</v>
      </c>
      <c r="C33457" t="s">
        <v>42072</v>
      </c>
      <c r="D33457" t="s">
        <v>2319</v>
      </c>
      <c r="E33457" t="s">
        <v>41971</v>
      </c>
      <c r="F33457" t="s">
        <v>48512</v>
      </c>
      <c r="G33457">
        <v>42702</v>
      </c>
      <c r="H33457" t="s">
        <v>465</v>
      </c>
      <c r="I33457" t="s">
        <v>50108</v>
      </c>
    </row>
    <row r="33458" spans="2:9" x14ac:dyDescent="0.25">
      <c r="B33458" t="s">
        <v>51215</v>
      </c>
      <c r="C33458" t="s">
        <v>42072</v>
      </c>
      <c r="D33458" t="s">
        <v>2719</v>
      </c>
      <c r="E33458" t="s">
        <v>41971</v>
      </c>
      <c r="F33458" t="s">
        <v>48512</v>
      </c>
      <c r="G33458">
        <v>42703</v>
      </c>
      <c r="H33458" t="s">
        <v>465</v>
      </c>
      <c r="I33458" t="s">
        <v>50108</v>
      </c>
    </row>
    <row r="33459" spans="2:9" x14ac:dyDescent="0.25">
      <c r="B33459" t="s">
        <v>51215</v>
      </c>
      <c r="C33459" t="s">
        <v>42072</v>
      </c>
      <c r="D33459" t="s">
        <v>2319</v>
      </c>
      <c r="E33459" t="s">
        <v>41971</v>
      </c>
      <c r="F33459" t="s">
        <v>48512</v>
      </c>
      <c r="G33459">
        <v>42703</v>
      </c>
      <c r="H33459" t="s">
        <v>465</v>
      </c>
      <c r="I33459" t="s">
        <v>50108</v>
      </c>
    </row>
    <row r="33460" spans="2:9" x14ac:dyDescent="0.25">
      <c r="B33460" t="s">
        <v>50624</v>
      </c>
      <c r="C33460" t="s">
        <v>50625</v>
      </c>
      <c r="D33460" t="s">
        <v>8136</v>
      </c>
      <c r="E33460" t="s">
        <v>42628</v>
      </c>
      <c r="F33460" t="s">
        <v>48512</v>
      </c>
      <c r="G33460">
        <v>42924</v>
      </c>
      <c r="H33460" t="s">
        <v>22112</v>
      </c>
      <c r="I33460" t="s">
        <v>50108</v>
      </c>
    </row>
    <row r="33461" spans="2:9" x14ac:dyDescent="0.25">
      <c r="B33461" t="s">
        <v>50626</v>
      </c>
      <c r="C33461" t="s">
        <v>42072</v>
      </c>
      <c r="D33461" t="s">
        <v>2319</v>
      </c>
      <c r="E33461" t="s">
        <v>41971</v>
      </c>
      <c r="F33461" t="s">
        <v>48512</v>
      </c>
      <c r="G33461">
        <v>42704</v>
      </c>
      <c r="H33461" t="s">
        <v>465</v>
      </c>
      <c r="I33461" t="s">
        <v>50108</v>
      </c>
    </row>
    <row r="33462" spans="2:9" x14ac:dyDescent="0.25">
      <c r="B33462" t="s">
        <v>50627</v>
      </c>
      <c r="C33462" t="s">
        <v>42072</v>
      </c>
      <c r="D33462" t="s">
        <v>2319</v>
      </c>
      <c r="E33462" t="s">
        <v>41971</v>
      </c>
      <c r="F33462" t="s">
        <v>48512</v>
      </c>
      <c r="G33462">
        <v>43004</v>
      </c>
      <c r="H33462" t="s">
        <v>465</v>
      </c>
      <c r="I33462" t="s">
        <v>50108</v>
      </c>
    </row>
    <row r="33463" spans="2:9" x14ac:dyDescent="0.25">
      <c r="B33463" t="s">
        <v>50629</v>
      </c>
      <c r="C33463" t="s">
        <v>42072</v>
      </c>
      <c r="D33463" t="s">
        <v>14302</v>
      </c>
      <c r="E33463" t="s">
        <v>41971</v>
      </c>
      <c r="F33463" t="s">
        <v>48512</v>
      </c>
      <c r="G33463">
        <v>42712</v>
      </c>
      <c r="H33463" t="s">
        <v>465</v>
      </c>
      <c r="I33463" t="s">
        <v>50108</v>
      </c>
    </row>
    <row r="33464" spans="2:9" x14ac:dyDescent="0.25">
      <c r="B33464" t="s">
        <v>50629</v>
      </c>
      <c r="C33464" t="s">
        <v>42072</v>
      </c>
      <c r="D33464" t="s">
        <v>2319</v>
      </c>
      <c r="E33464" t="s">
        <v>41971</v>
      </c>
      <c r="F33464" t="s">
        <v>48512</v>
      </c>
      <c r="G33464">
        <v>42712</v>
      </c>
      <c r="H33464" t="s">
        <v>465</v>
      </c>
      <c r="I33464" t="s">
        <v>50108</v>
      </c>
    </row>
    <row r="33465" spans="2:9" x14ac:dyDescent="0.25">
      <c r="B33465" t="s">
        <v>50630</v>
      </c>
      <c r="C33465" t="s">
        <v>42072</v>
      </c>
      <c r="D33465" t="s">
        <v>8138</v>
      </c>
      <c r="E33465" t="s">
        <v>41971</v>
      </c>
      <c r="F33465" t="s">
        <v>48512</v>
      </c>
      <c r="G33465">
        <v>40926</v>
      </c>
      <c r="H33465" t="s">
        <v>465</v>
      </c>
      <c r="I33465" t="s">
        <v>50108</v>
      </c>
    </row>
    <row r="33466" spans="2:9" x14ac:dyDescent="0.25">
      <c r="B33466" t="s">
        <v>51216</v>
      </c>
      <c r="C33466" t="s">
        <v>50585</v>
      </c>
      <c r="D33466" t="s">
        <v>8411</v>
      </c>
      <c r="F33466" t="s">
        <v>48512</v>
      </c>
      <c r="G33466">
        <v>42926</v>
      </c>
      <c r="H33466" t="s">
        <v>22112</v>
      </c>
      <c r="I33466" t="s">
        <v>50108</v>
      </c>
    </row>
    <row r="33467" spans="2:9" x14ac:dyDescent="0.25">
      <c r="B33467" t="s">
        <v>51216</v>
      </c>
      <c r="C33467" t="s">
        <v>50585</v>
      </c>
      <c r="D33467" t="s">
        <v>8413</v>
      </c>
      <c r="F33467" t="s">
        <v>48512</v>
      </c>
      <c r="G33467">
        <v>42926</v>
      </c>
      <c r="H33467" t="s">
        <v>22112</v>
      </c>
      <c r="I33467" t="s">
        <v>50108</v>
      </c>
    </row>
    <row r="33468" spans="2:9" x14ac:dyDescent="0.25">
      <c r="B33468" t="s">
        <v>51216</v>
      </c>
      <c r="C33468" t="s">
        <v>50585</v>
      </c>
      <c r="D33468" t="s">
        <v>2319</v>
      </c>
      <c r="F33468" t="s">
        <v>48512</v>
      </c>
      <c r="G33468">
        <v>42926</v>
      </c>
      <c r="H33468" t="s">
        <v>22112</v>
      </c>
      <c r="I33468" t="s">
        <v>50108</v>
      </c>
    </row>
    <row r="33469" spans="2:9" x14ac:dyDescent="0.25">
      <c r="B33469" t="s">
        <v>50631</v>
      </c>
      <c r="C33469" t="s">
        <v>50585</v>
      </c>
      <c r="D33469" t="s">
        <v>8140</v>
      </c>
      <c r="F33469" t="s">
        <v>48512</v>
      </c>
      <c r="G33469">
        <v>42928</v>
      </c>
      <c r="H33469" t="s">
        <v>22112</v>
      </c>
      <c r="I33469" t="s">
        <v>50108</v>
      </c>
    </row>
    <row r="33470" spans="2:9" x14ac:dyDescent="0.25">
      <c r="B33470" t="s">
        <v>50631</v>
      </c>
      <c r="C33470" t="s">
        <v>50585</v>
      </c>
      <c r="D33470" t="s">
        <v>2319</v>
      </c>
      <c r="F33470" t="s">
        <v>48512</v>
      </c>
      <c r="G33470">
        <v>42928</v>
      </c>
      <c r="H33470" t="s">
        <v>22112</v>
      </c>
      <c r="I33470" t="s">
        <v>50108</v>
      </c>
    </row>
    <row r="33471" spans="2:9" x14ac:dyDescent="0.25">
      <c r="B33471" t="s">
        <v>50632</v>
      </c>
      <c r="C33471" t="s">
        <v>50633</v>
      </c>
      <c r="D33471" t="s">
        <v>8140</v>
      </c>
      <c r="F33471" t="s">
        <v>48512</v>
      </c>
      <c r="G33471">
        <v>40963</v>
      </c>
      <c r="H33471" t="s">
        <v>465</v>
      </c>
      <c r="I33471" t="s">
        <v>50108</v>
      </c>
    </row>
    <row r="33472" spans="2:9" x14ac:dyDescent="0.25">
      <c r="B33472" t="s">
        <v>50632</v>
      </c>
      <c r="C33472" t="s">
        <v>50633</v>
      </c>
      <c r="D33472" t="s">
        <v>2319</v>
      </c>
      <c r="F33472" t="s">
        <v>48512</v>
      </c>
      <c r="G33472">
        <v>40963</v>
      </c>
      <c r="H33472" t="s">
        <v>465</v>
      </c>
      <c r="I33472" t="s">
        <v>50108</v>
      </c>
    </row>
    <row r="33473" spans="2:9" x14ac:dyDescent="0.25">
      <c r="B33473" t="s">
        <v>50634</v>
      </c>
      <c r="C33473" t="s">
        <v>50633</v>
      </c>
      <c r="D33473" t="s">
        <v>8140</v>
      </c>
      <c r="F33473" t="s">
        <v>48512</v>
      </c>
      <c r="G33473">
        <v>40964</v>
      </c>
      <c r="H33473" t="s">
        <v>465</v>
      </c>
      <c r="I33473" t="s">
        <v>50108</v>
      </c>
    </row>
    <row r="33474" spans="2:9" x14ac:dyDescent="0.25">
      <c r="B33474" t="s">
        <v>50634</v>
      </c>
      <c r="C33474" t="s">
        <v>50633</v>
      </c>
      <c r="D33474" t="s">
        <v>2319</v>
      </c>
      <c r="F33474" t="s">
        <v>48512</v>
      </c>
      <c r="G33474">
        <v>40964</v>
      </c>
      <c r="H33474" t="s">
        <v>465</v>
      </c>
      <c r="I33474" t="s">
        <v>50108</v>
      </c>
    </row>
    <row r="33475" spans="2:9" x14ac:dyDescent="0.25">
      <c r="B33475" t="s">
        <v>50635</v>
      </c>
      <c r="C33475" t="s">
        <v>50585</v>
      </c>
      <c r="D33475" t="s">
        <v>10265</v>
      </c>
      <c r="F33475" t="s">
        <v>48512</v>
      </c>
      <c r="G33475">
        <v>42971</v>
      </c>
      <c r="H33475" t="s">
        <v>22112</v>
      </c>
      <c r="I33475" t="s">
        <v>50108</v>
      </c>
    </row>
    <row r="33476" spans="2:9" x14ac:dyDescent="0.25">
      <c r="B33476" t="s">
        <v>50635</v>
      </c>
      <c r="C33476" t="s">
        <v>50585</v>
      </c>
      <c r="D33476" t="s">
        <v>10267</v>
      </c>
      <c r="F33476" t="s">
        <v>48512</v>
      </c>
      <c r="G33476">
        <v>42971</v>
      </c>
      <c r="H33476" t="s">
        <v>22112</v>
      </c>
      <c r="I33476" t="s">
        <v>50108</v>
      </c>
    </row>
    <row r="33477" spans="2:9" x14ac:dyDescent="0.25">
      <c r="B33477" t="s">
        <v>50635</v>
      </c>
      <c r="C33477" t="s">
        <v>50585</v>
      </c>
      <c r="D33477" t="s">
        <v>51217</v>
      </c>
      <c r="F33477" t="s">
        <v>48512</v>
      </c>
      <c r="G33477">
        <v>42971</v>
      </c>
      <c r="H33477" t="s">
        <v>22112</v>
      </c>
      <c r="I33477" t="s">
        <v>50108</v>
      </c>
    </row>
    <row r="33478" spans="2:9" x14ac:dyDescent="0.25">
      <c r="B33478" t="s">
        <v>50636</v>
      </c>
      <c r="C33478" t="s">
        <v>50585</v>
      </c>
      <c r="D33478" t="s">
        <v>10267</v>
      </c>
      <c r="F33478" t="s">
        <v>48512</v>
      </c>
      <c r="G33478">
        <v>42929</v>
      </c>
      <c r="H33478" t="s">
        <v>22112</v>
      </c>
      <c r="I33478" t="s">
        <v>50108</v>
      </c>
    </row>
    <row r="33479" spans="2:9" x14ac:dyDescent="0.25">
      <c r="B33479" t="s">
        <v>51218</v>
      </c>
      <c r="C33479" t="s">
        <v>23382</v>
      </c>
      <c r="D33479" t="s">
        <v>1616</v>
      </c>
      <c r="E33479" t="s">
        <v>41971</v>
      </c>
      <c r="F33479" t="s">
        <v>48512</v>
      </c>
      <c r="I33479" t="s">
        <v>50439</v>
      </c>
    </row>
    <row r="33480" spans="2:9" x14ac:dyDescent="0.25">
      <c r="B33480" t="s">
        <v>51219</v>
      </c>
      <c r="C33480" t="s">
        <v>51220</v>
      </c>
      <c r="D33480" t="s">
        <v>10330</v>
      </c>
      <c r="E33480" t="s">
        <v>41971</v>
      </c>
      <c r="F33480" t="s">
        <v>48512</v>
      </c>
      <c r="G33480">
        <v>44473</v>
      </c>
      <c r="H33480" t="s">
        <v>465</v>
      </c>
      <c r="I33480" t="s">
        <v>50108</v>
      </c>
    </row>
    <row r="33481" spans="2:9" x14ac:dyDescent="0.25">
      <c r="B33481" t="s">
        <v>51221</v>
      </c>
      <c r="C33481" t="s">
        <v>51222</v>
      </c>
      <c r="D33481" t="s">
        <v>51218</v>
      </c>
      <c r="E33481" t="s">
        <v>41971</v>
      </c>
      <c r="F33481" t="s">
        <v>48512</v>
      </c>
      <c r="G33481">
        <v>44474</v>
      </c>
      <c r="H33481" t="s">
        <v>465</v>
      </c>
      <c r="I33481" t="s">
        <v>50108</v>
      </c>
    </row>
    <row r="33482" spans="2:9" x14ac:dyDescent="0.25">
      <c r="B33482" t="s">
        <v>51223</v>
      </c>
      <c r="C33482" t="s">
        <v>51224</v>
      </c>
      <c r="D33482" t="s">
        <v>51218</v>
      </c>
      <c r="E33482" t="s">
        <v>41971</v>
      </c>
      <c r="F33482" t="s">
        <v>48512</v>
      </c>
      <c r="G33482">
        <v>44475</v>
      </c>
      <c r="H33482" t="s">
        <v>465</v>
      </c>
      <c r="I33482" t="s">
        <v>50108</v>
      </c>
    </row>
    <row r="33483" spans="2:9" x14ac:dyDescent="0.25">
      <c r="B33483" t="s">
        <v>51225</v>
      </c>
      <c r="C33483" t="s">
        <v>51226</v>
      </c>
      <c r="D33483" t="s">
        <v>10330</v>
      </c>
      <c r="E33483" t="s">
        <v>41971</v>
      </c>
      <c r="F33483" t="s">
        <v>48512</v>
      </c>
      <c r="G33483">
        <v>44476</v>
      </c>
      <c r="H33483" t="s">
        <v>465</v>
      </c>
      <c r="I33483" t="s">
        <v>50108</v>
      </c>
    </row>
    <row r="33484" spans="2:9" x14ac:dyDescent="0.25">
      <c r="B33484" t="s">
        <v>51227</v>
      </c>
      <c r="C33484" t="s">
        <v>51228</v>
      </c>
      <c r="D33484" t="s">
        <v>10330</v>
      </c>
      <c r="E33484" t="s">
        <v>41971</v>
      </c>
      <c r="F33484" t="s">
        <v>48512</v>
      </c>
      <c r="G33484">
        <v>44478</v>
      </c>
      <c r="H33484" t="s">
        <v>465</v>
      </c>
      <c r="I33484" t="s">
        <v>50108</v>
      </c>
    </row>
    <row r="33485" spans="2:9" x14ac:dyDescent="0.25">
      <c r="B33485" t="s">
        <v>51229</v>
      </c>
      <c r="C33485" t="s">
        <v>51230</v>
      </c>
      <c r="D33485" t="s">
        <v>10330</v>
      </c>
      <c r="E33485" t="s">
        <v>41971</v>
      </c>
      <c r="F33485" t="s">
        <v>48512</v>
      </c>
      <c r="G33485">
        <v>44479</v>
      </c>
      <c r="H33485" t="s">
        <v>465</v>
      </c>
      <c r="I33485" t="s">
        <v>50108</v>
      </c>
    </row>
    <row r="33486" spans="2:9" x14ac:dyDescent="0.25">
      <c r="B33486" t="s">
        <v>51231</v>
      </c>
      <c r="C33486" t="s">
        <v>51232</v>
      </c>
      <c r="D33486" t="s">
        <v>10330</v>
      </c>
      <c r="E33486" t="s">
        <v>41971</v>
      </c>
      <c r="F33486" t="s">
        <v>48512</v>
      </c>
      <c r="G33486">
        <v>44480</v>
      </c>
      <c r="H33486" t="s">
        <v>465</v>
      </c>
      <c r="I33486" t="s">
        <v>50108</v>
      </c>
    </row>
    <row r="33487" spans="2:9" x14ac:dyDescent="0.25">
      <c r="B33487" t="s">
        <v>51233</v>
      </c>
      <c r="C33487" t="s">
        <v>51234</v>
      </c>
      <c r="D33487" t="s">
        <v>10330</v>
      </c>
      <c r="E33487" t="s">
        <v>41971</v>
      </c>
      <c r="F33487" t="s">
        <v>48512</v>
      </c>
      <c r="G33487">
        <v>44481</v>
      </c>
      <c r="H33487" t="s">
        <v>465</v>
      </c>
      <c r="I33487" t="s">
        <v>50108</v>
      </c>
    </row>
    <row r="33488" spans="2:9" x14ac:dyDescent="0.25">
      <c r="B33488" t="s">
        <v>51235</v>
      </c>
      <c r="C33488" t="s">
        <v>51236</v>
      </c>
      <c r="D33488" t="s">
        <v>51218</v>
      </c>
      <c r="E33488" t="s">
        <v>41971</v>
      </c>
      <c r="F33488" t="s">
        <v>48512</v>
      </c>
      <c r="G33488">
        <v>44482</v>
      </c>
      <c r="H33488" t="s">
        <v>465</v>
      </c>
      <c r="I33488" t="s">
        <v>50108</v>
      </c>
    </row>
    <row r="33489" spans="2:9" x14ac:dyDescent="0.25">
      <c r="B33489" t="s">
        <v>51237</v>
      </c>
      <c r="C33489" t="s">
        <v>51238</v>
      </c>
      <c r="D33489" t="s">
        <v>10330</v>
      </c>
      <c r="E33489" t="s">
        <v>41971</v>
      </c>
      <c r="F33489" t="s">
        <v>48512</v>
      </c>
      <c r="G33489">
        <v>44483</v>
      </c>
      <c r="H33489" t="s">
        <v>465</v>
      </c>
      <c r="I33489" t="s">
        <v>50108</v>
      </c>
    </row>
    <row r="33490" spans="2:9" x14ac:dyDescent="0.25">
      <c r="B33490" t="s">
        <v>51239</v>
      </c>
      <c r="C33490" t="s">
        <v>51240</v>
      </c>
      <c r="D33490" t="s">
        <v>51218</v>
      </c>
      <c r="E33490" t="s">
        <v>41971</v>
      </c>
      <c r="F33490" t="s">
        <v>48512</v>
      </c>
      <c r="G33490">
        <v>44485</v>
      </c>
      <c r="H33490" t="s">
        <v>465</v>
      </c>
      <c r="I33490" t="s">
        <v>50108</v>
      </c>
    </row>
    <row r="33491" spans="2:9" x14ac:dyDescent="0.25">
      <c r="B33491" t="s">
        <v>51241</v>
      </c>
      <c r="C33491" t="s">
        <v>51242</v>
      </c>
      <c r="D33491" t="s">
        <v>10330</v>
      </c>
      <c r="E33491" t="s">
        <v>41971</v>
      </c>
      <c r="F33491" t="s">
        <v>48512</v>
      </c>
      <c r="G33491">
        <v>44486</v>
      </c>
      <c r="H33491" t="s">
        <v>465</v>
      </c>
      <c r="I33491" t="s">
        <v>50108</v>
      </c>
    </row>
    <row r="33492" spans="2:9" x14ac:dyDescent="0.25">
      <c r="B33492" t="s">
        <v>51243</v>
      </c>
      <c r="C33492" t="s">
        <v>51244</v>
      </c>
      <c r="D33492" t="s">
        <v>10330</v>
      </c>
      <c r="E33492" t="s">
        <v>41971</v>
      </c>
      <c r="F33492" t="s">
        <v>48512</v>
      </c>
      <c r="G33492">
        <v>44487</v>
      </c>
      <c r="H33492" t="s">
        <v>465</v>
      </c>
      <c r="I33492" t="s">
        <v>50108</v>
      </c>
    </row>
    <row r="33493" spans="2:9" x14ac:dyDescent="0.25">
      <c r="B33493" t="s">
        <v>51245</v>
      </c>
      <c r="C33493" t="s">
        <v>51246</v>
      </c>
      <c r="D33493" t="s">
        <v>51218</v>
      </c>
      <c r="E33493" t="s">
        <v>41971</v>
      </c>
      <c r="F33493" t="s">
        <v>48512</v>
      </c>
      <c r="G33493">
        <v>44488</v>
      </c>
      <c r="H33493" t="s">
        <v>465</v>
      </c>
      <c r="I33493" t="s">
        <v>50108</v>
      </c>
    </row>
    <row r="33494" spans="2:9" x14ac:dyDescent="0.25">
      <c r="B33494" t="s">
        <v>51247</v>
      </c>
      <c r="C33494" t="s">
        <v>51248</v>
      </c>
      <c r="D33494" t="s">
        <v>51218</v>
      </c>
      <c r="E33494" t="s">
        <v>41971</v>
      </c>
      <c r="F33494" t="s">
        <v>48512</v>
      </c>
      <c r="G33494">
        <v>44489</v>
      </c>
      <c r="H33494" t="s">
        <v>465</v>
      </c>
      <c r="I33494" t="s">
        <v>50108</v>
      </c>
    </row>
    <row r="33495" spans="2:9" x14ac:dyDescent="0.25">
      <c r="B33495" t="s">
        <v>51249</v>
      </c>
      <c r="C33495" t="s">
        <v>51250</v>
      </c>
      <c r="D33495" t="s">
        <v>51218</v>
      </c>
      <c r="E33495" t="s">
        <v>41971</v>
      </c>
      <c r="F33495" t="s">
        <v>48512</v>
      </c>
      <c r="G33495">
        <v>44490</v>
      </c>
      <c r="H33495" t="s">
        <v>465</v>
      </c>
      <c r="I33495" t="s">
        <v>50108</v>
      </c>
    </row>
    <row r="33496" spans="2:9" x14ac:dyDescent="0.25">
      <c r="B33496" t="s">
        <v>51251</v>
      </c>
      <c r="C33496" t="s">
        <v>51252</v>
      </c>
      <c r="D33496" t="s">
        <v>51218</v>
      </c>
      <c r="E33496" t="s">
        <v>41971</v>
      </c>
      <c r="F33496" t="s">
        <v>48512</v>
      </c>
      <c r="G33496">
        <v>44491</v>
      </c>
      <c r="H33496" t="s">
        <v>465</v>
      </c>
      <c r="I33496" t="s">
        <v>50108</v>
      </c>
    </row>
    <row r="33497" spans="2:9" x14ac:dyDescent="0.25">
      <c r="B33497" t="s">
        <v>51253</v>
      </c>
      <c r="C33497" t="s">
        <v>51254</v>
      </c>
      <c r="D33497" t="s">
        <v>10330</v>
      </c>
      <c r="E33497" t="s">
        <v>41971</v>
      </c>
      <c r="F33497" t="s">
        <v>48512</v>
      </c>
      <c r="G33497">
        <v>44493</v>
      </c>
      <c r="H33497" t="s">
        <v>465</v>
      </c>
      <c r="I33497" t="s">
        <v>50108</v>
      </c>
    </row>
    <row r="33498" spans="2:9" x14ac:dyDescent="0.25">
      <c r="B33498" t="s">
        <v>51255</v>
      </c>
      <c r="C33498" t="s">
        <v>51256</v>
      </c>
      <c r="D33498" t="s">
        <v>10330</v>
      </c>
      <c r="E33498" t="s">
        <v>41971</v>
      </c>
      <c r="F33498" t="s">
        <v>48512</v>
      </c>
      <c r="G33498">
        <v>44494</v>
      </c>
      <c r="H33498" t="s">
        <v>465</v>
      </c>
      <c r="I33498" t="s">
        <v>50108</v>
      </c>
    </row>
    <row r="33499" spans="2:9" x14ac:dyDescent="0.25">
      <c r="B33499" t="s">
        <v>51257</v>
      </c>
      <c r="C33499" t="s">
        <v>51258</v>
      </c>
      <c r="D33499" t="s">
        <v>51218</v>
      </c>
      <c r="E33499" t="s">
        <v>41971</v>
      </c>
      <c r="F33499" t="s">
        <v>48512</v>
      </c>
      <c r="G33499">
        <v>44495</v>
      </c>
      <c r="H33499" t="s">
        <v>465</v>
      </c>
      <c r="I33499" t="s">
        <v>50108</v>
      </c>
    </row>
    <row r="33500" spans="2:9" x14ac:dyDescent="0.25">
      <c r="B33500" t="s">
        <v>51259</v>
      </c>
      <c r="C33500" t="s">
        <v>51260</v>
      </c>
      <c r="D33500" t="s">
        <v>51218</v>
      </c>
      <c r="E33500" t="s">
        <v>41971</v>
      </c>
      <c r="F33500" t="s">
        <v>48512</v>
      </c>
      <c r="G33500">
        <v>44496</v>
      </c>
      <c r="H33500" t="s">
        <v>465</v>
      </c>
      <c r="I33500" t="s">
        <v>50108</v>
      </c>
    </row>
    <row r="33501" spans="2:9" x14ac:dyDescent="0.25">
      <c r="B33501" t="s">
        <v>51259</v>
      </c>
      <c r="C33501" t="s">
        <v>51260</v>
      </c>
      <c r="D33501" t="s">
        <v>10330</v>
      </c>
      <c r="E33501" t="s">
        <v>41971</v>
      </c>
      <c r="F33501" t="s">
        <v>48512</v>
      </c>
      <c r="G33501">
        <v>44496</v>
      </c>
      <c r="H33501" t="s">
        <v>465</v>
      </c>
      <c r="I33501" t="s">
        <v>50108</v>
      </c>
    </row>
    <row r="33502" spans="2:9" x14ac:dyDescent="0.25">
      <c r="B33502" t="s">
        <v>51261</v>
      </c>
      <c r="C33502" t="s">
        <v>51262</v>
      </c>
      <c r="D33502" t="s">
        <v>10330</v>
      </c>
      <c r="E33502" t="s">
        <v>41971</v>
      </c>
      <c r="F33502" t="s">
        <v>48512</v>
      </c>
      <c r="G33502">
        <v>44497</v>
      </c>
      <c r="H33502" t="s">
        <v>465</v>
      </c>
      <c r="I33502" t="s">
        <v>50108</v>
      </c>
    </row>
    <row r="33503" spans="2:9" x14ac:dyDescent="0.25">
      <c r="B33503" t="s">
        <v>51263</v>
      </c>
      <c r="C33503" t="s">
        <v>51264</v>
      </c>
      <c r="D33503" t="s">
        <v>51218</v>
      </c>
      <c r="E33503" t="s">
        <v>41971</v>
      </c>
      <c r="F33503" t="s">
        <v>48512</v>
      </c>
      <c r="G33503">
        <v>44498</v>
      </c>
      <c r="H33503" t="s">
        <v>465</v>
      </c>
      <c r="I33503" t="s">
        <v>50108</v>
      </c>
    </row>
    <row r="33504" spans="2:9" x14ac:dyDescent="0.25">
      <c r="B33504" t="s">
        <v>51265</v>
      </c>
      <c r="C33504" t="s">
        <v>51266</v>
      </c>
      <c r="D33504" t="s">
        <v>51218</v>
      </c>
      <c r="E33504" t="s">
        <v>41971</v>
      </c>
      <c r="F33504" t="s">
        <v>48512</v>
      </c>
      <c r="G33504">
        <v>44499</v>
      </c>
      <c r="H33504" t="s">
        <v>465</v>
      </c>
      <c r="I33504" t="s">
        <v>50108</v>
      </c>
    </row>
    <row r="33505" spans="2:9" x14ac:dyDescent="0.25">
      <c r="B33505" t="s">
        <v>51267</v>
      </c>
      <c r="C33505" t="s">
        <v>51268</v>
      </c>
      <c r="D33505" t="s">
        <v>10330</v>
      </c>
      <c r="E33505" t="s">
        <v>41971</v>
      </c>
      <c r="F33505" t="s">
        <v>48512</v>
      </c>
      <c r="G33505">
        <v>44500</v>
      </c>
      <c r="H33505" t="s">
        <v>465</v>
      </c>
      <c r="I33505" t="s">
        <v>50108</v>
      </c>
    </row>
    <row r="33506" spans="2:9" x14ac:dyDescent="0.25">
      <c r="B33506" t="s">
        <v>51269</v>
      </c>
      <c r="C33506" t="s">
        <v>51270</v>
      </c>
      <c r="D33506" t="s">
        <v>10330</v>
      </c>
      <c r="E33506" t="s">
        <v>41971</v>
      </c>
      <c r="F33506" t="s">
        <v>48512</v>
      </c>
      <c r="G33506">
        <v>44501</v>
      </c>
      <c r="H33506" t="s">
        <v>465</v>
      </c>
      <c r="I33506" t="s">
        <v>50108</v>
      </c>
    </row>
    <row r="33507" spans="2:9" x14ac:dyDescent="0.25">
      <c r="B33507" t="s">
        <v>51271</v>
      </c>
      <c r="C33507" t="s">
        <v>51272</v>
      </c>
      <c r="D33507" t="s">
        <v>10330</v>
      </c>
      <c r="E33507" t="s">
        <v>41971</v>
      </c>
      <c r="F33507" t="s">
        <v>48512</v>
      </c>
      <c r="G33507">
        <v>44502</v>
      </c>
      <c r="H33507" t="s">
        <v>465</v>
      </c>
      <c r="I33507" t="s">
        <v>50108</v>
      </c>
    </row>
    <row r="33508" spans="2:9" x14ac:dyDescent="0.25">
      <c r="B33508" t="s">
        <v>51273</v>
      </c>
      <c r="C33508" t="s">
        <v>51274</v>
      </c>
      <c r="D33508" t="s">
        <v>10330</v>
      </c>
      <c r="E33508" t="s">
        <v>41971</v>
      </c>
      <c r="F33508" t="s">
        <v>48512</v>
      </c>
      <c r="G33508">
        <v>44503</v>
      </c>
      <c r="H33508" t="s">
        <v>465</v>
      </c>
      <c r="I33508" t="s">
        <v>50108</v>
      </c>
    </row>
    <row r="33509" spans="2:9" x14ac:dyDescent="0.25">
      <c r="B33509" t="s">
        <v>51275</v>
      </c>
      <c r="C33509" t="s">
        <v>51276</v>
      </c>
      <c r="D33509" t="s">
        <v>10330</v>
      </c>
      <c r="E33509" t="s">
        <v>41971</v>
      </c>
      <c r="F33509" t="s">
        <v>48512</v>
      </c>
      <c r="G33509">
        <v>44504</v>
      </c>
      <c r="H33509" t="s">
        <v>465</v>
      </c>
      <c r="I33509" t="s">
        <v>50108</v>
      </c>
    </row>
    <row r="33510" spans="2:9" x14ac:dyDescent="0.25">
      <c r="B33510" t="s">
        <v>51277</v>
      </c>
      <c r="C33510" t="s">
        <v>51278</v>
      </c>
      <c r="D33510" t="s">
        <v>10330</v>
      </c>
      <c r="E33510" t="s">
        <v>41971</v>
      </c>
      <c r="F33510" t="s">
        <v>48512</v>
      </c>
      <c r="G33510">
        <v>44505</v>
      </c>
      <c r="H33510" t="s">
        <v>465</v>
      </c>
      <c r="I33510" t="s">
        <v>50108</v>
      </c>
    </row>
    <row r="33511" spans="2:9" x14ac:dyDescent="0.25">
      <c r="B33511" t="s">
        <v>51279</v>
      </c>
      <c r="C33511" t="s">
        <v>51280</v>
      </c>
      <c r="D33511" t="s">
        <v>51218</v>
      </c>
      <c r="E33511" t="s">
        <v>41971</v>
      </c>
      <c r="F33511" t="s">
        <v>48512</v>
      </c>
      <c r="G33511">
        <v>44506</v>
      </c>
      <c r="H33511" t="s">
        <v>465</v>
      </c>
      <c r="I33511" t="s">
        <v>50108</v>
      </c>
    </row>
    <row r="33512" spans="2:9" x14ac:dyDescent="0.25">
      <c r="B33512" t="s">
        <v>51281</v>
      </c>
      <c r="C33512" t="s">
        <v>51282</v>
      </c>
      <c r="D33512" t="s">
        <v>51218</v>
      </c>
      <c r="E33512" t="s">
        <v>41971</v>
      </c>
      <c r="F33512" t="s">
        <v>48512</v>
      </c>
      <c r="G33512">
        <v>44507</v>
      </c>
      <c r="H33512" t="s">
        <v>465</v>
      </c>
      <c r="I33512" t="s">
        <v>50108</v>
      </c>
    </row>
    <row r="33513" spans="2:9" x14ac:dyDescent="0.25">
      <c r="B33513" t="s">
        <v>51283</v>
      </c>
      <c r="C33513" t="s">
        <v>51284</v>
      </c>
      <c r="D33513" t="s">
        <v>10330</v>
      </c>
      <c r="E33513" t="s">
        <v>41971</v>
      </c>
      <c r="F33513" t="s">
        <v>48512</v>
      </c>
      <c r="G33513">
        <v>44508</v>
      </c>
      <c r="H33513" t="s">
        <v>465</v>
      </c>
      <c r="I33513" t="s">
        <v>50108</v>
      </c>
    </row>
    <row r="33514" spans="2:9" x14ac:dyDescent="0.25">
      <c r="B33514" t="s">
        <v>51285</v>
      </c>
      <c r="C33514" t="s">
        <v>51286</v>
      </c>
      <c r="D33514" t="s">
        <v>51218</v>
      </c>
      <c r="E33514" t="s">
        <v>41971</v>
      </c>
      <c r="F33514" t="s">
        <v>48512</v>
      </c>
      <c r="G33514">
        <v>44509</v>
      </c>
      <c r="H33514" t="s">
        <v>465</v>
      </c>
      <c r="I33514" t="s">
        <v>50108</v>
      </c>
    </row>
    <row r="33515" spans="2:9" x14ac:dyDescent="0.25">
      <c r="B33515" t="s">
        <v>51287</v>
      </c>
      <c r="C33515" t="s">
        <v>51288</v>
      </c>
      <c r="D33515" t="s">
        <v>10330</v>
      </c>
      <c r="E33515" t="s">
        <v>41971</v>
      </c>
      <c r="F33515" t="s">
        <v>48512</v>
      </c>
      <c r="G33515">
        <v>44510</v>
      </c>
      <c r="H33515" t="s">
        <v>465</v>
      </c>
      <c r="I33515" t="s">
        <v>50108</v>
      </c>
    </row>
    <row r="33516" spans="2:9" x14ac:dyDescent="0.25">
      <c r="B33516" t="s">
        <v>51289</v>
      </c>
      <c r="C33516" t="s">
        <v>51290</v>
      </c>
      <c r="D33516" t="s">
        <v>51218</v>
      </c>
      <c r="E33516" t="s">
        <v>41971</v>
      </c>
      <c r="F33516" t="s">
        <v>48512</v>
      </c>
      <c r="G33516">
        <v>44511</v>
      </c>
      <c r="H33516" t="s">
        <v>465</v>
      </c>
      <c r="I33516" t="s">
        <v>50108</v>
      </c>
    </row>
    <row r="33517" spans="2:9" x14ac:dyDescent="0.25">
      <c r="B33517" t="s">
        <v>51291</v>
      </c>
      <c r="C33517" t="s">
        <v>51292</v>
      </c>
      <c r="D33517" t="s">
        <v>10330</v>
      </c>
      <c r="E33517" t="s">
        <v>41971</v>
      </c>
      <c r="F33517" t="s">
        <v>48512</v>
      </c>
      <c r="G33517">
        <v>44512</v>
      </c>
      <c r="H33517" t="s">
        <v>465</v>
      </c>
      <c r="I33517" t="s">
        <v>50108</v>
      </c>
    </row>
    <row r="33518" spans="2:9" x14ac:dyDescent="0.25">
      <c r="B33518" t="s">
        <v>51293</v>
      </c>
      <c r="C33518" t="s">
        <v>51294</v>
      </c>
      <c r="D33518" t="s">
        <v>10330</v>
      </c>
      <c r="E33518" t="s">
        <v>41971</v>
      </c>
      <c r="F33518" t="s">
        <v>48512</v>
      </c>
      <c r="G33518">
        <v>44513</v>
      </c>
      <c r="H33518" t="s">
        <v>465</v>
      </c>
      <c r="I33518" t="s">
        <v>50108</v>
      </c>
    </row>
    <row r="33519" spans="2:9" x14ac:dyDescent="0.25">
      <c r="B33519" t="s">
        <v>51295</v>
      </c>
      <c r="C33519" t="s">
        <v>51296</v>
      </c>
      <c r="D33519" t="s">
        <v>51218</v>
      </c>
      <c r="E33519" t="s">
        <v>41971</v>
      </c>
      <c r="F33519" t="s">
        <v>48512</v>
      </c>
      <c r="G33519">
        <v>44514</v>
      </c>
      <c r="H33519" t="s">
        <v>465</v>
      </c>
      <c r="I33519" t="s">
        <v>50108</v>
      </c>
    </row>
    <row r="33520" spans="2:9" x14ac:dyDescent="0.25">
      <c r="B33520" t="s">
        <v>51295</v>
      </c>
      <c r="C33520" t="s">
        <v>51296</v>
      </c>
      <c r="D33520" t="s">
        <v>10330</v>
      </c>
      <c r="E33520" t="s">
        <v>41971</v>
      </c>
      <c r="F33520" t="s">
        <v>48512</v>
      </c>
      <c r="G33520">
        <v>44514</v>
      </c>
      <c r="H33520" t="s">
        <v>465</v>
      </c>
      <c r="I33520" t="s">
        <v>50108</v>
      </c>
    </row>
    <row r="33521" spans="2:9" x14ac:dyDescent="0.25">
      <c r="B33521" t="s">
        <v>51297</v>
      </c>
      <c r="C33521" t="s">
        <v>51298</v>
      </c>
      <c r="D33521" t="s">
        <v>10330</v>
      </c>
      <c r="E33521" t="s">
        <v>41971</v>
      </c>
      <c r="F33521" t="s">
        <v>48512</v>
      </c>
      <c r="G33521">
        <v>44515</v>
      </c>
      <c r="H33521" t="s">
        <v>465</v>
      </c>
      <c r="I33521" t="s">
        <v>50108</v>
      </c>
    </row>
    <row r="33522" spans="2:9" x14ac:dyDescent="0.25">
      <c r="B33522" t="s">
        <v>51299</v>
      </c>
      <c r="C33522" t="s">
        <v>51300</v>
      </c>
      <c r="D33522" t="s">
        <v>51218</v>
      </c>
      <c r="E33522" t="s">
        <v>41971</v>
      </c>
      <c r="F33522" t="s">
        <v>48512</v>
      </c>
      <c r="G33522">
        <v>44517</v>
      </c>
      <c r="H33522" t="s">
        <v>465</v>
      </c>
      <c r="I33522" t="s">
        <v>50108</v>
      </c>
    </row>
    <row r="33523" spans="2:9" x14ac:dyDescent="0.25">
      <c r="B33523" t="s">
        <v>51301</v>
      </c>
      <c r="C33523" t="s">
        <v>51302</v>
      </c>
      <c r="D33523" t="s">
        <v>10330</v>
      </c>
      <c r="E33523" t="s">
        <v>41971</v>
      </c>
      <c r="F33523" t="s">
        <v>48512</v>
      </c>
      <c r="G33523">
        <v>44519</v>
      </c>
      <c r="H33523" t="s">
        <v>465</v>
      </c>
      <c r="I33523" t="s">
        <v>50108</v>
      </c>
    </row>
    <row r="33524" spans="2:9" x14ac:dyDescent="0.25">
      <c r="B33524" t="s">
        <v>51303</v>
      </c>
      <c r="C33524" t="s">
        <v>51304</v>
      </c>
      <c r="D33524" t="s">
        <v>51218</v>
      </c>
      <c r="E33524" t="s">
        <v>41971</v>
      </c>
      <c r="F33524" t="s">
        <v>48512</v>
      </c>
      <c r="G33524">
        <v>44520</v>
      </c>
      <c r="H33524" t="s">
        <v>465</v>
      </c>
      <c r="I33524" t="s">
        <v>50108</v>
      </c>
    </row>
    <row r="33525" spans="2:9" x14ac:dyDescent="0.25">
      <c r="B33525" t="s">
        <v>51305</v>
      </c>
      <c r="C33525" t="s">
        <v>51306</v>
      </c>
      <c r="D33525" t="s">
        <v>51218</v>
      </c>
      <c r="E33525" t="s">
        <v>41971</v>
      </c>
      <c r="F33525" t="s">
        <v>48512</v>
      </c>
      <c r="G33525">
        <v>44521</v>
      </c>
      <c r="H33525" t="s">
        <v>465</v>
      </c>
      <c r="I33525" t="s">
        <v>50108</v>
      </c>
    </row>
    <row r="33526" spans="2:9" x14ac:dyDescent="0.25">
      <c r="B33526" t="s">
        <v>51305</v>
      </c>
      <c r="C33526" t="s">
        <v>51306</v>
      </c>
      <c r="D33526" t="s">
        <v>10330</v>
      </c>
      <c r="E33526" t="s">
        <v>41971</v>
      </c>
      <c r="F33526" t="s">
        <v>48512</v>
      </c>
      <c r="G33526">
        <v>44521</v>
      </c>
      <c r="H33526" t="s">
        <v>465</v>
      </c>
      <c r="I33526" t="s">
        <v>50108</v>
      </c>
    </row>
    <row r="33527" spans="2:9" x14ac:dyDescent="0.25">
      <c r="B33527" t="s">
        <v>51307</v>
      </c>
      <c r="C33527" t="s">
        <v>51308</v>
      </c>
      <c r="D33527" t="s">
        <v>10330</v>
      </c>
      <c r="E33527" t="s">
        <v>41971</v>
      </c>
      <c r="F33527" t="s">
        <v>48512</v>
      </c>
      <c r="G33527">
        <v>44522</v>
      </c>
      <c r="H33527" t="s">
        <v>465</v>
      </c>
      <c r="I33527" t="s">
        <v>50108</v>
      </c>
    </row>
    <row r="33528" spans="2:9" x14ac:dyDescent="0.25">
      <c r="B33528" t="s">
        <v>51309</v>
      </c>
      <c r="C33528" t="s">
        <v>51310</v>
      </c>
      <c r="D33528" t="s">
        <v>51218</v>
      </c>
      <c r="E33528" t="s">
        <v>41971</v>
      </c>
      <c r="F33528" t="s">
        <v>48512</v>
      </c>
      <c r="G33528">
        <v>44523</v>
      </c>
      <c r="H33528" t="s">
        <v>465</v>
      </c>
      <c r="I33528" t="s">
        <v>50108</v>
      </c>
    </row>
    <row r="33529" spans="2:9" x14ac:dyDescent="0.25">
      <c r="B33529" t="s">
        <v>51311</v>
      </c>
      <c r="C33529" t="s">
        <v>51312</v>
      </c>
      <c r="D33529" t="s">
        <v>51218</v>
      </c>
      <c r="E33529" t="s">
        <v>41971</v>
      </c>
      <c r="F33529" t="s">
        <v>48512</v>
      </c>
      <c r="G33529">
        <v>44524</v>
      </c>
      <c r="H33529" t="s">
        <v>465</v>
      </c>
      <c r="I33529" t="s">
        <v>50108</v>
      </c>
    </row>
    <row r="33530" spans="2:9" x14ac:dyDescent="0.25">
      <c r="B33530" t="s">
        <v>51311</v>
      </c>
      <c r="C33530" t="s">
        <v>51312</v>
      </c>
      <c r="D33530" t="s">
        <v>10330</v>
      </c>
      <c r="E33530" t="s">
        <v>41971</v>
      </c>
      <c r="F33530" t="s">
        <v>48512</v>
      </c>
      <c r="G33530">
        <v>44524</v>
      </c>
      <c r="H33530" t="s">
        <v>465</v>
      </c>
      <c r="I33530" t="s">
        <v>50108</v>
      </c>
    </row>
    <row r="33531" spans="2:9" x14ac:dyDescent="0.25">
      <c r="B33531" t="s">
        <v>51313</v>
      </c>
      <c r="C33531" t="s">
        <v>51314</v>
      </c>
      <c r="D33531" t="s">
        <v>51218</v>
      </c>
      <c r="E33531" t="s">
        <v>41971</v>
      </c>
      <c r="F33531" t="s">
        <v>48512</v>
      </c>
      <c r="H33531" t="s">
        <v>465</v>
      </c>
      <c r="I33531" t="s">
        <v>50924</v>
      </c>
    </row>
    <row r="33532" spans="2:9" x14ac:dyDescent="0.25">
      <c r="B33532" t="s">
        <v>51315</v>
      </c>
      <c r="C33532" t="s">
        <v>51316</v>
      </c>
      <c r="D33532" t="s">
        <v>10330</v>
      </c>
      <c r="E33532" t="s">
        <v>41971</v>
      </c>
      <c r="F33532" t="s">
        <v>48512</v>
      </c>
      <c r="G33532">
        <v>44525</v>
      </c>
      <c r="H33532" t="s">
        <v>465</v>
      </c>
      <c r="I33532" t="s">
        <v>50108</v>
      </c>
    </row>
    <row r="33533" spans="2:9" x14ac:dyDescent="0.25">
      <c r="B33533" t="s">
        <v>51317</v>
      </c>
      <c r="C33533" t="s">
        <v>51318</v>
      </c>
      <c r="D33533" t="s">
        <v>51218</v>
      </c>
      <c r="E33533" t="s">
        <v>41971</v>
      </c>
      <c r="F33533" t="s">
        <v>48512</v>
      </c>
      <c r="G33533">
        <v>44526</v>
      </c>
      <c r="H33533" t="s">
        <v>465</v>
      </c>
      <c r="I33533" t="s">
        <v>50108</v>
      </c>
    </row>
    <row r="33534" spans="2:9" x14ac:dyDescent="0.25">
      <c r="B33534" t="s">
        <v>51319</v>
      </c>
      <c r="C33534" t="s">
        <v>51320</v>
      </c>
      <c r="D33534" t="s">
        <v>51218</v>
      </c>
      <c r="E33534" t="s">
        <v>41971</v>
      </c>
      <c r="F33534" t="s">
        <v>48512</v>
      </c>
      <c r="G33534">
        <v>44527</v>
      </c>
      <c r="H33534" t="s">
        <v>465</v>
      </c>
      <c r="I33534" t="s">
        <v>50108</v>
      </c>
    </row>
    <row r="33535" spans="2:9" x14ac:dyDescent="0.25">
      <c r="B33535" t="s">
        <v>51321</v>
      </c>
      <c r="C33535" t="s">
        <v>51322</v>
      </c>
      <c r="D33535" t="s">
        <v>10330</v>
      </c>
      <c r="E33535" t="s">
        <v>41971</v>
      </c>
      <c r="F33535" t="s">
        <v>48512</v>
      </c>
      <c r="G33535">
        <v>44528</v>
      </c>
      <c r="H33535" t="s">
        <v>465</v>
      </c>
      <c r="I33535" t="s">
        <v>50108</v>
      </c>
    </row>
    <row r="33536" spans="2:9" x14ac:dyDescent="0.25">
      <c r="B33536" t="s">
        <v>51323</v>
      </c>
      <c r="C33536" t="s">
        <v>51324</v>
      </c>
      <c r="D33536" t="s">
        <v>51218</v>
      </c>
      <c r="E33536" t="s">
        <v>41971</v>
      </c>
      <c r="F33536" t="s">
        <v>48512</v>
      </c>
      <c r="G33536">
        <v>44529</v>
      </c>
      <c r="H33536" t="s">
        <v>465</v>
      </c>
      <c r="I33536" t="s">
        <v>50108</v>
      </c>
    </row>
    <row r="33537" spans="2:9" x14ac:dyDescent="0.25">
      <c r="B33537" t="s">
        <v>51323</v>
      </c>
      <c r="C33537" t="s">
        <v>51324</v>
      </c>
      <c r="D33537" t="s">
        <v>10330</v>
      </c>
      <c r="E33537" t="s">
        <v>41971</v>
      </c>
      <c r="F33537" t="s">
        <v>48512</v>
      </c>
      <c r="G33537">
        <v>44529</v>
      </c>
      <c r="H33537" t="s">
        <v>465</v>
      </c>
      <c r="I33537" t="s">
        <v>50108</v>
      </c>
    </row>
    <row r="33538" spans="2:9" x14ac:dyDescent="0.25">
      <c r="B33538" t="s">
        <v>51325</v>
      </c>
      <c r="C33538" t="s">
        <v>51326</v>
      </c>
      <c r="D33538" t="s">
        <v>51218</v>
      </c>
      <c r="E33538" t="s">
        <v>41971</v>
      </c>
      <c r="F33538" t="s">
        <v>48512</v>
      </c>
      <c r="G33538">
        <v>44530</v>
      </c>
      <c r="H33538" t="s">
        <v>465</v>
      </c>
      <c r="I33538" t="s">
        <v>50108</v>
      </c>
    </row>
    <row r="33539" spans="2:9" x14ac:dyDescent="0.25">
      <c r="B33539" t="s">
        <v>51327</v>
      </c>
      <c r="C33539" t="s">
        <v>51328</v>
      </c>
      <c r="D33539" t="s">
        <v>51218</v>
      </c>
      <c r="E33539" t="s">
        <v>41971</v>
      </c>
      <c r="F33539" t="s">
        <v>48512</v>
      </c>
      <c r="G33539">
        <v>44531</v>
      </c>
      <c r="H33539" t="s">
        <v>465</v>
      </c>
      <c r="I33539" t="s">
        <v>50108</v>
      </c>
    </row>
    <row r="33540" spans="2:9" x14ac:dyDescent="0.25">
      <c r="B33540" t="s">
        <v>51329</v>
      </c>
      <c r="C33540" t="s">
        <v>50585</v>
      </c>
      <c r="D33540" t="s">
        <v>8419</v>
      </c>
      <c r="F33540" t="s">
        <v>48512</v>
      </c>
      <c r="G33540">
        <v>42931</v>
      </c>
      <c r="H33540" t="s">
        <v>22112</v>
      </c>
      <c r="I33540" t="s">
        <v>50108</v>
      </c>
    </row>
    <row r="33541" spans="2:9" x14ac:dyDescent="0.25">
      <c r="B33541" t="s">
        <v>51329</v>
      </c>
      <c r="C33541" t="s">
        <v>50585</v>
      </c>
      <c r="D33541" t="s">
        <v>8421</v>
      </c>
      <c r="F33541" t="s">
        <v>48512</v>
      </c>
      <c r="G33541">
        <v>42931</v>
      </c>
      <c r="H33541" t="s">
        <v>22112</v>
      </c>
      <c r="I33541" t="s">
        <v>50108</v>
      </c>
    </row>
    <row r="33542" spans="2:9" x14ac:dyDescent="0.25">
      <c r="B33542" t="s">
        <v>51329</v>
      </c>
      <c r="C33542" t="s">
        <v>50585</v>
      </c>
      <c r="D33542" t="s">
        <v>2319</v>
      </c>
      <c r="F33542" t="s">
        <v>48512</v>
      </c>
      <c r="G33542">
        <v>42931</v>
      </c>
      <c r="H33542" t="s">
        <v>22112</v>
      </c>
      <c r="I33542" t="s">
        <v>50108</v>
      </c>
    </row>
    <row r="33543" spans="2:9" x14ac:dyDescent="0.25">
      <c r="B33543" t="s">
        <v>51330</v>
      </c>
      <c r="C33543" t="s">
        <v>51331</v>
      </c>
      <c r="D33543" t="s">
        <v>51218</v>
      </c>
      <c r="E33543" t="s">
        <v>41971</v>
      </c>
      <c r="F33543" t="s">
        <v>48512</v>
      </c>
      <c r="G33543">
        <v>44532</v>
      </c>
      <c r="H33543" t="s">
        <v>465</v>
      </c>
      <c r="I33543" t="s">
        <v>50108</v>
      </c>
    </row>
    <row r="33544" spans="2:9" x14ac:dyDescent="0.25">
      <c r="B33544" t="s">
        <v>51332</v>
      </c>
      <c r="C33544" t="s">
        <v>51333</v>
      </c>
      <c r="D33544" t="s">
        <v>51218</v>
      </c>
      <c r="E33544" t="s">
        <v>41971</v>
      </c>
      <c r="F33544" t="s">
        <v>48512</v>
      </c>
      <c r="G33544">
        <v>44533</v>
      </c>
      <c r="H33544" t="s">
        <v>465</v>
      </c>
      <c r="I33544" t="s">
        <v>50108</v>
      </c>
    </row>
    <row r="33545" spans="2:9" x14ac:dyDescent="0.25">
      <c r="B33545" t="s">
        <v>51334</v>
      </c>
      <c r="C33545" t="s">
        <v>51335</v>
      </c>
      <c r="D33545" t="s">
        <v>51218</v>
      </c>
      <c r="E33545" t="s">
        <v>41971</v>
      </c>
      <c r="F33545" t="s">
        <v>48512</v>
      </c>
      <c r="G33545">
        <v>44536</v>
      </c>
      <c r="H33545" t="s">
        <v>465</v>
      </c>
      <c r="I33545" t="s">
        <v>50108</v>
      </c>
    </row>
    <row r="33546" spans="2:9" x14ac:dyDescent="0.25">
      <c r="B33546" t="s">
        <v>51336</v>
      </c>
      <c r="C33546" t="s">
        <v>51337</v>
      </c>
      <c r="D33546" t="s">
        <v>51218</v>
      </c>
      <c r="E33546" t="s">
        <v>41971</v>
      </c>
      <c r="F33546" t="s">
        <v>48512</v>
      </c>
      <c r="G33546">
        <v>44537</v>
      </c>
      <c r="H33546" t="s">
        <v>465</v>
      </c>
      <c r="I33546" t="s">
        <v>50108</v>
      </c>
    </row>
    <row r="33547" spans="2:9" x14ac:dyDescent="0.25">
      <c r="B33547" t="s">
        <v>51338</v>
      </c>
      <c r="C33547" t="s">
        <v>51339</v>
      </c>
      <c r="D33547" t="s">
        <v>10330</v>
      </c>
      <c r="E33547" t="s">
        <v>41971</v>
      </c>
      <c r="F33547" t="s">
        <v>48512</v>
      </c>
      <c r="G33547">
        <v>44538</v>
      </c>
      <c r="H33547" t="s">
        <v>465</v>
      </c>
      <c r="I33547" t="s">
        <v>50108</v>
      </c>
    </row>
    <row r="33548" spans="2:9" x14ac:dyDescent="0.25">
      <c r="B33548" t="s">
        <v>51340</v>
      </c>
      <c r="C33548" t="s">
        <v>51341</v>
      </c>
      <c r="D33548" t="s">
        <v>10330</v>
      </c>
      <c r="E33548" t="s">
        <v>41971</v>
      </c>
      <c r="F33548" t="s">
        <v>48512</v>
      </c>
      <c r="G33548">
        <v>44539</v>
      </c>
      <c r="H33548" t="s">
        <v>465</v>
      </c>
      <c r="I33548" t="s">
        <v>50108</v>
      </c>
    </row>
    <row r="33549" spans="2:9" x14ac:dyDescent="0.25">
      <c r="B33549" t="s">
        <v>51342</v>
      </c>
      <c r="C33549" t="s">
        <v>51343</v>
      </c>
      <c r="D33549" t="s">
        <v>10330</v>
      </c>
      <c r="E33549" t="s">
        <v>41971</v>
      </c>
      <c r="F33549" t="s">
        <v>48512</v>
      </c>
      <c r="G33549">
        <v>44540</v>
      </c>
      <c r="H33549" t="s">
        <v>465</v>
      </c>
      <c r="I33549" t="s">
        <v>50108</v>
      </c>
    </row>
    <row r="33550" spans="2:9" x14ac:dyDescent="0.25">
      <c r="B33550" t="s">
        <v>51344</v>
      </c>
      <c r="C33550" t="s">
        <v>51345</v>
      </c>
      <c r="D33550" t="s">
        <v>51218</v>
      </c>
      <c r="E33550" t="s">
        <v>41971</v>
      </c>
      <c r="F33550" t="s">
        <v>48512</v>
      </c>
      <c r="G33550">
        <v>44541</v>
      </c>
      <c r="H33550" t="s">
        <v>465</v>
      </c>
      <c r="I33550" t="s">
        <v>50108</v>
      </c>
    </row>
    <row r="33551" spans="2:9" x14ac:dyDescent="0.25">
      <c r="B33551" t="s">
        <v>51346</v>
      </c>
      <c r="C33551" t="s">
        <v>51347</v>
      </c>
      <c r="D33551" t="s">
        <v>10330</v>
      </c>
      <c r="E33551" t="s">
        <v>41971</v>
      </c>
      <c r="F33551" t="s">
        <v>48512</v>
      </c>
      <c r="G33551">
        <v>44542</v>
      </c>
      <c r="H33551" t="s">
        <v>465</v>
      </c>
      <c r="I33551" t="s">
        <v>50108</v>
      </c>
    </row>
    <row r="33552" spans="2:9" x14ac:dyDescent="0.25">
      <c r="B33552" t="s">
        <v>51348</v>
      </c>
      <c r="C33552" t="s">
        <v>51349</v>
      </c>
      <c r="D33552" t="s">
        <v>10330</v>
      </c>
      <c r="E33552" t="s">
        <v>41971</v>
      </c>
      <c r="F33552" t="s">
        <v>48512</v>
      </c>
      <c r="G33552">
        <v>44543</v>
      </c>
      <c r="H33552" t="s">
        <v>465</v>
      </c>
      <c r="I33552" t="s">
        <v>50108</v>
      </c>
    </row>
    <row r="33553" spans="2:9" x14ac:dyDescent="0.25">
      <c r="B33553" t="s">
        <v>51350</v>
      </c>
      <c r="C33553" t="s">
        <v>51351</v>
      </c>
      <c r="D33553" t="s">
        <v>51218</v>
      </c>
      <c r="E33553" t="s">
        <v>41971</v>
      </c>
      <c r="F33553" t="s">
        <v>48512</v>
      </c>
      <c r="G33553">
        <v>44544</v>
      </c>
      <c r="H33553" t="s">
        <v>465</v>
      </c>
      <c r="I33553" t="s">
        <v>50108</v>
      </c>
    </row>
    <row r="33554" spans="2:9" x14ac:dyDescent="0.25">
      <c r="B33554" t="s">
        <v>51352</v>
      </c>
      <c r="C33554" t="s">
        <v>51353</v>
      </c>
      <c r="D33554" t="s">
        <v>51218</v>
      </c>
      <c r="E33554" t="s">
        <v>41971</v>
      </c>
      <c r="F33554" t="s">
        <v>48512</v>
      </c>
      <c r="G33554">
        <v>44545</v>
      </c>
      <c r="H33554" t="s">
        <v>465</v>
      </c>
      <c r="I33554" t="s">
        <v>50108</v>
      </c>
    </row>
    <row r="33555" spans="2:9" x14ac:dyDescent="0.25">
      <c r="B33555" t="s">
        <v>51354</v>
      </c>
      <c r="C33555" t="s">
        <v>51355</v>
      </c>
      <c r="D33555" t="s">
        <v>51218</v>
      </c>
      <c r="E33555" t="s">
        <v>41971</v>
      </c>
      <c r="F33555" t="s">
        <v>48512</v>
      </c>
      <c r="G33555">
        <v>44546</v>
      </c>
      <c r="H33555" t="s">
        <v>465</v>
      </c>
      <c r="I33555" t="s">
        <v>50108</v>
      </c>
    </row>
    <row r="33556" spans="2:9" x14ac:dyDescent="0.25">
      <c r="B33556" t="s">
        <v>51356</v>
      </c>
      <c r="C33556" t="s">
        <v>51357</v>
      </c>
      <c r="D33556" t="s">
        <v>51218</v>
      </c>
      <c r="E33556" t="s">
        <v>41971</v>
      </c>
      <c r="F33556" t="s">
        <v>48512</v>
      </c>
      <c r="G33556">
        <v>44547</v>
      </c>
      <c r="H33556" t="s">
        <v>465</v>
      </c>
      <c r="I33556" t="s">
        <v>50108</v>
      </c>
    </row>
    <row r="33557" spans="2:9" x14ac:dyDescent="0.25">
      <c r="B33557" t="s">
        <v>51358</v>
      </c>
      <c r="C33557" t="s">
        <v>51359</v>
      </c>
      <c r="D33557" t="s">
        <v>51218</v>
      </c>
      <c r="E33557" t="s">
        <v>41971</v>
      </c>
      <c r="F33557" t="s">
        <v>48512</v>
      </c>
      <c r="G33557">
        <v>44548</v>
      </c>
      <c r="H33557" t="s">
        <v>465</v>
      </c>
      <c r="I33557" t="s">
        <v>50108</v>
      </c>
    </row>
    <row r="33558" spans="2:9" x14ac:dyDescent="0.25">
      <c r="B33558" t="s">
        <v>51360</v>
      </c>
      <c r="C33558" t="s">
        <v>51361</v>
      </c>
      <c r="D33558" t="s">
        <v>10330</v>
      </c>
      <c r="E33558" t="s">
        <v>41971</v>
      </c>
      <c r="F33558" t="s">
        <v>48512</v>
      </c>
      <c r="G33558">
        <v>44549</v>
      </c>
      <c r="H33558" t="s">
        <v>465</v>
      </c>
      <c r="I33558" t="s">
        <v>50108</v>
      </c>
    </row>
    <row r="33559" spans="2:9" x14ac:dyDescent="0.25">
      <c r="B33559" t="s">
        <v>51362</v>
      </c>
      <c r="C33559" t="s">
        <v>51363</v>
      </c>
      <c r="D33559" t="s">
        <v>10330</v>
      </c>
      <c r="E33559" t="s">
        <v>41971</v>
      </c>
      <c r="F33559" t="s">
        <v>48512</v>
      </c>
      <c r="G33559">
        <v>44550</v>
      </c>
      <c r="H33559" t="s">
        <v>465</v>
      </c>
      <c r="I33559" t="s">
        <v>50108</v>
      </c>
    </row>
    <row r="33560" spans="2:9" x14ac:dyDescent="0.25">
      <c r="B33560" t="s">
        <v>51364</v>
      </c>
      <c r="C33560" t="s">
        <v>51365</v>
      </c>
      <c r="D33560" t="s">
        <v>51218</v>
      </c>
      <c r="E33560" t="s">
        <v>41971</v>
      </c>
      <c r="F33560" t="s">
        <v>48512</v>
      </c>
      <c r="G33560">
        <v>44552</v>
      </c>
      <c r="H33560" t="s">
        <v>465</v>
      </c>
      <c r="I33560" t="s">
        <v>50108</v>
      </c>
    </row>
    <row r="33561" spans="2:9" x14ac:dyDescent="0.25">
      <c r="B33561" t="s">
        <v>51366</v>
      </c>
      <c r="C33561" t="s">
        <v>51367</v>
      </c>
      <c r="D33561" t="s">
        <v>51218</v>
      </c>
      <c r="E33561" t="s">
        <v>41971</v>
      </c>
      <c r="F33561" t="s">
        <v>48512</v>
      </c>
      <c r="H33561" t="s">
        <v>465</v>
      </c>
      <c r="I33561" t="s">
        <v>50924</v>
      </c>
    </row>
    <row r="33562" spans="2:9" x14ac:dyDescent="0.25">
      <c r="B33562" t="s">
        <v>51368</v>
      </c>
      <c r="C33562" t="s">
        <v>51369</v>
      </c>
      <c r="D33562" t="s">
        <v>51218</v>
      </c>
      <c r="E33562" t="s">
        <v>41971</v>
      </c>
      <c r="F33562" t="s">
        <v>48512</v>
      </c>
      <c r="H33562" t="s">
        <v>465</v>
      </c>
      <c r="I33562" t="s">
        <v>50924</v>
      </c>
    </row>
    <row r="33563" spans="2:9" x14ac:dyDescent="0.25">
      <c r="B33563" t="s">
        <v>51370</v>
      </c>
      <c r="C33563" t="s">
        <v>51371</v>
      </c>
      <c r="D33563" t="s">
        <v>51218</v>
      </c>
      <c r="E33563" t="s">
        <v>41971</v>
      </c>
      <c r="F33563" t="s">
        <v>48512</v>
      </c>
      <c r="H33563" t="s">
        <v>465</v>
      </c>
      <c r="I33563" t="s">
        <v>50924</v>
      </c>
    </row>
    <row r="33564" spans="2:9" x14ac:dyDescent="0.25">
      <c r="B33564" t="s">
        <v>51372</v>
      </c>
      <c r="C33564" t="s">
        <v>51373</v>
      </c>
      <c r="D33564" t="s">
        <v>51218</v>
      </c>
      <c r="E33564" t="s">
        <v>41971</v>
      </c>
      <c r="F33564" t="s">
        <v>48512</v>
      </c>
      <c r="G33564">
        <v>44553</v>
      </c>
      <c r="H33564" t="s">
        <v>465</v>
      </c>
      <c r="I33564" t="s">
        <v>50108</v>
      </c>
    </row>
    <row r="33565" spans="2:9" x14ac:dyDescent="0.25">
      <c r="B33565" t="s">
        <v>51374</v>
      </c>
      <c r="C33565" t="s">
        <v>51375</v>
      </c>
      <c r="D33565" t="s">
        <v>51218</v>
      </c>
      <c r="E33565" t="s">
        <v>41971</v>
      </c>
      <c r="F33565" t="s">
        <v>48512</v>
      </c>
      <c r="G33565">
        <v>44554</v>
      </c>
      <c r="H33565" t="s">
        <v>465</v>
      </c>
      <c r="I33565" t="s">
        <v>50108</v>
      </c>
    </row>
    <row r="33566" spans="2:9" x14ac:dyDescent="0.25">
      <c r="B33566" t="s">
        <v>51376</v>
      </c>
      <c r="C33566" t="s">
        <v>51377</v>
      </c>
      <c r="D33566" t="s">
        <v>10330</v>
      </c>
      <c r="E33566" t="s">
        <v>41971</v>
      </c>
      <c r="F33566" t="s">
        <v>48512</v>
      </c>
      <c r="G33566">
        <v>44555</v>
      </c>
      <c r="H33566" t="s">
        <v>465</v>
      </c>
      <c r="I33566" t="s">
        <v>50108</v>
      </c>
    </row>
    <row r="33567" spans="2:9" x14ac:dyDescent="0.25">
      <c r="B33567" t="s">
        <v>51378</v>
      </c>
      <c r="C33567" t="s">
        <v>51379</v>
      </c>
      <c r="D33567" t="s">
        <v>51218</v>
      </c>
      <c r="E33567" t="s">
        <v>41971</v>
      </c>
      <c r="F33567" t="s">
        <v>48512</v>
      </c>
      <c r="G33567">
        <v>44556</v>
      </c>
      <c r="H33567" t="s">
        <v>465</v>
      </c>
      <c r="I33567" t="s">
        <v>50108</v>
      </c>
    </row>
    <row r="33568" spans="2:9" x14ac:dyDescent="0.25">
      <c r="B33568" t="s">
        <v>51380</v>
      </c>
      <c r="C33568" t="s">
        <v>51381</v>
      </c>
      <c r="D33568" t="s">
        <v>51218</v>
      </c>
      <c r="E33568" t="s">
        <v>41971</v>
      </c>
      <c r="F33568" t="s">
        <v>48512</v>
      </c>
      <c r="G33568">
        <v>44557</v>
      </c>
      <c r="H33568" t="s">
        <v>465</v>
      </c>
      <c r="I33568" t="s">
        <v>50108</v>
      </c>
    </row>
    <row r="33569" spans="2:9" x14ac:dyDescent="0.25">
      <c r="B33569" t="s">
        <v>51382</v>
      </c>
      <c r="C33569" t="s">
        <v>51383</v>
      </c>
      <c r="D33569" t="s">
        <v>51218</v>
      </c>
      <c r="E33569" t="s">
        <v>41971</v>
      </c>
      <c r="F33569" t="s">
        <v>48512</v>
      </c>
      <c r="G33569">
        <v>44558</v>
      </c>
      <c r="H33569" t="s">
        <v>465</v>
      </c>
      <c r="I33569" t="s">
        <v>50108</v>
      </c>
    </row>
    <row r="33570" spans="2:9" x14ac:dyDescent="0.25">
      <c r="B33570" t="s">
        <v>51384</v>
      </c>
      <c r="C33570" t="s">
        <v>51385</v>
      </c>
      <c r="D33570" t="s">
        <v>51218</v>
      </c>
      <c r="E33570" t="s">
        <v>41971</v>
      </c>
      <c r="F33570" t="s">
        <v>48512</v>
      </c>
      <c r="G33570">
        <v>44559</v>
      </c>
      <c r="H33570" t="s">
        <v>465</v>
      </c>
      <c r="I33570" t="s">
        <v>50108</v>
      </c>
    </row>
    <row r="33571" spans="2:9" x14ac:dyDescent="0.25">
      <c r="B33571" t="s">
        <v>51386</v>
      </c>
      <c r="C33571" t="s">
        <v>51387</v>
      </c>
      <c r="D33571" t="s">
        <v>51218</v>
      </c>
      <c r="E33571" t="s">
        <v>41971</v>
      </c>
      <c r="F33571" t="s">
        <v>48512</v>
      </c>
      <c r="G33571">
        <v>44560</v>
      </c>
      <c r="H33571" t="s">
        <v>465</v>
      </c>
      <c r="I33571" t="s">
        <v>50108</v>
      </c>
    </row>
    <row r="33572" spans="2:9" x14ac:dyDescent="0.25">
      <c r="B33572" t="s">
        <v>51388</v>
      </c>
      <c r="C33572" t="s">
        <v>51389</v>
      </c>
      <c r="D33572" t="s">
        <v>51218</v>
      </c>
      <c r="E33572" t="s">
        <v>41971</v>
      </c>
      <c r="F33572" t="s">
        <v>48512</v>
      </c>
      <c r="G33572">
        <v>44561</v>
      </c>
      <c r="H33572" t="s">
        <v>465</v>
      </c>
      <c r="I33572" t="s">
        <v>50108</v>
      </c>
    </row>
    <row r="33573" spans="2:9" x14ac:dyDescent="0.25">
      <c r="B33573" t="s">
        <v>51390</v>
      </c>
      <c r="C33573" t="s">
        <v>51391</v>
      </c>
      <c r="D33573" t="s">
        <v>51218</v>
      </c>
      <c r="E33573" t="s">
        <v>41971</v>
      </c>
      <c r="F33573" t="s">
        <v>48512</v>
      </c>
      <c r="G33573">
        <v>44562</v>
      </c>
      <c r="H33573" t="s">
        <v>465</v>
      </c>
      <c r="I33573" t="s">
        <v>50108</v>
      </c>
    </row>
    <row r="33574" spans="2:9" x14ac:dyDescent="0.25">
      <c r="B33574" t="s">
        <v>51392</v>
      </c>
      <c r="C33574" t="s">
        <v>51393</v>
      </c>
      <c r="D33574" t="s">
        <v>10330</v>
      </c>
      <c r="E33574" t="s">
        <v>41971</v>
      </c>
      <c r="F33574" t="s">
        <v>48512</v>
      </c>
      <c r="G33574">
        <v>44563</v>
      </c>
      <c r="H33574" t="s">
        <v>465</v>
      </c>
      <c r="I33574" t="s">
        <v>50108</v>
      </c>
    </row>
    <row r="33575" spans="2:9" x14ac:dyDescent="0.25">
      <c r="B33575" t="s">
        <v>51394</v>
      </c>
      <c r="C33575" t="s">
        <v>51395</v>
      </c>
      <c r="D33575" t="s">
        <v>14617</v>
      </c>
      <c r="E33575" t="s">
        <v>41971</v>
      </c>
      <c r="F33575" t="s">
        <v>48512</v>
      </c>
      <c r="G33575">
        <v>34170</v>
      </c>
      <c r="H33575" t="s">
        <v>465</v>
      </c>
      <c r="I33575" t="s">
        <v>50108</v>
      </c>
    </row>
    <row r="33576" spans="2:9" x14ac:dyDescent="0.25">
      <c r="B33576" t="s">
        <v>51396</v>
      </c>
      <c r="C33576" t="s">
        <v>51397</v>
      </c>
      <c r="D33576" t="s">
        <v>51218</v>
      </c>
      <c r="E33576" t="s">
        <v>41971</v>
      </c>
      <c r="F33576" t="s">
        <v>48512</v>
      </c>
      <c r="G33576">
        <v>44564</v>
      </c>
      <c r="H33576" t="s">
        <v>465</v>
      </c>
      <c r="I33576" t="s">
        <v>50108</v>
      </c>
    </row>
    <row r="33577" spans="2:9" x14ac:dyDescent="0.25">
      <c r="B33577" t="s">
        <v>51398</v>
      </c>
      <c r="C33577" t="s">
        <v>51399</v>
      </c>
      <c r="D33577" t="s">
        <v>10330</v>
      </c>
      <c r="E33577" t="s">
        <v>41971</v>
      </c>
      <c r="F33577" t="s">
        <v>48512</v>
      </c>
      <c r="G33577">
        <v>44565</v>
      </c>
      <c r="H33577" t="s">
        <v>465</v>
      </c>
      <c r="I33577" t="s">
        <v>50108</v>
      </c>
    </row>
    <row r="33578" spans="2:9" x14ac:dyDescent="0.25">
      <c r="B33578" t="s">
        <v>51400</v>
      </c>
      <c r="C33578" t="s">
        <v>51401</v>
      </c>
      <c r="D33578" t="s">
        <v>10330</v>
      </c>
      <c r="E33578" t="s">
        <v>41971</v>
      </c>
      <c r="F33578" t="s">
        <v>48512</v>
      </c>
      <c r="G33578">
        <v>44566</v>
      </c>
      <c r="H33578" t="s">
        <v>465</v>
      </c>
      <c r="I33578" t="s">
        <v>50108</v>
      </c>
    </row>
    <row r="33579" spans="2:9" x14ac:dyDescent="0.25">
      <c r="B33579" t="s">
        <v>51402</v>
      </c>
      <c r="C33579" t="s">
        <v>51403</v>
      </c>
      <c r="D33579" t="s">
        <v>10330</v>
      </c>
      <c r="E33579" t="s">
        <v>41971</v>
      </c>
      <c r="F33579" t="s">
        <v>48512</v>
      </c>
      <c r="G33579">
        <v>44567</v>
      </c>
      <c r="H33579" t="s">
        <v>465</v>
      </c>
      <c r="I33579" t="s">
        <v>50108</v>
      </c>
    </row>
    <row r="33580" spans="2:9" x14ac:dyDescent="0.25">
      <c r="B33580" t="s">
        <v>51404</v>
      </c>
      <c r="C33580" t="s">
        <v>51405</v>
      </c>
      <c r="D33580" t="s">
        <v>51218</v>
      </c>
      <c r="E33580" t="s">
        <v>41971</v>
      </c>
      <c r="F33580" t="s">
        <v>48512</v>
      </c>
      <c r="H33580" t="s">
        <v>465</v>
      </c>
      <c r="I33580" t="s">
        <v>50924</v>
      </c>
    </row>
    <row r="33581" spans="2:9" x14ac:dyDescent="0.25">
      <c r="B33581" t="s">
        <v>51406</v>
      </c>
      <c r="C33581" t="s">
        <v>51407</v>
      </c>
      <c r="D33581" t="s">
        <v>51218</v>
      </c>
      <c r="E33581" t="s">
        <v>41971</v>
      </c>
      <c r="F33581" t="s">
        <v>48512</v>
      </c>
      <c r="G33581">
        <v>44569</v>
      </c>
      <c r="H33581" t="s">
        <v>465</v>
      </c>
      <c r="I33581" t="s">
        <v>50108</v>
      </c>
    </row>
    <row r="33582" spans="2:9" x14ac:dyDescent="0.25">
      <c r="B33582" t="s">
        <v>51408</v>
      </c>
      <c r="C33582" t="s">
        <v>51409</v>
      </c>
      <c r="D33582" t="s">
        <v>51218</v>
      </c>
      <c r="E33582" t="s">
        <v>41971</v>
      </c>
      <c r="F33582" t="s">
        <v>48512</v>
      </c>
      <c r="G33582">
        <v>44570</v>
      </c>
      <c r="H33582" t="s">
        <v>465</v>
      </c>
      <c r="I33582" t="s">
        <v>50108</v>
      </c>
    </row>
    <row r="33583" spans="2:9" x14ac:dyDescent="0.25">
      <c r="B33583" t="s">
        <v>51408</v>
      </c>
      <c r="C33583" t="s">
        <v>51409</v>
      </c>
      <c r="D33583" t="s">
        <v>10330</v>
      </c>
      <c r="E33583" t="s">
        <v>41971</v>
      </c>
      <c r="F33583" t="s">
        <v>48512</v>
      </c>
      <c r="G33583">
        <v>44570</v>
      </c>
      <c r="H33583" t="s">
        <v>465</v>
      </c>
      <c r="I33583" t="s">
        <v>50108</v>
      </c>
    </row>
    <row r="33584" spans="2:9" x14ac:dyDescent="0.25">
      <c r="B33584" t="s">
        <v>51410</v>
      </c>
      <c r="C33584" t="s">
        <v>51411</v>
      </c>
      <c r="D33584" t="s">
        <v>10330</v>
      </c>
      <c r="E33584" t="s">
        <v>41971</v>
      </c>
      <c r="F33584" t="s">
        <v>48512</v>
      </c>
      <c r="G33584">
        <v>44571</v>
      </c>
      <c r="H33584" t="s">
        <v>465</v>
      </c>
      <c r="I33584" t="s">
        <v>50108</v>
      </c>
    </row>
    <row r="33585" spans="2:9" x14ac:dyDescent="0.25">
      <c r="B33585" t="s">
        <v>51412</v>
      </c>
      <c r="C33585" t="s">
        <v>51413</v>
      </c>
      <c r="D33585" t="s">
        <v>51218</v>
      </c>
      <c r="E33585" t="s">
        <v>41971</v>
      </c>
      <c r="F33585" t="s">
        <v>48512</v>
      </c>
      <c r="H33585" t="s">
        <v>465</v>
      </c>
      <c r="I33585" t="s">
        <v>50924</v>
      </c>
    </row>
    <row r="33586" spans="2:9" x14ac:dyDescent="0.25">
      <c r="B33586" t="s">
        <v>51414</v>
      </c>
      <c r="C33586" t="s">
        <v>51415</v>
      </c>
      <c r="D33586" t="s">
        <v>51218</v>
      </c>
      <c r="E33586" t="s">
        <v>41971</v>
      </c>
      <c r="F33586" t="s">
        <v>48512</v>
      </c>
      <c r="G33586">
        <v>44572</v>
      </c>
      <c r="H33586" t="s">
        <v>465</v>
      </c>
      <c r="I33586" t="s">
        <v>50108</v>
      </c>
    </row>
    <row r="33587" spans="2:9" x14ac:dyDescent="0.25">
      <c r="B33587" t="s">
        <v>51416</v>
      </c>
      <c r="C33587" t="s">
        <v>51417</v>
      </c>
      <c r="D33587" t="s">
        <v>10330</v>
      </c>
      <c r="E33587" t="s">
        <v>41971</v>
      </c>
      <c r="F33587" t="s">
        <v>48512</v>
      </c>
      <c r="G33587">
        <v>44573</v>
      </c>
      <c r="H33587" t="s">
        <v>465</v>
      </c>
      <c r="I33587" t="s">
        <v>50108</v>
      </c>
    </row>
    <row r="33588" spans="2:9" x14ac:dyDescent="0.25">
      <c r="B33588" t="s">
        <v>51418</v>
      </c>
      <c r="C33588" t="s">
        <v>51419</v>
      </c>
      <c r="D33588" t="s">
        <v>51218</v>
      </c>
      <c r="E33588" t="s">
        <v>41971</v>
      </c>
      <c r="F33588" t="s">
        <v>48512</v>
      </c>
      <c r="G33588">
        <v>37751</v>
      </c>
      <c r="H33588" t="s">
        <v>465</v>
      </c>
      <c r="I33588" t="s">
        <v>50108</v>
      </c>
    </row>
    <row r="33589" spans="2:9" x14ac:dyDescent="0.25">
      <c r="B33589" t="s">
        <v>51420</v>
      </c>
      <c r="C33589" t="s">
        <v>51421</v>
      </c>
      <c r="D33589" t="s">
        <v>10330</v>
      </c>
      <c r="E33589" t="s">
        <v>41971</v>
      </c>
      <c r="F33589" t="s">
        <v>48512</v>
      </c>
      <c r="G33589">
        <v>44574</v>
      </c>
      <c r="H33589" t="s">
        <v>465</v>
      </c>
      <c r="I33589" t="s">
        <v>50108</v>
      </c>
    </row>
    <row r="33590" spans="2:9" x14ac:dyDescent="0.25">
      <c r="B33590" t="s">
        <v>51422</v>
      </c>
      <c r="C33590" t="s">
        <v>51423</v>
      </c>
      <c r="D33590" t="s">
        <v>51218</v>
      </c>
      <c r="E33590" t="s">
        <v>41971</v>
      </c>
      <c r="F33590" t="s">
        <v>48512</v>
      </c>
      <c r="G33590">
        <v>44576</v>
      </c>
      <c r="H33590" t="s">
        <v>465</v>
      </c>
      <c r="I33590" t="s">
        <v>50108</v>
      </c>
    </row>
    <row r="33591" spans="2:9" x14ac:dyDescent="0.25">
      <c r="B33591" t="s">
        <v>51424</v>
      </c>
      <c r="C33591" t="s">
        <v>51425</v>
      </c>
      <c r="D33591" t="s">
        <v>10330</v>
      </c>
      <c r="E33591" t="s">
        <v>41971</v>
      </c>
      <c r="F33591" t="s">
        <v>48512</v>
      </c>
      <c r="G33591">
        <v>44577</v>
      </c>
      <c r="H33591" t="s">
        <v>465</v>
      </c>
      <c r="I33591" t="s">
        <v>50108</v>
      </c>
    </row>
    <row r="33592" spans="2:9" x14ac:dyDescent="0.25">
      <c r="B33592" t="s">
        <v>51426</v>
      </c>
      <c r="C33592" t="s">
        <v>51427</v>
      </c>
      <c r="D33592" t="s">
        <v>51218</v>
      </c>
      <c r="E33592" t="s">
        <v>41971</v>
      </c>
      <c r="F33592" t="s">
        <v>48512</v>
      </c>
      <c r="G33592">
        <v>44578</v>
      </c>
      <c r="H33592" t="s">
        <v>465</v>
      </c>
      <c r="I33592" t="s">
        <v>50108</v>
      </c>
    </row>
    <row r="33593" spans="2:9" x14ac:dyDescent="0.25">
      <c r="B33593" t="s">
        <v>51428</v>
      </c>
      <c r="C33593" t="s">
        <v>51429</v>
      </c>
      <c r="D33593" t="s">
        <v>51218</v>
      </c>
      <c r="E33593" t="s">
        <v>41971</v>
      </c>
      <c r="F33593" t="s">
        <v>48512</v>
      </c>
      <c r="G33593">
        <v>44579</v>
      </c>
      <c r="H33593" t="s">
        <v>465</v>
      </c>
      <c r="I33593" t="s">
        <v>50108</v>
      </c>
    </row>
    <row r="33594" spans="2:9" x14ac:dyDescent="0.25">
      <c r="B33594" t="s">
        <v>51430</v>
      </c>
      <c r="C33594" t="s">
        <v>51431</v>
      </c>
      <c r="D33594" t="s">
        <v>10330</v>
      </c>
      <c r="E33594" t="s">
        <v>41971</v>
      </c>
      <c r="F33594" t="s">
        <v>48512</v>
      </c>
      <c r="G33594">
        <v>44580</v>
      </c>
      <c r="H33594" t="s">
        <v>465</v>
      </c>
      <c r="I33594" t="s">
        <v>50108</v>
      </c>
    </row>
    <row r="33595" spans="2:9" x14ac:dyDescent="0.25">
      <c r="B33595" t="s">
        <v>51432</v>
      </c>
      <c r="C33595" t="s">
        <v>51433</v>
      </c>
      <c r="D33595" t="s">
        <v>51218</v>
      </c>
      <c r="E33595" t="s">
        <v>41971</v>
      </c>
      <c r="F33595" t="s">
        <v>48512</v>
      </c>
      <c r="G33595">
        <v>44581</v>
      </c>
      <c r="H33595" t="s">
        <v>465</v>
      </c>
      <c r="I33595" t="s">
        <v>50108</v>
      </c>
    </row>
    <row r="33596" spans="2:9" x14ac:dyDescent="0.25">
      <c r="B33596" t="s">
        <v>51434</v>
      </c>
      <c r="C33596" t="s">
        <v>51435</v>
      </c>
      <c r="D33596" t="s">
        <v>10330</v>
      </c>
      <c r="E33596" t="s">
        <v>41971</v>
      </c>
      <c r="F33596" t="s">
        <v>48512</v>
      </c>
      <c r="G33596">
        <v>44582</v>
      </c>
      <c r="H33596" t="s">
        <v>465</v>
      </c>
      <c r="I33596" t="s">
        <v>50108</v>
      </c>
    </row>
    <row r="33597" spans="2:9" x14ac:dyDescent="0.25">
      <c r="B33597" t="s">
        <v>51436</v>
      </c>
      <c r="C33597" t="s">
        <v>51437</v>
      </c>
      <c r="D33597" t="s">
        <v>10330</v>
      </c>
      <c r="E33597" t="s">
        <v>41971</v>
      </c>
      <c r="F33597" t="s">
        <v>48512</v>
      </c>
      <c r="G33597">
        <v>44583</v>
      </c>
      <c r="H33597" t="s">
        <v>465</v>
      </c>
      <c r="I33597" t="s">
        <v>50108</v>
      </c>
    </row>
    <row r="33598" spans="2:9" x14ac:dyDescent="0.25">
      <c r="B33598" t="s">
        <v>51438</v>
      </c>
      <c r="C33598" t="s">
        <v>51439</v>
      </c>
      <c r="D33598" t="s">
        <v>51218</v>
      </c>
      <c r="E33598" t="s">
        <v>41971</v>
      </c>
      <c r="F33598" t="s">
        <v>48512</v>
      </c>
      <c r="H33598" t="s">
        <v>465</v>
      </c>
      <c r="I33598" t="s">
        <v>50924</v>
      </c>
    </row>
    <row r="33599" spans="2:9" x14ac:dyDescent="0.25">
      <c r="B33599" t="s">
        <v>51440</v>
      </c>
      <c r="C33599" t="s">
        <v>51441</v>
      </c>
      <c r="D33599" t="s">
        <v>10330</v>
      </c>
      <c r="E33599" t="s">
        <v>41971</v>
      </c>
      <c r="F33599" t="s">
        <v>48512</v>
      </c>
      <c r="G33599">
        <v>44584</v>
      </c>
      <c r="H33599" t="s">
        <v>465</v>
      </c>
      <c r="I33599" t="s">
        <v>50108</v>
      </c>
    </row>
    <row r="33600" spans="2:9" x14ac:dyDescent="0.25">
      <c r="B33600" t="s">
        <v>51442</v>
      </c>
      <c r="C33600" t="s">
        <v>51443</v>
      </c>
      <c r="D33600" t="s">
        <v>10330</v>
      </c>
      <c r="E33600" t="s">
        <v>41971</v>
      </c>
      <c r="F33600" t="s">
        <v>48512</v>
      </c>
      <c r="G33600">
        <v>44586</v>
      </c>
      <c r="H33600" t="s">
        <v>465</v>
      </c>
      <c r="I33600" t="s">
        <v>50108</v>
      </c>
    </row>
    <row r="33601" spans="2:9" x14ac:dyDescent="0.25">
      <c r="B33601" t="s">
        <v>51444</v>
      </c>
      <c r="C33601" t="s">
        <v>51445</v>
      </c>
      <c r="D33601" t="s">
        <v>51218</v>
      </c>
      <c r="E33601" t="s">
        <v>41971</v>
      </c>
      <c r="F33601" t="s">
        <v>48512</v>
      </c>
      <c r="G33601">
        <v>44587</v>
      </c>
      <c r="H33601" t="s">
        <v>465</v>
      </c>
      <c r="I33601" t="s">
        <v>50108</v>
      </c>
    </row>
    <row r="33602" spans="2:9" x14ac:dyDescent="0.25">
      <c r="B33602" t="s">
        <v>51446</v>
      </c>
      <c r="C33602" t="s">
        <v>51447</v>
      </c>
      <c r="D33602" t="s">
        <v>10330</v>
      </c>
      <c r="E33602" t="s">
        <v>41971</v>
      </c>
      <c r="F33602" t="s">
        <v>48512</v>
      </c>
      <c r="G33602">
        <v>44588</v>
      </c>
      <c r="H33602" t="s">
        <v>465</v>
      </c>
      <c r="I33602" t="s">
        <v>50108</v>
      </c>
    </row>
    <row r="33603" spans="2:9" x14ac:dyDescent="0.25">
      <c r="B33603" t="s">
        <v>51448</v>
      </c>
      <c r="C33603" t="s">
        <v>51449</v>
      </c>
      <c r="D33603" t="s">
        <v>51218</v>
      </c>
      <c r="E33603" t="s">
        <v>41971</v>
      </c>
      <c r="F33603" t="s">
        <v>48512</v>
      </c>
      <c r="H33603" t="s">
        <v>465</v>
      </c>
      <c r="I33603" t="s">
        <v>50924</v>
      </c>
    </row>
    <row r="33604" spans="2:9" x14ac:dyDescent="0.25">
      <c r="B33604" t="s">
        <v>51450</v>
      </c>
      <c r="C33604" t="s">
        <v>51451</v>
      </c>
      <c r="D33604" t="s">
        <v>51218</v>
      </c>
      <c r="E33604" t="s">
        <v>41971</v>
      </c>
      <c r="F33604" t="s">
        <v>48512</v>
      </c>
      <c r="G33604">
        <v>44590</v>
      </c>
      <c r="H33604" t="s">
        <v>465</v>
      </c>
      <c r="I33604" t="s">
        <v>50108</v>
      </c>
    </row>
    <row r="33605" spans="2:9" x14ac:dyDescent="0.25">
      <c r="B33605" t="s">
        <v>51452</v>
      </c>
      <c r="C33605" t="s">
        <v>51453</v>
      </c>
      <c r="D33605" t="s">
        <v>51218</v>
      </c>
      <c r="E33605" t="s">
        <v>41971</v>
      </c>
      <c r="F33605" t="s">
        <v>48512</v>
      </c>
      <c r="G33605">
        <v>44591</v>
      </c>
      <c r="H33605" t="s">
        <v>465</v>
      </c>
      <c r="I33605" t="s">
        <v>50108</v>
      </c>
    </row>
    <row r="33606" spans="2:9" x14ac:dyDescent="0.25">
      <c r="B33606" t="s">
        <v>51452</v>
      </c>
      <c r="C33606" t="s">
        <v>51453</v>
      </c>
      <c r="D33606" t="s">
        <v>10330</v>
      </c>
      <c r="E33606" t="s">
        <v>41971</v>
      </c>
      <c r="F33606" t="s">
        <v>48512</v>
      </c>
      <c r="G33606">
        <v>44591</v>
      </c>
      <c r="H33606" t="s">
        <v>465</v>
      </c>
      <c r="I33606" t="s">
        <v>50108</v>
      </c>
    </row>
    <row r="33607" spans="2:9" x14ac:dyDescent="0.25">
      <c r="B33607" t="s">
        <v>51454</v>
      </c>
      <c r="C33607" t="s">
        <v>51455</v>
      </c>
      <c r="D33607" t="s">
        <v>51218</v>
      </c>
      <c r="E33607" t="s">
        <v>41971</v>
      </c>
      <c r="F33607" t="s">
        <v>48512</v>
      </c>
      <c r="H33607" t="s">
        <v>465</v>
      </c>
      <c r="I33607" t="s">
        <v>50924</v>
      </c>
    </row>
    <row r="33608" spans="2:9" x14ac:dyDescent="0.25">
      <c r="B33608" t="s">
        <v>51456</v>
      </c>
      <c r="C33608" t="s">
        <v>51457</v>
      </c>
      <c r="D33608" t="s">
        <v>51218</v>
      </c>
      <c r="E33608" t="s">
        <v>41971</v>
      </c>
      <c r="F33608" t="s">
        <v>48512</v>
      </c>
      <c r="G33608">
        <v>44592</v>
      </c>
      <c r="H33608" t="s">
        <v>465</v>
      </c>
      <c r="I33608" t="s">
        <v>50108</v>
      </c>
    </row>
    <row r="33609" spans="2:9" x14ac:dyDescent="0.25">
      <c r="B33609" t="s">
        <v>51458</v>
      </c>
      <c r="C33609" t="s">
        <v>51459</v>
      </c>
      <c r="D33609" t="s">
        <v>10330</v>
      </c>
      <c r="E33609" t="s">
        <v>41971</v>
      </c>
      <c r="F33609" t="s">
        <v>48512</v>
      </c>
      <c r="G33609">
        <v>44593</v>
      </c>
      <c r="H33609" t="s">
        <v>465</v>
      </c>
      <c r="I33609" t="s">
        <v>50108</v>
      </c>
    </row>
    <row r="33610" spans="2:9" x14ac:dyDescent="0.25">
      <c r="B33610" t="s">
        <v>51460</v>
      </c>
      <c r="C33610" t="s">
        <v>51461</v>
      </c>
      <c r="D33610" t="s">
        <v>51218</v>
      </c>
      <c r="E33610" t="s">
        <v>41971</v>
      </c>
      <c r="F33610" t="s">
        <v>48512</v>
      </c>
      <c r="G33610">
        <v>44594</v>
      </c>
      <c r="H33610" t="s">
        <v>465</v>
      </c>
      <c r="I33610" t="s">
        <v>50108</v>
      </c>
    </row>
    <row r="33611" spans="2:9" x14ac:dyDescent="0.25">
      <c r="B33611" t="s">
        <v>51462</v>
      </c>
      <c r="C33611" t="s">
        <v>51463</v>
      </c>
      <c r="D33611" t="s">
        <v>10330</v>
      </c>
      <c r="E33611" t="s">
        <v>41971</v>
      </c>
      <c r="F33611" t="s">
        <v>48512</v>
      </c>
      <c r="G33611">
        <v>44595</v>
      </c>
      <c r="H33611" t="s">
        <v>465</v>
      </c>
      <c r="I33611" t="s">
        <v>50108</v>
      </c>
    </row>
    <row r="33612" spans="2:9" x14ac:dyDescent="0.25">
      <c r="B33612" t="s">
        <v>51464</v>
      </c>
      <c r="C33612" t="s">
        <v>51465</v>
      </c>
      <c r="D33612" t="s">
        <v>51218</v>
      </c>
      <c r="E33612" t="s">
        <v>41971</v>
      </c>
      <c r="F33612" t="s">
        <v>48512</v>
      </c>
      <c r="G33612">
        <v>44596</v>
      </c>
      <c r="H33612" t="s">
        <v>465</v>
      </c>
      <c r="I33612" t="s">
        <v>50108</v>
      </c>
    </row>
    <row r="33613" spans="2:9" x14ac:dyDescent="0.25">
      <c r="B33613" t="s">
        <v>51466</v>
      </c>
      <c r="C33613" t="s">
        <v>51467</v>
      </c>
      <c r="D33613" t="s">
        <v>10330</v>
      </c>
      <c r="E33613" t="s">
        <v>41971</v>
      </c>
      <c r="F33613" t="s">
        <v>48512</v>
      </c>
      <c r="G33613">
        <v>44597</v>
      </c>
      <c r="H33613" t="s">
        <v>465</v>
      </c>
      <c r="I33613" t="s">
        <v>50108</v>
      </c>
    </row>
    <row r="33614" spans="2:9" x14ac:dyDescent="0.25">
      <c r="B33614" t="s">
        <v>51468</v>
      </c>
      <c r="C33614" t="s">
        <v>51469</v>
      </c>
      <c r="D33614" t="s">
        <v>51218</v>
      </c>
      <c r="E33614" t="s">
        <v>41971</v>
      </c>
      <c r="F33614" t="s">
        <v>48512</v>
      </c>
      <c r="G33614">
        <v>44599</v>
      </c>
      <c r="H33614" t="s">
        <v>465</v>
      </c>
      <c r="I33614" t="s">
        <v>50108</v>
      </c>
    </row>
    <row r="33615" spans="2:9" x14ac:dyDescent="0.25">
      <c r="B33615" t="s">
        <v>51470</v>
      </c>
      <c r="C33615" t="s">
        <v>51471</v>
      </c>
      <c r="D33615" t="s">
        <v>10330</v>
      </c>
      <c r="E33615" t="s">
        <v>41971</v>
      </c>
      <c r="F33615" t="s">
        <v>48512</v>
      </c>
      <c r="G33615">
        <v>44600</v>
      </c>
      <c r="H33615" t="s">
        <v>465</v>
      </c>
      <c r="I33615" t="s">
        <v>50108</v>
      </c>
    </row>
    <row r="33616" spans="2:9" x14ac:dyDescent="0.25">
      <c r="B33616" t="s">
        <v>51472</v>
      </c>
      <c r="C33616" t="s">
        <v>51473</v>
      </c>
      <c r="D33616" t="s">
        <v>10330</v>
      </c>
      <c r="E33616" t="s">
        <v>41971</v>
      </c>
      <c r="F33616" t="s">
        <v>48512</v>
      </c>
      <c r="G33616">
        <v>44601</v>
      </c>
      <c r="H33616" t="s">
        <v>465</v>
      </c>
      <c r="I33616" t="s">
        <v>50108</v>
      </c>
    </row>
    <row r="33617" spans="2:9" x14ac:dyDescent="0.25">
      <c r="B33617" t="s">
        <v>51474</v>
      </c>
      <c r="C33617" t="s">
        <v>51475</v>
      </c>
      <c r="D33617" t="s">
        <v>10330</v>
      </c>
      <c r="E33617" t="s">
        <v>41971</v>
      </c>
      <c r="F33617" t="s">
        <v>48512</v>
      </c>
      <c r="G33617">
        <v>44602</v>
      </c>
      <c r="H33617" t="s">
        <v>465</v>
      </c>
      <c r="I33617" t="s">
        <v>50108</v>
      </c>
    </row>
    <row r="33618" spans="2:9" x14ac:dyDescent="0.25">
      <c r="B33618" t="s">
        <v>51476</v>
      </c>
      <c r="C33618" t="s">
        <v>51477</v>
      </c>
      <c r="D33618" t="s">
        <v>10330</v>
      </c>
      <c r="E33618" t="s">
        <v>41971</v>
      </c>
      <c r="F33618" t="s">
        <v>48512</v>
      </c>
      <c r="G33618">
        <v>44603</v>
      </c>
      <c r="H33618" t="s">
        <v>465</v>
      </c>
      <c r="I33618" t="s">
        <v>50108</v>
      </c>
    </row>
    <row r="33619" spans="2:9" x14ac:dyDescent="0.25">
      <c r="B33619" t="s">
        <v>51478</v>
      </c>
      <c r="C33619" t="s">
        <v>51479</v>
      </c>
      <c r="D33619" t="s">
        <v>51218</v>
      </c>
      <c r="E33619" t="s">
        <v>41971</v>
      </c>
      <c r="F33619" t="s">
        <v>48512</v>
      </c>
      <c r="G33619">
        <v>44604</v>
      </c>
      <c r="H33619" t="s">
        <v>465</v>
      </c>
      <c r="I33619" t="s">
        <v>50108</v>
      </c>
    </row>
    <row r="33620" spans="2:9" x14ac:dyDescent="0.25">
      <c r="B33620" t="s">
        <v>51480</v>
      </c>
      <c r="C33620" t="s">
        <v>51481</v>
      </c>
      <c r="D33620" t="s">
        <v>10330</v>
      </c>
      <c r="E33620" t="s">
        <v>41971</v>
      </c>
      <c r="F33620" t="s">
        <v>48512</v>
      </c>
      <c r="G33620">
        <v>44605</v>
      </c>
      <c r="H33620" t="s">
        <v>465</v>
      </c>
      <c r="I33620" t="s">
        <v>50108</v>
      </c>
    </row>
    <row r="33621" spans="2:9" x14ac:dyDescent="0.25">
      <c r="B33621" t="s">
        <v>51482</v>
      </c>
      <c r="C33621" t="s">
        <v>51483</v>
      </c>
      <c r="D33621" t="s">
        <v>51218</v>
      </c>
      <c r="E33621" t="s">
        <v>41971</v>
      </c>
      <c r="F33621" t="s">
        <v>48512</v>
      </c>
      <c r="G33621">
        <v>44606</v>
      </c>
      <c r="H33621" t="s">
        <v>465</v>
      </c>
      <c r="I33621" t="s">
        <v>50108</v>
      </c>
    </row>
    <row r="33622" spans="2:9" x14ac:dyDescent="0.25">
      <c r="B33622" t="s">
        <v>51484</v>
      </c>
      <c r="C33622" t="s">
        <v>51485</v>
      </c>
      <c r="D33622" t="s">
        <v>10330</v>
      </c>
      <c r="E33622" t="s">
        <v>41971</v>
      </c>
      <c r="F33622" t="s">
        <v>48512</v>
      </c>
      <c r="G33622">
        <v>44607</v>
      </c>
      <c r="H33622" t="s">
        <v>465</v>
      </c>
      <c r="I33622" t="s">
        <v>50108</v>
      </c>
    </row>
    <row r="33623" spans="2:9" x14ac:dyDescent="0.25">
      <c r="B33623" t="s">
        <v>51486</v>
      </c>
      <c r="C33623" t="s">
        <v>51487</v>
      </c>
      <c r="D33623" t="s">
        <v>10330</v>
      </c>
      <c r="E33623" t="s">
        <v>41971</v>
      </c>
      <c r="F33623" t="s">
        <v>48512</v>
      </c>
      <c r="G33623">
        <v>44608</v>
      </c>
      <c r="H33623" t="s">
        <v>465</v>
      </c>
      <c r="I33623" t="s">
        <v>50108</v>
      </c>
    </row>
    <row r="33624" spans="2:9" x14ac:dyDescent="0.25">
      <c r="B33624" t="s">
        <v>51488</v>
      </c>
      <c r="C33624" t="s">
        <v>51489</v>
      </c>
      <c r="D33624" t="s">
        <v>10330</v>
      </c>
      <c r="E33624" t="s">
        <v>41971</v>
      </c>
      <c r="F33624" t="s">
        <v>48512</v>
      </c>
      <c r="G33624">
        <v>44609</v>
      </c>
      <c r="H33624" t="s">
        <v>465</v>
      </c>
      <c r="I33624" t="s">
        <v>50108</v>
      </c>
    </row>
    <row r="33625" spans="2:9" x14ac:dyDescent="0.25">
      <c r="B33625" t="s">
        <v>51490</v>
      </c>
      <c r="C33625" t="s">
        <v>51491</v>
      </c>
      <c r="D33625" t="s">
        <v>51218</v>
      </c>
      <c r="E33625" t="s">
        <v>41971</v>
      </c>
      <c r="F33625" t="s">
        <v>48512</v>
      </c>
      <c r="G33625">
        <v>44610</v>
      </c>
      <c r="H33625" t="s">
        <v>465</v>
      </c>
      <c r="I33625" t="s">
        <v>50108</v>
      </c>
    </row>
    <row r="33626" spans="2:9" x14ac:dyDescent="0.25">
      <c r="B33626" t="s">
        <v>51492</v>
      </c>
      <c r="C33626" t="s">
        <v>51493</v>
      </c>
      <c r="D33626" t="s">
        <v>51218</v>
      </c>
      <c r="E33626" t="s">
        <v>41971</v>
      </c>
      <c r="F33626" t="s">
        <v>48512</v>
      </c>
      <c r="G33626">
        <v>44611</v>
      </c>
      <c r="H33626" t="s">
        <v>465</v>
      </c>
      <c r="I33626" t="s">
        <v>50108</v>
      </c>
    </row>
    <row r="33627" spans="2:9" x14ac:dyDescent="0.25">
      <c r="B33627" t="s">
        <v>51492</v>
      </c>
      <c r="C33627" t="s">
        <v>51493</v>
      </c>
      <c r="D33627" t="s">
        <v>10330</v>
      </c>
      <c r="E33627" t="s">
        <v>41971</v>
      </c>
      <c r="F33627" t="s">
        <v>48512</v>
      </c>
      <c r="G33627">
        <v>44611</v>
      </c>
      <c r="H33627" t="s">
        <v>465</v>
      </c>
      <c r="I33627" t="s">
        <v>50108</v>
      </c>
    </row>
    <row r="33628" spans="2:9" x14ac:dyDescent="0.25">
      <c r="B33628" t="s">
        <v>51494</v>
      </c>
      <c r="C33628" t="s">
        <v>51495</v>
      </c>
      <c r="D33628" t="s">
        <v>10330</v>
      </c>
      <c r="E33628" t="s">
        <v>41971</v>
      </c>
      <c r="F33628" t="s">
        <v>48512</v>
      </c>
      <c r="G33628">
        <v>44612</v>
      </c>
      <c r="H33628" t="s">
        <v>465</v>
      </c>
      <c r="I33628" t="s">
        <v>50108</v>
      </c>
    </row>
    <row r="33629" spans="2:9" x14ac:dyDescent="0.25">
      <c r="B33629" t="s">
        <v>51496</v>
      </c>
      <c r="C33629" t="s">
        <v>51497</v>
      </c>
      <c r="D33629" t="s">
        <v>51218</v>
      </c>
      <c r="E33629" t="s">
        <v>41971</v>
      </c>
      <c r="F33629" t="s">
        <v>48512</v>
      </c>
      <c r="G33629">
        <v>44613</v>
      </c>
      <c r="H33629" t="s">
        <v>465</v>
      </c>
      <c r="I33629" t="s">
        <v>50108</v>
      </c>
    </row>
    <row r="33630" spans="2:9" x14ac:dyDescent="0.25">
      <c r="B33630" t="s">
        <v>51498</v>
      </c>
      <c r="C33630" t="s">
        <v>51499</v>
      </c>
      <c r="D33630" t="s">
        <v>10330</v>
      </c>
      <c r="E33630" t="s">
        <v>41971</v>
      </c>
      <c r="F33630" t="s">
        <v>48512</v>
      </c>
      <c r="G33630">
        <v>44614</v>
      </c>
      <c r="H33630" t="s">
        <v>465</v>
      </c>
      <c r="I33630" t="s">
        <v>50108</v>
      </c>
    </row>
    <row r="33631" spans="2:9" x14ac:dyDescent="0.25">
      <c r="B33631" t="s">
        <v>51500</v>
      </c>
      <c r="C33631" t="s">
        <v>51501</v>
      </c>
      <c r="D33631" t="s">
        <v>51218</v>
      </c>
      <c r="E33631" t="s">
        <v>41971</v>
      </c>
      <c r="F33631" t="s">
        <v>48512</v>
      </c>
      <c r="G33631">
        <v>44616</v>
      </c>
      <c r="H33631" t="s">
        <v>465</v>
      </c>
      <c r="I33631" t="s">
        <v>50108</v>
      </c>
    </row>
    <row r="33632" spans="2:9" x14ac:dyDescent="0.25">
      <c r="B33632" t="s">
        <v>51502</v>
      </c>
      <c r="C33632" t="s">
        <v>51503</v>
      </c>
      <c r="D33632" t="s">
        <v>10330</v>
      </c>
      <c r="E33632" t="s">
        <v>41971</v>
      </c>
      <c r="F33632" t="s">
        <v>48512</v>
      </c>
      <c r="G33632">
        <v>44618</v>
      </c>
      <c r="H33632" t="s">
        <v>465</v>
      </c>
      <c r="I33632" t="s">
        <v>50108</v>
      </c>
    </row>
    <row r="33633" spans="2:11" x14ac:dyDescent="0.25">
      <c r="B33633" t="s">
        <v>51504</v>
      </c>
      <c r="C33633" t="s">
        <v>51505</v>
      </c>
      <c r="D33633" t="s">
        <v>10330</v>
      </c>
      <c r="E33633" t="s">
        <v>41971</v>
      </c>
      <c r="F33633" t="s">
        <v>48512</v>
      </c>
      <c r="G33633">
        <v>37752</v>
      </c>
      <c r="H33633" t="s">
        <v>465</v>
      </c>
      <c r="I33633" t="s">
        <v>50108</v>
      </c>
    </row>
    <row r="33634" spans="2:11" x14ac:dyDescent="0.25">
      <c r="B33634" t="s">
        <v>51506</v>
      </c>
      <c r="C33634" t="s">
        <v>51507</v>
      </c>
      <c r="D33634" t="s">
        <v>10330</v>
      </c>
      <c r="E33634" t="s">
        <v>41971</v>
      </c>
      <c r="F33634" t="s">
        <v>48512</v>
      </c>
      <c r="G33634">
        <v>37753</v>
      </c>
      <c r="H33634" t="s">
        <v>465</v>
      </c>
      <c r="I33634" t="s">
        <v>50108</v>
      </c>
    </row>
    <row r="33635" spans="2:11" x14ac:dyDescent="0.25">
      <c r="B33635" t="s">
        <v>51508</v>
      </c>
      <c r="C33635" t="s">
        <v>51509</v>
      </c>
      <c r="D33635" t="s">
        <v>51218</v>
      </c>
      <c r="E33635" t="s">
        <v>41971</v>
      </c>
      <c r="F33635" t="s">
        <v>48512</v>
      </c>
      <c r="G33635">
        <v>44620</v>
      </c>
      <c r="H33635" t="s">
        <v>465</v>
      </c>
      <c r="I33635" t="s">
        <v>50108</v>
      </c>
    </row>
    <row r="33636" spans="2:11" x14ac:dyDescent="0.25">
      <c r="B33636" t="s">
        <v>51510</v>
      </c>
      <c r="C33636" t="s">
        <v>51511</v>
      </c>
      <c r="D33636" t="s">
        <v>51218</v>
      </c>
      <c r="E33636" t="s">
        <v>41971</v>
      </c>
      <c r="F33636" t="s">
        <v>48512</v>
      </c>
      <c r="G33636">
        <v>44621</v>
      </c>
      <c r="H33636" t="s">
        <v>465</v>
      </c>
      <c r="I33636" t="s">
        <v>50108</v>
      </c>
    </row>
    <row r="33637" spans="2:11" x14ac:dyDescent="0.25">
      <c r="B33637" t="s">
        <v>51512</v>
      </c>
      <c r="C33637" t="s">
        <v>51513</v>
      </c>
      <c r="D33637" t="s">
        <v>51218</v>
      </c>
      <c r="E33637" t="s">
        <v>41971</v>
      </c>
      <c r="F33637" t="s">
        <v>48512</v>
      </c>
      <c r="G33637">
        <v>44622</v>
      </c>
      <c r="H33637" t="s">
        <v>465</v>
      </c>
      <c r="I33637" t="s">
        <v>50108</v>
      </c>
    </row>
    <row r="33638" spans="2:11" x14ac:dyDescent="0.25">
      <c r="B33638" t="s">
        <v>51514</v>
      </c>
      <c r="C33638" t="s">
        <v>51515</v>
      </c>
      <c r="D33638" t="s">
        <v>10330</v>
      </c>
      <c r="E33638" t="s">
        <v>41971</v>
      </c>
      <c r="F33638" t="s">
        <v>48512</v>
      </c>
      <c r="G33638">
        <v>44623</v>
      </c>
      <c r="H33638" t="s">
        <v>465</v>
      </c>
      <c r="I33638" t="s">
        <v>50108</v>
      </c>
    </row>
    <row r="33639" spans="2:11" x14ac:dyDescent="0.25">
      <c r="B33639" t="s">
        <v>51516</v>
      </c>
      <c r="C33639" t="s">
        <v>51517</v>
      </c>
      <c r="D33639" t="s">
        <v>10330</v>
      </c>
      <c r="E33639" t="s">
        <v>41971</v>
      </c>
      <c r="F33639" t="s">
        <v>48512</v>
      </c>
      <c r="G33639">
        <v>44624</v>
      </c>
      <c r="H33639" t="s">
        <v>465</v>
      </c>
      <c r="I33639" t="s">
        <v>50108</v>
      </c>
    </row>
    <row r="33640" spans="2:11" x14ac:dyDescent="0.25">
      <c r="B33640" t="s">
        <v>48462</v>
      </c>
      <c r="C33640" t="s">
        <v>48463</v>
      </c>
      <c r="D33640" t="s">
        <v>48284</v>
      </c>
      <c r="I33640" t="s">
        <v>49924</v>
      </c>
      <c r="J33640" t="s">
        <v>13128</v>
      </c>
      <c r="K33640" t="s">
        <v>48285</v>
      </c>
    </row>
    <row r="33641" spans="2:11" x14ac:dyDescent="0.25">
      <c r="B33641" t="s">
        <v>50637</v>
      </c>
      <c r="C33641" t="s">
        <v>50585</v>
      </c>
      <c r="D33641" t="s">
        <v>8423</v>
      </c>
      <c r="F33641" t="s">
        <v>48512</v>
      </c>
      <c r="G33641">
        <v>42972</v>
      </c>
      <c r="H33641" t="s">
        <v>22112</v>
      </c>
      <c r="I33641" t="s">
        <v>50108</v>
      </c>
    </row>
    <row r="33642" spans="2:11" x14ac:dyDescent="0.25">
      <c r="B33642" t="s">
        <v>50637</v>
      </c>
      <c r="C33642" t="s">
        <v>50585</v>
      </c>
      <c r="D33642" t="s">
        <v>2319</v>
      </c>
      <c r="F33642" t="s">
        <v>48512</v>
      </c>
      <c r="G33642">
        <v>42972</v>
      </c>
      <c r="H33642" t="s">
        <v>22112</v>
      </c>
      <c r="I33642" t="s">
        <v>50108</v>
      </c>
    </row>
    <row r="33643" spans="2:11" x14ac:dyDescent="0.25">
      <c r="B33643" t="s">
        <v>50638</v>
      </c>
      <c r="C33643" t="s">
        <v>50585</v>
      </c>
      <c r="D33643" t="s">
        <v>8474</v>
      </c>
      <c r="F33643" t="s">
        <v>48512</v>
      </c>
      <c r="G33643">
        <v>42973</v>
      </c>
      <c r="H33643" t="s">
        <v>22112</v>
      </c>
      <c r="I33643" t="s">
        <v>50108</v>
      </c>
    </row>
    <row r="33644" spans="2:11" x14ac:dyDescent="0.25">
      <c r="B33644" t="s">
        <v>50639</v>
      </c>
      <c r="C33644" t="s">
        <v>50633</v>
      </c>
      <c r="D33644" t="s">
        <v>8472</v>
      </c>
      <c r="F33644" t="s">
        <v>48512</v>
      </c>
      <c r="G33644">
        <v>42718</v>
      </c>
      <c r="H33644" t="s">
        <v>465</v>
      </c>
      <c r="I33644" t="s">
        <v>50108</v>
      </c>
    </row>
    <row r="33645" spans="2:11" x14ac:dyDescent="0.25">
      <c r="B33645" t="s">
        <v>50639</v>
      </c>
      <c r="C33645" t="s">
        <v>50633</v>
      </c>
      <c r="D33645" t="s">
        <v>8474</v>
      </c>
      <c r="F33645" t="s">
        <v>48512</v>
      </c>
      <c r="G33645">
        <v>42718</v>
      </c>
      <c r="H33645" t="s">
        <v>465</v>
      </c>
      <c r="I33645" t="s">
        <v>50108</v>
      </c>
    </row>
    <row r="33646" spans="2:11" x14ac:dyDescent="0.25">
      <c r="B33646" t="s">
        <v>50640</v>
      </c>
      <c r="C33646" t="s">
        <v>50633</v>
      </c>
      <c r="D33646" t="s">
        <v>2319</v>
      </c>
      <c r="F33646" t="s">
        <v>48512</v>
      </c>
      <c r="G33646">
        <v>42719</v>
      </c>
      <c r="H33646" t="s">
        <v>465</v>
      </c>
      <c r="I33646" t="s">
        <v>50108</v>
      </c>
    </row>
    <row r="33647" spans="2:11" x14ac:dyDescent="0.25">
      <c r="B33647" t="s">
        <v>51519</v>
      </c>
      <c r="C33647" t="s">
        <v>50585</v>
      </c>
      <c r="D33647" t="s">
        <v>8475</v>
      </c>
      <c r="F33647" t="s">
        <v>48512</v>
      </c>
      <c r="G33647">
        <v>42974</v>
      </c>
      <c r="H33647" t="s">
        <v>22112</v>
      </c>
      <c r="I33647" t="s">
        <v>50108</v>
      </c>
    </row>
    <row r="33648" spans="2:11" x14ac:dyDescent="0.25">
      <c r="B33648" t="s">
        <v>51519</v>
      </c>
      <c r="C33648" t="s">
        <v>50585</v>
      </c>
      <c r="D33648" t="s">
        <v>8144</v>
      </c>
      <c r="F33648" t="s">
        <v>48512</v>
      </c>
      <c r="G33648">
        <v>42974</v>
      </c>
      <c r="H33648" t="s">
        <v>22112</v>
      </c>
      <c r="I33648" t="s">
        <v>50108</v>
      </c>
    </row>
    <row r="33649" spans="2:11" x14ac:dyDescent="0.25">
      <c r="B33649" t="s">
        <v>51519</v>
      </c>
      <c r="C33649" t="s">
        <v>50585</v>
      </c>
      <c r="D33649" t="s">
        <v>2319</v>
      </c>
      <c r="F33649" t="s">
        <v>48512</v>
      </c>
      <c r="G33649">
        <v>42974</v>
      </c>
      <c r="H33649" t="s">
        <v>22112</v>
      </c>
      <c r="I33649" t="s">
        <v>50108</v>
      </c>
    </row>
    <row r="33650" spans="2:11" x14ac:dyDescent="0.25">
      <c r="B33650" t="s">
        <v>50641</v>
      </c>
      <c r="C33650" t="s">
        <v>42072</v>
      </c>
      <c r="D33650" t="s">
        <v>2728</v>
      </c>
      <c r="E33650" t="s">
        <v>41971</v>
      </c>
      <c r="F33650" t="s">
        <v>48512</v>
      </c>
      <c r="G33650">
        <v>42894</v>
      </c>
      <c r="H33650" t="s">
        <v>465</v>
      </c>
      <c r="I33650" t="s">
        <v>50108</v>
      </c>
    </row>
    <row r="33651" spans="2:11" x14ac:dyDescent="0.25">
      <c r="B33651" t="s">
        <v>50643</v>
      </c>
      <c r="C33651" t="s">
        <v>50585</v>
      </c>
      <c r="D33651" t="s">
        <v>8146</v>
      </c>
      <c r="F33651" t="s">
        <v>48512</v>
      </c>
      <c r="G33651">
        <v>42976</v>
      </c>
      <c r="H33651" t="s">
        <v>22112</v>
      </c>
      <c r="I33651" t="s">
        <v>50108</v>
      </c>
    </row>
    <row r="33652" spans="2:11" x14ac:dyDescent="0.25">
      <c r="B33652" t="s">
        <v>50643</v>
      </c>
      <c r="C33652" t="s">
        <v>50585</v>
      </c>
      <c r="D33652" t="s">
        <v>2319</v>
      </c>
      <c r="F33652" t="s">
        <v>48512</v>
      </c>
      <c r="G33652">
        <v>42976</v>
      </c>
      <c r="H33652" t="s">
        <v>22112</v>
      </c>
      <c r="I33652" t="s">
        <v>50108</v>
      </c>
    </row>
    <row r="33653" spans="2:11" x14ac:dyDescent="0.25">
      <c r="B33653" t="s">
        <v>51520</v>
      </c>
      <c r="C33653" t="s">
        <v>50585</v>
      </c>
      <c r="D33653" t="s">
        <v>8150</v>
      </c>
      <c r="F33653" t="s">
        <v>48512</v>
      </c>
      <c r="H33653" t="s">
        <v>22112</v>
      </c>
      <c r="I33653" t="s">
        <v>61440</v>
      </c>
    </row>
    <row r="33654" spans="2:11" x14ac:dyDescent="0.25">
      <c r="B33654" t="s">
        <v>50644</v>
      </c>
      <c r="C33654" t="s">
        <v>42072</v>
      </c>
      <c r="D33654" t="s">
        <v>2319</v>
      </c>
      <c r="E33654" t="s">
        <v>41971</v>
      </c>
      <c r="F33654" t="s">
        <v>48512</v>
      </c>
      <c r="G33654">
        <v>40197</v>
      </c>
      <c r="H33654" t="s">
        <v>465</v>
      </c>
      <c r="I33654" t="s">
        <v>50108</v>
      </c>
    </row>
    <row r="33655" spans="2:11" x14ac:dyDescent="0.25">
      <c r="B33655" t="s">
        <v>50645</v>
      </c>
      <c r="C33655" t="s">
        <v>50646</v>
      </c>
      <c r="D33655" t="s">
        <v>2319</v>
      </c>
      <c r="E33655" t="s">
        <v>42628</v>
      </c>
      <c r="F33655" t="s">
        <v>48512</v>
      </c>
      <c r="G33655">
        <v>42977</v>
      </c>
      <c r="H33655" t="s">
        <v>22112</v>
      </c>
      <c r="I33655" t="s">
        <v>50108</v>
      </c>
    </row>
    <row r="33656" spans="2:11" x14ac:dyDescent="0.25">
      <c r="B33656" t="s">
        <v>50647</v>
      </c>
      <c r="C33656" t="s">
        <v>42072</v>
      </c>
      <c r="D33656" t="s">
        <v>8480</v>
      </c>
      <c r="E33656" t="s">
        <v>41971</v>
      </c>
      <c r="F33656" t="s">
        <v>48512</v>
      </c>
      <c r="G33656">
        <v>42898</v>
      </c>
      <c r="H33656" t="s">
        <v>465</v>
      </c>
      <c r="I33656" t="s">
        <v>50108</v>
      </c>
    </row>
    <row r="33657" spans="2:11" x14ac:dyDescent="0.25">
      <c r="B33657" t="s">
        <v>49816</v>
      </c>
      <c r="C33657" t="s">
        <v>49817</v>
      </c>
      <c r="D33657" t="s">
        <v>48284</v>
      </c>
      <c r="I33657" t="s">
        <v>49924</v>
      </c>
      <c r="J33657" t="s">
        <v>49990</v>
      </c>
      <c r="K33657" t="s">
        <v>48285</v>
      </c>
    </row>
    <row r="33658" spans="2:11" x14ac:dyDescent="0.25">
      <c r="B33658" t="s">
        <v>50648</v>
      </c>
      <c r="C33658" t="s">
        <v>50649</v>
      </c>
      <c r="D33658" t="s">
        <v>433</v>
      </c>
      <c r="E33658" t="s">
        <v>41971</v>
      </c>
      <c r="F33658" t="s">
        <v>48512</v>
      </c>
      <c r="G33658">
        <v>42900</v>
      </c>
      <c r="H33658" t="s">
        <v>465</v>
      </c>
      <c r="I33658" t="s">
        <v>50108</v>
      </c>
    </row>
    <row r="33659" spans="2:11" x14ac:dyDescent="0.25">
      <c r="B33659" t="s">
        <v>50648</v>
      </c>
      <c r="C33659" t="s">
        <v>50649</v>
      </c>
      <c r="D33659" t="s">
        <v>2319</v>
      </c>
      <c r="E33659" t="s">
        <v>41971</v>
      </c>
      <c r="F33659" t="s">
        <v>48512</v>
      </c>
      <c r="G33659">
        <v>42900</v>
      </c>
      <c r="H33659" t="s">
        <v>465</v>
      </c>
      <c r="I33659" t="s">
        <v>50108</v>
      </c>
    </row>
    <row r="33660" spans="2:11" x14ac:dyDescent="0.25">
      <c r="B33660" t="s">
        <v>51522</v>
      </c>
      <c r="C33660" t="s">
        <v>51523</v>
      </c>
      <c r="D33660" t="s">
        <v>433</v>
      </c>
      <c r="E33660" t="s">
        <v>41971</v>
      </c>
      <c r="F33660" t="s">
        <v>48512</v>
      </c>
      <c r="G33660">
        <v>42901</v>
      </c>
      <c r="H33660" t="s">
        <v>465</v>
      </c>
      <c r="I33660" t="s">
        <v>50108</v>
      </c>
    </row>
    <row r="33661" spans="2:11" x14ac:dyDescent="0.25">
      <c r="B33661" t="s">
        <v>51522</v>
      </c>
      <c r="C33661" t="s">
        <v>51523</v>
      </c>
      <c r="D33661" t="s">
        <v>2736</v>
      </c>
      <c r="E33661" t="s">
        <v>41971</v>
      </c>
      <c r="F33661" t="s">
        <v>48512</v>
      </c>
      <c r="G33661">
        <v>42901</v>
      </c>
      <c r="H33661" t="s">
        <v>465</v>
      </c>
      <c r="I33661" t="s">
        <v>50108</v>
      </c>
    </row>
    <row r="33662" spans="2:11" x14ac:dyDescent="0.25">
      <c r="B33662" t="s">
        <v>51522</v>
      </c>
      <c r="C33662" t="s">
        <v>51523</v>
      </c>
      <c r="D33662" t="s">
        <v>436</v>
      </c>
      <c r="E33662" t="s">
        <v>41971</v>
      </c>
      <c r="F33662" t="s">
        <v>48512</v>
      </c>
      <c r="G33662">
        <v>42901</v>
      </c>
      <c r="H33662" t="s">
        <v>465</v>
      </c>
      <c r="I33662" t="s">
        <v>50108</v>
      </c>
    </row>
    <row r="33663" spans="2:11" x14ac:dyDescent="0.25">
      <c r="B33663" t="s">
        <v>51522</v>
      </c>
      <c r="C33663" t="s">
        <v>51523</v>
      </c>
      <c r="D33663" t="s">
        <v>2319</v>
      </c>
      <c r="E33663" t="s">
        <v>41971</v>
      </c>
      <c r="F33663" t="s">
        <v>48512</v>
      </c>
      <c r="G33663">
        <v>42901</v>
      </c>
      <c r="H33663" t="s">
        <v>465</v>
      </c>
      <c r="I33663" t="s">
        <v>50108</v>
      </c>
    </row>
    <row r="33664" spans="2:11" x14ac:dyDescent="0.25">
      <c r="B33664" t="s">
        <v>51524</v>
      </c>
      <c r="C33664" t="s">
        <v>51525</v>
      </c>
      <c r="D33664" t="s">
        <v>433</v>
      </c>
      <c r="E33664" t="s">
        <v>41971</v>
      </c>
      <c r="F33664" t="s">
        <v>48512</v>
      </c>
      <c r="G33664">
        <v>42903</v>
      </c>
      <c r="H33664" t="s">
        <v>465</v>
      </c>
      <c r="I33664" t="s">
        <v>50108</v>
      </c>
    </row>
    <row r="33665" spans="2:9" x14ac:dyDescent="0.25">
      <c r="B33665" t="s">
        <v>51524</v>
      </c>
      <c r="C33665" t="s">
        <v>51525</v>
      </c>
      <c r="D33665" t="s">
        <v>2736</v>
      </c>
      <c r="E33665" t="s">
        <v>41971</v>
      </c>
      <c r="F33665" t="s">
        <v>48512</v>
      </c>
      <c r="G33665">
        <v>42903</v>
      </c>
      <c r="H33665" t="s">
        <v>465</v>
      </c>
      <c r="I33665" t="s">
        <v>50108</v>
      </c>
    </row>
    <row r="33666" spans="2:9" x14ac:dyDescent="0.25">
      <c r="B33666" t="s">
        <v>51524</v>
      </c>
      <c r="C33666" t="s">
        <v>51525</v>
      </c>
      <c r="D33666" t="s">
        <v>436</v>
      </c>
      <c r="E33666" t="s">
        <v>41971</v>
      </c>
      <c r="F33666" t="s">
        <v>48512</v>
      </c>
      <c r="G33666">
        <v>42903</v>
      </c>
      <c r="H33666" t="s">
        <v>465</v>
      </c>
      <c r="I33666" t="s">
        <v>50108</v>
      </c>
    </row>
    <row r="33667" spans="2:9" x14ac:dyDescent="0.25">
      <c r="B33667" t="s">
        <v>51524</v>
      </c>
      <c r="C33667" t="s">
        <v>51525</v>
      </c>
      <c r="D33667" t="s">
        <v>2319</v>
      </c>
      <c r="E33667" t="s">
        <v>41971</v>
      </c>
      <c r="F33667" t="s">
        <v>48512</v>
      </c>
      <c r="G33667">
        <v>42903</v>
      </c>
      <c r="H33667" t="s">
        <v>465</v>
      </c>
      <c r="I33667" t="s">
        <v>50108</v>
      </c>
    </row>
    <row r="33668" spans="2:9" x14ac:dyDescent="0.25">
      <c r="B33668" t="s">
        <v>50652</v>
      </c>
      <c r="C33668" t="s">
        <v>50653</v>
      </c>
      <c r="D33668" t="s">
        <v>2736</v>
      </c>
      <c r="E33668" t="s">
        <v>41971</v>
      </c>
      <c r="F33668" t="s">
        <v>48512</v>
      </c>
      <c r="G33668">
        <v>42904</v>
      </c>
      <c r="H33668" t="s">
        <v>465</v>
      </c>
      <c r="I33668" t="s">
        <v>50108</v>
      </c>
    </row>
    <row r="33669" spans="2:9" x14ac:dyDescent="0.25">
      <c r="B33669" t="s">
        <v>51526</v>
      </c>
      <c r="C33669" t="s">
        <v>51527</v>
      </c>
      <c r="D33669" t="s">
        <v>24785</v>
      </c>
      <c r="F33669" t="s">
        <v>48512</v>
      </c>
      <c r="G33669">
        <v>46891</v>
      </c>
      <c r="H33669" t="s">
        <v>465</v>
      </c>
      <c r="I33669" t="s">
        <v>50108</v>
      </c>
    </row>
    <row r="33670" spans="2:9" x14ac:dyDescent="0.25">
      <c r="B33670" t="s">
        <v>51528</v>
      </c>
      <c r="C33670" t="s">
        <v>51529</v>
      </c>
      <c r="D33670" t="s">
        <v>2167</v>
      </c>
      <c r="F33670" t="s">
        <v>48512</v>
      </c>
      <c r="G33670">
        <v>46892</v>
      </c>
      <c r="H33670" t="s">
        <v>465</v>
      </c>
      <c r="I33670" t="s">
        <v>50108</v>
      </c>
    </row>
    <row r="33671" spans="2:9" x14ac:dyDescent="0.25">
      <c r="B33671" t="s">
        <v>51530</v>
      </c>
      <c r="C33671" t="s">
        <v>51531</v>
      </c>
      <c r="D33671" t="s">
        <v>24785</v>
      </c>
      <c r="F33671" t="s">
        <v>48512</v>
      </c>
      <c r="G33671">
        <v>46893</v>
      </c>
      <c r="H33671" t="s">
        <v>465</v>
      </c>
      <c r="I33671" t="s">
        <v>50108</v>
      </c>
    </row>
    <row r="33672" spans="2:9" x14ac:dyDescent="0.25">
      <c r="B33672" t="s">
        <v>51530</v>
      </c>
      <c r="C33672" t="s">
        <v>51531</v>
      </c>
      <c r="D33672" t="s">
        <v>2167</v>
      </c>
      <c r="F33672" t="s">
        <v>48512</v>
      </c>
      <c r="G33672">
        <v>46893</v>
      </c>
      <c r="H33672" t="s">
        <v>465</v>
      </c>
      <c r="I33672" t="s">
        <v>50108</v>
      </c>
    </row>
    <row r="33673" spans="2:9" x14ac:dyDescent="0.25">
      <c r="B33673" t="s">
        <v>51532</v>
      </c>
      <c r="C33673" t="s">
        <v>51533</v>
      </c>
      <c r="D33673" t="s">
        <v>24785</v>
      </c>
      <c r="F33673" t="s">
        <v>48512</v>
      </c>
      <c r="G33673">
        <v>46894</v>
      </c>
      <c r="H33673" t="s">
        <v>465</v>
      </c>
      <c r="I33673" t="s">
        <v>50108</v>
      </c>
    </row>
    <row r="33674" spans="2:9" x14ac:dyDescent="0.25">
      <c r="B33674" t="s">
        <v>51534</v>
      </c>
      <c r="C33674" t="s">
        <v>51535</v>
      </c>
      <c r="D33674" t="s">
        <v>2167</v>
      </c>
      <c r="F33674" t="s">
        <v>48512</v>
      </c>
      <c r="G33674">
        <v>46895</v>
      </c>
      <c r="H33674" t="s">
        <v>465</v>
      </c>
      <c r="I33674" t="s">
        <v>50108</v>
      </c>
    </row>
    <row r="33675" spans="2:9" x14ac:dyDescent="0.25">
      <c r="B33675" t="s">
        <v>51536</v>
      </c>
      <c r="C33675" t="s">
        <v>51537</v>
      </c>
      <c r="D33675" t="s">
        <v>24785</v>
      </c>
      <c r="F33675" t="s">
        <v>48512</v>
      </c>
      <c r="G33675">
        <v>46897</v>
      </c>
      <c r="H33675" t="s">
        <v>465</v>
      </c>
      <c r="I33675" t="s">
        <v>50108</v>
      </c>
    </row>
    <row r="33676" spans="2:9" x14ac:dyDescent="0.25">
      <c r="B33676" t="s">
        <v>51536</v>
      </c>
      <c r="C33676" t="s">
        <v>51537</v>
      </c>
      <c r="D33676" t="s">
        <v>2167</v>
      </c>
      <c r="F33676" t="s">
        <v>48512</v>
      </c>
      <c r="G33676">
        <v>46897</v>
      </c>
      <c r="H33676" t="s">
        <v>465</v>
      </c>
      <c r="I33676" t="s">
        <v>50108</v>
      </c>
    </row>
    <row r="33677" spans="2:9" x14ac:dyDescent="0.25">
      <c r="B33677" t="s">
        <v>51538</v>
      </c>
      <c r="C33677" t="s">
        <v>51539</v>
      </c>
      <c r="D33677" t="s">
        <v>24785</v>
      </c>
      <c r="F33677" t="s">
        <v>48512</v>
      </c>
      <c r="G33677">
        <v>46898</v>
      </c>
      <c r="H33677" t="s">
        <v>465</v>
      </c>
      <c r="I33677" t="s">
        <v>50108</v>
      </c>
    </row>
    <row r="33678" spans="2:9" x14ac:dyDescent="0.25">
      <c r="B33678" t="s">
        <v>51538</v>
      </c>
      <c r="C33678" t="s">
        <v>51539</v>
      </c>
      <c r="D33678" t="s">
        <v>2167</v>
      </c>
      <c r="F33678" t="s">
        <v>48512</v>
      </c>
      <c r="G33678">
        <v>46898</v>
      </c>
      <c r="H33678" t="s">
        <v>465</v>
      </c>
      <c r="I33678" t="s">
        <v>50108</v>
      </c>
    </row>
    <row r="33679" spans="2:9" x14ac:dyDescent="0.25">
      <c r="B33679" t="s">
        <v>51540</v>
      </c>
      <c r="C33679" t="s">
        <v>51541</v>
      </c>
      <c r="D33679" t="s">
        <v>24785</v>
      </c>
      <c r="F33679" t="s">
        <v>48512</v>
      </c>
      <c r="G33679">
        <v>46899</v>
      </c>
      <c r="H33679" t="s">
        <v>465</v>
      </c>
      <c r="I33679" t="s">
        <v>50108</v>
      </c>
    </row>
    <row r="33680" spans="2:9" x14ac:dyDescent="0.25">
      <c r="B33680" t="s">
        <v>51540</v>
      </c>
      <c r="C33680" t="s">
        <v>51541</v>
      </c>
      <c r="D33680" t="s">
        <v>2167</v>
      </c>
      <c r="F33680" t="s">
        <v>48512</v>
      </c>
      <c r="G33680">
        <v>46899</v>
      </c>
      <c r="H33680" t="s">
        <v>465</v>
      </c>
      <c r="I33680" t="s">
        <v>50108</v>
      </c>
    </row>
    <row r="33681" spans="2:9" x14ac:dyDescent="0.25">
      <c r="B33681" t="s">
        <v>51542</v>
      </c>
      <c r="C33681" t="s">
        <v>51543</v>
      </c>
      <c r="D33681" t="s">
        <v>24785</v>
      </c>
      <c r="F33681" t="s">
        <v>48512</v>
      </c>
      <c r="G33681">
        <v>46900</v>
      </c>
      <c r="H33681" t="s">
        <v>465</v>
      </c>
      <c r="I33681" t="s">
        <v>50108</v>
      </c>
    </row>
    <row r="33682" spans="2:9" x14ac:dyDescent="0.25">
      <c r="B33682" t="s">
        <v>51542</v>
      </c>
      <c r="C33682" t="s">
        <v>51543</v>
      </c>
      <c r="D33682" t="s">
        <v>2167</v>
      </c>
      <c r="F33682" t="s">
        <v>48512</v>
      </c>
      <c r="G33682">
        <v>46900</v>
      </c>
      <c r="H33682" t="s">
        <v>465</v>
      </c>
      <c r="I33682" t="s">
        <v>50108</v>
      </c>
    </row>
    <row r="33683" spans="2:9" x14ac:dyDescent="0.25">
      <c r="B33683" t="s">
        <v>51544</v>
      </c>
      <c r="C33683" t="s">
        <v>51545</v>
      </c>
      <c r="D33683" t="s">
        <v>24785</v>
      </c>
      <c r="F33683" t="s">
        <v>48512</v>
      </c>
      <c r="G33683">
        <v>46901</v>
      </c>
      <c r="H33683" t="s">
        <v>465</v>
      </c>
      <c r="I33683" t="s">
        <v>50108</v>
      </c>
    </row>
    <row r="33684" spans="2:9" x14ac:dyDescent="0.25">
      <c r="B33684" t="s">
        <v>51546</v>
      </c>
      <c r="C33684" t="s">
        <v>51547</v>
      </c>
      <c r="D33684" t="s">
        <v>2167</v>
      </c>
      <c r="F33684" t="s">
        <v>48512</v>
      </c>
      <c r="G33684">
        <v>46902</v>
      </c>
      <c r="H33684" t="s">
        <v>465</v>
      </c>
      <c r="I33684" t="s">
        <v>50108</v>
      </c>
    </row>
    <row r="33685" spans="2:9" x14ac:dyDescent="0.25">
      <c r="B33685" t="s">
        <v>51548</v>
      </c>
      <c r="C33685" t="s">
        <v>51549</v>
      </c>
      <c r="D33685" t="s">
        <v>2167</v>
      </c>
      <c r="F33685" t="s">
        <v>48512</v>
      </c>
      <c r="G33685">
        <v>46903</v>
      </c>
      <c r="H33685" t="s">
        <v>465</v>
      </c>
      <c r="I33685" t="s">
        <v>50108</v>
      </c>
    </row>
    <row r="33686" spans="2:9" x14ac:dyDescent="0.25">
      <c r="B33686" t="s">
        <v>51550</v>
      </c>
      <c r="C33686" t="s">
        <v>51551</v>
      </c>
      <c r="D33686" t="s">
        <v>2167</v>
      </c>
      <c r="F33686" t="s">
        <v>48512</v>
      </c>
      <c r="G33686">
        <v>46904</v>
      </c>
      <c r="H33686" t="s">
        <v>465</v>
      </c>
      <c r="I33686" t="s">
        <v>50108</v>
      </c>
    </row>
    <row r="33687" spans="2:9" x14ac:dyDescent="0.25">
      <c r="B33687" t="s">
        <v>51552</v>
      </c>
      <c r="C33687" t="s">
        <v>51553</v>
      </c>
      <c r="D33687" t="s">
        <v>24785</v>
      </c>
      <c r="F33687" t="s">
        <v>48512</v>
      </c>
      <c r="G33687">
        <v>46905</v>
      </c>
      <c r="H33687" t="s">
        <v>465</v>
      </c>
      <c r="I33687" t="s">
        <v>50108</v>
      </c>
    </row>
    <row r="33688" spans="2:9" x14ac:dyDescent="0.25">
      <c r="B33688" t="s">
        <v>51554</v>
      </c>
      <c r="C33688" t="s">
        <v>51555</v>
      </c>
      <c r="D33688" t="s">
        <v>24785</v>
      </c>
      <c r="F33688" t="s">
        <v>48512</v>
      </c>
      <c r="G33688">
        <v>46906</v>
      </c>
      <c r="H33688" t="s">
        <v>465</v>
      </c>
      <c r="I33688" t="s">
        <v>50108</v>
      </c>
    </row>
    <row r="33689" spans="2:9" x14ac:dyDescent="0.25">
      <c r="B33689" t="s">
        <v>51556</v>
      </c>
      <c r="C33689" t="s">
        <v>51557</v>
      </c>
      <c r="D33689" t="s">
        <v>2167</v>
      </c>
      <c r="F33689" t="s">
        <v>48512</v>
      </c>
      <c r="G33689">
        <v>46907</v>
      </c>
      <c r="H33689" t="s">
        <v>465</v>
      </c>
      <c r="I33689" t="s">
        <v>50108</v>
      </c>
    </row>
    <row r="33690" spans="2:9" x14ac:dyDescent="0.25">
      <c r="B33690" t="s">
        <v>51558</v>
      </c>
      <c r="C33690" t="s">
        <v>51559</v>
      </c>
      <c r="D33690" t="s">
        <v>2167</v>
      </c>
      <c r="F33690" t="s">
        <v>48512</v>
      </c>
      <c r="G33690">
        <v>46908</v>
      </c>
      <c r="H33690" t="s">
        <v>465</v>
      </c>
      <c r="I33690" t="s">
        <v>50108</v>
      </c>
    </row>
    <row r="33691" spans="2:9" x14ac:dyDescent="0.25">
      <c r="B33691" t="s">
        <v>51560</v>
      </c>
      <c r="C33691" t="s">
        <v>51561</v>
      </c>
      <c r="D33691" t="s">
        <v>2167</v>
      </c>
      <c r="F33691" t="s">
        <v>48512</v>
      </c>
      <c r="G33691">
        <v>46909</v>
      </c>
      <c r="H33691" t="s">
        <v>465</v>
      </c>
      <c r="I33691" t="s">
        <v>50108</v>
      </c>
    </row>
    <row r="33692" spans="2:9" x14ac:dyDescent="0.25">
      <c r="B33692" t="s">
        <v>51562</v>
      </c>
      <c r="C33692" t="s">
        <v>51563</v>
      </c>
      <c r="D33692" t="s">
        <v>2167</v>
      </c>
      <c r="F33692" t="s">
        <v>48512</v>
      </c>
      <c r="G33692">
        <v>46910</v>
      </c>
      <c r="H33692" t="s">
        <v>465</v>
      </c>
      <c r="I33692" t="s">
        <v>50108</v>
      </c>
    </row>
    <row r="33693" spans="2:9" x14ac:dyDescent="0.25">
      <c r="B33693" t="s">
        <v>51564</v>
      </c>
      <c r="C33693" t="s">
        <v>51565</v>
      </c>
      <c r="D33693" t="s">
        <v>24785</v>
      </c>
      <c r="F33693" t="s">
        <v>48512</v>
      </c>
      <c r="G33693">
        <v>46911</v>
      </c>
      <c r="H33693" t="s">
        <v>465</v>
      </c>
      <c r="I33693" t="s">
        <v>50108</v>
      </c>
    </row>
    <row r="33694" spans="2:9" x14ac:dyDescent="0.25">
      <c r="B33694" t="s">
        <v>51566</v>
      </c>
      <c r="C33694" t="s">
        <v>51567</v>
      </c>
      <c r="D33694" t="s">
        <v>2167</v>
      </c>
      <c r="F33694" t="s">
        <v>48512</v>
      </c>
      <c r="G33694">
        <v>46912</v>
      </c>
      <c r="H33694" t="s">
        <v>465</v>
      </c>
      <c r="I33694" t="s">
        <v>50108</v>
      </c>
    </row>
    <row r="33695" spans="2:9" x14ac:dyDescent="0.25">
      <c r="B33695" t="s">
        <v>51568</v>
      </c>
      <c r="C33695" t="s">
        <v>51569</v>
      </c>
      <c r="D33695" t="s">
        <v>24785</v>
      </c>
      <c r="F33695" t="s">
        <v>48512</v>
      </c>
      <c r="G33695">
        <v>46913</v>
      </c>
      <c r="H33695" t="s">
        <v>465</v>
      </c>
      <c r="I33695" t="s">
        <v>50108</v>
      </c>
    </row>
    <row r="33696" spans="2:9" x14ac:dyDescent="0.25">
      <c r="B33696" t="s">
        <v>51570</v>
      </c>
      <c r="C33696" t="s">
        <v>51571</v>
      </c>
      <c r="D33696" t="s">
        <v>24785</v>
      </c>
      <c r="F33696" t="s">
        <v>48512</v>
      </c>
      <c r="G33696">
        <v>46914</v>
      </c>
      <c r="H33696" t="s">
        <v>465</v>
      </c>
      <c r="I33696" t="s">
        <v>50108</v>
      </c>
    </row>
    <row r="33697" spans="2:9" x14ac:dyDescent="0.25">
      <c r="B33697" t="s">
        <v>51572</v>
      </c>
      <c r="C33697" t="s">
        <v>51573</v>
      </c>
      <c r="D33697" t="s">
        <v>24785</v>
      </c>
      <c r="F33697" t="s">
        <v>48512</v>
      </c>
      <c r="G33697">
        <v>46915</v>
      </c>
      <c r="H33697" t="s">
        <v>465</v>
      </c>
      <c r="I33697" t="s">
        <v>50108</v>
      </c>
    </row>
    <row r="33698" spans="2:9" x14ac:dyDescent="0.25">
      <c r="B33698" t="s">
        <v>51572</v>
      </c>
      <c r="C33698" t="s">
        <v>51573</v>
      </c>
      <c r="D33698" t="s">
        <v>2167</v>
      </c>
      <c r="F33698" t="s">
        <v>48512</v>
      </c>
      <c r="G33698">
        <v>46915</v>
      </c>
      <c r="H33698" t="s">
        <v>465</v>
      </c>
      <c r="I33698" t="s">
        <v>50108</v>
      </c>
    </row>
    <row r="33699" spans="2:9" x14ac:dyDescent="0.25">
      <c r="B33699" t="s">
        <v>51574</v>
      </c>
      <c r="C33699" t="s">
        <v>51575</v>
      </c>
      <c r="D33699" t="s">
        <v>24785</v>
      </c>
      <c r="F33699" t="s">
        <v>48512</v>
      </c>
      <c r="G33699">
        <v>46916</v>
      </c>
      <c r="H33699" t="s">
        <v>465</v>
      </c>
      <c r="I33699" t="s">
        <v>50108</v>
      </c>
    </row>
    <row r="33700" spans="2:9" x14ac:dyDescent="0.25">
      <c r="B33700" t="s">
        <v>51576</v>
      </c>
      <c r="C33700" t="s">
        <v>51577</v>
      </c>
      <c r="D33700" t="s">
        <v>24785</v>
      </c>
      <c r="F33700" t="s">
        <v>48512</v>
      </c>
      <c r="G33700">
        <v>46917</v>
      </c>
      <c r="H33700" t="s">
        <v>465</v>
      </c>
      <c r="I33700" t="s">
        <v>50108</v>
      </c>
    </row>
    <row r="33701" spans="2:9" x14ac:dyDescent="0.25">
      <c r="B33701" t="s">
        <v>51578</v>
      </c>
      <c r="C33701" t="s">
        <v>51579</v>
      </c>
      <c r="D33701" t="s">
        <v>2167</v>
      </c>
      <c r="F33701" t="s">
        <v>48512</v>
      </c>
      <c r="G33701">
        <v>46918</v>
      </c>
      <c r="H33701" t="s">
        <v>465</v>
      </c>
      <c r="I33701" t="s">
        <v>50108</v>
      </c>
    </row>
    <row r="33702" spans="2:9" x14ac:dyDescent="0.25">
      <c r="B33702" t="s">
        <v>51580</v>
      </c>
      <c r="C33702" t="s">
        <v>51581</v>
      </c>
      <c r="D33702" t="s">
        <v>24785</v>
      </c>
      <c r="F33702" t="s">
        <v>48512</v>
      </c>
      <c r="G33702">
        <v>46919</v>
      </c>
      <c r="H33702" t="s">
        <v>465</v>
      </c>
      <c r="I33702" t="s">
        <v>50108</v>
      </c>
    </row>
    <row r="33703" spans="2:9" x14ac:dyDescent="0.25">
      <c r="B33703" t="s">
        <v>51582</v>
      </c>
      <c r="C33703" t="s">
        <v>51583</v>
      </c>
      <c r="D33703" t="s">
        <v>2167</v>
      </c>
      <c r="F33703" t="s">
        <v>48512</v>
      </c>
      <c r="G33703">
        <v>46920</v>
      </c>
      <c r="H33703" t="s">
        <v>465</v>
      </c>
      <c r="I33703" t="s">
        <v>50108</v>
      </c>
    </row>
    <row r="33704" spans="2:9" x14ac:dyDescent="0.25">
      <c r="B33704" t="s">
        <v>51584</v>
      </c>
      <c r="C33704" t="s">
        <v>51585</v>
      </c>
      <c r="D33704" t="s">
        <v>2167</v>
      </c>
      <c r="F33704" t="s">
        <v>48512</v>
      </c>
      <c r="G33704">
        <v>46922</v>
      </c>
      <c r="H33704" t="s">
        <v>465</v>
      </c>
      <c r="I33704" t="s">
        <v>50108</v>
      </c>
    </row>
    <row r="33705" spans="2:9" x14ac:dyDescent="0.25">
      <c r="B33705" t="s">
        <v>51586</v>
      </c>
      <c r="C33705" t="s">
        <v>51587</v>
      </c>
      <c r="D33705" t="s">
        <v>24785</v>
      </c>
      <c r="F33705" t="s">
        <v>48512</v>
      </c>
      <c r="G33705">
        <v>46923</v>
      </c>
      <c r="H33705" t="s">
        <v>465</v>
      </c>
      <c r="I33705" t="s">
        <v>50108</v>
      </c>
    </row>
    <row r="33706" spans="2:9" x14ac:dyDescent="0.25">
      <c r="B33706" t="s">
        <v>51586</v>
      </c>
      <c r="C33706" t="s">
        <v>51587</v>
      </c>
      <c r="D33706" t="s">
        <v>2167</v>
      </c>
      <c r="F33706" t="s">
        <v>48512</v>
      </c>
      <c r="G33706">
        <v>46923</v>
      </c>
      <c r="H33706" t="s">
        <v>465</v>
      </c>
      <c r="I33706" t="s">
        <v>50108</v>
      </c>
    </row>
    <row r="33707" spans="2:9" x14ac:dyDescent="0.25">
      <c r="B33707" t="s">
        <v>51588</v>
      </c>
      <c r="C33707" t="s">
        <v>51589</v>
      </c>
      <c r="D33707" t="s">
        <v>24785</v>
      </c>
      <c r="F33707" t="s">
        <v>48512</v>
      </c>
      <c r="G33707">
        <v>46924</v>
      </c>
      <c r="H33707" t="s">
        <v>465</v>
      </c>
      <c r="I33707" t="s">
        <v>50108</v>
      </c>
    </row>
    <row r="33708" spans="2:9" x14ac:dyDescent="0.25">
      <c r="B33708" t="s">
        <v>51590</v>
      </c>
      <c r="C33708" t="s">
        <v>51591</v>
      </c>
      <c r="D33708" t="s">
        <v>2167</v>
      </c>
      <c r="F33708" t="s">
        <v>48512</v>
      </c>
      <c r="G33708">
        <v>46925</v>
      </c>
      <c r="H33708" t="s">
        <v>465</v>
      </c>
      <c r="I33708" t="s">
        <v>50108</v>
      </c>
    </row>
    <row r="33709" spans="2:9" x14ac:dyDescent="0.25">
      <c r="B33709" t="s">
        <v>51592</v>
      </c>
      <c r="C33709" t="s">
        <v>51593</v>
      </c>
      <c r="D33709" t="s">
        <v>2167</v>
      </c>
      <c r="F33709" t="s">
        <v>48512</v>
      </c>
      <c r="G33709">
        <v>46926</v>
      </c>
      <c r="H33709" t="s">
        <v>465</v>
      </c>
      <c r="I33709" t="s">
        <v>50108</v>
      </c>
    </row>
    <row r="33710" spans="2:9" x14ac:dyDescent="0.25">
      <c r="B33710" t="s">
        <v>51594</v>
      </c>
      <c r="C33710" t="s">
        <v>51595</v>
      </c>
      <c r="D33710" t="s">
        <v>24785</v>
      </c>
      <c r="F33710" t="s">
        <v>48512</v>
      </c>
      <c r="G33710">
        <v>46933</v>
      </c>
      <c r="H33710" t="s">
        <v>465</v>
      </c>
      <c r="I33710" t="s">
        <v>50108</v>
      </c>
    </row>
    <row r="33711" spans="2:9" x14ac:dyDescent="0.25">
      <c r="B33711" t="s">
        <v>51596</v>
      </c>
      <c r="C33711" t="s">
        <v>51597</v>
      </c>
      <c r="D33711" t="s">
        <v>24785</v>
      </c>
      <c r="F33711" t="s">
        <v>48512</v>
      </c>
      <c r="G33711">
        <v>46934</v>
      </c>
      <c r="H33711" t="s">
        <v>465</v>
      </c>
      <c r="I33711" t="s">
        <v>50108</v>
      </c>
    </row>
    <row r="33712" spans="2:9" x14ac:dyDescent="0.25">
      <c r="B33712" t="s">
        <v>51598</v>
      </c>
      <c r="C33712" t="s">
        <v>51599</v>
      </c>
      <c r="D33712" t="s">
        <v>24785</v>
      </c>
      <c r="F33712" t="s">
        <v>48512</v>
      </c>
      <c r="G33712">
        <v>46936</v>
      </c>
      <c r="H33712" t="s">
        <v>465</v>
      </c>
      <c r="I33712" t="s">
        <v>50108</v>
      </c>
    </row>
    <row r="33713" spans="2:9" x14ac:dyDescent="0.25">
      <c r="B33713" t="s">
        <v>51600</v>
      </c>
      <c r="C33713" t="s">
        <v>51601</v>
      </c>
      <c r="D33713" t="s">
        <v>24785</v>
      </c>
      <c r="F33713" t="s">
        <v>48512</v>
      </c>
      <c r="G33713">
        <v>46937</v>
      </c>
      <c r="H33713" t="s">
        <v>465</v>
      </c>
      <c r="I33713" t="s">
        <v>50108</v>
      </c>
    </row>
    <row r="33714" spans="2:9" x14ac:dyDescent="0.25">
      <c r="B33714" t="s">
        <v>51602</v>
      </c>
      <c r="C33714" t="s">
        <v>51603</v>
      </c>
      <c r="D33714" t="s">
        <v>2167</v>
      </c>
      <c r="F33714" t="s">
        <v>48512</v>
      </c>
      <c r="G33714">
        <v>46938</v>
      </c>
      <c r="H33714" t="s">
        <v>465</v>
      </c>
      <c r="I33714" t="s">
        <v>50108</v>
      </c>
    </row>
    <row r="33715" spans="2:9" x14ac:dyDescent="0.25">
      <c r="B33715" t="s">
        <v>51604</v>
      </c>
      <c r="C33715" t="s">
        <v>51605</v>
      </c>
      <c r="D33715" t="s">
        <v>2167</v>
      </c>
      <c r="F33715" t="s">
        <v>48512</v>
      </c>
      <c r="G33715">
        <v>46939</v>
      </c>
      <c r="H33715" t="s">
        <v>465</v>
      </c>
      <c r="I33715" t="s">
        <v>50108</v>
      </c>
    </row>
    <row r="33716" spans="2:9" x14ac:dyDescent="0.25">
      <c r="B33716" t="s">
        <v>51606</v>
      </c>
      <c r="C33716" t="s">
        <v>51607</v>
      </c>
      <c r="D33716" t="s">
        <v>2167</v>
      </c>
      <c r="F33716" t="s">
        <v>48512</v>
      </c>
      <c r="G33716">
        <v>46940</v>
      </c>
      <c r="H33716" t="s">
        <v>465</v>
      </c>
      <c r="I33716" t="s">
        <v>50108</v>
      </c>
    </row>
    <row r="33717" spans="2:9" x14ac:dyDescent="0.25">
      <c r="B33717" t="s">
        <v>51608</v>
      </c>
      <c r="C33717" t="s">
        <v>51609</v>
      </c>
      <c r="D33717" t="s">
        <v>2167</v>
      </c>
      <c r="F33717" t="s">
        <v>48512</v>
      </c>
      <c r="G33717">
        <v>46941</v>
      </c>
      <c r="H33717" t="s">
        <v>465</v>
      </c>
      <c r="I33717" t="s">
        <v>50108</v>
      </c>
    </row>
    <row r="33718" spans="2:9" x14ac:dyDescent="0.25">
      <c r="B33718" t="s">
        <v>51610</v>
      </c>
      <c r="C33718" t="s">
        <v>51611</v>
      </c>
      <c r="D33718" t="s">
        <v>2167</v>
      </c>
      <c r="F33718" t="s">
        <v>48512</v>
      </c>
      <c r="G33718">
        <v>46942</v>
      </c>
      <c r="H33718" t="s">
        <v>465</v>
      </c>
      <c r="I33718" t="s">
        <v>50108</v>
      </c>
    </row>
    <row r="33719" spans="2:9" x14ac:dyDescent="0.25">
      <c r="B33719" t="s">
        <v>51612</v>
      </c>
      <c r="C33719" t="s">
        <v>51613</v>
      </c>
      <c r="D33719" t="s">
        <v>2167</v>
      </c>
      <c r="F33719" t="s">
        <v>48512</v>
      </c>
      <c r="G33719">
        <v>46943</v>
      </c>
      <c r="H33719" t="s">
        <v>465</v>
      </c>
      <c r="I33719" t="s">
        <v>50108</v>
      </c>
    </row>
    <row r="33720" spans="2:9" x14ac:dyDescent="0.25">
      <c r="B33720" t="s">
        <v>51614</v>
      </c>
      <c r="C33720" t="s">
        <v>51615</v>
      </c>
      <c r="D33720" t="s">
        <v>2167</v>
      </c>
      <c r="F33720" t="s">
        <v>48512</v>
      </c>
      <c r="G33720">
        <v>46944</v>
      </c>
      <c r="H33720" t="s">
        <v>465</v>
      </c>
      <c r="I33720" t="s">
        <v>50108</v>
      </c>
    </row>
    <row r="33721" spans="2:9" x14ac:dyDescent="0.25">
      <c r="B33721" t="s">
        <v>51616</v>
      </c>
      <c r="C33721" t="s">
        <v>51617</v>
      </c>
      <c r="D33721" t="s">
        <v>2167</v>
      </c>
      <c r="F33721" t="s">
        <v>48512</v>
      </c>
      <c r="G33721">
        <v>46945</v>
      </c>
      <c r="H33721" t="s">
        <v>465</v>
      </c>
      <c r="I33721" t="s">
        <v>50108</v>
      </c>
    </row>
    <row r="33722" spans="2:9" x14ac:dyDescent="0.25">
      <c r="B33722" t="s">
        <v>51618</v>
      </c>
      <c r="C33722" t="s">
        <v>51619</v>
      </c>
      <c r="D33722" t="s">
        <v>24785</v>
      </c>
      <c r="F33722" t="s">
        <v>48512</v>
      </c>
      <c r="G33722">
        <v>46946</v>
      </c>
      <c r="H33722" t="s">
        <v>465</v>
      </c>
      <c r="I33722" t="s">
        <v>50108</v>
      </c>
    </row>
    <row r="33723" spans="2:9" x14ac:dyDescent="0.25">
      <c r="B33723" t="s">
        <v>51620</v>
      </c>
      <c r="C33723" t="s">
        <v>51621</v>
      </c>
      <c r="D33723" t="s">
        <v>2167</v>
      </c>
      <c r="F33723" t="s">
        <v>48512</v>
      </c>
      <c r="G33723">
        <v>46947</v>
      </c>
      <c r="H33723" t="s">
        <v>465</v>
      </c>
      <c r="I33723" t="s">
        <v>50108</v>
      </c>
    </row>
    <row r="33724" spans="2:9" x14ac:dyDescent="0.25">
      <c r="B33724" t="s">
        <v>51622</v>
      </c>
      <c r="C33724" t="s">
        <v>51623</v>
      </c>
      <c r="D33724" t="s">
        <v>24785</v>
      </c>
      <c r="F33724" t="s">
        <v>48512</v>
      </c>
      <c r="G33724">
        <v>46948</v>
      </c>
      <c r="H33724" t="s">
        <v>465</v>
      </c>
      <c r="I33724" t="s">
        <v>50108</v>
      </c>
    </row>
    <row r="33725" spans="2:9" x14ac:dyDescent="0.25">
      <c r="B33725" t="s">
        <v>51624</v>
      </c>
      <c r="C33725" t="s">
        <v>51625</v>
      </c>
      <c r="D33725" t="s">
        <v>2167</v>
      </c>
      <c r="F33725" t="s">
        <v>48512</v>
      </c>
      <c r="G33725">
        <v>46949</v>
      </c>
      <c r="H33725" t="s">
        <v>465</v>
      </c>
      <c r="I33725" t="s">
        <v>50108</v>
      </c>
    </row>
    <row r="33726" spans="2:9" x14ac:dyDescent="0.25">
      <c r="B33726" t="s">
        <v>51626</v>
      </c>
      <c r="C33726" t="s">
        <v>51627</v>
      </c>
      <c r="D33726" t="s">
        <v>22120</v>
      </c>
      <c r="E33726" t="s">
        <v>24829</v>
      </c>
      <c r="F33726" t="s">
        <v>48512</v>
      </c>
      <c r="H33726" t="s">
        <v>51211</v>
      </c>
      <c r="I33726" t="s">
        <v>51212</v>
      </c>
    </row>
    <row r="33727" spans="2:9" x14ac:dyDescent="0.25">
      <c r="B33727" t="s">
        <v>51628</v>
      </c>
      <c r="C33727" t="s">
        <v>51629</v>
      </c>
      <c r="D33727" t="s">
        <v>24785</v>
      </c>
      <c r="E33727" t="s">
        <v>24829</v>
      </c>
      <c r="F33727" t="s">
        <v>48512</v>
      </c>
      <c r="H33727" t="s">
        <v>51211</v>
      </c>
      <c r="I33727" t="s">
        <v>51212</v>
      </c>
    </row>
    <row r="33728" spans="2:9" x14ac:dyDescent="0.25">
      <c r="B33728" t="s">
        <v>51630</v>
      </c>
      <c r="C33728" t="s">
        <v>51631</v>
      </c>
      <c r="D33728" t="s">
        <v>22120</v>
      </c>
      <c r="E33728" t="s">
        <v>24829</v>
      </c>
      <c r="F33728" t="s">
        <v>48512</v>
      </c>
      <c r="H33728" t="s">
        <v>51211</v>
      </c>
      <c r="I33728" t="s">
        <v>51212</v>
      </c>
    </row>
    <row r="33729" spans="2:11" x14ac:dyDescent="0.25">
      <c r="B33729" t="s">
        <v>14795</v>
      </c>
      <c r="C33729" t="s">
        <v>14796</v>
      </c>
      <c r="D33729" t="s">
        <v>48284</v>
      </c>
      <c r="I33729" t="s">
        <v>49924</v>
      </c>
      <c r="J33729" t="s">
        <v>13128</v>
      </c>
      <c r="K33729" t="s">
        <v>48285</v>
      </c>
    </row>
    <row r="33730" spans="2:11" x14ac:dyDescent="0.25">
      <c r="B33730" t="s">
        <v>51632</v>
      </c>
      <c r="C33730" t="s">
        <v>51633</v>
      </c>
      <c r="D33730" t="s">
        <v>22120</v>
      </c>
      <c r="E33730" t="s">
        <v>41971</v>
      </c>
      <c r="F33730" t="s">
        <v>48512</v>
      </c>
      <c r="G33730">
        <v>46964</v>
      </c>
      <c r="H33730" t="s">
        <v>465</v>
      </c>
      <c r="I33730" t="s">
        <v>50108</v>
      </c>
    </row>
    <row r="33731" spans="2:11" x14ac:dyDescent="0.25">
      <c r="B33731" t="s">
        <v>51634</v>
      </c>
      <c r="C33731" t="s">
        <v>51635</v>
      </c>
      <c r="D33731" t="s">
        <v>22120</v>
      </c>
      <c r="E33731" t="s">
        <v>41971</v>
      </c>
      <c r="F33731" t="s">
        <v>48512</v>
      </c>
      <c r="G33731">
        <v>46965</v>
      </c>
      <c r="H33731" t="s">
        <v>465</v>
      </c>
      <c r="I33731" t="s">
        <v>50108</v>
      </c>
    </row>
    <row r="33732" spans="2:11" x14ac:dyDescent="0.25">
      <c r="B33732" t="s">
        <v>51636</v>
      </c>
      <c r="C33732" t="s">
        <v>51637</v>
      </c>
      <c r="D33732" t="s">
        <v>22120</v>
      </c>
      <c r="E33732" t="s">
        <v>41971</v>
      </c>
      <c r="F33732" t="s">
        <v>48512</v>
      </c>
      <c r="G33732">
        <v>46966</v>
      </c>
      <c r="H33732" t="s">
        <v>465</v>
      </c>
      <c r="I33732" t="s">
        <v>50108</v>
      </c>
    </row>
    <row r="33733" spans="2:11" x14ac:dyDescent="0.25">
      <c r="B33733" t="s">
        <v>51638</v>
      </c>
      <c r="C33733" t="s">
        <v>51639</v>
      </c>
      <c r="D33733" t="s">
        <v>22120</v>
      </c>
      <c r="E33733" t="s">
        <v>41971</v>
      </c>
      <c r="F33733" t="s">
        <v>48512</v>
      </c>
      <c r="G33733">
        <v>46967</v>
      </c>
      <c r="H33733" t="s">
        <v>465</v>
      </c>
      <c r="I33733" t="s">
        <v>50108</v>
      </c>
    </row>
    <row r="33734" spans="2:11" x14ac:dyDescent="0.25">
      <c r="B33734" t="s">
        <v>51640</v>
      </c>
      <c r="C33734" t="s">
        <v>51641</v>
      </c>
      <c r="D33734" t="s">
        <v>22120</v>
      </c>
      <c r="E33734" t="s">
        <v>41971</v>
      </c>
      <c r="F33734" t="s">
        <v>48512</v>
      </c>
      <c r="G33734">
        <v>46969</v>
      </c>
      <c r="H33734" t="s">
        <v>465</v>
      </c>
      <c r="I33734" t="s">
        <v>50108</v>
      </c>
    </row>
    <row r="33735" spans="2:11" x14ac:dyDescent="0.25">
      <c r="B33735" t="s">
        <v>51640</v>
      </c>
      <c r="C33735" t="s">
        <v>51641</v>
      </c>
      <c r="D33735" t="s">
        <v>2167</v>
      </c>
      <c r="E33735" t="s">
        <v>41971</v>
      </c>
      <c r="F33735" t="s">
        <v>48512</v>
      </c>
      <c r="G33735">
        <v>46969</v>
      </c>
      <c r="H33735" t="s">
        <v>465</v>
      </c>
      <c r="I33735" t="s">
        <v>50108</v>
      </c>
    </row>
    <row r="33736" spans="2:11" x14ac:dyDescent="0.25">
      <c r="B33736" t="s">
        <v>51642</v>
      </c>
      <c r="C33736" t="s">
        <v>51643</v>
      </c>
      <c r="D33736" t="s">
        <v>22120</v>
      </c>
      <c r="E33736" t="s">
        <v>41971</v>
      </c>
      <c r="F33736" t="s">
        <v>48512</v>
      </c>
      <c r="G33736">
        <v>46970</v>
      </c>
      <c r="H33736" t="s">
        <v>465</v>
      </c>
      <c r="I33736" t="s">
        <v>50108</v>
      </c>
    </row>
    <row r="33737" spans="2:11" x14ac:dyDescent="0.25">
      <c r="B33737" t="s">
        <v>51644</v>
      </c>
      <c r="C33737" t="s">
        <v>51645</v>
      </c>
      <c r="D33737" t="s">
        <v>2167</v>
      </c>
      <c r="E33737" t="s">
        <v>41971</v>
      </c>
      <c r="F33737" t="s">
        <v>48512</v>
      </c>
      <c r="G33737">
        <v>46971</v>
      </c>
      <c r="H33737" t="s">
        <v>465</v>
      </c>
      <c r="I33737" t="s">
        <v>50108</v>
      </c>
    </row>
    <row r="33738" spans="2:11" x14ac:dyDescent="0.25">
      <c r="B33738" t="s">
        <v>51646</v>
      </c>
      <c r="C33738" t="s">
        <v>51647</v>
      </c>
      <c r="D33738" t="s">
        <v>22120</v>
      </c>
      <c r="E33738" t="s">
        <v>41971</v>
      </c>
      <c r="F33738" t="s">
        <v>48512</v>
      </c>
      <c r="G33738">
        <v>46972</v>
      </c>
      <c r="H33738" t="s">
        <v>465</v>
      </c>
      <c r="I33738" t="s">
        <v>50108</v>
      </c>
    </row>
    <row r="33739" spans="2:11" x14ac:dyDescent="0.25">
      <c r="B33739" t="s">
        <v>51648</v>
      </c>
      <c r="C33739" t="s">
        <v>51649</v>
      </c>
      <c r="D33739" t="s">
        <v>22120</v>
      </c>
      <c r="E33739" t="s">
        <v>41971</v>
      </c>
      <c r="F33739" t="s">
        <v>48512</v>
      </c>
      <c r="G33739">
        <v>46973</v>
      </c>
      <c r="H33739" t="s">
        <v>465</v>
      </c>
      <c r="I33739" t="s">
        <v>50108</v>
      </c>
    </row>
    <row r="33740" spans="2:11" x14ac:dyDescent="0.25">
      <c r="B33740" t="s">
        <v>51650</v>
      </c>
      <c r="C33740" t="s">
        <v>51651</v>
      </c>
      <c r="D33740" t="s">
        <v>2167</v>
      </c>
      <c r="E33740" t="s">
        <v>41971</v>
      </c>
      <c r="F33740" t="s">
        <v>48512</v>
      </c>
      <c r="G33740">
        <v>46978</v>
      </c>
      <c r="H33740" t="s">
        <v>465</v>
      </c>
      <c r="I33740" t="s">
        <v>50108</v>
      </c>
    </row>
    <row r="33741" spans="2:11" x14ac:dyDescent="0.25">
      <c r="B33741" t="s">
        <v>51652</v>
      </c>
      <c r="C33741" t="s">
        <v>51653</v>
      </c>
      <c r="D33741" t="s">
        <v>2167</v>
      </c>
      <c r="E33741" t="s">
        <v>41971</v>
      </c>
      <c r="F33741" t="s">
        <v>48512</v>
      </c>
      <c r="G33741">
        <v>46979</v>
      </c>
      <c r="H33741" t="s">
        <v>465</v>
      </c>
      <c r="I33741" t="s">
        <v>50108</v>
      </c>
    </row>
    <row r="33742" spans="2:11" x14ac:dyDescent="0.25">
      <c r="B33742" t="s">
        <v>51654</v>
      </c>
      <c r="C33742" t="s">
        <v>51655</v>
      </c>
      <c r="D33742" t="s">
        <v>22120</v>
      </c>
      <c r="E33742" t="s">
        <v>41971</v>
      </c>
      <c r="F33742" t="s">
        <v>48512</v>
      </c>
      <c r="G33742">
        <v>46980</v>
      </c>
      <c r="H33742" t="s">
        <v>465</v>
      </c>
      <c r="I33742" t="s">
        <v>50108</v>
      </c>
    </row>
    <row r="33743" spans="2:11" x14ac:dyDescent="0.25">
      <c r="B33743" t="s">
        <v>51656</v>
      </c>
      <c r="C33743" t="s">
        <v>51657</v>
      </c>
      <c r="D33743" t="s">
        <v>22120</v>
      </c>
      <c r="E33743" t="s">
        <v>41971</v>
      </c>
      <c r="F33743" t="s">
        <v>48512</v>
      </c>
      <c r="G33743">
        <v>46981</v>
      </c>
      <c r="H33743" t="s">
        <v>465</v>
      </c>
      <c r="I33743" t="s">
        <v>50108</v>
      </c>
    </row>
    <row r="33744" spans="2:11" x14ac:dyDescent="0.25">
      <c r="B33744" t="s">
        <v>51658</v>
      </c>
      <c r="C33744" t="s">
        <v>51659</v>
      </c>
      <c r="D33744" t="s">
        <v>22120</v>
      </c>
      <c r="E33744" t="s">
        <v>41971</v>
      </c>
      <c r="F33744" t="s">
        <v>48512</v>
      </c>
      <c r="G33744">
        <v>46983</v>
      </c>
      <c r="H33744" t="s">
        <v>465</v>
      </c>
      <c r="I33744" t="s">
        <v>50108</v>
      </c>
    </row>
    <row r="33745" spans="2:9" x14ac:dyDescent="0.25">
      <c r="B33745" t="s">
        <v>51660</v>
      </c>
      <c r="C33745" t="s">
        <v>51661</v>
      </c>
      <c r="D33745" t="s">
        <v>2167</v>
      </c>
      <c r="E33745" t="s">
        <v>41971</v>
      </c>
      <c r="F33745" t="s">
        <v>48512</v>
      </c>
      <c r="G33745">
        <v>46984</v>
      </c>
      <c r="H33745" t="s">
        <v>465</v>
      </c>
      <c r="I33745" t="s">
        <v>50108</v>
      </c>
    </row>
    <row r="33746" spans="2:9" x14ac:dyDescent="0.25">
      <c r="B33746" t="s">
        <v>51662</v>
      </c>
      <c r="C33746" t="s">
        <v>51663</v>
      </c>
      <c r="D33746" t="s">
        <v>22120</v>
      </c>
      <c r="E33746" t="s">
        <v>41971</v>
      </c>
      <c r="F33746" t="s">
        <v>48512</v>
      </c>
      <c r="G33746">
        <v>46985</v>
      </c>
      <c r="H33746" t="s">
        <v>465</v>
      </c>
      <c r="I33746" t="s">
        <v>50108</v>
      </c>
    </row>
    <row r="33747" spans="2:9" x14ac:dyDescent="0.25">
      <c r="B33747" t="s">
        <v>51662</v>
      </c>
      <c r="C33747" t="s">
        <v>51663</v>
      </c>
      <c r="D33747" t="s">
        <v>2167</v>
      </c>
      <c r="E33747" t="s">
        <v>41971</v>
      </c>
      <c r="F33747" t="s">
        <v>48512</v>
      </c>
      <c r="G33747">
        <v>46985</v>
      </c>
      <c r="H33747" t="s">
        <v>465</v>
      </c>
      <c r="I33747" t="s">
        <v>50108</v>
      </c>
    </row>
    <row r="33748" spans="2:9" x14ac:dyDescent="0.25">
      <c r="B33748" t="s">
        <v>51664</v>
      </c>
      <c r="C33748" t="s">
        <v>51665</v>
      </c>
      <c r="D33748" t="s">
        <v>22120</v>
      </c>
      <c r="E33748" t="s">
        <v>41971</v>
      </c>
      <c r="F33748" t="s">
        <v>48512</v>
      </c>
      <c r="G33748">
        <v>46986</v>
      </c>
      <c r="H33748" t="s">
        <v>465</v>
      </c>
      <c r="I33748" t="s">
        <v>50108</v>
      </c>
    </row>
    <row r="33749" spans="2:9" x14ac:dyDescent="0.25">
      <c r="B33749" t="s">
        <v>51666</v>
      </c>
      <c r="C33749" t="s">
        <v>51667</v>
      </c>
      <c r="D33749" t="s">
        <v>22120</v>
      </c>
      <c r="E33749" t="s">
        <v>41971</v>
      </c>
      <c r="F33749" t="s">
        <v>48512</v>
      </c>
      <c r="G33749">
        <v>46988</v>
      </c>
      <c r="H33749" t="s">
        <v>465</v>
      </c>
      <c r="I33749" t="s">
        <v>50108</v>
      </c>
    </row>
    <row r="33750" spans="2:9" x14ac:dyDescent="0.25">
      <c r="B33750" t="s">
        <v>51668</v>
      </c>
      <c r="C33750" t="s">
        <v>51669</v>
      </c>
      <c r="D33750" t="s">
        <v>22120</v>
      </c>
      <c r="E33750" t="s">
        <v>41971</v>
      </c>
      <c r="F33750" t="s">
        <v>48512</v>
      </c>
      <c r="G33750">
        <v>46989</v>
      </c>
      <c r="H33750" t="s">
        <v>465</v>
      </c>
      <c r="I33750" t="s">
        <v>50108</v>
      </c>
    </row>
    <row r="33751" spans="2:9" x14ac:dyDescent="0.25">
      <c r="B33751" t="s">
        <v>51670</v>
      </c>
      <c r="C33751" t="s">
        <v>51671</v>
      </c>
      <c r="D33751" t="s">
        <v>22120</v>
      </c>
      <c r="E33751" t="s">
        <v>41971</v>
      </c>
      <c r="F33751" t="s">
        <v>48512</v>
      </c>
      <c r="G33751">
        <v>46990</v>
      </c>
      <c r="H33751" t="s">
        <v>465</v>
      </c>
      <c r="I33751" t="s">
        <v>50108</v>
      </c>
    </row>
    <row r="33752" spans="2:9" x14ac:dyDescent="0.25">
      <c r="B33752" t="s">
        <v>51670</v>
      </c>
      <c r="C33752" t="s">
        <v>51671</v>
      </c>
      <c r="D33752" t="s">
        <v>2167</v>
      </c>
      <c r="E33752" t="s">
        <v>41971</v>
      </c>
      <c r="F33752" t="s">
        <v>48512</v>
      </c>
      <c r="G33752">
        <v>46990</v>
      </c>
      <c r="H33752" t="s">
        <v>465</v>
      </c>
      <c r="I33752" t="s">
        <v>50108</v>
      </c>
    </row>
    <row r="33753" spans="2:9" x14ac:dyDescent="0.25">
      <c r="B33753" t="s">
        <v>51672</v>
      </c>
      <c r="C33753" t="s">
        <v>51673</v>
      </c>
      <c r="D33753" t="s">
        <v>22120</v>
      </c>
      <c r="E33753" t="s">
        <v>41971</v>
      </c>
      <c r="F33753" t="s">
        <v>48512</v>
      </c>
      <c r="G33753">
        <v>46992</v>
      </c>
      <c r="H33753" t="s">
        <v>465</v>
      </c>
      <c r="I33753" t="s">
        <v>50108</v>
      </c>
    </row>
    <row r="33754" spans="2:9" x14ac:dyDescent="0.25">
      <c r="B33754" t="s">
        <v>51672</v>
      </c>
      <c r="C33754" t="s">
        <v>51673</v>
      </c>
      <c r="D33754" t="s">
        <v>2167</v>
      </c>
      <c r="E33754" t="s">
        <v>41971</v>
      </c>
      <c r="F33754" t="s">
        <v>48512</v>
      </c>
      <c r="G33754">
        <v>46992</v>
      </c>
      <c r="H33754" t="s">
        <v>465</v>
      </c>
      <c r="I33754" t="s">
        <v>50108</v>
      </c>
    </row>
    <row r="33755" spans="2:9" x14ac:dyDescent="0.25">
      <c r="B33755" t="s">
        <v>51674</v>
      </c>
      <c r="C33755" t="s">
        <v>51675</v>
      </c>
      <c r="D33755" t="s">
        <v>22120</v>
      </c>
      <c r="E33755" t="s">
        <v>41971</v>
      </c>
      <c r="F33755" t="s">
        <v>48512</v>
      </c>
      <c r="G33755">
        <v>46993</v>
      </c>
      <c r="H33755" t="s">
        <v>465</v>
      </c>
      <c r="I33755" t="s">
        <v>50108</v>
      </c>
    </row>
    <row r="33756" spans="2:9" x14ac:dyDescent="0.25">
      <c r="B33756" t="s">
        <v>51676</v>
      </c>
      <c r="C33756" t="s">
        <v>51677</v>
      </c>
      <c r="D33756" t="s">
        <v>22120</v>
      </c>
      <c r="E33756" t="s">
        <v>41971</v>
      </c>
      <c r="F33756" t="s">
        <v>48512</v>
      </c>
      <c r="G33756">
        <v>46994</v>
      </c>
      <c r="H33756" t="s">
        <v>465</v>
      </c>
      <c r="I33756" t="s">
        <v>50108</v>
      </c>
    </row>
    <row r="33757" spans="2:9" x14ac:dyDescent="0.25">
      <c r="B33757" t="s">
        <v>51678</v>
      </c>
      <c r="C33757" t="s">
        <v>51679</v>
      </c>
      <c r="D33757" t="s">
        <v>22120</v>
      </c>
      <c r="E33757" t="s">
        <v>41971</v>
      </c>
      <c r="F33757" t="s">
        <v>48512</v>
      </c>
      <c r="G33757">
        <v>46996</v>
      </c>
      <c r="H33757" t="s">
        <v>465</v>
      </c>
      <c r="I33757" t="s">
        <v>50108</v>
      </c>
    </row>
    <row r="33758" spans="2:9" x14ac:dyDescent="0.25">
      <c r="B33758" t="s">
        <v>51680</v>
      </c>
      <c r="C33758" t="s">
        <v>51681</v>
      </c>
      <c r="D33758" t="s">
        <v>22120</v>
      </c>
      <c r="E33758" t="s">
        <v>41971</v>
      </c>
      <c r="F33758" t="s">
        <v>48512</v>
      </c>
      <c r="G33758">
        <v>46997</v>
      </c>
      <c r="H33758" t="s">
        <v>465</v>
      </c>
      <c r="I33758" t="s">
        <v>50108</v>
      </c>
    </row>
    <row r="33759" spans="2:9" x14ac:dyDescent="0.25">
      <c r="B33759" t="s">
        <v>51682</v>
      </c>
      <c r="C33759" t="s">
        <v>51683</v>
      </c>
      <c r="D33759" t="s">
        <v>22120</v>
      </c>
      <c r="E33759" t="s">
        <v>41971</v>
      </c>
      <c r="F33759" t="s">
        <v>48512</v>
      </c>
      <c r="G33759">
        <v>46998</v>
      </c>
      <c r="H33759" t="s">
        <v>465</v>
      </c>
      <c r="I33759" t="s">
        <v>50108</v>
      </c>
    </row>
    <row r="33760" spans="2:9" x14ac:dyDescent="0.25">
      <c r="B33760" t="s">
        <v>51682</v>
      </c>
      <c r="C33760" t="s">
        <v>51683</v>
      </c>
      <c r="D33760" t="s">
        <v>2167</v>
      </c>
      <c r="E33760" t="s">
        <v>41971</v>
      </c>
      <c r="F33760" t="s">
        <v>48512</v>
      </c>
      <c r="G33760">
        <v>46998</v>
      </c>
      <c r="H33760" t="s">
        <v>465</v>
      </c>
      <c r="I33760" t="s">
        <v>50108</v>
      </c>
    </row>
    <row r="33761" spans="2:9" x14ac:dyDescent="0.25">
      <c r="B33761" t="s">
        <v>51684</v>
      </c>
      <c r="C33761" t="s">
        <v>51685</v>
      </c>
      <c r="D33761" t="s">
        <v>2167</v>
      </c>
      <c r="E33761" t="s">
        <v>41971</v>
      </c>
      <c r="F33761" t="s">
        <v>48512</v>
      </c>
      <c r="G33761">
        <v>46999</v>
      </c>
      <c r="H33761" t="s">
        <v>465</v>
      </c>
      <c r="I33761" t="s">
        <v>50108</v>
      </c>
    </row>
    <row r="33762" spans="2:9" x14ac:dyDescent="0.25">
      <c r="B33762" t="s">
        <v>51686</v>
      </c>
      <c r="C33762" t="s">
        <v>51687</v>
      </c>
      <c r="D33762" t="s">
        <v>2167</v>
      </c>
      <c r="E33762" t="s">
        <v>41971</v>
      </c>
      <c r="F33762" t="s">
        <v>48512</v>
      </c>
      <c r="G33762">
        <v>47000</v>
      </c>
      <c r="H33762" t="s">
        <v>465</v>
      </c>
      <c r="I33762" t="s">
        <v>50108</v>
      </c>
    </row>
    <row r="33763" spans="2:9" x14ac:dyDescent="0.25">
      <c r="B33763" t="s">
        <v>51688</v>
      </c>
      <c r="C33763" t="s">
        <v>51689</v>
      </c>
      <c r="D33763" t="s">
        <v>22120</v>
      </c>
      <c r="E33763" t="s">
        <v>41971</v>
      </c>
      <c r="F33763" t="s">
        <v>48512</v>
      </c>
      <c r="G33763">
        <v>47001</v>
      </c>
      <c r="H33763" t="s">
        <v>465</v>
      </c>
      <c r="I33763" t="s">
        <v>50108</v>
      </c>
    </row>
    <row r="33764" spans="2:9" x14ac:dyDescent="0.25">
      <c r="B33764" t="s">
        <v>51688</v>
      </c>
      <c r="C33764" t="s">
        <v>51689</v>
      </c>
      <c r="D33764" t="s">
        <v>2167</v>
      </c>
      <c r="E33764" t="s">
        <v>41971</v>
      </c>
      <c r="F33764" t="s">
        <v>48512</v>
      </c>
      <c r="G33764">
        <v>47001</v>
      </c>
      <c r="H33764" t="s">
        <v>465</v>
      </c>
      <c r="I33764" t="s">
        <v>50108</v>
      </c>
    </row>
    <row r="33765" spans="2:9" x14ac:dyDescent="0.25">
      <c r="B33765" t="s">
        <v>51690</v>
      </c>
      <c r="C33765" t="s">
        <v>51691</v>
      </c>
      <c r="D33765" t="s">
        <v>22120</v>
      </c>
      <c r="E33765" t="s">
        <v>41971</v>
      </c>
      <c r="F33765" t="s">
        <v>48512</v>
      </c>
      <c r="G33765">
        <v>47002</v>
      </c>
      <c r="H33765" t="s">
        <v>465</v>
      </c>
      <c r="I33765" t="s">
        <v>50108</v>
      </c>
    </row>
    <row r="33766" spans="2:9" x14ac:dyDescent="0.25">
      <c r="B33766" t="s">
        <v>51692</v>
      </c>
      <c r="C33766" t="s">
        <v>51693</v>
      </c>
      <c r="D33766" t="s">
        <v>2167</v>
      </c>
      <c r="E33766" t="s">
        <v>41971</v>
      </c>
      <c r="F33766" t="s">
        <v>48512</v>
      </c>
      <c r="G33766">
        <v>47003</v>
      </c>
      <c r="H33766" t="s">
        <v>465</v>
      </c>
      <c r="I33766" t="s">
        <v>50108</v>
      </c>
    </row>
    <row r="33767" spans="2:9" x14ac:dyDescent="0.25">
      <c r="B33767" t="s">
        <v>51694</v>
      </c>
      <c r="C33767" t="s">
        <v>51695</v>
      </c>
      <c r="D33767" t="s">
        <v>22120</v>
      </c>
      <c r="E33767" t="s">
        <v>41971</v>
      </c>
      <c r="F33767" t="s">
        <v>48512</v>
      </c>
      <c r="G33767">
        <v>47004</v>
      </c>
      <c r="H33767" t="s">
        <v>465</v>
      </c>
      <c r="I33767" t="s">
        <v>50108</v>
      </c>
    </row>
    <row r="33768" spans="2:9" x14ac:dyDescent="0.25">
      <c r="B33768" t="s">
        <v>51694</v>
      </c>
      <c r="C33768" t="s">
        <v>51695</v>
      </c>
      <c r="D33768" t="s">
        <v>2167</v>
      </c>
      <c r="E33768" t="s">
        <v>41971</v>
      </c>
      <c r="F33768" t="s">
        <v>48512</v>
      </c>
      <c r="G33768">
        <v>47004</v>
      </c>
      <c r="H33768" t="s">
        <v>465</v>
      </c>
      <c r="I33768" t="s">
        <v>50108</v>
      </c>
    </row>
    <row r="33769" spans="2:9" x14ac:dyDescent="0.25">
      <c r="B33769" t="s">
        <v>51696</v>
      </c>
      <c r="C33769" t="s">
        <v>51697</v>
      </c>
      <c r="D33769" t="s">
        <v>22120</v>
      </c>
      <c r="E33769" t="s">
        <v>41971</v>
      </c>
      <c r="F33769" t="s">
        <v>48512</v>
      </c>
      <c r="G33769">
        <v>47005</v>
      </c>
      <c r="H33769" t="s">
        <v>465</v>
      </c>
      <c r="I33769" t="s">
        <v>50108</v>
      </c>
    </row>
    <row r="33770" spans="2:9" x14ac:dyDescent="0.25">
      <c r="B33770" t="s">
        <v>51698</v>
      </c>
      <c r="C33770" t="s">
        <v>51699</v>
      </c>
      <c r="D33770" t="s">
        <v>2167</v>
      </c>
      <c r="E33770" t="s">
        <v>41971</v>
      </c>
      <c r="F33770" t="s">
        <v>48512</v>
      </c>
      <c r="G33770">
        <v>47006</v>
      </c>
      <c r="H33770" t="s">
        <v>465</v>
      </c>
      <c r="I33770" t="s">
        <v>50108</v>
      </c>
    </row>
    <row r="33771" spans="2:9" x14ac:dyDescent="0.25">
      <c r="B33771" t="s">
        <v>51700</v>
      </c>
      <c r="C33771" t="s">
        <v>51701</v>
      </c>
      <c r="D33771" t="s">
        <v>2167</v>
      </c>
      <c r="E33771" t="s">
        <v>41971</v>
      </c>
      <c r="F33771" t="s">
        <v>48512</v>
      </c>
      <c r="G33771">
        <v>47008</v>
      </c>
      <c r="H33771" t="s">
        <v>465</v>
      </c>
      <c r="I33771" t="s">
        <v>50108</v>
      </c>
    </row>
    <row r="33772" spans="2:9" x14ac:dyDescent="0.25">
      <c r="B33772" t="s">
        <v>51702</v>
      </c>
      <c r="C33772" t="s">
        <v>51703</v>
      </c>
      <c r="D33772" t="s">
        <v>2167</v>
      </c>
      <c r="E33772" t="s">
        <v>41971</v>
      </c>
      <c r="F33772" t="s">
        <v>48512</v>
      </c>
      <c r="G33772">
        <v>47009</v>
      </c>
      <c r="H33772" t="s">
        <v>465</v>
      </c>
      <c r="I33772" t="s">
        <v>50108</v>
      </c>
    </row>
    <row r="33773" spans="2:9" x14ac:dyDescent="0.25">
      <c r="B33773" t="s">
        <v>51704</v>
      </c>
      <c r="C33773" t="s">
        <v>51705</v>
      </c>
      <c r="D33773" t="s">
        <v>22120</v>
      </c>
      <c r="E33773" t="s">
        <v>41971</v>
      </c>
      <c r="F33773" t="s">
        <v>48512</v>
      </c>
      <c r="G33773">
        <v>47010</v>
      </c>
      <c r="H33773" t="s">
        <v>465</v>
      </c>
      <c r="I33773" t="s">
        <v>50108</v>
      </c>
    </row>
    <row r="33774" spans="2:9" x14ac:dyDescent="0.25">
      <c r="B33774" t="s">
        <v>51706</v>
      </c>
      <c r="C33774" t="s">
        <v>51707</v>
      </c>
      <c r="D33774" t="s">
        <v>2167</v>
      </c>
      <c r="E33774" t="s">
        <v>41971</v>
      </c>
      <c r="F33774" t="s">
        <v>48512</v>
      </c>
      <c r="G33774">
        <v>47012</v>
      </c>
      <c r="H33774" t="s">
        <v>465</v>
      </c>
      <c r="I33774" t="s">
        <v>50108</v>
      </c>
    </row>
    <row r="33775" spans="2:9" x14ac:dyDescent="0.25">
      <c r="B33775" t="s">
        <v>51708</v>
      </c>
      <c r="C33775" t="s">
        <v>51709</v>
      </c>
      <c r="D33775" t="s">
        <v>2167</v>
      </c>
      <c r="E33775" t="s">
        <v>41971</v>
      </c>
      <c r="F33775" t="s">
        <v>48512</v>
      </c>
      <c r="G33775">
        <v>47013</v>
      </c>
      <c r="H33775" t="s">
        <v>465</v>
      </c>
      <c r="I33775" t="s">
        <v>50108</v>
      </c>
    </row>
    <row r="33776" spans="2:9" x14ac:dyDescent="0.25">
      <c r="B33776" t="s">
        <v>51710</v>
      </c>
      <c r="C33776" t="s">
        <v>51711</v>
      </c>
      <c r="D33776" t="s">
        <v>22120</v>
      </c>
      <c r="E33776" t="s">
        <v>41971</v>
      </c>
      <c r="F33776" t="s">
        <v>48512</v>
      </c>
      <c r="G33776">
        <v>47014</v>
      </c>
      <c r="H33776" t="s">
        <v>465</v>
      </c>
      <c r="I33776" t="s">
        <v>50108</v>
      </c>
    </row>
    <row r="33777" spans="2:9" x14ac:dyDescent="0.25">
      <c r="B33777" t="s">
        <v>51710</v>
      </c>
      <c r="C33777" t="s">
        <v>51711</v>
      </c>
      <c r="D33777" t="s">
        <v>2167</v>
      </c>
      <c r="E33777" t="s">
        <v>41971</v>
      </c>
      <c r="F33777" t="s">
        <v>48512</v>
      </c>
      <c r="G33777">
        <v>47014</v>
      </c>
      <c r="H33777" t="s">
        <v>465</v>
      </c>
      <c r="I33777" t="s">
        <v>50108</v>
      </c>
    </row>
    <row r="33778" spans="2:9" x14ac:dyDescent="0.25">
      <c r="B33778" t="s">
        <v>51712</v>
      </c>
      <c r="C33778" t="s">
        <v>51713</v>
      </c>
      <c r="D33778" t="s">
        <v>22120</v>
      </c>
      <c r="E33778" t="s">
        <v>41971</v>
      </c>
      <c r="F33778" t="s">
        <v>48512</v>
      </c>
      <c r="G33778">
        <v>47015</v>
      </c>
      <c r="H33778" t="s">
        <v>465</v>
      </c>
      <c r="I33778" t="s">
        <v>50108</v>
      </c>
    </row>
    <row r="33779" spans="2:9" x14ac:dyDescent="0.25">
      <c r="B33779" t="s">
        <v>51712</v>
      </c>
      <c r="C33779" t="s">
        <v>51713</v>
      </c>
      <c r="D33779" t="s">
        <v>2167</v>
      </c>
      <c r="E33779" t="s">
        <v>41971</v>
      </c>
      <c r="F33779" t="s">
        <v>48512</v>
      </c>
      <c r="G33779">
        <v>47015</v>
      </c>
      <c r="H33779" t="s">
        <v>465</v>
      </c>
      <c r="I33779" t="s">
        <v>50108</v>
      </c>
    </row>
    <row r="33780" spans="2:9" x14ac:dyDescent="0.25">
      <c r="B33780" t="s">
        <v>51714</v>
      </c>
      <c r="C33780" t="s">
        <v>51715</v>
      </c>
      <c r="D33780" t="s">
        <v>2167</v>
      </c>
      <c r="E33780" t="s">
        <v>41971</v>
      </c>
      <c r="F33780" t="s">
        <v>48512</v>
      </c>
      <c r="G33780">
        <v>47016</v>
      </c>
      <c r="H33780" t="s">
        <v>465</v>
      </c>
      <c r="I33780" t="s">
        <v>50108</v>
      </c>
    </row>
    <row r="33781" spans="2:9" x14ac:dyDescent="0.25">
      <c r="B33781" t="s">
        <v>51716</v>
      </c>
      <c r="C33781" t="s">
        <v>51717</v>
      </c>
      <c r="D33781" t="s">
        <v>22120</v>
      </c>
      <c r="E33781" t="s">
        <v>41971</v>
      </c>
      <c r="F33781" t="s">
        <v>48512</v>
      </c>
      <c r="G33781">
        <v>47017</v>
      </c>
      <c r="H33781" t="s">
        <v>465</v>
      </c>
      <c r="I33781" t="s">
        <v>50108</v>
      </c>
    </row>
    <row r="33782" spans="2:9" x14ac:dyDescent="0.25">
      <c r="B33782" t="s">
        <v>51718</v>
      </c>
      <c r="C33782" t="s">
        <v>51719</v>
      </c>
      <c r="D33782" t="s">
        <v>22120</v>
      </c>
      <c r="E33782" t="s">
        <v>41971</v>
      </c>
      <c r="F33782" t="s">
        <v>48512</v>
      </c>
      <c r="G33782">
        <v>47018</v>
      </c>
      <c r="H33782" t="s">
        <v>465</v>
      </c>
      <c r="I33782" t="s">
        <v>50108</v>
      </c>
    </row>
    <row r="33783" spans="2:9" x14ac:dyDescent="0.25">
      <c r="B33783" t="s">
        <v>51720</v>
      </c>
      <c r="C33783" t="s">
        <v>51721</v>
      </c>
      <c r="D33783" t="s">
        <v>2167</v>
      </c>
      <c r="E33783" t="s">
        <v>41971</v>
      </c>
      <c r="F33783" t="s">
        <v>48512</v>
      </c>
      <c r="G33783">
        <v>47020</v>
      </c>
      <c r="H33783" t="s">
        <v>465</v>
      </c>
      <c r="I33783" t="s">
        <v>50108</v>
      </c>
    </row>
    <row r="33784" spans="2:9" x14ac:dyDescent="0.25">
      <c r="B33784" t="s">
        <v>51722</v>
      </c>
      <c r="C33784" t="s">
        <v>51723</v>
      </c>
      <c r="D33784" t="s">
        <v>22120</v>
      </c>
      <c r="E33784" t="s">
        <v>41971</v>
      </c>
      <c r="F33784" t="s">
        <v>48512</v>
      </c>
      <c r="G33784">
        <v>47021</v>
      </c>
      <c r="H33784" t="s">
        <v>465</v>
      </c>
      <c r="I33784" t="s">
        <v>50108</v>
      </c>
    </row>
    <row r="33785" spans="2:9" x14ac:dyDescent="0.25">
      <c r="B33785" t="s">
        <v>51724</v>
      </c>
      <c r="C33785" t="s">
        <v>51725</v>
      </c>
      <c r="D33785" t="s">
        <v>22120</v>
      </c>
      <c r="E33785" t="s">
        <v>41971</v>
      </c>
      <c r="F33785" t="s">
        <v>48512</v>
      </c>
      <c r="G33785">
        <v>47022</v>
      </c>
      <c r="H33785" t="s">
        <v>465</v>
      </c>
      <c r="I33785" t="s">
        <v>50108</v>
      </c>
    </row>
    <row r="33786" spans="2:9" x14ac:dyDescent="0.25">
      <c r="B33786" t="s">
        <v>51726</v>
      </c>
      <c r="C33786" t="s">
        <v>51727</v>
      </c>
      <c r="D33786" t="s">
        <v>22120</v>
      </c>
      <c r="E33786" t="s">
        <v>41971</v>
      </c>
      <c r="F33786" t="s">
        <v>48512</v>
      </c>
      <c r="G33786">
        <v>47023</v>
      </c>
      <c r="H33786" t="s">
        <v>465</v>
      </c>
      <c r="I33786" t="s">
        <v>50108</v>
      </c>
    </row>
    <row r="33787" spans="2:9" x14ac:dyDescent="0.25">
      <c r="B33787" t="s">
        <v>51728</v>
      </c>
      <c r="C33787" t="s">
        <v>51729</v>
      </c>
      <c r="D33787" t="s">
        <v>2167</v>
      </c>
      <c r="E33787" t="s">
        <v>41971</v>
      </c>
      <c r="F33787" t="s">
        <v>48512</v>
      </c>
      <c r="G33787">
        <v>47024</v>
      </c>
      <c r="H33787" t="s">
        <v>465</v>
      </c>
      <c r="I33787" t="s">
        <v>50108</v>
      </c>
    </row>
    <row r="33788" spans="2:9" x14ac:dyDescent="0.25">
      <c r="B33788" t="s">
        <v>51730</v>
      </c>
      <c r="C33788" t="s">
        <v>51731</v>
      </c>
      <c r="D33788" t="s">
        <v>22120</v>
      </c>
      <c r="E33788" t="s">
        <v>41971</v>
      </c>
      <c r="F33788" t="s">
        <v>48512</v>
      </c>
      <c r="G33788">
        <v>47025</v>
      </c>
      <c r="H33788" t="s">
        <v>465</v>
      </c>
      <c r="I33788" t="s">
        <v>50108</v>
      </c>
    </row>
    <row r="33789" spans="2:9" x14ac:dyDescent="0.25">
      <c r="B33789" t="s">
        <v>51730</v>
      </c>
      <c r="C33789" t="s">
        <v>51731</v>
      </c>
      <c r="D33789" t="s">
        <v>2167</v>
      </c>
      <c r="E33789" t="s">
        <v>41971</v>
      </c>
      <c r="F33789" t="s">
        <v>48512</v>
      </c>
      <c r="G33789">
        <v>47025</v>
      </c>
      <c r="H33789" t="s">
        <v>465</v>
      </c>
      <c r="I33789" t="s">
        <v>50108</v>
      </c>
    </row>
    <row r="33790" spans="2:9" x14ac:dyDescent="0.25">
      <c r="B33790" t="s">
        <v>51732</v>
      </c>
      <c r="C33790" t="s">
        <v>51733</v>
      </c>
      <c r="D33790" t="s">
        <v>22120</v>
      </c>
      <c r="E33790" t="s">
        <v>41971</v>
      </c>
      <c r="F33790" t="s">
        <v>48512</v>
      </c>
      <c r="G33790">
        <v>47026</v>
      </c>
      <c r="H33790" t="s">
        <v>465</v>
      </c>
      <c r="I33790" t="s">
        <v>50108</v>
      </c>
    </row>
    <row r="33791" spans="2:9" x14ac:dyDescent="0.25">
      <c r="B33791" t="s">
        <v>51734</v>
      </c>
      <c r="C33791" t="s">
        <v>51735</v>
      </c>
      <c r="D33791" t="s">
        <v>2167</v>
      </c>
      <c r="E33791" t="s">
        <v>41971</v>
      </c>
      <c r="F33791" t="s">
        <v>48512</v>
      </c>
      <c r="G33791">
        <v>47027</v>
      </c>
      <c r="H33791" t="s">
        <v>465</v>
      </c>
      <c r="I33791" t="s">
        <v>50108</v>
      </c>
    </row>
    <row r="33792" spans="2:9" x14ac:dyDescent="0.25">
      <c r="B33792" t="s">
        <v>51736</v>
      </c>
      <c r="C33792" t="s">
        <v>51737</v>
      </c>
      <c r="D33792" t="s">
        <v>2167</v>
      </c>
      <c r="E33792" t="s">
        <v>41971</v>
      </c>
      <c r="F33792" t="s">
        <v>48512</v>
      </c>
      <c r="G33792">
        <v>47028</v>
      </c>
      <c r="H33792" t="s">
        <v>465</v>
      </c>
      <c r="I33792" t="s">
        <v>50108</v>
      </c>
    </row>
    <row r="33793" spans="2:9" x14ac:dyDescent="0.25">
      <c r="B33793" t="s">
        <v>50654</v>
      </c>
      <c r="C33793" t="s">
        <v>42072</v>
      </c>
      <c r="D33793" t="s">
        <v>2319</v>
      </c>
      <c r="E33793" t="s">
        <v>41971</v>
      </c>
      <c r="F33793" t="s">
        <v>48512</v>
      </c>
      <c r="G33793">
        <v>46863</v>
      </c>
      <c r="H33793" t="s">
        <v>465</v>
      </c>
      <c r="I33793" t="s">
        <v>50108</v>
      </c>
    </row>
    <row r="33794" spans="2:9" x14ac:dyDescent="0.25">
      <c r="B33794" t="s">
        <v>51738</v>
      </c>
      <c r="C33794" t="s">
        <v>51739</v>
      </c>
      <c r="D33794" t="s">
        <v>1908</v>
      </c>
      <c r="E33794" t="s">
        <v>41971</v>
      </c>
      <c r="F33794" t="s">
        <v>48512</v>
      </c>
      <c r="G33794">
        <v>33034</v>
      </c>
      <c r="I33794" t="s">
        <v>50108</v>
      </c>
    </row>
    <row r="33795" spans="2:9" x14ac:dyDescent="0.25">
      <c r="B33795" t="s">
        <v>51738</v>
      </c>
      <c r="C33795" t="s">
        <v>51739</v>
      </c>
      <c r="D33795" t="s">
        <v>50435</v>
      </c>
      <c r="E33795" t="s">
        <v>41971</v>
      </c>
      <c r="F33795" t="s">
        <v>48512</v>
      </c>
      <c r="G33795">
        <v>33034</v>
      </c>
      <c r="I33795" t="s">
        <v>50108</v>
      </c>
    </row>
    <row r="33796" spans="2:9" x14ac:dyDescent="0.25">
      <c r="B33796" t="s">
        <v>50655</v>
      </c>
      <c r="C33796" t="s">
        <v>50656</v>
      </c>
      <c r="D33796" t="s">
        <v>2317</v>
      </c>
      <c r="E33796" t="s">
        <v>41971</v>
      </c>
      <c r="F33796" t="s">
        <v>48512</v>
      </c>
      <c r="G33796">
        <v>41241</v>
      </c>
      <c r="H33796" t="s">
        <v>465</v>
      </c>
      <c r="I33796" t="s">
        <v>50108</v>
      </c>
    </row>
    <row r="33797" spans="2:9" x14ac:dyDescent="0.25">
      <c r="B33797" t="s">
        <v>50657</v>
      </c>
      <c r="C33797" t="s">
        <v>50658</v>
      </c>
      <c r="D33797" t="s">
        <v>2319</v>
      </c>
      <c r="E33797" t="s">
        <v>41971</v>
      </c>
      <c r="F33797" t="s">
        <v>48512</v>
      </c>
      <c r="G33797">
        <v>43619</v>
      </c>
      <c r="H33797" t="s">
        <v>465</v>
      </c>
      <c r="I33797" t="s">
        <v>50108</v>
      </c>
    </row>
    <row r="33798" spans="2:9" x14ac:dyDescent="0.25">
      <c r="B33798" t="s">
        <v>50659</v>
      </c>
      <c r="C33798" t="s">
        <v>50660</v>
      </c>
      <c r="D33798" t="s">
        <v>1914</v>
      </c>
      <c r="E33798" t="s">
        <v>41971</v>
      </c>
      <c r="F33798" t="s">
        <v>48512</v>
      </c>
      <c r="H33798" t="s">
        <v>465</v>
      </c>
      <c r="I33798" t="s">
        <v>50439</v>
      </c>
    </row>
    <row r="33799" spans="2:9" x14ac:dyDescent="0.25">
      <c r="B33799" t="s">
        <v>50661</v>
      </c>
      <c r="C33799" t="s">
        <v>50662</v>
      </c>
      <c r="D33799" t="s">
        <v>2319</v>
      </c>
      <c r="E33799" t="s">
        <v>41971</v>
      </c>
      <c r="F33799" t="s">
        <v>48512</v>
      </c>
      <c r="G33799">
        <v>41048</v>
      </c>
      <c r="H33799" t="s">
        <v>465</v>
      </c>
      <c r="I33799" t="s">
        <v>50108</v>
      </c>
    </row>
    <row r="33800" spans="2:9" x14ac:dyDescent="0.25">
      <c r="B33800" t="s">
        <v>50665</v>
      </c>
      <c r="C33800" t="s">
        <v>50666</v>
      </c>
      <c r="D33800" t="s">
        <v>2324</v>
      </c>
      <c r="E33800" t="s">
        <v>41971</v>
      </c>
      <c r="F33800" t="s">
        <v>48512</v>
      </c>
      <c r="G33800">
        <v>39966</v>
      </c>
      <c r="H33800" t="s">
        <v>465</v>
      </c>
      <c r="I33800" t="s">
        <v>50108</v>
      </c>
    </row>
    <row r="33801" spans="2:9" x14ac:dyDescent="0.25">
      <c r="B33801" t="s">
        <v>50667</v>
      </c>
      <c r="C33801" t="s">
        <v>50668</v>
      </c>
      <c r="D33801" t="s">
        <v>2319</v>
      </c>
      <c r="E33801" t="s">
        <v>41971</v>
      </c>
      <c r="F33801" t="s">
        <v>48512</v>
      </c>
      <c r="G33801">
        <v>41254</v>
      </c>
      <c r="H33801" t="s">
        <v>465</v>
      </c>
      <c r="I33801" t="s">
        <v>50108</v>
      </c>
    </row>
    <row r="33802" spans="2:9" x14ac:dyDescent="0.25">
      <c r="B33802" t="s">
        <v>50667</v>
      </c>
      <c r="C33802" t="s">
        <v>50668</v>
      </c>
      <c r="D33802" t="s">
        <v>1914</v>
      </c>
      <c r="E33802" t="s">
        <v>41971</v>
      </c>
      <c r="F33802" t="s">
        <v>48512</v>
      </c>
      <c r="G33802">
        <v>41254</v>
      </c>
      <c r="H33802" t="s">
        <v>465</v>
      </c>
      <c r="I33802" t="s">
        <v>50108</v>
      </c>
    </row>
    <row r="33803" spans="2:9" x14ac:dyDescent="0.25">
      <c r="B33803" t="s">
        <v>51740</v>
      </c>
      <c r="C33803" t="s">
        <v>51741</v>
      </c>
      <c r="D33803" t="s">
        <v>2319</v>
      </c>
      <c r="E33803" t="s">
        <v>41971</v>
      </c>
      <c r="F33803" t="s">
        <v>48512</v>
      </c>
      <c r="G33803">
        <v>39333</v>
      </c>
      <c r="H33803" t="s">
        <v>465</v>
      </c>
      <c r="I33803" t="s">
        <v>50108</v>
      </c>
    </row>
    <row r="33804" spans="2:9" x14ac:dyDescent="0.25">
      <c r="B33804" t="s">
        <v>51740</v>
      </c>
      <c r="C33804" t="s">
        <v>51741</v>
      </c>
      <c r="D33804" t="s">
        <v>1914</v>
      </c>
      <c r="E33804" t="s">
        <v>41971</v>
      </c>
      <c r="F33804" t="s">
        <v>48512</v>
      </c>
      <c r="G33804">
        <v>39333</v>
      </c>
      <c r="H33804" t="s">
        <v>465</v>
      </c>
      <c r="I33804" t="s">
        <v>50108</v>
      </c>
    </row>
    <row r="33805" spans="2:9" x14ac:dyDescent="0.25">
      <c r="B33805" t="s">
        <v>51740</v>
      </c>
      <c r="C33805" t="s">
        <v>51741</v>
      </c>
      <c r="D33805" t="s">
        <v>2326</v>
      </c>
      <c r="E33805" t="s">
        <v>41971</v>
      </c>
      <c r="F33805" t="s">
        <v>48512</v>
      </c>
      <c r="G33805">
        <v>39333</v>
      </c>
      <c r="H33805" t="s">
        <v>465</v>
      </c>
      <c r="I33805" t="s">
        <v>50108</v>
      </c>
    </row>
    <row r="33806" spans="2:9" x14ac:dyDescent="0.25">
      <c r="B33806" t="s">
        <v>50669</v>
      </c>
      <c r="C33806" t="s">
        <v>50670</v>
      </c>
      <c r="D33806" t="s">
        <v>1914</v>
      </c>
      <c r="E33806" t="s">
        <v>41971</v>
      </c>
      <c r="F33806" t="s">
        <v>48512</v>
      </c>
      <c r="G33806">
        <v>41260</v>
      </c>
      <c r="H33806" t="s">
        <v>465</v>
      </c>
      <c r="I33806" t="s">
        <v>50108</v>
      </c>
    </row>
    <row r="33807" spans="2:9" x14ac:dyDescent="0.25">
      <c r="B33807" t="s">
        <v>50669</v>
      </c>
      <c r="C33807" t="s">
        <v>50670</v>
      </c>
      <c r="D33807" t="s">
        <v>2328</v>
      </c>
      <c r="E33807" t="s">
        <v>41971</v>
      </c>
      <c r="F33807" t="s">
        <v>48512</v>
      </c>
      <c r="G33807">
        <v>41260</v>
      </c>
      <c r="H33807" t="s">
        <v>465</v>
      </c>
      <c r="I33807" t="s">
        <v>50108</v>
      </c>
    </row>
    <row r="33808" spans="2:9" x14ac:dyDescent="0.25">
      <c r="B33808" t="s">
        <v>51742</v>
      </c>
      <c r="C33808" t="s">
        <v>51743</v>
      </c>
      <c r="D33808" t="s">
        <v>2422</v>
      </c>
      <c r="E33808" t="s">
        <v>41971</v>
      </c>
      <c r="F33808" t="s">
        <v>48512</v>
      </c>
      <c r="H33808" t="s">
        <v>465</v>
      </c>
      <c r="I33808" t="s">
        <v>50439</v>
      </c>
    </row>
    <row r="33809" spans="2:9" x14ac:dyDescent="0.25">
      <c r="B33809" t="s">
        <v>50671</v>
      </c>
      <c r="C33809" t="s">
        <v>50672</v>
      </c>
      <c r="D33809" t="s">
        <v>2319</v>
      </c>
      <c r="E33809" t="s">
        <v>41971</v>
      </c>
      <c r="F33809" t="s">
        <v>48512</v>
      </c>
      <c r="G33809">
        <v>39335</v>
      </c>
      <c r="H33809" t="s">
        <v>465</v>
      </c>
      <c r="I33809" t="s">
        <v>50108</v>
      </c>
    </row>
    <row r="33810" spans="2:9" x14ac:dyDescent="0.25">
      <c r="B33810" t="s">
        <v>50671</v>
      </c>
      <c r="C33810" t="s">
        <v>50672</v>
      </c>
      <c r="D33810" t="s">
        <v>1914</v>
      </c>
      <c r="E33810" t="s">
        <v>41971</v>
      </c>
      <c r="F33810" t="s">
        <v>48512</v>
      </c>
      <c r="G33810">
        <v>39335</v>
      </c>
      <c r="H33810" t="s">
        <v>465</v>
      </c>
      <c r="I33810" t="s">
        <v>50108</v>
      </c>
    </row>
    <row r="33811" spans="2:9" x14ac:dyDescent="0.25">
      <c r="B33811" t="s">
        <v>50673</v>
      </c>
      <c r="C33811" t="s">
        <v>50674</v>
      </c>
      <c r="D33811" t="s">
        <v>2332</v>
      </c>
      <c r="E33811" t="s">
        <v>41971</v>
      </c>
      <c r="F33811" t="s">
        <v>48512</v>
      </c>
      <c r="G33811">
        <v>41251</v>
      </c>
      <c r="H33811" t="s">
        <v>465</v>
      </c>
      <c r="I33811" t="s">
        <v>50108</v>
      </c>
    </row>
    <row r="33812" spans="2:9" x14ac:dyDescent="0.25">
      <c r="B33812" t="s">
        <v>50675</v>
      </c>
      <c r="C33812" t="s">
        <v>50676</v>
      </c>
      <c r="D33812" t="s">
        <v>2319</v>
      </c>
      <c r="E33812" t="s">
        <v>41971</v>
      </c>
      <c r="F33812" t="s">
        <v>48512</v>
      </c>
      <c r="G33812">
        <v>41257</v>
      </c>
      <c r="H33812" t="s">
        <v>465</v>
      </c>
      <c r="I33812" t="s">
        <v>50108</v>
      </c>
    </row>
    <row r="33813" spans="2:9" x14ac:dyDescent="0.25">
      <c r="B33813" t="s">
        <v>50675</v>
      </c>
      <c r="C33813" t="s">
        <v>50676</v>
      </c>
      <c r="D33813" t="s">
        <v>1914</v>
      </c>
      <c r="E33813" t="s">
        <v>41971</v>
      </c>
      <c r="F33813" t="s">
        <v>48512</v>
      </c>
      <c r="G33813">
        <v>41257</v>
      </c>
      <c r="H33813" t="s">
        <v>465</v>
      </c>
      <c r="I33813" t="s">
        <v>50108</v>
      </c>
    </row>
    <row r="33814" spans="2:9" x14ac:dyDescent="0.25">
      <c r="B33814" t="s">
        <v>50677</v>
      </c>
      <c r="C33814" t="s">
        <v>50678</v>
      </c>
      <c r="D33814" t="s">
        <v>2319</v>
      </c>
      <c r="E33814" t="s">
        <v>41971</v>
      </c>
      <c r="F33814" t="s">
        <v>48512</v>
      </c>
      <c r="G33814">
        <v>41244</v>
      </c>
      <c r="H33814" t="s">
        <v>465</v>
      </c>
      <c r="I33814" t="s">
        <v>50108</v>
      </c>
    </row>
    <row r="33815" spans="2:9" x14ac:dyDescent="0.25">
      <c r="B33815" t="s">
        <v>50679</v>
      </c>
      <c r="C33815" t="s">
        <v>50680</v>
      </c>
      <c r="D33815" t="s">
        <v>2319</v>
      </c>
      <c r="E33815" t="s">
        <v>41971</v>
      </c>
      <c r="F33815" t="s">
        <v>48512</v>
      </c>
      <c r="G33815">
        <v>42979</v>
      </c>
      <c r="H33815" t="s">
        <v>465</v>
      </c>
      <c r="I33815" t="s">
        <v>50108</v>
      </c>
    </row>
    <row r="33816" spans="2:9" x14ac:dyDescent="0.25">
      <c r="B33816" t="s">
        <v>50679</v>
      </c>
      <c r="C33816" t="s">
        <v>50680</v>
      </c>
      <c r="D33816" t="s">
        <v>1914</v>
      </c>
      <c r="E33816" t="s">
        <v>41971</v>
      </c>
      <c r="F33816" t="s">
        <v>48512</v>
      </c>
      <c r="G33816">
        <v>42979</v>
      </c>
      <c r="H33816" t="s">
        <v>465</v>
      </c>
      <c r="I33816" t="s">
        <v>50108</v>
      </c>
    </row>
    <row r="33817" spans="2:9" x14ac:dyDescent="0.25">
      <c r="B33817" t="s">
        <v>50681</v>
      </c>
      <c r="C33817" t="s">
        <v>50682</v>
      </c>
      <c r="D33817" t="s">
        <v>2319</v>
      </c>
      <c r="E33817" t="s">
        <v>41971</v>
      </c>
      <c r="F33817" t="s">
        <v>48512</v>
      </c>
      <c r="G33817">
        <v>41248</v>
      </c>
      <c r="H33817" t="s">
        <v>465</v>
      </c>
      <c r="I33817" t="s">
        <v>50108</v>
      </c>
    </row>
    <row r="33818" spans="2:9" x14ac:dyDescent="0.25">
      <c r="B33818" t="s">
        <v>50681</v>
      </c>
      <c r="C33818" t="s">
        <v>50682</v>
      </c>
      <c r="D33818" t="s">
        <v>1914</v>
      </c>
      <c r="E33818" t="s">
        <v>41971</v>
      </c>
      <c r="F33818" t="s">
        <v>48512</v>
      </c>
      <c r="G33818">
        <v>41248</v>
      </c>
      <c r="H33818" t="s">
        <v>465</v>
      </c>
      <c r="I33818" t="s">
        <v>50108</v>
      </c>
    </row>
    <row r="33819" spans="2:9" x14ac:dyDescent="0.25">
      <c r="B33819" t="s">
        <v>51744</v>
      </c>
      <c r="C33819" t="s">
        <v>51745</v>
      </c>
      <c r="D33819" t="s">
        <v>2319</v>
      </c>
      <c r="E33819" t="s">
        <v>41971</v>
      </c>
      <c r="F33819" t="s">
        <v>48512</v>
      </c>
      <c r="G33819">
        <v>47513</v>
      </c>
      <c r="H33819" t="s">
        <v>465</v>
      </c>
      <c r="I33819" t="s">
        <v>50108</v>
      </c>
    </row>
    <row r="33820" spans="2:9" x14ac:dyDescent="0.25">
      <c r="B33820" t="s">
        <v>51744</v>
      </c>
      <c r="C33820" t="s">
        <v>51745</v>
      </c>
      <c r="D33820" t="s">
        <v>1914</v>
      </c>
      <c r="E33820" t="s">
        <v>41971</v>
      </c>
      <c r="F33820" t="s">
        <v>48512</v>
      </c>
      <c r="G33820">
        <v>47513</v>
      </c>
      <c r="H33820" t="s">
        <v>465</v>
      </c>
      <c r="I33820" t="s">
        <v>50108</v>
      </c>
    </row>
    <row r="33821" spans="2:9" x14ac:dyDescent="0.25">
      <c r="B33821" t="s">
        <v>51744</v>
      </c>
      <c r="C33821" t="s">
        <v>51745</v>
      </c>
      <c r="D33821" t="s">
        <v>2342</v>
      </c>
      <c r="E33821" t="s">
        <v>41971</v>
      </c>
      <c r="F33821" t="s">
        <v>48512</v>
      </c>
      <c r="G33821">
        <v>47513</v>
      </c>
      <c r="H33821" t="s">
        <v>465</v>
      </c>
      <c r="I33821" t="s">
        <v>50108</v>
      </c>
    </row>
    <row r="33822" spans="2:9" x14ac:dyDescent="0.25">
      <c r="B33822" t="s">
        <v>50683</v>
      </c>
      <c r="C33822" t="s">
        <v>50684</v>
      </c>
      <c r="D33822" t="s">
        <v>2319</v>
      </c>
      <c r="E33822" t="s">
        <v>41971</v>
      </c>
      <c r="F33822" t="s">
        <v>48512</v>
      </c>
      <c r="G33822">
        <v>42723</v>
      </c>
      <c r="H33822" t="s">
        <v>465</v>
      </c>
      <c r="I33822" t="s">
        <v>50108</v>
      </c>
    </row>
    <row r="33823" spans="2:9" x14ac:dyDescent="0.25">
      <c r="B33823" t="s">
        <v>50683</v>
      </c>
      <c r="C33823" t="s">
        <v>50684</v>
      </c>
      <c r="D33823" t="s">
        <v>1914</v>
      </c>
      <c r="E33823" t="s">
        <v>41971</v>
      </c>
      <c r="F33823" t="s">
        <v>48512</v>
      </c>
      <c r="G33823">
        <v>42723</v>
      </c>
      <c r="H33823" t="s">
        <v>465</v>
      </c>
      <c r="I33823" t="s">
        <v>50108</v>
      </c>
    </row>
    <row r="33824" spans="2:9" x14ac:dyDescent="0.25">
      <c r="B33824" t="s">
        <v>50687</v>
      </c>
      <c r="C33824" t="s">
        <v>50688</v>
      </c>
      <c r="D33824" t="s">
        <v>1914</v>
      </c>
      <c r="E33824" t="s">
        <v>41971</v>
      </c>
      <c r="F33824" t="s">
        <v>48512</v>
      </c>
      <c r="G33824">
        <v>39046</v>
      </c>
      <c r="H33824" t="s">
        <v>465</v>
      </c>
      <c r="I33824" t="s">
        <v>50108</v>
      </c>
    </row>
    <row r="33825" spans="2:9" x14ac:dyDescent="0.25">
      <c r="B33825" t="s">
        <v>50687</v>
      </c>
      <c r="C33825" t="s">
        <v>50688</v>
      </c>
      <c r="D33825" t="s">
        <v>2348</v>
      </c>
      <c r="E33825" t="s">
        <v>41971</v>
      </c>
      <c r="F33825" t="s">
        <v>48512</v>
      </c>
      <c r="G33825">
        <v>39046</v>
      </c>
      <c r="H33825" t="s">
        <v>465</v>
      </c>
      <c r="I33825" t="s">
        <v>50108</v>
      </c>
    </row>
    <row r="33826" spans="2:9" x14ac:dyDescent="0.25">
      <c r="B33826" t="s">
        <v>50689</v>
      </c>
      <c r="C33826" t="s">
        <v>50690</v>
      </c>
      <c r="D33826" t="s">
        <v>2319</v>
      </c>
      <c r="E33826" t="s">
        <v>41971</v>
      </c>
      <c r="F33826" t="s">
        <v>48512</v>
      </c>
      <c r="G33826">
        <v>44896</v>
      </c>
      <c r="H33826" t="s">
        <v>465</v>
      </c>
      <c r="I33826" t="s">
        <v>50108</v>
      </c>
    </row>
    <row r="33827" spans="2:9" x14ac:dyDescent="0.25">
      <c r="B33827" t="s">
        <v>50689</v>
      </c>
      <c r="C33827" t="s">
        <v>50690</v>
      </c>
      <c r="D33827" t="s">
        <v>2350</v>
      </c>
      <c r="E33827" t="s">
        <v>41971</v>
      </c>
      <c r="F33827" t="s">
        <v>48512</v>
      </c>
      <c r="G33827">
        <v>44896</v>
      </c>
      <c r="H33827" t="s">
        <v>465</v>
      </c>
      <c r="I33827" t="s">
        <v>50108</v>
      </c>
    </row>
    <row r="33828" spans="2:9" x14ac:dyDescent="0.25">
      <c r="B33828" t="s">
        <v>50691</v>
      </c>
      <c r="C33828" t="s">
        <v>50692</v>
      </c>
      <c r="D33828" t="s">
        <v>2352</v>
      </c>
      <c r="E33828" t="s">
        <v>41971</v>
      </c>
      <c r="F33828" t="s">
        <v>48512</v>
      </c>
      <c r="H33828" t="s">
        <v>465</v>
      </c>
      <c r="I33828" t="s">
        <v>50439</v>
      </c>
    </row>
    <row r="33829" spans="2:9" x14ac:dyDescent="0.25">
      <c r="B33829" t="s">
        <v>51746</v>
      </c>
      <c r="C33829" t="s">
        <v>51747</v>
      </c>
      <c r="D33829" t="s">
        <v>1914</v>
      </c>
      <c r="E33829" t="s">
        <v>41971</v>
      </c>
      <c r="F33829" t="s">
        <v>48512</v>
      </c>
      <c r="H33829" t="s">
        <v>465</v>
      </c>
      <c r="I33829" t="s">
        <v>50439</v>
      </c>
    </row>
    <row r="33830" spans="2:9" x14ac:dyDescent="0.25">
      <c r="B33830" t="s">
        <v>51746</v>
      </c>
      <c r="C33830" t="s">
        <v>51747</v>
      </c>
      <c r="D33830" t="s">
        <v>2346</v>
      </c>
      <c r="E33830" t="s">
        <v>41971</v>
      </c>
      <c r="F33830" t="s">
        <v>48512</v>
      </c>
      <c r="H33830" t="s">
        <v>465</v>
      </c>
      <c r="I33830" t="s">
        <v>50439</v>
      </c>
    </row>
    <row r="33831" spans="2:9" x14ac:dyDescent="0.25">
      <c r="B33831" t="s">
        <v>50695</v>
      </c>
      <c r="C33831" t="s">
        <v>50696</v>
      </c>
      <c r="D33831" t="s">
        <v>1914</v>
      </c>
      <c r="E33831" t="s">
        <v>41971</v>
      </c>
      <c r="F33831" t="s">
        <v>48512</v>
      </c>
      <c r="G33831">
        <v>39589</v>
      </c>
      <c r="H33831" t="s">
        <v>465</v>
      </c>
      <c r="I33831" t="s">
        <v>50108</v>
      </c>
    </row>
    <row r="33832" spans="2:9" x14ac:dyDescent="0.25">
      <c r="B33832" t="s">
        <v>51748</v>
      </c>
      <c r="C33832" t="s">
        <v>51749</v>
      </c>
      <c r="D33832" t="s">
        <v>2319</v>
      </c>
      <c r="E33832" t="s">
        <v>41971</v>
      </c>
      <c r="F33832" t="s">
        <v>48512</v>
      </c>
      <c r="G33832">
        <v>46815</v>
      </c>
      <c r="H33832" t="s">
        <v>465</v>
      </c>
      <c r="I33832" t="s">
        <v>50108</v>
      </c>
    </row>
    <row r="33833" spans="2:9" x14ac:dyDescent="0.25">
      <c r="B33833" t="s">
        <v>51748</v>
      </c>
      <c r="C33833" t="s">
        <v>51749</v>
      </c>
      <c r="D33833" t="s">
        <v>1914</v>
      </c>
      <c r="E33833" t="s">
        <v>41971</v>
      </c>
      <c r="F33833" t="s">
        <v>48512</v>
      </c>
      <c r="G33833">
        <v>46815</v>
      </c>
      <c r="H33833" t="s">
        <v>465</v>
      </c>
      <c r="I33833" t="s">
        <v>50108</v>
      </c>
    </row>
    <row r="33834" spans="2:9" x14ac:dyDescent="0.25">
      <c r="B33834" t="s">
        <v>51748</v>
      </c>
      <c r="C33834" t="s">
        <v>51749</v>
      </c>
      <c r="D33834" t="s">
        <v>2464</v>
      </c>
      <c r="E33834" t="s">
        <v>41971</v>
      </c>
      <c r="F33834" t="s">
        <v>48512</v>
      </c>
      <c r="G33834">
        <v>46815</v>
      </c>
      <c r="H33834" t="s">
        <v>465</v>
      </c>
      <c r="I33834" t="s">
        <v>50108</v>
      </c>
    </row>
    <row r="33835" spans="2:9" x14ac:dyDescent="0.25">
      <c r="B33835" t="s">
        <v>50697</v>
      </c>
      <c r="C33835" t="s">
        <v>50698</v>
      </c>
      <c r="D33835" t="s">
        <v>2319</v>
      </c>
      <c r="E33835" t="s">
        <v>41971</v>
      </c>
      <c r="F33835" t="s">
        <v>48512</v>
      </c>
      <c r="G33835">
        <v>40244</v>
      </c>
      <c r="H33835" t="s">
        <v>465</v>
      </c>
      <c r="I33835" t="s">
        <v>50108</v>
      </c>
    </row>
    <row r="33836" spans="2:9" x14ac:dyDescent="0.25">
      <c r="B33836" t="s">
        <v>51750</v>
      </c>
      <c r="C33836" t="s">
        <v>51751</v>
      </c>
      <c r="D33836" t="s">
        <v>1914</v>
      </c>
      <c r="E33836" t="s">
        <v>41971</v>
      </c>
      <c r="F33836" t="s">
        <v>48512</v>
      </c>
      <c r="H33836" t="s">
        <v>465</v>
      </c>
      <c r="I33836" t="s">
        <v>50439</v>
      </c>
    </row>
    <row r="33837" spans="2:9" x14ac:dyDescent="0.25">
      <c r="B33837" t="s">
        <v>51750</v>
      </c>
      <c r="C33837" t="s">
        <v>51751</v>
      </c>
      <c r="D33837" t="s">
        <v>2356</v>
      </c>
      <c r="E33837" t="s">
        <v>41971</v>
      </c>
      <c r="F33837" t="s">
        <v>48512</v>
      </c>
      <c r="H33837" t="s">
        <v>465</v>
      </c>
      <c r="I33837" t="s">
        <v>50439</v>
      </c>
    </row>
    <row r="33838" spans="2:9" x14ac:dyDescent="0.25">
      <c r="B33838" t="s">
        <v>50699</v>
      </c>
      <c r="C33838" t="s">
        <v>50700</v>
      </c>
      <c r="D33838" t="s">
        <v>1914</v>
      </c>
      <c r="E33838" t="s">
        <v>41971</v>
      </c>
      <c r="F33838" t="s">
        <v>48512</v>
      </c>
      <c r="H33838" t="s">
        <v>465</v>
      </c>
      <c r="I33838" t="s">
        <v>50439</v>
      </c>
    </row>
    <row r="33839" spans="2:9" x14ac:dyDescent="0.25">
      <c r="B33839" t="s">
        <v>50701</v>
      </c>
      <c r="C33839" t="s">
        <v>50702</v>
      </c>
      <c r="D33839" t="s">
        <v>2358</v>
      </c>
      <c r="E33839" t="s">
        <v>41971</v>
      </c>
      <c r="F33839" t="s">
        <v>48512</v>
      </c>
      <c r="G33839">
        <v>44894</v>
      </c>
      <c r="H33839" t="s">
        <v>465</v>
      </c>
      <c r="I33839" t="s">
        <v>50108</v>
      </c>
    </row>
    <row r="33840" spans="2:9" x14ac:dyDescent="0.25">
      <c r="B33840" t="s">
        <v>51752</v>
      </c>
      <c r="C33840" t="s">
        <v>51753</v>
      </c>
      <c r="D33840" t="s">
        <v>1914</v>
      </c>
      <c r="E33840" t="s">
        <v>41971</v>
      </c>
      <c r="F33840" t="s">
        <v>48512</v>
      </c>
      <c r="H33840" t="s">
        <v>465</v>
      </c>
      <c r="I33840" t="s">
        <v>50439</v>
      </c>
    </row>
    <row r="33841" spans="2:9" x14ac:dyDescent="0.25">
      <c r="B33841" t="s">
        <v>51752</v>
      </c>
      <c r="C33841" t="s">
        <v>51753</v>
      </c>
      <c r="D33841" t="s">
        <v>2432</v>
      </c>
      <c r="E33841" t="s">
        <v>41971</v>
      </c>
      <c r="F33841" t="s">
        <v>48512</v>
      </c>
      <c r="H33841" t="s">
        <v>465</v>
      </c>
      <c r="I33841" t="s">
        <v>50439</v>
      </c>
    </row>
    <row r="33842" spans="2:9" x14ac:dyDescent="0.25">
      <c r="B33842" t="s">
        <v>50703</v>
      </c>
      <c r="C33842" t="s">
        <v>50704</v>
      </c>
      <c r="D33842" t="s">
        <v>2434</v>
      </c>
      <c r="E33842" t="s">
        <v>41971</v>
      </c>
      <c r="F33842" t="s">
        <v>48512</v>
      </c>
      <c r="H33842" t="s">
        <v>465</v>
      </c>
      <c r="I33842" t="s">
        <v>50439</v>
      </c>
    </row>
    <row r="33843" spans="2:9" x14ac:dyDescent="0.25">
      <c r="B33843" t="s">
        <v>51754</v>
      </c>
      <c r="C33843" t="s">
        <v>51755</v>
      </c>
      <c r="D33843" t="s">
        <v>1914</v>
      </c>
      <c r="E33843" t="s">
        <v>41971</v>
      </c>
      <c r="F33843" t="s">
        <v>48512</v>
      </c>
      <c r="H33843" t="s">
        <v>465</v>
      </c>
      <c r="I33843" t="s">
        <v>50439</v>
      </c>
    </row>
    <row r="33844" spans="2:9" x14ac:dyDescent="0.25">
      <c r="B33844" t="s">
        <v>51754</v>
      </c>
      <c r="C33844" t="s">
        <v>51755</v>
      </c>
      <c r="D33844" t="s">
        <v>2466</v>
      </c>
      <c r="E33844" t="s">
        <v>41971</v>
      </c>
      <c r="F33844" t="s">
        <v>48512</v>
      </c>
      <c r="H33844" t="s">
        <v>465</v>
      </c>
      <c r="I33844" t="s">
        <v>50439</v>
      </c>
    </row>
    <row r="33845" spans="2:9" x14ac:dyDescent="0.25">
      <c r="B33845" t="s">
        <v>50709</v>
      </c>
      <c r="C33845" t="s">
        <v>50710</v>
      </c>
      <c r="D33845" t="s">
        <v>1914</v>
      </c>
      <c r="E33845" t="s">
        <v>41971</v>
      </c>
      <c r="F33845" t="s">
        <v>48512</v>
      </c>
      <c r="G33845">
        <v>39318</v>
      </c>
      <c r="H33845" t="s">
        <v>465</v>
      </c>
      <c r="I33845" t="s">
        <v>50108</v>
      </c>
    </row>
    <row r="33846" spans="2:9" x14ac:dyDescent="0.25">
      <c r="B33846" t="s">
        <v>50711</v>
      </c>
      <c r="C33846" t="s">
        <v>50712</v>
      </c>
      <c r="D33846" t="s">
        <v>2364</v>
      </c>
      <c r="E33846" t="s">
        <v>41971</v>
      </c>
      <c r="F33846" t="s">
        <v>48512</v>
      </c>
      <c r="H33846" t="s">
        <v>465</v>
      </c>
      <c r="I33846" t="s">
        <v>50439</v>
      </c>
    </row>
    <row r="33847" spans="2:9" x14ac:dyDescent="0.25">
      <c r="B33847" t="s">
        <v>50713</v>
      </c>
      <c r="C33847" t="s">
        <v>50714</v>
      </c>
      <c r="D33847" t="s">
        <v>1914</v>
      </c>
      <c r="E33847" t="s">
        <v>41971</v>
      </c>
      <c r="F33847" t="s">
        <v>48512</v>
      </c>
      <c r="H33847" t="s">
        <v>465</v>
      </c>
      <c r="I33847" t="s">
        <v>50439</v>
      </c>
    </row>
    <row r="33848" spans="2:9" x14ac:dyDescent="0.25">
      <c r="B33848" t="s">
        <v>50715</v>
      </c>
      <c r="C33848" t="s">
        <v>50716</v>
      </c>
      <c r="D33848" t="s">
        <v>2442</v>
      </c>
      <c r="E33848" t="s">
        <v>41971</v>
      </c>
      <c r="F33848" t="s">
        <v>48512</v>
      </c>
      <c r="H33848" t="s">
        <v>465</v>
      </c>
      <c r="I33848" t="s">
        <v>50439</v>
      </c>
    </row>
    <row r="33849" spans="2:9" x14ac:dyDescent="0.25">
      <c r="B33849" t="s">
        <v>50717</v>
      </c>
      <c r="C33849" t="s">
        <v>50718</v>
      </c>
      <c r="D33849" t="s">
        <v>2366</v>
      </c>
      <c r="E33849" t="s">
        <v>41971</v>
      </c>
      <c r="F33849" t="s">
        <v>48512</v>
      </c>
      <c r="H33849" t="s">
        <v>465</v>
      </c>
      <c r="I33849" t="s">
        <v>50439</v>
      </c>
    </row>
    <row r="33850" spans="2:9" x14ac:dyDescent="0.25">
      <c r="B33850" t="s">
        <v>50727</v>
      </c>
      <c r="C33850" t="s">
        <v>50728</v>
      </c>
      <c r="D33850" t="s">
        <v>1914</v>
      </c>
      <c r="E33850" t="s">
        <v>41971</v>
      </c>
      <c r="F33850" t="s">
        <v>48512</v>
      </c>
      <c r="H33850" t="s">
        <v>465</v>
      </c>
      <c r="I33850" t="s">
        <v>50439</v>
      </c>
    </row>
    <row r="33851" spans="2:9" x14ac:dyDescent="0.25">
      <c r="B33851" t="s">
        <v>50729</v>
      </c>
      <c r="C33851" t="s">
        <v>50730</v>
      </c>
      <c r="D33851" t="s">
        <v>1914</v>
      </c>
      <c r="E33851" t="s">
        <v>41971</v>
      </c>
      <c r="F33851" t="s">
        <v>48512</v>
      </c>
      <c r="H33851" t="s">
        <v>465</v>
      </c>
      <c r="I33851" t="s">
        <v>50439</v>
      </c>
    </row>
    <row r="33852" spans="2:9" x14ac:dyDescent="0.25">
      <c r="B33852" t="s">
        <v>50733</v>
      </c>
      <c r="C33852" t="s">
        <v>50734</v>
      </c>
      <c r="D33852" t="s">
        <v>2319</v>
      </c>
      <c r="E33852" t="s">
        <v>41971</v>
      </c>
      <c r="F33852" t="s">
        <v>48512</v>
      </c>
      <c r="G33852">
        <v>46856</v>
      </c>
      <c r="H33852" t="s">
        <v>465</v>
      </c>
      <c r="I33852" t="s">
        <v>50108</v>
      </c>
    </row>
    <row r="33853" spans="2:9" x14ac:dyDescent="0.25">
      <c r="B33853" t="s">
        <v>50733</v>
      </c>
      <c r="C33853" t="s">
        <v>50734</v>
      </c>
      <c r="D33853" t="s">
        <v>2380</v>
      </c>
      <c r="E33853" t="s">
        <v>41971</v>
      </c>
      <c r="F33853" t="s">
        <v>48512</v>
      </c>
      <c r="G33853">
        <v>46856</v>
      </c>
      <c r="H33853" t="s">
        <v>465</v>
      </c>
      <c r="I33853" t="s">
        <v>50108</v>
      </c>
    </row>
    <row r="33854" spans="2:9" x14ac:dyDescent="0.25">
      <c r="B33854" t="s">
        <v>50735</v>
      </c>
      <c r="C33854" t="s">
        <v>50736</v>
      </c>
      <c r="D33854" t="s">
        <v>1914</v>
      </c>
      <c r="E33854" t="s">
        <v>41971</v>
      </c>
      <c r="F33854" t="s">
        <v>48512</v>
      </c>
      <c r="H33854" t="s">
        <v>465</v>
      </c>
      <c r="I33854" t="s">
        <v>50439</v>
      </c>
    </row>
    <row r="33855" spans="2:9" x14ac:dyDescent="0.25">
      <c r="B33855" t="s">
        <v>50735</v>
      </c>
      <c r="C33855" t="s">
        <v>50736</v>
      </c>
      <c r="D33855" t="s">
        <v>2472</v>
      </c>
      <c r="E33855" t="s">
        <v>41971</v>
      </c>
      <c r="F33855" t="s">
        <v>48512</v>
      </c>
      <c r="H33855" t="s">
        <v>465</v>
      </c>
      <c r="I33855" t="s">
        <v>50439</v>
      </c>
    </row>
    <row r="33856" spans="2:9" x14ac:dyDescent="0.25">
      <c r="B33856" t="s">
        <v>50737</v>
      </c>
      <c r="C33856" t="s">
        <v>50738</v>
      </c>
      <c r="D33856" t="s">
        <v>2450</v>
      </c>
      <c r="E33856" t="s">
        <v>41971</v>
      </c>
      <c r="F33856" t="s">
        <v>48512</v>
      </c>
      <c r="H33856" t="s">
        <v>465</v>
      </c>
      <c r="I33856" t="s">
        <v>50439</v>
      </c>
    </row>
    <row r="33857" spans="2:9" x14ac:dyDescent="0.25">
      <c r="B33857" t="s">
        <v>50739</v>
      </c>
      <c r="C33857" t="s">
        <v>50740</v>
      </c>
      <c r="D33857" t="s">
        <v>1914</v>
      </c>
      <c r="E33857" t="s">
        <v>41971</v>
      </c>
      <c r="F33857" t="s">
        <v>48512</v>
      </c>
      <c r="H33857" t="s">
        <v>465</v>
      </c>
      <c r="I33857" t="s">
        <v>50439</v>
      </c>
    </row>
    <row r="33858" spans="2:9" x14ac:dyDescent="0.25">
      <c r="B33858" t="s">
        <v>51756</v>
      </c>
      <c r="C33858" t="s">
        <v>51757</v>
      </c>
      <c r="D33858" t="s">
        <v>1914</v>
      </c>
      <c r="E33858" t="s">
        <v>41971</v>
      </c>
      <c r="F33858" t="s">
        <v>48512</v>
      </c>
      <c r="H33858" t="s">
        <v>465</v>
      </c>
      <c r="I33858" t="s">
        <v>50439</v>
      </c>
    </row>
    <row r="33859" spans="2:9" x14ac:dyDescent="0.25">
      <c r="B33859" t="s">
        <v>51756</v>
      </c>
      <c r="C33859" t="s">
        <v>51757</v>
      </c>
      <c r="D33859" t="s">
        <v>2384</v>
      </c>
      <c r="E33859" t="s">
        <v>41971</v>
      </c>
      <c r="F33859" t="s">
        <v>48512</v>
      </c>
      <c r="H33859" t="s">
        <v>465</v>
      </c>
      <c r="I33859" t="s">
        <v>50439</v>
      </c>
    </row>
    <row r="33860" spans="2:9" x14ac:dyDescent="0.25">
      <c r="B33860" t="s">
        <v>50741</v>
      </c>
      <c r="C33860" t="s">
        <v>50742</v>
      </c>
      <c r="D33860" t="s">
        <v>1914</v>
      </c>
      <c r="E33860" t="s">
        <v>41971</v>
      </c>
      <c r="F33860" t="s">
        <v>48512</v>
      </c>
      <c r="H33860" t="s">
        <v>465</v>
      </c>
      <c r="I33860" t="s">
        <v>50439</v>
      </c>
    </row>
    <row r="33861" spans="2:9" x14ac:dyDescent="0.25">
      <c r="B33861" t="s">
        <v>50743</v>
      </c>
      <c r="C33861" t="s">
        <v>50744</v>
      </c>
      <c r="D33861" t="s">
        <v>2386</v>
      </c>
      <c r="E33861" t="s">
        <v>41971</v>
      </c>
      <c r="F33861" t="s">
        <v>48512</v>
      </c>
      <c r="H33861" t="s">
        <v>465</v>
      </c>
      <c r="I33861" t="s">
        <v>50439</v>
      </c>
    </row>
    <row r="33862" spans="2:9" x14ac:dyDescent="0.25">
      <c r="B33862" t="s">
        <v>50745</v>
      </c>
      <c r="C33862" t="s">
        <v>50746</v>
      </c>
      <c r="D33862" t="s">
        <v>2454</v>
      </c>
      <c r="E33862" t="s">
        <v>41971</v>
      </c>
      <c r="F33862" t="s">
        <v>48512</v>
      </c>
      <c r="H33862" t="s">
        <v>465</v>
      </c>
      <c r="I33862" t="s">
        <v>50439</v>
      </c>
    </row>
    <row r="33863" spans="2:9" x14ac:dyDescent="0.25">
      <c r="B33863" t="s">
        <v>50747</v>
      </c>
      <c r="C33863" t="s">
        <v>50748</v>
      </c>
      <c r="D33863" t="s">
        <v>2456</v>
      </c>
      <c r="E33863" t="s">
        <v>41971</v>
      </c>
      <c r="F33863" t="s">
        <v>48512</v>
      </c>
      <c r="H33863" t="s">
        <v>465</v>
      </c>
      <c r="I33863" t="s">
        <v>50439</v>
      </c>
    </row>
    <row r="33864" spans="2:9" x14ac:dyDescent="0.25">
      <c r="B33864" t="s">
        <v>51758</v>
      </c>
      <c r="C33864" t="s">
        <v>51759</v>
      </c>
      <c r="D33864" t="s">
        <v>1914</v>
      </c>
      <c r="E33864" t="s">
        <v>41971</v>
      </c>
      <c r="F33864" t="s">
        <v>48512</v>
      </c>
      <c r="H33864" t="s">
        <v>465</v>
      </c>
      <c r="I33864" t="s">
        <v>50439</v>
      </c>
    </row>
    <row r="33865" spans="2:9" x14ac:dyDescent="0.25">
      <c r="B33865" t="s">
        <v>51758</v>
      </c>
      <c r="C33865" t="s">
        <v>51759</v>
      </c>
      <c r="D33865" t="s">
        <v>2458</v>
      </c>
      <c r="E33865" t="s">
        <v>41971</v>
      </c>
      <c r="F33865" t="s">
        <v>48512</v>
      </c>
      <c r="H33865" t="s">
        <v>465</v>
      </c>
      <c r="I33865" t="s">
        <v>50439</v>
      </c>
    </row>
    <row r="33866" spans="2:9" x14ac:dyDescent="0.25">
      <c r="B33866" t="s">
        <v>50751</v>
      </c>
      <c r="C33866" t="s">
        <v>50752</v>
      </c>
      <c r="D33866" t="s">
        <v>2388</v>
      </c>
      <c r="E33866" t="s">
        <v>41971</v>
      </c>
      <c r="F33866" t="s">
        <v>48512</v>
      </c>
      <c r="H33866" t="s">
        <v>465</v>
      </c>
      <c r="I33866" t="s">
        <v>50439</v>
      </c>
    </row>
    <row r="33867" spans="2:9" x14ac:dyDescent="0.25">
      <c r="B33867" t="s">
        <v>50753</v>
      </c>
      <c r="C33867" t="s">
        <v>50754</v>
      </c>
      <c r="D33867" t="s">
        <v>2462</v>
      </c>
      <c r="E33867" t="s">
        <v>41971</v>
      </c>
      <c r="F33867" t="s">
        <v>48512</v>
      </c>
      <c r="H33867" t="s">
        <v>465</v>
      </c>
      <c r="I33867" t="s">
        <v>50439</v>
      </c>
    </row>
    <row r="33868" spans="2:9" x14ac:dyDescent="0.25">
      <c r="B33868" t="s">
        <v>50755</v>
      </c>
      <c r="C33868" t="s">
        <v>50756</v>
      </c>
      <c r="D33868" t="s">
        <v>1914</v>
      </c>
      <c r="E33868" t="s">
        <v>41971</v>
      </c>
      <c r="F33868" t="s">
        <v>48512</v>
      </c>
      <c r="H33868" t="s">
        <v>465</v>
      </c>
      <c r="I33868" t="s">
        <v>50439</v>
      </c>
    </row>
    <row r="33869" spans="2:9" x14ac:dyDescent="0.25">
      <c r="B33869" t="s">
        <v>50759</v>
      </c>
      <c r="C33869" t="s">
        <v>50760</v>
      </c>
      <c r="D33869" t="s">
        <v>1914</v>
      </c>
      <c r="E33869" t="s">
        <v>41971</v>
      </c>
      <c r="F33869" t="s">
        <v>48512</v>
      </c>
      <c r="H33869" t="s">
        <v>465</v>
      </c>
      <c r="I33869" t="s">
        <v>50439</v>
      </c>
    </row>
    <row r="33870" spans="2:9" x14ac:dyDescent="0.25">
      <c r="B33870" t="s">
        <v>51760</v>
      </c>
      <c r="C33870" t="s">
        <v>51761</v>
      </c>
      <c r="D33870" t="s">
        <v>1914</v>
      </c>
      <c r="E33870" t="s">
        <v>41971</v>
      </c>
      <c r="F33870" t="s">
        <v>48512</v>
      </c>
      <c r="H33870" t="s">
        <v>465</v>
      </c>
      <c r="I33870" t="s">
        <v>50439</v>
      </c>
    </row>
    <row r="33871" spans="2:9" x14ac:dyDescent="0.25">
      <c r="B33871" t="s">
        <v>51760</v>
      </c>
      <c r="C33871" t="s">
        <v>51761</v>
      </c>
      <c r="D33871" t="s">
        <v>2470</v>
      </c>
      <c r="E33871" t="s">
        <v>41971</v>
      </c>
      <c r="F33871" t="s">
        <v>48512</v>
      </c>
      <c r="H33871" t="s">
        <v>465</v>
      </c>
      <c r="I33871" t="s">
        <v>50439</v>
      </c>
    </row>
    <row r="33872" spans="2:9" x14ac:dyDescent="0.25">
      <c r="B33872" t="s">
        <v>51762</v>
      </c>
      <c r="C33872" t="s">
        <v>42072</v>
      </c>
      <c r="D33872" t="s">
        <v>8492</v>
      </c>
      <c r="E33872" t="s">
        <v>41971</v>
      </c>
      <c r="F33872" t="s">
        <v>48512</v>
      </c>
      <c r="G33872">
        <v>42958</v>
      </c>
      <c r="H33872" t="s">
        <v>465</v>
      </c>
      <c r="I33872" t="s">
        <v>50108</v>
      </c>
    </row>
    <row r="33873" spans="2:9" x14ac:dyDescent="0.25">
      <c r="B33873" t="s">
        <v>51763</v>
      </c>
      <c r="C33873" t="s">
        <v>50585</v>
      </c>
      <c r="D33873" t="s">
        <v>2319</v>
      </c>
      <c r="F33873" t="s">
        <v>48512</v>
      </c>
      <c r="G33873">
        <v>42936</v>
      </c>
      <c r="H33873" t="s">
        <v>22112</v>
      </c>
      <c r="I33873" t="s">
        <v>50108</v>
      </c>
    </row>
    <row r="33874" spans="2:9" x14ac:dyDescent="0.25">
      <c r="B33874" t="s">
        <v>51763</v>
      </c>
      <c r="C33874" t="s">
        <v>50585</v>
      </c>
      <c r="D33874" t="s">
        <v>8496</v>
      </c>
      <c r="F33874" t="s">
        <v>48512</v>
      </c>
      <c r="G33874">
        <v>42936</v>
      </c>
      <c r="H33874" t="s">
        <v>22112</v>
      </c>
      <c r="I33874" t="s">
        <v>50108</v>
      </c>
    </row>
    <row r="33875" spans="2:9" x14ac:dyDescent="0.25">
      <c r="B33875" t="s">
        <v>51764</v>
      </c>
      <c r="C33875" t="s">
        <v>42072</v>
      </c>
      <c r="D33875" t="s">
        <v>2319</v>
      </c>
      <c r="E33875" t="s">
        <v>41971</v>
      </c>
      <c r="F33875" t="s">
        <v>48512</v>
      </c>
      <c r="G33875">
        <v>42959</v>
      </c>
      <c r="H33875" t="s">
        <v>465</v>
      </c>
      <c r="I33875" t="s">
        <v>50108</v>
      </c>
    </row>
    <row r="33876" spans="2:9" x14ac:dyDescent="0.25">
      <c r="B33876" t="s">
        <v>51764</v>
      </c>
      <c r="C33876" t="s">
        <v>42072</v>
      </c>
      <c r="D33876" t="s">
        <v>8499</v>
      </c>
      <c r="E33876" t="s">
        <v>41971</v>
      </c>
      <c r="F33876" t="s">
        <v>48512</v>
      </c>
      <c r="G33876">
        <v>42959</v>
      </c>
      <c r="H33876" t="s">
        <v>465</v>
      </c>
      <c r="I33876" t="s">
        <v>50108</v>
      </c>
    </row>
    <row r="33877" spans="2:9" x14ac:dyDescent="0.25">
      <c r="B33877" t="s">
        <v>51765</v>
      </c>
      <c r="C33877" t="s">
        <v>42072</v>
      </c>
      <c r="D33877" t="s">
        <v>9490</v>
      </c>
      <c r="E33877" t="s">
        <v>41971</v>
      </c>
      <c r="F33877" t="s">
        <v>48512</v>
      </c>
      <c r="G33877">
        <v>42960</v>
      </c>
      <c r="H33877" t="s">
        <v>465</v>
      </c>
      <c r="I33877" t="s">
        <v>50108</v>
      </c>
    </row>
    <row r="33878" spans="2:9" x14ac:dyDescent="0.25">
      <c r="B33878" t="s">
        <v>51766</v>
      </c>
      <c r="C33878" t="s">
        <v>42072</v>
      </c>
      <c r="D33878" t="s">
        <v>9490</v>
      </c>
      <c r="E33878" t="s">
        <v>41971</v>
      </c>
      <c r="F33878" t="s">
        <v>48512</v>
      </c>
      <c r="G33878">
        <v>42913</v>
      </c>
      <c r="H33878" t="s">
        <v>465</v>
      </c>
      <c r="I33878" t="s">
        <v>50108</v>
      </c>
    </row>
    <row r="33879" spans="2:9" x14ac:dyDescent="0.25">
      <c r="B33879" t="s">
        <v>51767</v>
      </c>
      <c r="C33879" t="s">
        <v>51768</v>
      </c>
      <c r="D33879" t="s">
        <v>30374</v>
      </c>
      <c r="E33879" t="s">
        <v>41971</v>
      </c>
      <c r="F33879" t="s">
        <v>48512</v>
      </c>
      <c r="G33879">
        <v>42961</v>
      </c>
      <c r="H33879" t="s">
        <v>465</v>
      </c>
      <c r="I33879" t="s">
        <v>50108</v>
      </c>
    </row>
    <row r="33880" spans="2:9" x14ac:dyDescent="0.25">
      <c r="B33880" t="s">
        <v>51767</v>
      </c>
      <c r="C33880" t="s">
        <v>51768</v>
      </c>
      <c r="D33880" t="s">
        <v>30372</v>
      </c>
      <c r="E33880" t="s">
        <v>41971</v>
      </c>
      <c r="F33880" t="s">
        <v>48512</v>
      </c>
      <c r="G33880">
        <v>42961</v>
      </c>
      <c r="H33880" t="s">
        <v>465</v>
      </c>
      <c r="I33880" t="s">
        <v>50108</v>
      </c>
    </row>
    <row r="33881" spans="2:9" x14ac:dyDescent="0.25">
      <c r="B33881" t="s">
        <v>51769</v>
      </c>
      <c r="C33881" t="s">
        <v>50585</v>
      </c>
      <c r="D33881" t="s">
        <v>9495</v>
      </c>
      <c r="F33881" t="s">
        <v>48512</v>
      </c>
      <c r="H33881" t="s">
        <v>22112</v>
      </c>
      <c r="I33881" t="s">
        <v>61440</v>
      </c>
    </row>
    <row r="33882" spans="2:9" x14ac:dyDescent="0.25">
      <c r="B33882" t="s">
        <v>51770</v>
      </c>
      <c r="C33882" t="s">
        <v>42072</v>
      </c>
      <c r="D33882" t="s">
        <v>2319</v>
      </c>
      <c r="E33882" t="s">
        <v>41971</v>
      </c>
      <c r="F33882" t="s">
        <v>48512</v>
      </c>
      <c r="G33882">
        <v>42962</v>
      </c>
      <c r="H33882" t="s">
        <v>465</v>
      </c>
      <c r="I33882" t="s">
        <v>50108</v>
      </c>
    </row>
    <row r="33883" spans="2:9" x14ac:dyDescent="0.25">
      <c r="B33883" t="s">
        <v>51770</v>
      </c>
      <c r="C33883" t="s">
        <v>42072</v>
      </c>
      <c r="D33883" t="s">
        <v>8502</v>
      </c>
      <c r="E33883" t="s">
        <v>41971</v>
      </c>
      <c r="F33883" t="s">
        <v>48512</v>
      </c>
      <c r="G33883">
        <v>42962</v>
      </c>
      <c r="H33883" t="s">
        <v>465</v>
      </c>
      <c r="I33883" t="s">
        <v>50108</v>
      </c>
    </row>
    <row r="33884" spans="2:9" x14ac:dyDescent="0.25">
      <c r="B33884" t="s">
        <v>51771</v>
      </c>
      <c r="C33884" t="s">
        <v>51772</v>
      </c>
      <c r="D33884" t="s">
        <v>3212</v>
      </c>
      <c r="E33884" t="s">
        <v>26503</v>
      </c>
      <c r="F33884" t="s">
        <v>48512</v>
      </c>
      <c r="H33884" t="s">
        <v>22112</v>
      </c>
      <c r="I33884" t="s">
        <v>61440</v>
      </c>
    </row>
    <row r="33885" spans="2:9" x14ac:dyDescent="0.25">
      <c r="B33885" t="s">
        <v>51773</v>
      </c>
      <c r="C33885" t="s">
        <v>51774</v>
      </c>
      <c r="D33885" t="s">
        <v>3214</v>
      </c>
      <c r="E33885" t="s">
        <v>26503</v>
      </c>
      <c r="F33885" t="s">
        <v>48512</v>
      </c>
      <c r="H33885" t="s">
        <v>22112</v>
      </c>
      <c r="I33885" t="s">
        <v>61440</v>
      </c>
    </row>
    <row r="33886" spans="2:9" x14ac:dyDescent="0.25">
      <c r="B33886" t="s">
        <v>51775</v>
      </c>
      <c r="C33886" t="s">
        <v>51776</v>
      </c>
      <c r="D33886" t="s">
        <v>3216</v>
      </c>
      <c r="E33886" t="s">
        <v>26503</v>
      </c>
      <c r="F33886" t="s">
        <v>48512</v>
      </c>
      <c r="H33886" t="s">
        <v>22112</v>
      </c>
      <c r="I33886" t="s">
        <v>61440</v>
      </c>
    </row>
    <row r="33887" spans="2:9" x14ac:dyDescent="0.25">
      <c r="B33887" t="s">
        <v>51777</v>
      </c>
      <c r="C33887" t="s">
        <v>51778</v>
      </c>
      <c r="D33887" t="s">
        <v>5969</v>
      </c>
      <c r="E33887" t="s">
        <v>26503</v>
      </c>
      <c r="F33887" t="s">
        <v>48512</v>
      </c>
      <c r="H33887" t="s">
        <v>22112</v>
      </c>
      <c r="I33887" t="s">
        <v>61440</v>
      </c>
    </row>
    <row r="33888" spans="2:9" x14ac:dyDescent="0.25">
      <c r="B33888" t="s">
        <v>51779</v>
      </c>
      <c r="C33888" t="s">
        <v>51780</v>
      </c>
      <c r="D33888" t="s">
        <v>3223</v>
      </c>
      <c r="E33888" t="s">
        <v>26503</v>
      </c>
      <c r="F33888" t="s">
        <v>48512</v>
      </c>
      <c r="H33888" t="s">
        <v>22112</v>
      </c>
      <c r="I33888" t="s">
        <v>61440</v>
      </c>
    </row>
    <row r="33889" spans="2:9" x14ac:dyDescent="0.25">
      <c r="B33889" t="s">
        <v>51781</v>
      </c>
      <c r="C33889" t="s">
        <v>51782</v>
      </c>
      <c r="D33889" t="s">
        <v>3228</v>
      </c>
      <c r="E33889" t="s">
        <v>26503</v>
      </c>
      <c r="F33889" t="s">
        <v>48512</v>
      </c>
      <c r="H33889" t="s">
        <v>22112</v>
      </c>
      <c r="I33889" t="s">
        <v>61440</v>
      </c>
    </row>
    <row r="33890" spans="2:9" x14ac:dyDescent="0.25">
      <c r="B33890" t="s">
        <v>51783</v>
      </c>
      <c r="C33890" t="s">
        <v>51784</v>
      </c>
      <c r="D33890" t="s">
        <v>5970</v>
      </c>
      <c r="E33890" t="s">
        <v>26503</v>
      </c>
      <c r="F33890" t="s">
        <v>48512</v>
      </c>
      <c r="H33890" t="s">
        <v>22112</v>
      </c>
      <c r="I33890" t="s">
        <v>61440</v>
      </c>
    </row>
    <row r="33891" spans="2:9" x14ac:dyDescent="0.25">
      <c r="B33891" t="s">
        <v>51785</v>
      </c>
      <c r="C33891" t="s">
        <v>51786</v>
      </c>
      <c r="D33891" t="s">
        <v>3230</v>
      </c>
      <c r="E33891" t="s">
        <v>26503</v>
      </c>
      <c r="F33891" t="s">
        <v>48512</v>
      </c>
      <c r="H33891" t="s">
        <v>22112</v>
      </c>
      <c r="I33891" t="s">
        <v>61440</v>
      </c>
    </row>
    <row r="33892" spans="2:9" x14ac:dyDescent="0.25">
      <c r="B33892" t="s">
        <v>51787</v>
      </c>
      <c r="C33892" t="s">
        <v>51788</v>
      </c>
      <c r="D33892" t="s">
        <v>5972</v>
      </c>
      <c r="E33892" t="s">
        <v>26503</v>
      </c>
      <c r="F33892" t="s">
        <v>48512</v>
      </c>
      <c r="H33892" t="s">
        <v>22112</v>
      </c>
      <c r="I33892" t="s">
        <v>61440</v>
      </c>
    </row>
    <row r="33893" spans="2:9" x14ac:dyDescent="0.25">
      <c r="B33893" t="s">
        <v>51789</v>
      </c>
      <c r="C33893" t="s">
        <v>51790</v>
      </c>
      <c r="D33893" t="s">
        <v>5973</v>
      </c>
      <c r="E33893" t="s">
        <v>26503</v>
      </c>
      <c r="F33893" t="s">
        <v>48512</v>
      </c>
      <c r="H33893" t="s">
        <v>22112</v>
      </c>
      <c r="I33893" t="s">
        <v>61440</v>
      </c>
    </row>
    <row r="33894" spans="2:9" x14ac:dyDescent="0.25">
      <c r="B33894" t="s">
        <v>51791</v>
      </c>
      <c r="C33894" t="s">
        <v>51792</v>
      </c>
      <c r="D33894" t="s">
        <v>3231</v>
      </c>
      <c r="E33894" t="s">
        <v>26503</v>
      </c>
      <c r="F33894" t="s">
        <v>48512</v>
      </c>
      <c r="H33894" t="s">
        <v>22112</v>
      </c>
      <c r="I33894" t="s">
        <v>61440</v>
      </c>
    </row>
    <row r="33895" spans="2:9" x14ac:dyDescent="0.25">
      <c r="B33895" t="s">
        <v>51793</v>
      </c>
      <c r="C33895" t="s">
        <v>51794</v>
      </c>
      <c r="D33895" t="s">
        <v>5978</v>
      </c>
      <c r="E33895" t="s">
        <v>26503</v>
      </c>
      <c r="F33895" t="s">
        <v>48512</v>
      </c>
      <c r="H33895" t="s">
        <v>22112</v>
      </c>
      <c r="I33895" t="s">
        <v>61440</v>
      </c>
    </row>
    <row r="33896" spans="2:9" x14ac:dyDescent="0.25">
      <c r="B33896" t="s">
        <v>51795</v>
      </c>
      <c r="C33896" t="s">
        <v>51796</v>
      </c>
      <c r="D33896" t="s">
        <v>5981</v>
      </c>
      <c r="E33896" t="s">
        <v>26503</v>
      </c>
      <c r="F33896" t="s">
        <v>48512</v>
      </c>
      <c r="H33896" t="s">
        <v>22112</v>
      </c>
      <c r="I33896" t="s">
        <v>61440</v>
      </c>
    </row>
    <row r="33897" spans="2:9" x14ac:dyDescent="0.25">
      <c r="B33897" t="s">
        <v>51797</v>
      </c>
      <c r="C33897" t="s">
        <v>51798</v>
      </c>
      <c r="D33897" t="s">
        <v>3245</v>
      </c>
      <c r="E33897" t="s">
        <v>26503</v>
      </c>
      <c r="F33897" t="s">
        <v>48512</v>
      </c>
      <c r="H33897" t="s">
        <v>22112</v>
      </c>
      <c r="I33897" t="s">
        <v>61440</v>
      </c>
    </row>
    <row r="33898" spans="2:9" x14ac:dyDescent="0.25">
      <c r="B33898" t="s">
        <v>51799</v>
      </c>
      <c r="C33898" t="s">
        <v>51800</v>
      </c>
      <c r="D33898" t="s">
        <v>5992</v>
      </c>
      <c r="E33898" t="s">
        <v>26503</v>
      </c>
      <c r="F33898" t="s">
        <v>48512</v>
      </c>
      <c r="H33898" t="s">
        <v>22112</v>
      </c>
      <c r="I33898" t="s">
        <v>61440</v>
      </c>
    </row>
    <row r="33899" spans="2:9" x14ac:dyDescent="0.25">
      <c r="B33899" t="s">
        <v>51801</v>
      </c>
      <c r="C33899" t="s">
        <v>51802</v>
      </c>
      <c r="D33899" t="s">
        <v>3255</v>
      </c>
      <c r="E33899" t="s">
        <v>26503</v>
      </c>
      <c r="F33899" t="s">
        <v>48512</v>
      </c>
      <c r="H33899" t="s">
        <v>22112</v>
      </c>
      <c r="I33899" t="s">
        <v>61440</v>
      </c>
    </row>
    <row r="33900" spans="2:9" x14ac:dyDescent="0.25">
      <c r="B33900" t="s">
        <v>51803</v>
      </c>
      <c r="C33900" t="s">
        <v>51804</v>
      </c>
      <c r="D33900" t="s">
        <v>3257</v>
      </c>
      <c r="E33900" t="s">
        <v>26503</v>
      </c>
      <c r="F33900" t="s">
        <v>48512</v>
      </c>
      <c r="H33900" t="s">
        <v>22112</v>
      </c>
      <c r="I33900" t="s">
        <v>61440</v>
      </c>
    </row>
    <row r="33901" spans="2:9" x14ac:dyDescent="0.25">
      <c r="B33901" t="s">
        <v>51805</v>
      </c>
      <c r="C33901" t="s">
        <v>51806</v>
      </c>
      <c r="D33901" t="s">
        <v>3292</v>
      </c>
      <c r="E33901" t="s">
        <v>26503</v>
      </c>
      <c r="F33901" t="s">
        <v>48512</v>
      </c>
      <c r="H33901" t="s">
        <v>22112</v>
      </c>
      <c r="I33901" t="s">
        <v>61440</v>
      </c>
    </row>
    <row r="33902" spans="2:9" x14ac:dyDescent="0.25">
      <c r="B33902" t="s">
        <v>51807</v>
      </c>
      <c r="C33902" t="s">
        <v>51808</v>
      </c>
      <c r="D33902" t="s">
        <v>3294</v>
      </c>
      <c r="E33902" t="s">
        <v>26503</v>
      </c>
      <c r="F33902" t="s">
        <v>48512</v>
      </c>
      <c r="H33902" t="s">
        <v>22112</v>
      </c>
      <c r="I33902" t="s">
        <v>61440</v>
      </c>
    </row>
    <row r="33903" spans="2:9" x14ac:dyDescent="0.25">
      <c r="B33903" t="s">
        <v>51809</v>
      </c>
      <c r="C33903" t="s">
        <v>51810</v>
      </c>
      <c r="D33903" t="s">
        <v>51811</v>
      </c>
      <c r="E33903" t="s">
        <v>26503</v>
      </c>
      <c r="F33903" t="s">
        <v>48512</v>
      </c>
      <c r="H33903" t="s">
        <v>22112</v>
      </c>
      <c r="I33903" t="s">
        <v>61440</v>
      </c>
    </row>
    <row r="33904" spans="2:9" x14ac:dyDescent="0.25">
      <c r="B33904" t="s">
        <v>50763</v>
      </c>
      <c r="C33904" t="s">
        <v>50764</v>
      </c>
      <c r="D33904" t="s">
        <v>1908</v>
      </c>
      <c r="E33904" t="s">
        <v>41971</v>
      </c>
      <c r="F33904" t="s">
        <v>48512</v>
      </c>
      <c r="G33904">
        <v>33026</v>
      </c>
      <c r="I33904" t="s">
        <v>50108</v>
      </c>
    </row>
    <row r="33905" spans="2:9" x14ac:dyDescent="0.25">
      <c r="B33905" t="s">
        <v>50766</v>
      </c>
      <c r="C33905" t="s">
        <v>50767</v>
      </c>
      <c r="D33905" t="s">
        <v>50765</v>
      </c>
      <c r="E33905" t="s">
        <v>41971</v>
      </c>
      <c r="F33905" t="s">
        <v>48512</v>
      </c>
      <c r="G33905">
        <v>33027</v>
      </c>
      <c r="I33905" t="s">
        <v>50108</v>
      </c>
    </row>
    <row r="33906" spans="2:9" x14ac:dyDescent="0.25">
      <c r="B33906" t="s">
        <v>50770</v>
      </c>
      <c r="C33906" t="s">
        <v>50771</v>
      </c>
      <c r="D33906" t="s">
        <v>1882</v>
      </c>
      <c r="E33906" t="s">
        <v>23967</v>
      </c>
      <c r="F33906" t="s">
        <v>48512</v>
      </c>
      <c r="I33906" t="s">
        <v>50439</v>
      </c>
    </row>
    <row r="33907" spans="2:9" x14ac:dyDescent="0.25">
      <c r="B33907" t="s">
        <v>51812</v>
      </c>
      <c r="C33907" t="s">
        <v>51813</v>
      </c>
      <c r="D33907" t="s">
        <v>12768</v>
      </c>
      <c r="E33907" t="s">
        <v>6587</v>
      </c>
      <c r="F33907" t="s">
        <v>48512</v>
      </c>
      <c r="H33907" t="s">
        <v>16596</v>
      </c>
      <c r="I33907" t="s">
        <v>50003</v>
      </c>
    </row>
    <row r="33908" spans="2:9" x14ac:dyDescent="0.25">
      <c r="B33908" t="s">
        <v>51814</v>
      </c>
      <c r="C33908" t="s">
        <v>51815</v>
      </c>
      <c r="D33908" t="s">
        <v>12771</v>
      </c>
      <c r="E33908" t="s">
        <v>6587</v>
      </c>
      <c r="F33908" t="s">
        <v>48512</v>
      </c>
      <c r="H33908" t="s">
        <v>16596</v>
      </c>
      <c r="I33908" t="s">
        <v>50003</v>
      </c>
    </row>
    <row r="33909" spans="2:9" x14ac:dyDescent="0.25">
      <c r="B33909" t="s">
        <v>51816</v>
      </c>
      <c r="C33909" t="s">
        <v>51817</v>
      </c>
      <c r="D33909" t="s">
        <v>30783</v>
      </c>
      <c r="E33909" t="s">
        <v>6587</v>
      </c>
      <c r="F33909" t="s">
        <v>48512</v>
      </c>
      <c r="H33909" t="s">
        <v>16596</v>
      </c>
      <c r="I33909" t="s">
        <v>50003</v>
      </c>
    </row>
    <row r="33910" spans="2:9" x14ac:dyDescent="0.25">
      <c r="B33910" t="s">
        <v>51818</v>
      </c>
      <c r="C33910" t="s">
        <v>51819</v>
      </c>
      <c r="D33910" t="s">
        <v>13572</v>
      </c>
      <c r="E33910" t="s">
        <v>6587</v>
      </c>
      <c r="F33910" t="s">
        <v>48512</v>
      </c>
      <c r="H33910" t="s">
        <v>16596</v>
      </c>
      <c r="I33910" t="s">
        <v>50003</v>
      </c>
    </row>
    <row r="33911" spans="2:9" x14ac:dyDescent="0.25">
      <c r="B33911" t="s">
        <v>51820</v>
      </c>
      <c r="C33911" t="s">
        <v>51821</v>
      </c>
      <c r="D33911" t="s">
        <v>12777</v>
      </c>
      <c r="E33911" t="s">
        <v>6587</v>
      </c>
      <c r="F33911" t="s">
        <v>48512</v>
      </c>
      <c r="H33911" t="s">
        <v>16596</v>
      </c>
      <c r="I33911" t="s">
        <v>50003</v>
      </c>
    </row>
    <row r="33912" spans="2:9" x14ac:dyDescent="0.25">
      <c r="B33912" t="s">
        <v>51822</v>
      </c>
      <c r="C33912" t="s">
        <v>51823</v>
      </c>
      <c r="D33912" t="s">
        <v>12781</v>
      </c>
      <c r="E33912" t="s">
        <v>6587</v>
      </c>
      <c r="F33912" t="s">
        <v>48512</v>
      </c>
      <c r="H33912" t="s">
        <v>16596</v>
      </c>
      <c r="I33912" t="s">
        <v>50003</v>
      </c>
    </row>
    <row r="33913" spans="2:9" x14ac:dyDescent="0.25">
      <c r="B33913" t="s">
        <v>51824</v>
      </c>
      <c r="C33913" t="s">
        <v>51825</v>
      </c>
      <c r="D33913" t="s">
        <v>1908</v>
      </c>
      <c r="E33913" t="s">
        <v>51826</v>
      </c>
      <c r="F33913" t="s">
        <v>48512</v>
      </c>
      <c r="G33913">
        <v>41341</v>
      </c>
      <c r="H33913" t="s">
        <v>465</v>
      </c>
      <c r="I33913" t="s">
        <v>50108</v>
      </c>
    </row>
    <row r="33914" spans="2:9" x14ac:dyDescent="0.25">
      <c r="B33914" t="s">
        <v>51827</v>
      </c>
      <c r="C33914" t="s">
        <v>51828</v>
      </c>
      <c r="D33914" t="s">
        <v>1908</v>
      </c>
      <c r="E33914" t="s">
        <v>41971</v>
      </c>
      <c r="F33914" t="s">
        <v>48512</v>
      </c>
      <c r="G33914">
        <v>41343</v>
      </c>
      <c r="H33914" t="s">
        <v>465</v>
      </c>
      <c r="I33914" t="s">
        <v>50108</v>
      </c>
    </row>
    <row r="33915" spans="2:9" x14ac:dyDescent="0.25">
      <c r="B33915" t="s">
        <v>51829</v>
      </c>
      <c r="C33915" t="s">
        <v>51830</v>
      </c>
      <c r="D33915" t="s">
        <v>1908</v>
      </c>
      <c r="E33915" t="s">
        <v>41971</v>
      </c>
      <c r="F33915" t="s">
        <v>48512</v>
      </c>
      <c r="G33915">
        <v>41344</v>
      </c>
      <c r="H33915" t="s">
        <v>465</v>
      </c>
      <c r="I33915" t="s">
        <v>50108</v>
      </c>
    </row>
    <row r="33916" spans="2:9" x14ac:dyDescent="0.25">
      <c r="B33916" t="s">
        <v>51829</v>
      </c>
      <c r="C33916" t="s">
        <v>51830</v>
      </c>
      <c r="D33916" t="s">
        <v>41972</v>
      </c>
      <c r="E33916" t="s">
        <v>41971</v>
      </c>
      <c r="F33916" t="s">
        <v>48512</v>
      </c>
      <c r="G33916">
        <v>41344</v>
      </c>
      <c r="H33916" t="s">
        <v>465</v>
      </c>
      <c r="I33916" t="s">
        <v>50108</v>
      </c>
    </row>
    <row r="33917" spans="2:9" x14ac:dyDescent="0.25">
      <c r="B33917" t="s">
        <v>51831</v>
      </c>
      <c r="C33917" t="s">
        <v>51832</v>
      </c>
      <c r="D33917" t="s">
        <v>1908</v>
      </c>
      <c r="E33917" t="s">
        <v>41971</v>
      </c>
      <c r="F33917" t="s">
        <v>48512</v>
      </c>
      <c r="G33917">
        <v>41346</v>
      </c>
      <c r="H33917" t="s">
        <v>465</v>
      </c>
      <c r="I33917" t="s">
        <v>50108</v>
      </c>
    </row>
    <row r="33918" spans="2:9" x14ac:dyDescent="0.25">
      <c r="B33918" t="s">
        <v>51831</v>
      </c>
      <c r="C33918" t="s">
        <v>51832</v>
      </c>
      <c r="D33918" t="s">
        <v>41972</v>
      </c>
      <c r="E33918" t="s">
        <v>41971</v>
      </c>
      <c r="F33918" t="s">
        <v>48512</v>
      </c>
      <c r="G33918">
        <v>41346</v>
      </c>
      <c r="H33918" t="s">
        <v>465</v>
      </c>
      <c r="I33918" t="s">
        <v>50108</v>
      </c>
    </row>
    <row r="33919" spans="2:9" x14ac:dyDescent="0.25">
      <c r="B33919" t="s">
        <v>51833</v>
      </c>
      <c r="C33919" t="s">
        <v>51834</v>
      </c>
      <c r="D33919" t="s">
        <v>1908</v>
      </c>
      <c r="E33919" t="s">
        <v>41971</v>
      </c>
      <c r="F33919" t="s">
        <v>48512</v>
      </c>
      <c r="G33919">
        <v>41348</v>
      </c>
      <c r="H33919" t="s">
        <v>465</v>
      </c>
      <c r="I33919" t="s">
        <v>50108</v>
      </c>
    </row>
    <row r="33920" spans="2:9" x14ac:dyDescent="0.25">
      <c r="B33920" t="s">
        <v>51835</v>
      </c>
      <c r="C33920" t="s">
        <v>51836</v>
      </c>
      <c r="D33920" t="s">
        <v>41972</v>
      </c>
      <c r="E33920" t="s">
        <v>41971</v>
      </c>
      <c r="F33920" t="s">
        <v>48512</v>
      </c>
      <c r="G33920">
        <v>41349</v>
      </c>
      <c r="H33920" t="s">
        <v>465</v>
      </c>
      <c r="I33920" t="s">
        <v>50108</v>
      </c>
    </row>
    <row r="33921" spans="2:9" x14ac:dyDescent="0.25">
      <c r="B33921" t="s">
        <v>51837</v>
      </c>
      <c r="C33921" t="s">
        <v>51838</v>
      </c>
      <c r="D33921" t="s">
        <v>1908</v>
      </c>
      <c r="E33921" t="s">
        <v>41971</v>
      </c>
      <c r="F33921" t="s">
        <v>48512</v>
      </c>
      <c r="G33921">
        <v>41350</v>
      </c>
      <c r="H33921" t="s">
        <v>465</v>
      </c>
      <c r="I33921" t="s">
        <v>50108</v>
      </c>
    </row>
    <row r="33922" spans="2:9" x14ac:dyDescent="0.25">
      <c r="B33922" t="s">
        <v>51837</v>
      </c>
      <c r="C33922" t="s">
        <v>51838</v>
      </c>
      <c r="D33922" t="s">
        <v>41972</v>
      </c>
      <c r="E33922" t="s">
        <v>41971</v>
      </c>
      <c r="F33922" t="s">
        <v>48512</v>
      </c>
      <c r="G33922">
        <v>41350</v>
      </c>
      <c r="H33922" t="s">
        <v>465</v>
      </c>
      <c r="I33922" t="s">
        <v>50108</v>
      </c>
    </row>
    <row r="33923" spans="2:9" x14ac:dyDescent="0.25">
      <c r="B33923" t="s">
        <v>51839</v>
      </c>
      <c r="C33923" t="s">
        <v>51840</v>
      </c>
      <c r="D33923" t="s">
        <v>1908</v>
      </c>
      <c r="E33923" t="s">
        <v>41971</v>
      </c>
      <c r="F33923" t="s">
        <v>48512</v>
      </c>
      <c r="G33923">
        <v>41351</v>
      </c>
      <c r="H33923" t="s">
        <v>465</v>
      </c>
      <c r="I33923" t="s">
        <v>50108</v>
      </c>
    </row>
    <row r="33924" spans="2:9" x14ac:dyDescent="0.25">
      <c r="B33924" t="s">
        <v>51841</v>
      </c>
      <c r="C33924" t="s">
        <v>51842</v>
      </c>
      <c r="D33924" t="s">
        <v>41972</v>
      </c>
      <c r="E33924" t="s">
        <v>41971</v>
      </c>
      <c r="F33924" t="s">
        <v>48512</v>
      </c>
      <c r="G33924">
        <v>41352</v>
      </c>
      <c r="H33924" t="s">
        <v>465</v>
      </c>
      <c r="I33924" t="s">
        <v>50108</v>
      </c>
    </row>
    <row r="33925" spans="2:9" x14ac:dyDescent="0.25">
      <c r="B33925" t="s">
        <v>51843</v>
      </c>
      <c r="C33925" t="s">
        <v>51844</v>
      </c>
      <c r="D33925" t="s">
        <v>1908</v>
      </c>
      <c r="E33925" t="s">
        <v>41971</v>
      </c>
      <c r="F33925" t="s">
        <v>48512</v>
      </c>
      <c r="G33925">
        <v>41353</v>
      </c>
      <c r="H33925" t="s">
        <v>465</v>
      </c>
      <c r="I33925" t="s">
        <v>50108</v>
      </c>
    </row>
    <row r="33926" spans="2:9" x14ac:dyDescent="0.25">
      <c r="B33926" t="s">
        <v>51843</v>
      </c>
      <c r="C33926" t="s">
        <v>51844</v>
      </c>
      <c r="D33926" t="s">
        <v>41972</v>
      </c>
      <c r="E33926" t="s">
        <v>41971</v>
      </c>
      <c r="F33926" t="s">
        <v>48512</v>
      </c>
      <c r="G33926">
        <v>41353</v>
      </c>
      <c r="H33926" t="s">
        <v>465</v>
      </c>
      <c r="I33926" t="s">
        <v>50108</v>
      </c>
    </row>
    <row r="33927" spans="2:9" x14ac:dyDescent="0.25">
      <c r="B33927" t="s">
        <v>51845</v>
      </c>
      <c r="C33927" t="s">
        <v>51840</v>
      </c>
      <c r="D33927" t="s">
        <v>1908</v>
      </c>
      <c r="E33927" t="s">
        <v>41971</v>
      </c>
      <c r="F33927" t="s">
        <v>48512</v>
      </c>
      <c r="G33927">
        <v>41354</v>
      </c>
      <c r="H33927" t="s">
        <v>465</v>
      </c>
      <c r="I33927" t="s">
        <v>50108</v>
      </c>
    </row>
    <row r="33928" spans="2:9" x14ac:dyDescent="0.25">
      <c r="B33928" t="s">
        <v>51846</v>
      </c>
      <c r="C33928" t="s">
        <v>51847</v>
      </c>
      <c r="D33928" t="s">
        <v>1908</v>
      </c>
      <c r="E33928" t="s">
        <v>41971</v>
      </c>
      <c r="F33928" t="s">
        <v>48512</v>
      </c>
      <c r="G33928">
        <v>41355</v>
      </c>
      <c r="H33928" t="s">
        <v>465</v>
      </c>
      <c r="I33928" t="s">
        <v>50108</v>
      </c>
    </row>
    <row r="33929" spans="2:9" x14ac:dyDescent="0.25">
      <c r="B33929" t="s">
        <v>51846</v>
      </c>
      <c r="C33929" t="s">
        <v>51847</v>
      </c>
      <c r="D33929" t="s">
        <v>41972</v>
      </c>
      <c r="E33929" t="s">
        <v>41971</v>
      </c>
      <c r="F33929" t="s">
        <v>48512</v>
      </c>
      <c r="G33929">
        <v>41355</v>
      </c>
      <c r="H33929" t="s">
        <v>465</v>
      </c>
      <c r="I33929" t="s">
        <v>50108</v>
      </c>
    </row>
    <row r="33930" spans="2:9" x14ac:dyDescent="0.25">
      <c r="B33930" t="s">
        <v>51848</v>
      </c>
      <c r="C33930" t="s">
        <v>51849</v>
      </c>
      <c r="D33930" t="s">
        <v>41972</v>
      </c>
      <c r="E33930" t="s">
        <v>41971</v>
      </c>
      <c r="F33930" t="s">
        <v>48512</v>
      </c>
      <c r="G33930">
        <v>41356</v>
      </c>
      <c r="H33930" t="s">
        <v>465</v>
      </c>
      <c r="I33930" t="s">
        <v>50108</v>
      </c>
    </row>
    <row r="33931" spans="2:9" x14ac:dyDescent="0.25">
      <c r="B33931" t="s">
        <v>51850</v>
      </c>
      <c r="C33931" t="s">
        <v>51851</v>
      </c>
      <c r="D33931" t="s">
        <v>1908</v>
      </c>
      <c r="E33931" t="s">
        <v>41971</v>
      </c>
      <c r="F33931" t="s">
        <v>48512</v>
      </c>
      <c r="G33931">
        <v>41358</v>
      </c>
      <c r="H33931" t="s">
        <v>465</v>
      </c>
      <c r="I33931" t="s">
        <v>50108</v>
      </c>
    </row>
    <row r="33932" spans="2:9" x14ac:dyDescent="0.25">
      <c r="B33932" t="s">
        <v>51850</v>
      </c>
      <c r="C33932" t="s">
        <v>51851</v>
      </c>
      <c r="D33932" t="s">
        <v>41972</v>
      </c>
      <c r="E33932" t="s">
        <v>41971</v>
      </c>
      <c r="F33932" t="s">
        <v>48512</v>
      </c>
      <c r="G33932">
        <v>41358</v>
      </c>
      <c r="H33932" t="s">
        <v>465</v>
      </c>
      <c r="I33932" t="s">
        <v>50108</v>
      </c>
    </row>
    <row r="33933" spans="2:9" x14ac:dyDescent="0.25">
      <c r="B33933" t="s">
        <v>51852</v>
      </c>
      <c r="C33933" t="s">
        <v>51853</v>
      </c>
      <c r="D33933" t="s">
        <v>1908</v>
      </c>
      <c r="E33933" t="s">
        <v>41971</v>
      </c>
      <c r="F33933" t="s">
        <v>48512</v>
      </c>
      <c r="G33933">
        <v>41359</v>
      </c>
      <c r="H33933" t="s">
        <v>465</v>
      </c>
      <c r="I33933" t="s">
        <v>50108</v>
      </c>
    </row>
    <row r="33934" spans="2:9" x14ac:dyDescent="0.25">
      <c r="B33934" t="s">
        <v>51854</v>
      </c>
      <c r="C33934" t="s">
        <v>51855</v>
      </c>
      <c r="D33934" t="s">
        <v>1908</v>
      </c>
      <c r="E33934" t="s">
        <v>23967</v>
      </c>
      <c r="F33934" t="s">
        <v>48512</v>
      </c>
      <c r="G33934">
        <v>41360</v>
      </c>
      <c r="H33934" t="s">
        <v>465</v>
      </c>
      <c r="I33934" t="s">
        <v>50108</v>
      </c>
    </row>
    <row r="33935" spans="2:9" x14ac:dyDescent="0.25">
      <c r="B33935" t="s">
        <v>51854</v>
      </c>
      <c r="C33935" t="s">
        <v>51855</v>
      </c>
      <c r="D33935" t="s">
        <v>41972</v>
      </c>
      <c r="E33935" t="s">
        <v>23967</v>
      </c>
      <c r="F33935" t="s">
        <v>48512</v>
      </c>
      <c r="G33935">
        <v>41360</v>
      </c>
      <c r="H33935" t="s">
        <v>465</v>
      </c>
      <c r="I33935" t="s">
        <v>50108</v>
      </c>
    </row>
    <row r="33936" spans="2:9" x14ac:dyDescent="0.25">
      <c r="B33936" t="s">
        <v>51856</v>
      </c>
      <c r="C33936" t="s">
        <v>51857</v>
      </c>
      <c r="D33936" t="s">
        <v>41972</v>
      </c>
      <c r="E33936" t="s">
        <v>23967</v>
      </c>
      <c r="F33936" t="s">
        <v>48512</v>
      </c>
      <c r="G33936">
        <v>41361</v>
      </c>
      <c r="H33936" t="s">
        <v>465</v>
      </c>
      <c r="I33936" t="s">
        <v>50108</v>
      </c>
    </row>
    <row r="33937" spans="2:9" x14ac:dyDescent="0.25">
      <c r="B33937" t="s">
        <v>51858</v>
      </c>
      <c r="C33937" t="s">
        <v>51859</v>
      </c>
      <c r="D33937" t="s">
        <v>1908</v>
      </c>
      <c r="E33937" t="s">
        <v>23967</v>
      </c>
      <c r="F33937" t="s">
        <v>48512</v>
      </c>
      <c r="G33937">
        <v>41362</v>
      </c>
      <c r="H33937" t="s">
        <v>465</v>
      </c>
      <c r="I33937" t="s">
        <v>50108</v>
      </c>
    </row>
    <row r="33938" spans="2:9" x14ac:dyDescent="0.25">
      <c r="B33938" t="s">
        <v>51860</v>
      </c>
      <c r="C33938" t="s">
        <v>51861</v>
      </c>
      <c r="D33938" t="s">
        <v>41972</v>
      </c>
      <c r="E33938" t="s">
        <v>23967</v>
      </c>
      <c r="F33938" t="s">
        <v>48512</v>
      </c>
      <c r="G33938">
        <v>41363</v>
      </c>
      <c r="H33938" t="s">
        <v>465</v>
      </c>
      <c r="I33938" t="s">
        <v>50108</v>
      </c>
    </row>
    <row r="33939" spans="2:9" x14ac:dyDescent="0.25">
      <c r="B33939" t="s">
        <v>51862</v>
      </c>
      <c r="C33939" t="s">
        <v>51863</v>
      </c>
      <c r="D33939" t="s">
        <v>41972</v>
      </c>
      <c r="E33939" t="s">
        <v>23967</v>
      </c>
      <c r="F33939" t="s">
        <v>48512</v>
      </c>
      <c r="G33939">
        <v>41364</v>
      </c>
      <c r="H33939" t="s">
        <v>465</v>
      </c>
      <c r="I33939" t="s">
        <v>50108</v>
      </c>
    </row>
    <row r="33940" spans="2:9" x14ac:dyDescent="0.25">
      <c r="B33940" t="s">
        <v>51864</v>
      </c>
      <c r="C33940" t="s">
        <v>51865</v>
      </c>
      <c r="D33940" t="s">
        <v>1908</v>
      </c>
      <c r="E33940" t="s">
        <v>41971</v>
      </c>
      <c r="F33940" t="s">
        <v>48512</v>
      </c>
      <c r="G33940">
        <v>41366</v>
      </c>
      <c r="H33940" t="s">
        <v>465</v>
      </c>
      <c r="I33940" t="s">
        <v>50108</v>
      </c>
    </row>
    <row r="33941" spans="2:9" x14ac:dyDescent="0.25">
      <c r="B33941" t="s">
        <v>51864</v>
      </c>
      <c r="C33941" t="s">
        <v>51865</v>
      </c>
      <c r="D33941" t="s">
        <v>41972</v>
      </c>
      <c r="E33941" t="s">
        <v>41971</v>
      </c>
      <c r="F33941" t="s">
        <v>48512</v>
      </c>
      <c r="G33941">
        <v>41366</v>
      </c>
      <c r="H33941" t="s">
        <v>465</v>
      </c>
      <c r="I33941" t="s">
        <v>50108</v>
      </c>
    </row>
    <row r="33942" spans="2:9" x14ac:dyDescent="0.25">
      <c r="B33942" t="s">
        <v>51866</v>
      </c>
      <c r="C33942" t="s">
        <v>51867</v>
      </c>
      <c r="D33942" t="s">
        <v>50529</v>
      </c>
      <c r="E33942" t="s">
        <v>41971</v>
      </c>
      <c r="F33942" t="s">
        <v>48512</v>
      </c>
      <c r="G33942">
        <v>41368</v>
      </c>
      <c r="H33942" t="s">
        <v>465</v>
      </c>
      <c r="I33942" t="s">
        <v>50108</v>
      </c>
    </row>
    <row r="33943" spans="2:9" x14ac:dyDescent="0.25">
      <c r="B33943" t="s">
        <v>51868</v>
      </c>
      <c r="C33943" t="s">
        <v>51869</v>
      </c>
      <c r="D33943" t="s">
        <v>1908</v>
      </c>
      <c r="E33943" t="s">
        <v>41971</v>
      </c>
      <c r="F33943" t="s">
        <v>48512</v>
      </c>
      <c r="G33943">
        <v>41369</v>
      </c>
      <c r="H33943" t="s">
        <v>465</v>
      </c>
      <c r="I33943" t="s">
        <v>50108</v>
      </c>
    </row>
    <row r="33944" spans="2:9" x14ac:dyDescent="0.25">
      <c r="B33944" t="s">
        <v>51868</v>
      </c>
      <c r="C33944" t="s">
        <v>51869</v>
      </c>
      <c r="D33944" t="s">
        <v>50529</v>
      </c>
      <c r="E33944" t="s">
        <v>41971</v>
      </c>
      <c r="F33944" t="s">
        <v>48512</v>
      </c>
      <c r="G33944">
        <v>41369</v>
      </c>
      <c r="H33944" t="s">
        <v>465</v>
      </c>
      <c r="I33944" t="s">
        <v>50108</v>
      </c>
    </row>
    <row r="33945" spans="2:9" x14ac:dyDescent="0.25">
      <c r="B33945" t="s">
        <v>51870</v>
      </c>
      <c r="C33945" t="s">
        <v>51871</v>
      </c>
      <c r="D33945" t="s">
        <v>1908</v>
      </c>
      <c r="E33945" t="s">
        <v>41971</v>
      </c>
      <c r="F33945" t="s">
        <v>48512</v>
      </c>
      <c r="G33945">
        <v>41370</v>
      </c>
      <c r="H33945" t="s">
        <v>465</v>
      </c>
      <c r="I33945" t="s">
        <v>50108</v>
      </c>
    </row>
    <row r="33946" spans="2:9" x14ac:dyDescent="0.25">
      <c r="B33946" t="s">
        <v>51872</v>
      </c>
      <c r="C33946" t="s">
        <v>51873</v>
      </c>
      <c r="D33946" t="s">
        <v>50529</v>
      </c>
      <c r="E33946" t="s">
        <v>41971</v>
      </c>
      <c r="F33946" t="s">
        <v>48512</v>
      </c>
      <c r="G33946">
        <v>41371</v>
      </c>
      <c r="H33946" t="s">
        <v>465</v>
      </c>
      <c r="I33946" t="s">
        <v>50108</v>
      </c>
    </row>
    <row r="33947" spans="2:9" x14ac:dyDescent="0.25">
      <c r="B33947" t="s">
        <v>51874</v>
      </c>
      <c r="C33947" t="s">
        <v>51875</v>
      </c>
      <c r="D33947" t="s">
        <v>1908</v>
      </c>
      <c r="E33947" t="s">
        <v>41971</v>
      </c>
      <c r="F33947" t="s">
        <v>48512</v>
      </c>
      <c r="G33947">
        <v>41372</v>
      </c>
      <c r="H33947" t="s">
        <v>465</v>
      </c>
      <c r="I33947" t="s">
        <v>50108</v>
      </c>
    </row>
    <row r="33948" spans="2:9" x14ac:dyDescent="0.25">
      <c r="B33948" t="s">
        <v>51874</v>
      </c>
      <c r="C33948" t="s">
        <v>51875</v>
      </c>
      <c r="D33948" t="s">
        <v>50529</v>
      </c>
      <c r="E33948" t="s">
        <v>41971</v>
      </c>
      <c r="F33948" t="s">
        <v>48512</v>
      </c>
      <c r="G33948">
        <v>41372</v>
      </c>
      <c r="H33948" t="s">
        <v>465</v>
      </c>
      <c r="I33948" t="s">
        <v>50108</v>
      </c>
    </row>
    <row r="33949" spans="2:9" x14ac:dyDescent="0.25">
      <c r="B33949" t="s">
        <v>51876</v>
      </c>
      <c r="C33949" t="s">
        <v>51877</v>
      </c>
      <c r="D33949" t="s">
        <v>50529</v>
      </c>
      <c r="F33949" t="s">
        <v>48512</v>
      </c>
      <c r="G33949">
        <v>41373</v>
      </c>
      <c r="H33949" t="s">
        <v>465</v>
      </c>
      <c r="I33949" t="s">
        <v>50108</v>
      </c>
    </row>
    <row r="33950" spans="2:9" x14ac:dyDescent="0.25">
      <c r="B33950" t="s">
        <v>51878</v>
      </c>
      <c r="C33950" t="s">
        <v>51877</v>
      </c>
      <c r="D33950" t="s">
        <v>1908</v>
      </c>
      <c r="F33950" t="s">
        <v>48512</v>
      </c>
      <c r="G33950">
        <v>41374</v>
      </c>
      <c r="H33950" t="s">
        <v>465</v>
      </c>
      <c r="I33950" t="s">
        <v>50108</v>
      </c>
    </row>
    <row r="33951" spans="2:9" x14ac:dyDescent="0.25">
      <c r="B33951" t="s">
        <v>51879</v>
      </c>
      <c r="C33951" t="s">
        <v>51880</v>
      </c>
      <c r="D33951" t="s">
        <v>1908</v>
      </c>
      <c r="E33951" t="s">
        <v>41971</v>
      </c>
      <c r="F33951" t="s">
        <v>48512</v>
      </c>
      <c r="G33951">
        <v>41375</v>
      </c>
      <c r="H33951" t="s">
        <v>465</v>
      </c>
      <c r="I33951" t="s">
        <v>50108</v>
      </c>
    </row>
    <row r="33952" spans="2:9" x14ac:dyDescent="0.25">
      <c r="B33952" t="s">
        <v>51879</v>
      </c>
      <c r="C33952" t="s">
        <v>51880</v>
      </c>
      <c r="D33952" t="s">
        <v>50484</v>
      </c>
      <c r="E33952" t="s">
        <v>41971</v>
      </c>
      <c r="F33952" t="s">
        <v>48512</v>
      </c>
      <c r="G33952">
        <v>41375</v>
      </c>
      <c r="H33952" t="s">
        <v>465</v>
      </c>
      <c r="I33952" t="s">
        <v>50108</v>
      </c>
    </row>
    <row r="33953" spans="2:9" x14ac:dyDescent="0.25">
      <c r="B33953" t="s">
        <v>51881</v>
      </c>
      <c r="C33953" t="s">
        <v>51882</v>
      </c>
      <c r="D33953" t="s">
        <v>50484</v>
      </c>
      <c r="E33953" t="s">
        <v>23967</v>
      </c>
      <c r="F33953" t="s">
        <v>48512</v>
      </c>
      <c r="G33953">
        <v>41377</v>
      </c>
      <c r="H33953" t="s">
        <v>465</v>
      </c>
      <c r="I33953" t="s">
        <v>50108</v>
      </c>
    </row>
    <row r="33954" spans="2:9" x14ac:dyDescent="0.25">
      <c r="B33954" t="s">
        <v>51883</v>
      </c>
      <c r="C33954" t="s">
        <v>51884</v>
      </c>
      <c r="D33954" t="s">
        <v>1908</v>
      </c>
      <c r="E33954" t="s">
        <v>23967</v>
      </c>
      <c r="F33954" t="s">
        <v>48512</v>
      </c>
      <c r="G33954">
        <v>41379</v>
      </c>
      <c r="H33954" t="s">
        <v>465</v>
      </c>
      <c r="I33954" t="s">
        <v>50108</v>
      </c>
    </row>
    <row r="33955" spans="2:9" x14ac:dyDescent="0.25">
      <c r="B33955" t="s">
        <v>51885</v>
      </c>
      <c r="C33955" t="s">
        <v>51886</v>
      </c>
      <c r="D33955" t="s">
        <v>1908</v>
      </c>
      <c r="E33955" t="s">
        <v>41971</v>
      </c>
      <c r="F33955" t="s">
        <v>48512</v>
      </c>
      <c r="G33955">
        <v>41380</v>
      </c>
      <c r="H33955" t="s">
        <v>465</v>
      </c>
      <c r="I33955" t="s">
        <v>50108</v>
      </c>
    </row>
    <row r="33956" spans="2:9" x14ac:dyDescent="0.25">
      <c r="B33956" t="s">
        <v>51887</v>
      </c>
      <c r="C33956" t="s">
        <v>51888</v>
      </c>
      <c r="D33956" t="s">
        <v>1908</v>
      </c>
      <c r="E33956" t="s">
        <v>41971</v>
      </c>
      <c r="F33956" t="s">
        <v>48512</v>
      </c>
      <c r="G33956">
        <v>41382</v>
      </c>
      <c r="H33956" t="s">
        <v>465</v>
      </c>
      <c r="I33956" t="s">
        <v>50108</v>
      </c>
    </row>
    <row r="33957" spans="2:9" x14ac:dyDescent="0.25">
      <c r="B33957" t="s">
        <v>51887</v>
      </c>
      <c r="C33957" t="s">
        <v>51888</v>
      </c>
      <c r="D33957" t="s">
        <v>50484</v>
      </c>
      <c r="E33957" t="s">
        <v>41971</v>
      </c>
      <c r="F33957" t="s">
        <v>48512</v>
      </c>
      <c r="G33957">
        <v>41382</v>
      </c>
      <c r="H33957" t="s">
        <v>465</v>
      </c>
      <c r="I33957" t="s">
        <v>50108</v>
      </c>
    </row>
    <row r="33958" spans="2:9" x14ac:dyDescent="0.25">
      <c r="B33958" t="s">
        <v>51889</v>
      </c>
      <c r="C33958" t="s">
        <v>51890</v>
      </c>
      <c r="D33958" t="s">
        <v>1908</v>
      </c>
      <c r="E33958" t="s">
        <v>41971</v>
      </c>
      <c r="F33958" t="s">
        <v>48512</v>
      </c>
      <c r="G33958">
        <v>41383</v>
      </c>
      <c r="H33958" t="s">
        <v>465</v>
      </c>
      <c r="I33958" t="s">
        <v>50108</v>
      </c>
    </row>
    <row r="33959" spans="2:9" x14ac:dyDescent="0.25">
      <c r="B33959" t="s">
        <v>51891</v>
      </c>
      <c r="C33959" t="s">
        <v>51892</v>
      </c>
      <c r="D33959" t="s">
        <v>50484</v>
      </c>
      <c r="E33959" t="s">
        <v>41971</v>
      </c>
      <c r="F33959" t="s">
        <v>48512</v>
      </c>
      <c r="G33959">
        <v>41384</v>
      </c>
      <c r="H33959" t="s">
        <v>465</v>
      </c>
      <c r="I33959" t="s">
        <v>50108</v>
      </c>
    </row>
    <row r="33960" spans="2:9" x14ac:dyDescent="0.25">
      <c r="B33960" t="s">
        <v>51893</v>
      </c>
      <c r="C33960" t="s">
        <v>51894</v>
      </c>
      <c r="D33960" t="s">
        <v>1908</v>
      </c>
      <c r="E33960" t="s">
        <v>41971</v>
      </c>
      <c r="F33960" t="s">
        <v>48512</v>
      </c>
      <c r="G33960">
        <v>41386</v>
      </c>
      <c r="H33960" t="s">
        <v>465</v>
      </c>
      <c r="I33960" t="s">
        <v>50108</v>
      </c>
    </row>
    <row r="33961" spans="2:9" x14ac:dyDescent="0.25">
      <c r="B33961" t="s">
        <v>51893</v>
      </c>
      <c r="C33961" t="s">
        <v>51894</v>
      </c>
      <c r="D33961" t="s">
        <v>50484</v>
      </c>
      <c r="E33961" t="s">
        <v>41971</v>
      </c>
      <c r="F33961" t="s">
        <v>48512</v>
      </c>
      <c r="G33961">
        <v>41386</v>
      </c>
      <c r="H33961" t="s">
        <v>465</v>
      </c>
      <c r="I33961" t="s">
        <v>50108</v>
      </c>
    </row>
    <row r="33962" spans="2:9" x14ac:dyDescent="0.25">
      <c r="B33962" t="s">
        <v>51895</v>
      </c>
      <c r="C33962" t="s">
        <v>51896</v>
      </c>
      <c r="D33962" t="s">
        <v>1908</v>
      </c>
      <c r="E33962" t="s">
        <v>41971</v>
      </c>
      <c r="F33962" t="s">
        <v>48512</v>
      </c>
      <c r="G33962">
        <v>41388</v>
      </c>
      <c r="H33962" t="s">
        <v>465</v>
      </c>
      <c r="I33962" t="s">
        <v>50108</v>
      </c>
    </row>
    <row r="33963" spans="2:9" x14ac:dyDescent="0.25">
      <c r="B33963" t="s">
        <v>51895</v>
      </c>
      <c r="C33963" t="s">
        <v>51896</v>
      </c>
      <c r="D33963" t="s">
        <v>50484</v>
      </c>
      <c r="E33963" t="s">
        <v>41971</v>
      </c>
      <c r="F33963" t="s">
        <v>48512</v>
      </c>
      <c r="G33963">
        <v>41388</v>
      </c>
      <c r="H33963" t="s">
        <v>465</v>
      </c>
      <c r="I33963" t="s">
        <v>50108</v>
      </c>
    </row>
    <row r="33964" spans="2:9" x14ac:dyDescent="0.25">
      <c r="B33964" t="s">
        <v>51897</v>
      </c>
      <c r="C33964" t="s">
        <v>51898</v>
      </c>
      <c r="D33964" t="s">
        <v>1908</v>
      </c>
      <c r="E33964" t="s">
        <v>41971</v>
      </c>
      <c r="F33964" t="s">
        <v>48512</v>
      </c>
      <c r="G33964">
        <v>41390</v>
      </c>
      <c r="H33964" t="s">
        <v>465</v>
      </c>
      <c r="I33964" t="s">
        <v>50108</v>
      </c>
    </row>
    <row r="33965" spans="2:9" x14ac:dyDescent="0.25">
      <c r="B33965" t="s">
        <v>51897</v>
      </c>
      <c r="C33965" t="s">
        <v>51898</v>
      </c>
      <c r="D33965" t="s">
        <v>50484</v>
      </c>
      <c r="E33965" t="s">
        <v>41971</v>
      </c>
      <c r="F33965" t="s">
        <v>48512</v>
      </c>
      <c r="G33965">
        <v>41390</v>
      </c>
      <c r="H33965" t="s">
        <v>465</v>
      </c>
      <c r="I33965" t="s">
        <v>50108</v>
      </c>
    </row>
    <row r="33966" spans="2:9" x14ac:dyDescent="0.25">
      <c r="B33966" t="s">
        <v>51899</v>
      </c>
      <c r="C33966" t="s">
        <v>51900</v>
      </c>
      <c r="D33966" t="s">
        <v>50484</v>
      </c>
      <c r="E33966" t="s">
        <v>41971</v>
      </c>
      <c r="F33966" t="s">
        <v>48512</v>
      </c>
      <c r="G33966">
        <v>41392</v>
      </c>
      <c r="H33966" t="s">
        <v>465</v>
      </c>
      <c r="I33966" t="s">
        <v>50108</v>
      </c>
    </row>
    <row r="33967" spans="2:9" x14ac:dyDescent="0.25">
      <c r="B33967" t="s">
        <v>51901</v>
      </c>
      <c r="C33967" t="s">
        <v>51902</v>
      </c>
      <c r="D33967" t="s">
        <v>1908</v>
      </c>
      <c r="E33967" t="s">
        <v>41971</v>
      </c>
      <c r="F33967" t="s">
        <v>48512</v>
      </c>
      <c r="G33967">
        <v>41393</v>
      </c>
      <c r="H33967" t="s">
        <v>465</v>
      </c>
      <c r="I33967" t="s">
        <v>50108</v>
      </c>
    </row>
    <row r="33968" spans="2:9" x14ac:dyDescent="0.25">
      <c r="B33968" t="s">
        <v>51901</v>
      </c>
      <c r="C33968" t="s">
        <v>51902</v>
      </c>
      <c r="D33968" t="s">
        <v>50484</v>
      </c>
      <c r="E33968" t="s">
        <v>41971</v>
      </c>
      <c r="F33968" t="s">
        <v>48512</v>
      </c>
      <c r="G33968">
        <v>41393</v>
      </c>
      <c r="H33968" t="s">
        <v>465</v>
      </c>
      <c r="I33968" t="s">
        <v>50108</v>
      </c>
    </row>
    <row r="33969" spans="2:9" x14ac:dyDescent="0.25">
      <c r="B33969" t="s">
        <v>51903</v>
      </c>
      <c r="C33969" t="s">
        <v>51904</v>
      </c>
      <c r="D33969" t="s">
        <v>1908</v>
      </c>
      <c r="E33969" t="s">
        <v>41971</v>
      </c>
      <c r="F33969" t="s">
        <v>48512</v>
      </c>
      <c r="G33969">
        <v>41394</v>
      </c>
      <c r="H33969" t="s">
        <v>465</v>
      </c>
      <c r="I33969" t="s">
        <v>50108</v>
      </c>
    </row>
    <row r="33970" spans="2:9" x14ac:dyDescent="0.25">
      <c r="B33970" t="s">
        <v>51905</v>
      </c>
      <c r="C33970" t="s">
        <v>51906</v>
      </c>
      <c r="D33970" t="s">
        <v>1908</v>
      </c>
      <c r="E33970" t="s">
        <v>41971</v>
      </c>
      <c r="F33970" t="s">
        <v>48512</v>
      </c>
      <c r="G33970">
        <v>41396</v>
      </c>
      <c r="H33970" t="s">
        <v>465</v>
      </c>
      <c r="I33970" t="s">
        <v>50108</v>
      </c>
    </row>
    <row r="33971" spans="2:9" x14ac:dyDescent="0.25">
      <c r="B33971" t="s">
        <v>51905</v>
      </c>
      <c r="C33971" t="s">
        <v>51906</v>
      </c>
      <c r="D33971" t="s">
        <v>50484</v>
      </c>
      <c r="E33971" t="s">
        <v>41971</v>
      </c>
      <c r="F33971" t="s">
        <v>48512</v>
      </c>
      <c r="G33971">
        <v>41396</v>
      </c>
      <c r="H33971" t="s">
        <v>465</v>
      </c>
      <c r="I33971" t="s">
        <v>50108</v>
      </c>
    </row>
    <row r="33972" spans="2:9" x14ac:dyDescent="0.25">
      <c r="B33972" t="s">
        <v>51907</v>
      </c>
      <c r="C33972" t="s">
        <v>51908</v>
      </c>
      <c r="D33972" t="s">
        <v>1908</v>
      </c>
      <c r="E33972" t="s">
        <v>41971</v>
      </c>
      <c r="F33972" t="s">
        <v>48512</v>
      </c>
      <c r="G33972">
        <v>41397</v>
      </c>
      <c r="H33972" t="s">
        <v>465</v>
      </c>
      <c r="I33972" t="s">
        <v>50108</v>
      </c>
    </row>
    <row r="33973" spans="2:9" x14ac:dyDescent="0.25">
      <c r="B33973" t="s">
        <v>51909</v>
      </c>
      <c r="C33973" t="s">
        <v>51910</v>
      </c>
      <c r="D33973" t="s">
        <v>50484</v>
      </c>
      <c r="E33973" t="s">
        <v>41971</v>
      </c>
      <c r="F33973" t="s">
        <v>48512</v>
      </c>
      <c r="G33973">
        <v>41398</v>
      </c>
      <c r="H33973" t="s">
        <v>465</v>
      </c>
      <c r="I33973" t="s">
        <v>50108</v>
      </c>
    </row>
    <row r="33974" spans="2:9" x14ac:dyDescent="0.25">
      <c r="B33974" t="s">
        <v>51911</v>
      </c>
      <c r="C33974" t="s">
        <v>51912</v>
      </c>
      <c r="D33974" t="s">
        <v>1908</v>
      </c>
      <c r="E33974" t="s">
        <v>41971</v>
      </c>
      <c r="F33974" t="s">
        <v>48512</v>
      </c>
      <c r="G33974">
        <v>41404</v>
      </c>
      <c r="H33974" t="s">
        <v>465</v>
      </c>
      <c r="I33974" t="s">
        <v>50108</v>
      </c>
    </row>
    <row r="33975" spans="2:9" x14ac:dyDescent="0.25">
      <c r="B33975" t="s">
        <v>51911</v>
      </c>
      <c r="C33975" t="s">
        <v>51912</v>
      </c>
      <c r="D33975" t="s">
        <v>50484</v>
      </c>
      <c r="E33975" t="s">
        <v>41971</v>
      </c>
      <c r="F33975" t="s">
        <v>48512</v>
      </c>
      <c r="G33975">
        <v>41404</v>
      </c>
      <c r="H33975" t="s">
        <v>465</v>
      </c>
      <c r="I33975" t="s">
        <v>50108</v>
      </c>
    </row>
    <row r="33976" spans="2:9" x14ac:dyDescent="0.25">
      <c r="B33976" t="s">
        <v>51913</v>
      </c>
      <c r="C33976" t="s">
        <v>51914</v>
      </c>
      <c r="D33976" t="s">
        <v>50484</v>
      </c>
      <c r="E33976" t="s">
        <v>41971</v>
      </c>
      <c r="F33976" t="s">
        <v>48512</v>
      </c>
      <c r="G33976">
        <v>41405</v>
      </c>
      <c r="H33976" t="s">
        <v>465</v>
      </c>
      <c r="I33976" t="s">
        <v>50108</v>
      </c>
    </row>
    <row r="33977" spans="2:9" x14ac:dyDescent="0.25">
      <c r="B33977" t="s">
        <v>51915</v>
      </c>
      <c r="C33977" t="s">
        <v>51916</v>
      </c>
      <c r="D33977" t="s">
        <v>1908</v>
      </c>
      <c r="E33977" t="s">
        <v>41971</v>
      </c>
      <c r="F33977" t="s">
        <v>48512</v>
      </c>
      <c r="G33977">
        <v>41407</v>
      </c>
      <c r="H33977" t="s">
        <v>465</v>
      </c>
      <c r="I33977" t="s">
        <v>50108</v>
      </c>
    </row>
    <row r="33978" spans="2:9" x14ac:dyDescent="0.25">
      <c r="B33978" t="s">
        <v>51915</v>
      </c>
      <c r="C33978" t="s">
        <v>51916</v>
      </c>
      <c r="D33978" t="s">
        <v>50484</v>
      </c>
      <c r="E33978" t="s">
        <v>41971</v>
      </c>
      <c r="F33978" t="s">
        <v>48512</v>
      </c>
      <c r="G33978">
        <v>41407</v>
      </c>
      <c r="H33978" t="s">
        <v>465</v>
      </c>
      <c r="I33978" t="s">
        <v>50108</v>
      </c>
    </row>
    <row r="33979" spans="2:9" x14ac:dyDescent="0.25">
      <c r="B33979" t="s">
        <v>51917</v>
      </c>
      <c r="C33979" t="s">
        <v>51918</v>
      </c>
      <c r="D33979" t="s">
        <v>1908</v>
      </c>
      <c r="E33979" t="s">
        <v>41971</v>
      </c>
      <c r="F33979" t="s">
        <v>48512</v>
      </c>
      <c r="G33979">
        <v>41408</v>
      </c>
      <c r="H33979" t="s">
        <v>465</v>
      </c>
      <c r="I33979" t="s">
        <v>50108</v>
      </c>
    </row>
    <row r="33980" spans="2:9" x14ac:dyDescent="0.25">
      <c r="B33980" t="s">
        <v>51919</v>
      </c>
      <c r="C33980" t="s">
        <v>51920</v>
      </c>
      <c r="D33980" t="s">
        <v>1908</v>
      </c>
      <c r="E33980" t="s">
        <v>23967</v>
      </c>
      <c r="F33980" t="s">
        <v>48512</v>
      </c>
      <c r="G33980">
        <v>41414</v>
      </c>
      <c r="H33980" t="s">
        <v>465</v>
      </c>
      <c r="I33980" t="s">
        <v>50108</v>
      </c>
    </row>
    <row r="33981" spans="2:9" x14ac:dyDescent="0.25">
      <c r="B33981" t="s">
        <v>51921</v>
      </c>
      <c r="C33981" t="s">
        <v>51922</v>
      </c>
      <c r="D33981" t="s">
        <v>1908</v>
      </c>
      <c r="E33981" t="s">
        <v>41971</v>
      </c>
      <c r="F33981" t="s">
        <v>48512</v>
      </c>
      <c r="G33981">
        <v>41415</v>
      </c>
      <c r="H33981" t="s">
        <v>465</v>
      </c>
      <c r="I33981" t="s">
        <v>50108</v>
      </c>
    </row>
    <row r="33982" spans="2:9" x14ac:dyDescent="0.25">
      <c r="B33982" t="s">
        <v>51921</v>
      </c>
      <c r="C33982" t="s">
        <v>51922</v>
      </c>
      <c r="D33982" t="s">
        <v>50484</v>
      </c>
      <c r="E33982" t="s">
        <v>41971</v>
      </c>
      <c r="F33982" t="s">
        <v>48512</v>
      </c>
      <c r="G33982">
        <v>41415</v>
      </c>
      <c r="H33982" t="s">
        <v>465</v>
      </c>
      <c r="I33982" t="s">
        <v>50108</v>
      </c>
    </row>
    <row r="33983" spans="2:9" x14ac:dyDescent="0.25">
      <c r="B33983" t="s">
        <v>51923</v>
      </c>
      <c r="C33983" t="s">
        <v>51924</v>
      </c>
      <c r="D33983" t="s">
        <v>50484</v>
      </c>
      <c r="E33983" t="s">
        <v>41971</v>
      </c>
      <c r="F33983" t="s">
        <v>48512</v>
      </c>
      <c r="G33983">
        <v>41431</v>
      </c>
      <c r="H33983" t="s">
        <v>465</v>
      </c>
      <c r="I33983" t="s">
        <v>50108</v>
      </c>
    </row>
    <row r="33984" spans="2:9" x14ac:dyDescent="0.25">
      <c r="B33984" t="s">
        <v>51925</v>
      </c>
      <c r="C33984" t="s">
        <v>51926</v>
      </c>
      <c r="D33984" t="s">
        <v>1908</v>
      </c>
      <c r="E33984" t="s">
        <v>41971</v>
      </c>
      <c r="F33984" t="s">
        <v>48512</v>
      </c>
      <c r="G33984">
        <v>41432</v>
      </c>
      <c r="H33984" t="s">
        <v>465</v>
      </c>
      <c r="I33984" t="s">
        <v>50108</v>
      </c>
    </row>
    <row r="33985" spans="2:9" x14ac:dyDescent="0.25">
      <c r="B33985" t="s">
        <v>51925</v>
      </c>
      <c r="C33985" t="s">
        <v>51926</v>
      </c>
      <c r="D33985" t="s">
        <v>50484</v>
      </c>
      <c r="E33985" t="s">
        <v>41971</v>
      </c>
      <c r="F33985" t="s">
        <v>48512</v>
      </c>
      <c r="G33985">
        <v>41432</v>
      </c>
      <c r="H33985" t="s">
        <v>465</v>
      </c>
      <c r="I33985" t="s">
        <v>50108</v>
      </c>
    </row>
    <row r="33986" spans="2:9" x14ac:dyDescent="0.25">
      <c r="B33986" t="s">
        <v>51927</v>
      </c>
      <c r="C33986" t="s">
        <v>51928</v>
      </c>
      <c r="D33986" t="s">
        <v>46858</v>
      </c>
      <c r="E33986" t="s">
        <v>24829</v>
      </c>
      <c r="F33986" t="s">
        <v>48512</v>
      </c>
      <c r="H33986" t="s">
        <v>30216</v>
      </c>
      <c r="I33986" t="s">
        <v>51212</v>
      </c>
    </row>
    <row r="33987" spans="2:9" x14ac:dyDescent="0.25">
      <c r="B33987" t="s">
        <v>51929</v>
      </c>
      <c r="C33987" t="s">
        <v>51930</v>
      </c>
      <c r="D33987" t="s">
        <v>1908</v>
      </c>
      <c r="E33987" t="s">
        <v>24829</v>
      </c>
      <c r="F33987" t="s">
        <v>48512</v>
      </c>
      <c r="G33987">
        <v>44079</v>
      </c>
      <c r="H33987" t="s">
        <v>30216</v>
      </c>
      <c r="I33987" t="s">
        <v>50108</v>
      </c>
    </row>
    <row r="33988" spans="2:9" x14ac:dyDescent="0.25">
      <c r="B33988" t="s">
        <v>51931</v>
      </c>
      <c r="C33988" t="s">
        <v>51932</v>
      </c>
      <c r="D33988" t="s">
        <v>46858</v>
      </c>
      <c r="E33988" t="s">
        <v>24829</v>
      </c>
      <c r="F33988" t="s">
        <v>48512</v>
      </c>
      <c r="G33988">
        <v>34880</v>
      </c>
      <c r="H33988" t="s">
        <v>30216</v>
      </c>
      <c r="I33988" t="s">
        <v>50108</v>
      </c>
    </row>
    <row r="33989" spans="2:9" x14ac:dyDescent="0.25">
      <c r="B33989" t="s">
        <v>51931</v>
      </c>
      <c r="C33989" t="s">
        <v>51932</v>
      </c>
      <c r="D33989" t="s">
        <v>1908</v>
      </c>
      <c r="E33989" t="s">
        <v>24829</v>
      </c>
      <c r="F33989" t="s">
        <v>48512</v>
      </c>
      <c r="G33989">
        <v>34880</v>
      </c>
      <c r="H33989" t="s">
        <v>30216</v>
      </c>
      <c r="I33989" t="s">
        <v>50108</v>
      </c>
    </row>
    <row r="33990" spans="2:9" x14ac:dyDescent="0.25">
      <c r="B33990" t="s">
        <v>51933</v>
      </c>
      <c r="C33990" t="s">
        <v>51934</v>
      </c>
      <c r="D33990" t="s">
        <v>46858</v>
      </c>
      <c r="E33990" t="s">
        <v>24829</v>
      </c>
      <c r="F33990" t="s">
        <v>48512</v>
      </c>
      <c r="H33990" t="s">
        <v>30216</v>
      </c>
      <c r="I33990" t="s">
        <v>51212</v>
      </c>
    </row>
    <row r="33991" spans="2:9" x14ac:dyDescent="0.25">
      <c r="B33991" t="s">
        <v>51935</v>
      </c>
      <c r="C33991" t="s">
        <v>51936</v>
      </c>
      <c r="D33991" t="s">
        <v>46858</v>
      </c>
      <c r="E33991" t="s">
        <v>24829</v>
      </c>
      <c r="F33991" t="s">
        <v>48512</v>
      </c>
      <c r="H33991" t="s">
        <v>30216</v>
      </c>
      <c r="I33991" t="s">
        <v>51212</v>
      </c>
    </row>
    <row r="33992" spans="2:9" x14ac:dyDescent="0.25">
      <c r="B33992" t="s">
        <v>51937</v>
      </c>
      <c r="C33992" t="s">
        <v>51938</v>
      </c>
      <c r="D33992" t="s">
        <v>46858</v>
      </c>
      <c r="E33992" t="s">
        <v>24829</v>
      </c>
      <c r="F33992" t="s">
        <v>48512</v>
      </c>
      <c r="H33992" t="s">
        <v>30216</v>
      </c>
      <c r="I33992" t="s">
        <v>51212</v>
      </c>
    </row>
    <row r="33993" spans="2:9" x14ac:dyDescent="0.25">
      <c r="B33993" t="s">
        <v>51939</v>
      </c>
      <c r="C33993" t="s">
        <v>51940</v>
      </c>
      <c r="D33993" t="s">
        <v>46858</v>
      </c>
      <c r="E33993" t="s">
        <v>24829</v>
      </c>
      <c r="F33993" t="s">
        <v>48512</v>
      </c>
      <c r="H33993" t="s">
        <v>30216</v>
      </c>
      <c r="I33993" t="s">
        <v>51212</v>
      </c>
    </row>
    <row r="33994" spans="2:9" x14ac:dyDescent="0.25">
      <c r="B33994" t="s">
        <v>51941</v>
      </c>
      <c r="C33994" t="s">
        <v>51942</v>
      </c>
      <c r="D33994" t="s">
        <v>46858</v>
      </c>
      <c r="E33994" t="s">
        <v>24829</v>
      </c>
      <c r="F33994" t="s">
        <v>48512</v>
      </c>
      <c r="H33994" t="s">
        <v>30216</v>
      </c>
      <c r="I33994" t="s">
        <v>51212</v>
      </c>
    </row>
    <row r="33995" spans="2:9" x14ac:dyDescent="0.25">
      <c r="B33995" t="s">
        <v>51943</v>
      </c>
      <c r="C33995" t="s">
        <v>51944</v>
      </c>
      <c r="D33995" t="s">
        <v>46858</v>
      </c>
      <c r="E33995" t="s">
        <v>24829</v>
      </c>
      <c r="F33995" t="s">
        <v>48512</v>
      </c>
      <c r="H33995" t="s">
        <v>30216</v>
      </c>
      <c r="I33995" t="s">
        <v>51212</v>
      </c>
    </row>
    <row r="33996" spans="2:9" x14ac:dyDescent="0.25">
      <c r="B33996" t="s">
        <v>51945</v>
      </c>
      <c r="C33996" t="s">
        <v>51946</v>
      </c>
      <c r="D33996" t="s">
        <v>46858</v>
      </c>
      <c r="E33996" t="s">
        <v>24829</v>
      </c>
      <c r="F33996" t="s">
        <v>48512</v>
      </c>
      <c r="H33996" t="s">
        <v>30216</v>
      </c>
      <c r="I33996" t="s">
        <v>51212</v>
      </c>
    </row>
    <row r="33997" spans="2:9" x14ac:dyDescent="0.25">
      <c r="B33997" t="s">
        <v>51947</v>
      </c>
      <c r="C33997" t="s">
        <v>51948</v>
      </c>
      <c r="D33997" t="s">
        <v>46858</v>
      </c>
      <c r="E33997" t="s">
        <v>24829</v>
      </c>
      <c r="F33997" t="s">
        <v>48512</v>
      </c>
      <c r="H33997" t="s">
        <v>30216</v>
      </c>
      <c r="I33997" t="s">
        <v>51212</v>
      </c>
    </row>
    <row r="33998" spans="2:9" x14ac:dyDescent="0.25">
      <c r="B33998" t="s">
        <v>51949</v>
      </c>
      <c r="C33998" t="s">
        <v>51950</v>
      </c>
      <c r="D33998" t="s">
        <v>46858</v>
      </c>
      <c r="E33998" t="s">
        <v>24829</v>
      </c>
      <c r="F33998" t="s">
        <v>48512</v>
      </c>
      <c r="H33998" t="s">
        <v>30216</v>
      </c>
      <c r="I33998" t="s">
        <v>51212</v>
      </c>
    </row>
    <row r="33999" spans="2:9" x14ac:dyDescent="0.25">
      <c r="B33999" t="s">
        <v>51951</v>
      </c>
      <c r="C33999" t="s">
        <v>51952</v>
      </c>
      <c r="D33999" t="s">
        <v>46858</v>
      </c>
      <c r="E33999" t="s">
        <v>24829</v>
      </c>
      <c r="F33999" t="s">
        <v>48512</v>
      </c>
      <c r="H33999" t="s">
        <v>30216</v>
      </c>
      <c r="I33999" t="s">
        <v>51212</v>
      </c>
    </row>
    <row r="34000" spans="2:9" x14ac:dyDescent="0.25">
      <c r="B34000" t="s">
        <v>51953</v>
      </c>
      <c r="C34000" t="s">
        <v>51954</v>
      </c>
      <c r="D34000" t="s">
        <v>46858</v>
      </c>
      <c r="E34000" t="s">
        <v>24829</v>
      </c>
      <c r="F34000" t="s">
        <v>48512</v>
      </c>
      <c r="H34000" t="s">
        <v>30216</v>
      </c>
      <c r="I34000" t="s">
        <v>59947</v>
      </c>
    </row>
    <row r="34001" spans="2:9" x14ac:dyDescent="0.25">
      <c r="B34001" t="s">
        <v>51955</v>
      </c>
      <c r="C34001" t="s">
        <v>51954</v>
      </c>
      <c r="D34001" t="s">
        <v>46858</v>
      </c>
      <c r="E34001" t="s">
        <v>24829</v>
      </c>
      <c r="F34001" t="s">
        <v>48512</v>
      </c>
      <c r="G34001">
        <v>44059</v>
      </c>
      <c r="H34001" t="s">
        <v>30216</v>
      </c>
      <c r="I34001" t="s">
        <v>50108</v>
      </c>
    </row>
    <row r="34002" spans="2:9" x14ac:dyDescent="0.25">
      <c r="B34002" t="s">
        <v>51955</v>
      </c>
      <c r="C34002" t="s">
        <v>51954</v>
      </c>
      <c r="D34002" t="s">
        <v>1908</v>
      </c>
      <c r="E34002" t="s">
        <v>24829</v>
      </c>
      <c r="F34002" t="s">
        <v>48512</v>
      </c>
      <c r="G34002">
        <v>44059</v>
      </c>
      <c r="H34002" t="s">
        <v>30216</v>
      </c>
      <c r="I34002" t="s">
        <v>50108</v>
      </c>
    </row>
    <row r="34003" spans="2:9" x14ac:dyDescent="0.25">
      <c r="B34003" t="s">
        <v>51956</v>
      </c>
      <c r="C34003" t="s">
        <v>51957</v>
      </c>
      <c r="D34003" t="s">
        <v>46858</v>
      </c>
      <c r="E34003" t="s">
        <v>24829</v>
      </c>
      <c r="F34003" t="s">
        <v>48512</v>
      </c>
      <c r="H34003" t="s">
        <v>30216</v>
      </c>
      <c r="I34003" t="s">
        <v>59947</v>
      </c>
    </row>
    <row r="34004" spans="2:9" x14ac:dyDescent="0.25">
      <c r="B34004" t="s">
        <v>51958</v>
      </c>
      <c r="C34004" t="s">
        <v>51957</v>
      </c>
      <c r="D34004" t="s">
        <v>46858</v>
      </c>
      <c r="E34004" t="s">
        <v>24829</v>
      </c>
      <c r="F34004" t="s">
        <v>48512</v>
      </c>
      <c r="G34004">
        <v>44060</v>
      </c>
      <c r="H34004" t="s">
        <v>30216</v>
      </c>
      <c r="I34004" t="s">
        <v>50108</v>
      </c>
    </row>
    <row r="34005" spans="2:9" x14ac:dyDescent="0.25">
      <c r="B34005" t="s">
        <v>51959</v>
      </c>
      <c r="C34005" t="s">
        <v>51960</v>
      </c>
      <c r="D34005" t="s">
        <v>46858</v>
      </c>
      <c r="E34005" t="s">
        <v>24829</v>
      </c>
      <c r="F34005" t="s">
        <v>48512</v>
      </c>
      <c r="H34005" t="s">
        <v>30216</v>
      </c>
      <c r="I34005" t="s">
        <v>51212</v>
      </c>
    </row>
    <row r="34006" spans="2:9" x14ac:dyDescent="0.25">
      <c r="B34006" t="s">
        <v>51961</v>
      </c>
      <c r="C34006" t="s">
        <v>51962</v>
      </c>
      <c r="D34006" t="s">
        <v>46858</v>
      </c>
      <c r="E34006" t="s">
        <v>24829</v>
      </c>
      <c r="F34006" t="s">
        <v>48512</v>
      </c>
      <c r="H34006" t="s">
        <v>30216</v>
      </c>
      <c r="I34006" t="s">
        <v>51212</v>
      </c>
    </row>
    <row r="34007" spans="2:9" x14ac:dyDescent="0.25">
      <c r="B34007" t="s">
        <v>51963</v>
      </c>
      <c r="C34007" t="s">
        <v>51964</v>
      </c>
      <c r="D34007" t="s">
        <v>51935</v>
      </c>
      <c r="E34007" t="s">
        <v>24829</v>
      </c>
      <c r="F34007" t="s">
        <v>48512</v>
      </c>
      <c r="H34007" t="s">
        <v>3913</v>
      </c>
      <c r="I34007" t="s">
        <v>49923</v>
      </c>
    </row>
    <row r="34008" spans="2:9" x14ac:dyDescent="0.25">
      <c r="B34008" t="s">
        <v>51965</v>
      </c>
      <c r="C34008" t="s">
        <v>51966</v>
      </c>
      <c r="D34008" t="s">
        <v>51937</v>
      </c>
      <c r="E34008" t="s">
        <v>24829</v>
      </c>
      <c r="F34008" t="s">
        <v>48512</v>
      </c>
      <c r="H34008" t="s">
        <v>3913</v>
      </c>
      <c r="I34008" t="s">
        <v>49923</v>
      </c>
    </row>
    <row r="34009" spans="2:9" x14ac:dyDescent="0.25">
      <c r="B34009" t="s">
        <v>51967</v>
      </c>
      <c r="C34009" t="s">
        <v>51968</v>
      </c>
      <c r="D34009" t="s">
        <v>51969</v>
      </c>
      <c r="E34009" t="s">
        <v>24829</v>
      </c>
      <c r="F34009" t="s">
        <v>48512</v>
      </c>
      <c r="H34009" t="s">
        <v>3913</v>
      </c>
      <c r="I34009" t="s">
        <v>49923</v>
      </c>
    </row>
    <row r="34010" spans="2:9" x14ac:dyDescent="0.25">
      <c r="B34010" t="s">
        <v>51970</v>
      </c>
      <c r="C34010" t="s">
        <v>51971</v>
      </c>
      <c r="D34010" t="s">
        <v>51941</v>
      </c>
      <c r="E34010" t="s">
        <v>24829</v>
      </c>
      <c r="F34010" t="s">
        <v>48512</v>
      </c>
      <c r="H34010" t="s">
        <v>3913</v>
      </c>
      <c r="I34010" t="s">
        <v>49923</v>
      </c>
    </row>
    <row r="34011" spans="2:9" x14ac:dyDescent="0.25">
      <c r="B34011" t="s">
        <v>51972</v>
      </c>
      <c r="C34011" t="s">
        <v>51973</v>
      </c>
      <c r="D34011" t="s">
        <v>51947</v>
      </c>
      <c r="E34011" t="s">
        <v>24829</v>
      </c>
      <c r="F34011" t="s">
        <v>48512</v>
      </c>
      <c r="H34011" t="s">
        <v>3913</v>
      </c>
      <c r="I34011" t="s">
        <v>49923</v>
      </c>
    </row>
    <row r="34012" spans="2:9" x14ac:dyDescent="0.25">
      <c r="B34012" t="s">
        <v>51974</v>
      </c>
      <c r="C34012" t="s">
        <v>51975</v>
      </c>
      <c r="D34012" t="s">
        <v>51976</v>
      </c>
      <c r="E34012" t="s">
        <v>24829</v>
      </c>
      <c r="F34012" t="s">
        <v>48512</v>
      </c>
      <c r="H34012" t="s">
        <v>3913</v>
      </c>
      <c r="I34012" t="s">
        <v>49923</v>
      </c>
    </row>
    <row r="34013" spans="2:9" x14ac:dyDescent="0.25">
      <c r="B34013" t="s">
        <v>51977</v>
      </c>
      <c r="C34013" t="s">
        <v>51978</v>
      </c>
      <c r="D34013" t="s">
        <v>51979</v>
      </c>
      <c r="E34013" t="s">
        <v>24829</v>
      </c>
      <c r="F34013" t="s">
        <v>48512</v>
      </c>
      <c r="H34013" t="s">
        <v>3913</v>
      </c>
      <c r="I34013" t="s">
        <v>49923</v>
      </c>
    </row>
    <row r="34014" spans="2:9" x14ac:dyDescent="0.25">
      <c r="B34014" t="s">
        <v>51980</v>
      </c>
      <c r="C34014" t="s">
        <v>51981</v>
      </c>
      <c r="D34014" t="s">
        <v>51949</v>
      </c>
      <c r="E34014" t="s">
        <v>24829</v>
      </c>
      <c r="F34014" t="s">
        <v>48512</v>
      </c>
      <c r="H34014" t="s">
        <v>3913</v>
      </c>
      <c r="I34014" t="s">
        <v>49923</v>
      </c>
    </row>
    <row r="34015" spans="2:9" x14ac:dyDescent="0.25">
      <c r="B34015" t="s">
        <v>51982</v>
      </c>
      <c r="C34015" t="s">
        <v>51983</v>
      </c>
      <c r="D34015" t="s">
        <v>51951</v>
      </c>
      <c r="E34015" t="s">
        <v>24829</v>
      </c>
      <c r="F34015" t="s">
        <v>48512</v>
      </c>
      <c r="H34015" t="s">
        <v>3913</v>
      </c>
      <c r="I34015" t="s">
        <v>49923</v>
      </c>
    </row>
    <row r="34016" spans="2:9" x14ac:dyDescent="0.25">
      <c r="B34016" t="s">
        <v>51984</v>
      </c>
      <c r="C34016" t="s">
        <v>51985</v>
      </c>
      <c r="D34016" t="s">
        <v>51986</v>
      </c>
      <c r="E34016" t="s">
        <v>24829</v>
      </c>
      <c r="F34016" t="s">
        <v>48512</v>
      </c>
      <c r="H34016" t="s">
        <v>3913</v>
      </c>
      <c r="I34016" t="s">
        <v>49923</v>
      </c>
    </row>
    <row r="34017" spans="2:9" x14ac:dyDescent="0.25">
      <c r="B34017" t="s">
        <v>51987</v>
      </c>
      <c r="C34017" t="s">
        <v>51988</v>
      </c>
      <c r="D34017" t="s">
        <v>51989</v>
      </c>
      <c r="E34017" t="s">
        <v>24829</v>
      </c>
      <c r="F34017" t="s">
        <v>48512</v>
      </c>
      <c r="H34017" t="s">
        <v>3913</v>
      </c>
      <c r="I34017" t="s">
        <v>49923</v>
      </c>
    </row>
    <row r="34018" spans="2:9" x14ac:dyDescent="0.25">
      <c r="B34018" t="s">
        <v>51990</v>
      </c>
      <c r="C34018" t="s">
        <v>51991</v>
      </c>
      <c r="D34018" t="s">
        <v>51992</v>
      </c>
      <c r="E34018" t="s">
        <v>24829</v>
      </c>
      <c r="F34018" t="s">
        <v>48512</v>
      </c>
      <c r="H34018" t="s">
        <v>3913</v>
      </c>
      <c r="I34018" t="s">
        <v>49923</v>
      </c>
    </row>
    <row r="34019" spans="2:9" x14ac:dyDescent="0.25">
      <c r="B34019" t="s">
        <v>51993</v>
      </c>
      <c r="C34019" t="s">
        <v>51994</v>
      </c>
      <c r="D34019" t="s">
        <v>51995</v>
      </c>
      <c r="E34019" t="s">
        <v>24829</v>
      </c>
      <c r="F34019" t="s">
        <v>48512</v>
      </c>
      <c r="H34019" t="s">
        <v>3913</v>
      </c>
      <c r="I34019" t="s">
        <v>49923</v>
      </c>
    </row>
    <row r="34020" spans="2:9" x14ac:dyDescent="0.25">
      <c r="B34020" t="s">
        <v>51996</v>
      </c>
      <c r="C34020" t="s">
        <v>51997</v>
      </c>
      <c r="D34020" t="s">
        <v>1908</v>
      </c>
      <c r="E34020" t="s">
        <v>41971</v>
      </c>
      <c r="F34020" t="s">
        <v>48512</v>
      </c>
      <c r="G34020">
        <v>41437</v>
      </c>
      <c r="H34020" t="s">
        <v>465</v>
      </c>
      <c r="I34020" t="s">
        <v>50108</v>
      </c>
    </row>
    <row r="34021" spans="2:9" x14ac:dyDescent="0.25">
      <c r="B34021" t="s">
        <v>51998</v>
      </c>
      <c r="C34021" t="s">
        <v>51999</v>
      </c>
      <c r="D34021" t="s">
        <v>1908</v>
      </c>
      <c r="E34021" t="s">
        <v>41971</v>
      </c>
      <c r="F34021" t="s">
        <v>48512</v>
      </c>
      <c r="G34021">
        <v>41438</v>
      </c>
      <c r="H34021" t="s">
        <v>465</v>
      </c>
      <c r="I34021" t="s">
        <v>50108</v>
      </c>
    </row>
    <row r="34022" spans="2:9" x14ac:dyDescent="0.25">
      <c r="B34022" t="s">
        <v>51998</v>
      </c>
      <c r="C34022" t="s">
        <v>51999</v>
      </c>
      <c r="D34022" t="s">
        <v>50442</v>
      </c>
      <c r="E34022" t="s">
        <v>41971</v>
      </c>
      <c r="F34022" t="s">
        <v>48512</v>
      </c>
      <c r="G34022">
        <v>41438</v>
      </c>
      <c r="H34022" t="s">
        <v>465</v>
      </c>
      <c r="I34022" t="s">
        <v>50108</v>
      </c>
    </row>
    <row r="34023" spans="2:9" x14ac:dyDescent="0.25">
      <c r="B34023" t="s">
        <v>52000</v>
      </c>
      <c r="C34023" t="s">
        <v>52001</v>
      </c>
      <c r="D34023" t="s">
        <v>50442</v>
      </c>
      <c r="E34023" t="s">
        <v>41971</v>
      </c>
      <c r="F34023" t="s">
        <v>48512</v>
      </c>
      <c r="G34023">
        <v>41439</v>
      </c>
      <c r="H34023" t="s">
        <v>465</v>
      </c>
      <c r="I34023" t="s">
        <v>50108</v>
      </c>
    </row>
    <row r="34024" spans="2:9" x14ac:dyDescent="0.25">
      <c r="B34024" t="s">
        <v>52002</v>
      </c>
      <c r="C34024" t="s">
        <v>52003</v>
      </c>
      <c r="D34024" t="s">
        <v>1908</v>
      </c>
      <c r="E34024" t="s">
        <v>41971</v>
      </c>
      <c r="F34024" t="s">
        <v>48512</v>
      </c>
      <c r="G34024">
        <v>41440</v>
      </c>
      <c r="H34024" t="s">
        <v>465</v>
      </c>
      <c r="I34024" t="s">
        <v>50108</v>
      </c>
    </row>
    <row r="34025" spans="2:9" x14ac:dyDescent="0.25">
      <c r="B34025" t="s">
        <v>52002</v>
      </c>
      <c r="C34025" t="s">
        <v>52003</v>
      </c>
      <c r="D34025" t="s">
        <v>50442</v>
      </c>
      <c r="E34025" t="s">
        <v>41971</v>
      </c>
      <c r="F34025" t="s">
        <v>48512</v>
      </c>
      <c r="G34025">
        <v>41440</v>
      </c>
      <c r="H34025" t="s">
        <v>465</v>
      </c>
      <c r="I34025" t="s">
        <v>50108</v>
      </c>
    </row>
    <row r="34026" spans="2:9" x14ac:dyDescent="0.25">
      <c r="B34026" t="s">
        <v>52004</v>
      </c>
      <c r="C34026" t="s">
        <v>52005</v>
      </c>
      <c r="D34026" t="s">
        <v>1908</v>
      </c>
      <c r="E34026" t="s">
        <v>41971</v>
      </c>
      <c r="F34026" t="s">
        <v>48512</v>
      </c>
      <c r="G34026">
        <v>41443</v>
      </c>
      <c r="H34026" t="s">
        <v>465</v>
      </c>
      <c r="I34026" t="s">
        <v>50108</v>
      </c>
    </row>
    <row r="34027" spans="2:9" x14ac:dyDescent="0.25">
      <c r="B34027" t="s">
        <v>52004</v>
      </c>
      <c r="C34027" t="s">
        <v>52005</v>
      </c>
      <c r="D34027" t="s">
        <v>50442</v>
      </c>
      <c r="E34027" t="s">
        <v>41971</v>
      </c>
      <c r="F34027" t="s">
        <v>48512</v>
      </c>
      <c r="G34027">
        <v>41443</v>
      </c>
      <c r="H34027" t="s">
        <v>465</v>
      </c>
      <c r="I34027" t="s">
        <v>50108</v>
      </c>
    </row>
    <row r="34028" spans="2:9" x14ac:dyDescent="0.25">
      <c r="B34028" t="s">
        <v>52006</v>
      </c>
      <c r="C34028" t="s">
        <v>52007</v>
      </c>
      <c r="D34028" t="s">
        <v>1908</v>
      </c>
      <c r="E34028" t="s">
        <v>41971</v>
      </c>
      <c r="F34028" t="s">
        <v>48512</v>
      </c>
      <c r="G34028">
        <v>41444</v>
      </c>
      <c r="H34028" t="s">
        <v>465</v>
      </c>
      <c r="I34028" t="s">
        <v>50108</v>
      </c>
    </row>
    <row r="34029" spans="2:9" x14ac:dyDescent="0.25">
      <c r="B34029" t="s">
        <v>52008</v>
      </c>
      <c r="C34029" t="s">
        <v>52009</v>
      </c>
      <c r="D34029" t="s">
        <v>1908</v>
      </c>
      <c r="E34029" t="s">
        <v>41971</v>
      </c>
      <c r="F34029" t="s">
        <v>48512</v>
      </c>
      <c r="G34029">
        <v>41445</v>
      </c>
      <c r="H34029" t="s">
        <v>465</v>
      </c>
      <c r="I34029" t="s">
        <v>50108</v>
      </c>
    </row>
    <row r="34030" spans="2:9" x14ac:dyDescent="0.25">
      <c r="B34030" t="s">
        <v>52010</v>
      </c>
      <c r="C34030" t="s">
        <v>52011</v>
      </c>
      <c r="D34030" t="s">
        <v>50442</v>
      </c>
      <c r="E34030" t="s">
        <v>41971</v>
      </c>
      <c r="F34030" t="s">
        <v>48512</v>
      </c>
      <c r="G34030">
        <v>41446</v>
      </c>
      <c r="H34030" t="s">
        <v>465</v>
      </c>
      <c r="I34030" t="s">
        <v>50108</v>
      </c>
    </row>
    <row r="34031" spans="2:9" x14ac:dyDescent="0.25">
      <c r="B34031" t="s">
        <v>52012</v>
      </c>
      <c r="C34031" t="s">
        <v>52013</v>
      </c>
      <c r="D34031" t="s">
        <v>50442</v>
      </c>
      <c r="E34031" t="s">
        <v>41971</v>
      </c>
      <c r="F34031" t="s">
        <v>48512</v>
      </c>
      <c r="G34031">
        <v>41447</v>
      </c>
      <c r="H34031" t="s">
        <v>465</v>
      </c>
      <c r="I34031" t="s">
        <v>50108</v>
      </c>
    </row>
    <row r="34032" spans="2:9" x14ac:dyDescent="0.25">
      <c r="B34032" t="s">
        <v>52014</v>
      </c>
      <c r="C34032" t="s">
        <v>52015</v>
      </c>
      <c r="D34032" t="s">
        <v>1908</v>
      </c>
      <c r="E34032" t="s">
        <v>41971</v>
      </c>
      <c r="F34032" t="s">
        <v>48512</v>
      </c>
      <c r="G34032">
        <v>41448</v>
      </c>
      <c r="H34032" t="s">
        <v>465</v>
      </c>
      <c r="I34032" t="s">
        <v>50108</v>
      </c>
    </row>
    <row r="34033" spans="2:9" x14ac:dyDescent="0.25">
      <c r="B34033" t="s">
        <v>52014</v>
      </c>
      <c r="C34033" t="s">
        <v>52015</v>
      </c>
      <c r="D34033" t="s">
        <v>50442</v>
      </c>
      <c r="E34033" t="s">
        <v>41971</v>
      </c>
      <c r="F34033" t="s">
        <v>48512</v>
      </c>
      <c r="G34033">
        <v>41448</v>
      </c>
      <c r="H34033" t="s">
        <v>465</v>
      </c>
      <c r="I34033" t="s">
        <v>50108</v>
      </c>
    </row>
    <row r="34034" spans="2:9" x14ac:dyDescent="0.25">
      <c r="B34034" t="s">
        <v>52016</v>
      </c>
      <c r="C34034" t="s">
        <v>52017</v>
      </c>
      <c r="D34034" t="s">
        <v>1908</v>
      </c>
      <c r="E34034" t="s">
        <v>41971</v>
      </c>
      <c r="F34034" t="s">
        <v>48512</v>
      </c>
      <c r="G34034">
        <v>41449</v>
      </c>
      <c r="H34034" t="s">
        <v>465</v>
      </c>
      <c r="I34034" t="s">
        <v>50108</v>
      </c>
    </row>
    <row r="34035" spans="2:9" x14ac:dyDescent="0.25">
      <c r="B34035" t="s">
        <v>52016</v>
      </c>
      <c r="C34035" t="s">
        <v>52017</v>
      </c>
      <c r="D34035" t="s">
        <v>50442</v>
      </c>
      <c r="E34035" t="s">
        <v>41971</v>
      </c>
      <c r="F34035" t="s">
        <v>48512</v>
      </c>
      <c r="G34035">
        <v>41449</v>
      </c>
      <c r="H34035" t="s">
        <v>465</v>
      </c>
      <c r="I34035" t="s">
        <v>50108</v>
      </c>
    </row>
    <row r="34036" spans="2:9" x14ac:dyDescent="0.25">
      <c r="B34036" t="s">
        <v>52018</v>
      </c>
      <c r="C34036" t="s">
        <v>52019</v>
      </c>
      <c r="D34036" t="s">
        <v>50442</v>
      </c>
      <c r="E34036" t="s">
        <v>41971</v>
      </c>
      <c r="F34036" t="s">
        <v>48512</v>
      </c>
      <c r="G34036">
        <v>41450</v>
      </c>
      <c r="H34036" t="s">
        <v>465</v>
      </c>
      <c r="I34036" t="s">
        <v>50108</v>
      </c>
    </row>
    <row r="34037" spans="2:9" x14ac:dyDescent="0.25">
      <c r="B34037" t="s">
        <v>52020</v>
      </c>
      <c r="C34037" t="s">
        <v>52021</v>
      </c>
      <c r="D34037" t="s">
        <v>1908</v>
      </c>
      <c r="E34037" t="s">
        <v>41971</v>
      </c>
      <c r="F34037" t="s">
        <v>48512</v>
      </c>
      <c r="G34037">
        <v>41452</v>
      </c>
      <c r="H34037" t="s">
        <v>465</v>
      </c>
      <c r="I34037" t="s">
        <v>50108</v>
      </c>
    </row>
    <row r="34038" spans="2:9" x14ac:dyDescent="0.25">
      <c r="B34038" t="s">
        <v>52022</v>
      </c>
      <c r="C34038" t="s">
        <v>52023</v>
      </c>
      <c r="D34038" t="s">
        <v>1908</v>
      </c>
      <c r="E34038" t="s">
        <v>41971</v>
      </c>
      <c r="F34038" t="s">
        <v>48512</v>
      </c>
      <c r="G34038">
        <v>41453</v>
      </c>
      <c r="H34038" t="s">
        <v>465</v>
      </c>
      <c r="I34038" t="s">
        <v>50108</v>
      </c>
    </row>
    <row r="34039" spans="2:9" x14ac:dyDescent="0.25">
      <c r="B34039" t="s">
        <v>52022</v>
      </c>
      <c r="C34039" t="s">
        <v>52023</v>
      </c>
      <c r="D34039" t="s">
        <v>50442</v>
      </c>
      <c r="E34039" t="s">
        <v>41971</v>
      </c>
      <c r="F34039" t="s">
        <v>48512</v>
      </c>
      <c r="G34039">
        <v>41453</v>
      </c>
      <c r="H34039" t="s">
        <v>465</v>
      </c>
      <c r="I34039" t="s">
        <v>50108</v>
      </c>
    </row>
    <row r="34040" spans="2:9" x14ac:dyDescent="0.25">
      <c r="B34040" t="s">
        <v>52024</v>
      </c>
      <c r="C34040" t="s">
        <v>52025</v>
      </c>
      <c r="D34040" t="s">
        <v>50442</v>
      </c>
      <c r="E34040" t="s">
        <v>41971</v>
      </c>
      <c r="F34040" t="s">
        <v>48512</v>
      </c>
      <c r="G34040">
        <v>41454</v>
      </c>
      <c r="H34040" t="s">
        <v>465</v>
      </c>
      <c r="I34040" t="s">
        <v>50108</v>
      </c>
    </row>
    <row r="34041" spans="2:9" x14ac:dyDescent="0.25">
      <c r="B34041" t="s">
        <v>52026</v>
      </c>
      <c r="C34041" t="s">
        <v>52027</v>
      </c>
      <c r="D34041" t="s">
        <v>1908</v>
      </c>
      <c r="E34041" t="s">
        <v>41971</v>
      </c>
      <c r="F34041" t="s">
        <v>48512</v>
      </c>
      <c r="G34041">
        <v>41455</v>
      </c>
      <c r="H34041" t="s">
        <v>465</v>
      </c>
      <c r="I34041" t="s">
        <v>50108</v>
      </c>
    </row>
    <row r="34042" spans="2:9" x14ac:dyDescent="0.25">
      <c r="B34042" t="s">
        <v>52026</v>
      </c>
      <c r="C34042" t="s">
        <v>52027</v>
      </c>
      <c r="D34042" t="s">
        <v>50442</v>
      </c>
      <c r="E34042" t="s">
        <v>41971</v>
      </c>
      <c r="F34042" t="s">
        <v>48512</v>
      </c>
      <c r="G34042">
        <v>41455</v>
      </c>
      <c r="H34042" t="s">
        <v>465</v>
      </c>
      <c r="I34042" t="s">
        <v>50108</v>
      </c>
    </row>
    <row r="34043" spans="2:9" x14ac:dyDescent="0.25">
      <c r="B34043" t="s">
        <v>52028</v>
      </c>
      <c r="C34043" t="s">
        <v>52029</v>
      </c>
      <c r="D34043" t="s">
        <v>1908</v>
      </c>
      <c r="E34043" t="s">
        <v>41971</v>
      </c>
      <c r="F34043" t="s">
        <v>48512</v>
      </c>
      <c r="G34043">
        <v>41457</v>
      </c>
      <c r="H34043" t="s">
        <v>465</v>
      </c>
      <c r="I34043" t="s">
        <v>50108</v>
      </c>
    </row>
    <row r="34044" spans="2:9" x14ac:dyDescent="0.25">
      <c r="B34044" t="s">
        <v>52030</v>
      </c>
      <c r="C34044" t="s">
        <v>52031</v>
      </c>
      <c r="D34044" t="s">
        <v>1908</v>
      </c>
      <c r="E34044" t="s">
        <v>41971</v>
      </c>
      <c r="F34044" t="s">
        <v>48512</v>
      </c>
      <c r="G34044">
        <v>41458</v>
      </c>
      <c r="H34044" t="s">
        <v>465</v>
      </c>
      <c r="I34044" t="s">
        <v>50108</v>
      </c>
    </row>
    <row r="34045" spans="2:9" x14ac:dyDescent="0.25">
      <c r="B34045" t="s">
        <v>52030</v>
      </c>
      <c r="C34045" t="s">
        <v>52031</v>
      </c>
      <c r="D34045" t="s">
        <v>50442</v>
      </c>
      <c r="E34045" t="s">
        <v>41971</v>
      </c>
      <c r="F34045" t="s">
        <v>48512</v>
      </c>
      <c r="G34045">
        <v>41458</v>
      </c>
      <c r="H34045" t="s">
        <v>465</v>
      </c>
      <c r="I34045" t="s">
        <v>50108</v>
      </c>
    </row>
    <row r="34046" spans="2:9" x14ac:dyDescent="0.25">
      <c r="B34046" t="s">
        <v>52032</v>
      </c>
      <c r="C34046" t="s">
        <v>52033</v>
      </c>
      <c r="D34046" t="s">
        <v>1908</v>
      </c>
      <c r="E34046" t="s">
        <v>41971</v>
      </c>
      <c r="F34046" t="s">
        <v>48512</v>
      </c>
      <c r="G34046">
        <v>41459</v>
      </c>
      <c r="H34046" t="s">
        <v>465</v>
      </c>
      <c r="I34046" t="s">
        <v>50108</v>
      </c>
    </row>
    <row r="34047" spans="2:9" x14ac:dyDescent="0.25">
      <c r="B34047" t="s">
        <v>52034</v>
      </c>
      <c r="C34047" t="s">
        <v>52035</v>
      </c>
      <c r="D34047" t="s">
        <v>50442</v>
      </c>
      <c r="E34047" t="s">
        <v>41971</v>
      </c>
      <c r="F34047" t="s">
        <v>48512</v>
      </c>
      <c r="G34047">
        <v>41461</v>
      </c>
      <c r="H34047" t="s">
        <v>465</v>
      </c>
      <c r="I34047" t="s">
        <v>50108</v>
      </c>
    </row>
    <row r="34048" spans="2:9" x14ac:dyDescent="0.25">
      <c r="B34048" t="s">
        <v>52036</v>
      </c>
      <c r="C34048" t="s">
        <v>52037</v>
      </c>
      <c r="D34048" t="s">
        <v>1908</v>
      </c>
      <c r="E34048" t="s">
        <v>41971</v>
      </c>
      <c r="F34048" t="s">
        <v>48512</v>
      </c>
      <c r="G34048">
        <v>41462</v>
      </c>
      <c r="H34048" t="s">
        <v>465</v>
      </c>
      <c r="I34048" t="s">
        <v>50108</v>
      </c>
    </row>
    <row r="34049" spans="2:9" x14ac:dyDescent="0.25">
      <c r="B34049" t="s">
        <v>52036</v>
      </c>
      <c r="C34049" t="s">
        <v>52037</v>
      </c>
      <c r="D34049" t="s">
        <v>50442</v>
      </c>
      <c r="E34049" t="s">
        <v>41971</v>
      </c>
      <c r="F34049" t="s">
        <v>48512</v>
      </c>
      <c r="G34049">
        <v>41462</v>
      </c>
      <c r="H34049" t="s">
        <v>465</v>
      </c>
      <c r="I34049" t="s">
        <v>50108</v>
      </c>
    </row>
    <row r="34050" spans="2:9" x14ac:dyDescent="0.25">
      <c r="B34050" t="s">
        <v>52038</v>
      </c>
      <c r="C34050" t="s">
        <v>52039</v>
      </c>
      <c r="D34050" t="s">
        <v>50442</v>
      </c>
      <c r="E34050" t="s">
        <v>41971</v>
      </c>
      <c r="F34050" t="s">
        <v>48512</v>
      </c>
      <c r="G34050">
        <v>41463</v>
      </c>
      <c r="H34050" t="s">
        <v>465</v>
      </c>
      <c r="I34050" t="s">
        <v>50108</v>
      </c>
    </row>
    <row r="34051" spans="2:9" x14ac:dyDescent="0.25">
      <c r="B34051" t="s">
        <v>52040</v>
      </c>
      <c r="C34051" t="s">
        <v>52041</v>
      </c>
      <c r="D34051" t="s">
        <v>1908</v>
      </c>
      <c r="E34051" t="s">
        <v>41971</v>
      </c>
      <c r="F34051" t="s">
        <v>48512</v>
      </c>
      <c r="G34051">
        <v>41464</v>
      </c>
      <c r="H34051" t="s">
        <v>465</v>
      </c>
      <c r="I34051" t="s">
        <v>50108</v>
      </c>
    </row>
    <row r="34052" spans="2:9" x14ac:dyDescent="0.25">
      <c r="B34052" t="s">
        <v>52040</v>
      </c>
      <c r="C34052" t="s">
        <v>52041</v>
      </c>
      <c r="D34052" t="s">
        <v>50442</v>
      </c>
      <c r="E34052" t="s">
        <v>41971</v>
      </c>
      <c r="F34052" t="s">
        <v>48512</v>
      </c>
      <c r="G34052">
        <v>41464</v>
      </c>
      <c r="H34052" t="s">
        <v>465</v>
      </c>
      <c r="I34052" t="s">
        <v>50108</v>
      </c>
    </row>
    <row r="34053" spans="2:9" x14ac:dyDescent="0.25">
      <c r="B34053" t="s">
        <v>52042</v>
      </c>
      <c r="C34053" t="s">
        <v>52043</v>
      </c>
      <c r="D34053" t="s">
        <v>50442</v>
      </c>
      <c r="E34053" t="s">
        <v>41971</v>
      </c>
      <c r="F34053" t="s">
        <v>48512</v>
      </c>
      <c r="G34053">
        <v>41465</v>
      </c>
      <c r="H34053" t="s">
        <v>465</v>
      </c>
      <c r="I34053" t="s">
        <v>50108</v>
      </c>
    </row>
    <row r="34054" spans="2:9" x14ac:dyDescent="0.25">
      <c r="B34054" t="s">
        <v>52044</v>
      </c>
      <c r="C34054" t="s">
        <v>52045</v>
      </c>
      <c r="D34054" t="s">
        <v>1908</v>
      </c>
      <c r="E34054" t="s">
        <v>41971</v>
      </c>
      <c r="F34054" t="s">
        <v>48512</v>
      </c>
      <c r="G34054">
        <v>41466</v>
      </c>
      <c r="H34054" t="s">
        <v>465</v>
      </c>
      <c r="I34054" t="s">
        <v>50108</v>
      </c>
    </row>
    <row r="34055" spans="2:9" x14ac:dyDescent="0.25">
      <c r="B34055" t="s">
        <v>52044</v>
      </c>
      <c r="C34055" t="s">
        <v>52045</v>
      </c>
      <c r="D34055" t="s">
        <v>50442</v>
      </c>
      <c r="E34055" t="s">
        <v>41971</v>
      </c>
      <c r="F34055" t="s">
        <v>48512</v>
      </c>
      <c r="G34055">
        <v>41466</v>
      </c>
      <c r="H34055" t="s">
        <v>465</v>
      </c>
      <c r="I34055" t="s">
        <v>50108</v>
      </c>
    </row>
    <row r="34056" spans="2:9" x14ac:dyDescent="0.25">
      <c r="B34056" t="s">
        <v>52046</v>
      </c>
      <c r="C34056" t="s">
        <v>52047</v>
      </c>
      <c r="D34056" t="s">
        <v>1908</v>
      </c>
      <c r="E34056" t="s">
        <v>41971</v>
      </c>
      <c r="F34056" t="s">
        <v>48512</v>
      </c>
      <c r="G34056">
        <v>41468</v>
      </c>
      <c r="H34056" t="s">
        <v>465</v>
      </c>
      <c r="I34056" t="s">
        <v>50108</v>
      </c>
    </row>
    <row r="34057" spans="2:9" x14ac:dyDescent="0.25">
      <c r="B34057" t="s">
        <v>52046</v>
      </c>
      <c r="C34057" t="s">
        <v>52047</v>
      </c>
      <c r="D34057" t="s">
        <v>50442</v>
      </c>
      <c r="E34057" t="s">
        <v>41971</v>
      </c>
      <c r="F34057" t="s">
        <v>48512</v>
      </c>
      <c r="G34057">
        <v>41468</v>
      </c>
      <c r="H34057" t="s">
        <v>465</v>
      </c>
      <c r="I34057" t="s">
        <v>50108</v>
      </c>
    </row>
    <row r="34058" spans="2:9" x14ac:dyDescent="0.25">
      <c r="B34058" t="s">
        <v>52048</v>
      </c>
      <c r="C34058" t="s">
        <v>52049</v>
      </c>
      <c r="D34058" t="s">
        <v>1908</v>
      </c>
      <c r="E34058" t="s">
        <v>41971</v>
      </c>
      <c r="F34058" t="s">
        <v>48512</v>
      </c>
      <c r="G34058">
        <v>41469</v>
      </c>
      <c r="H34058" t="s">
        <v>465</v>
      </c>
      <c r="I34058" t="s">
        <v>50108</v>
      </c>
    </row>
    <row r="34059" spans="2:9" x14ac:dyDescent="0.25">
      <c r="B34059" t="s">
        <v>52050</v>
      </c>
      <c r="C34059" t="s">
        <v>52051</v>
      </c>
      <c r="D34059" t="s">
        <v>50442</v>
      </c>
      <c r="E34059" t="s">
        <v>41971</v>
      </c>
      <c r="F34059" t="s">
        <v>48512</v>
      </c>
      <c r="G34059">
        <v>41470</v>
      </c>
      <c r="H34059" t="s">
        <v>465</v>
      </c>
      <c r="I34059" t="s">
        <v>50108</v>
      </c>
    </row>
    <row r="34060" spans="2:9" x14ac:dyDescent="0.25">
      <c r="B34060" t="s">
        <v>52052</v>
      </c>
      <c r="C34060" t="s">
        <v>52053</v>
      </c>
      <c r="D34060" t="s">
        <v>50442</v>
      </c>
      <c r="E34060" t="s">
        <v>41971</v>
      </c>
      <c r="F34060" t="s">
        <v>48512</v>
      </c>
      <c r="G34060">
        <v>41471</v>
      </c>
      <c r="H34060" t="s">
        <v>465</v>
      </c>
      <c r="I34060" t="s">
        <v>50108</v>
      </c>
    </row>
    <row r="34061" spans="2:9" x14ac:dyDescent="0.25">
      <c r="B34061" t="s">
        <v>52054</v>
      </c>
      <c r="C34061" t="s">
        <v>52055</v>
      </c>
      <c r="D34061" t="s">
        <v>1908</v>
      </c>
      <c r="E34061" t="s">
        <v>41971</v>
      </c>
      <c r="F34061" t="s">
        <v>48512</v>
      </c>
      <c r="G34061">
        <v>41474</v>
      </c>
      <c r="H34061" t="s">
        <v>465</v>
      </c>
      <c r="I34061" t="s">
        <v>50108</v>
      </c>
    </row>
    <row r="34062" spans="2:9" x14ac:dyDescent="0.25">
      <c r="B34062" t="s">
        <v>52056</v>
      </c>
      <c r="C34062" t="s">
        <v>52057</v>
      </c>
      <c r="D34062" t="s">
        <v>1908</v>
      </c>
      <c r="E34062" t="s">
        <v>41971</v>
      </c>
      <c r="F34062" t="s">
        <v>48512</v>
      </c>
      <c r="G34062">
        <v>41475</v>
      </c>
      <c r="H34062" t="s">
        <v>465</v>
      </c>
      <c r="I34062" t="s">
        <v>50108</v>
      </c>
    </row>
    <row r="34063" spans="2:9" x14ac:dyDescent="0.25">
      <c r="B34063" t="s">
        <v>52056</v>
      </c>
      <c r="C34063" t="s">
        <v>52057</v>
      </c>
      <c r="D34063" t="s">
        <v>50442</v>
      </c>
      <c r="E34063" t="s">
        <v>41971</v>
      </c>
      <c r="F34063" t="s">
        <v>48512</v>
      </c>
      <c r="G34063">
        <v>41475</v>
      </c>
      <c r="H34063" t="s">
        <v>465</v>
      </c>
      <c r="I34063" t="s">
        <v>50108</v>
      </c>
    </row>
    <row r="34064" spans="2:9" x14ac:dyDescent="0.25">
      <c r="B34064" t="s">
        <v>52058</v>
      </c>
      <c r="C34064" t="s">
        <v>52057</v>
      </c>
      <c r="D34064" t="s">
        <v>1908</v>
      </c>
      <c r="E34064" t="s">
        <v>41971</v>
      </c>
      <c r="F34064" t="s">
        <v>48512</v>
      </c>
      <c r="G34064">
        <v>41476</v>
      </c>
      <c r="H34064" t="s">
        <v>465</v>
      </c>
      <c r="I34064" t="s">
        <v>50108</v>
      </c>
    </row>
    <row r="34065" spans="2:9" x14ac:dyDescent="0.25">
      <c r="B34065" t="s">
        <v>52058</v>
      </c>
      <c r="C34065" t="s">
        <v>52057</v>
      </c>
      <c r="D34065" t="s">
        <v>50442</v>
      </c>
      <c r="E34065" t="s">
        <v>41971</v>
      </c>
      <c r="F34065" t="s">
        <v>48512</v>
      </c>
      <c r="G34065">
        <v>41476</v>
      </c>
      <c r="H34065" t="s">
        <v>465</v>
      </c>
      <c r="I34065" t="s">
        <v>50108</v>
      </c>
    </row>
    <row r="34066" spans="2:9" x14ac:dyDescent="0.25">
      <c r="B34066" t="s">
        <v>52059</v>
      </c>
      <c r="C34066" t="s">
        <v>52060</v>
      </c>
      <c r="D34066" t="s">
        <v>1908</v>
      </c>
      <c r="E34066" t="s">
        <v>41971</v>
      </c>
      <c r="F34066" t="s">
        <v>48512</v>
      </c>
      <c r="G34066">
        <v>41478</v>
      </c>
      <c r="H34066" t="s">
        <v>465</v>
      </c>
      <c r="I34066" t="s">
        <v>50108</v>
      </c>
    </row>
    <row r="34067" spans="2:9" x14ac:dyDescent="0.25">
      <c r="B34067" t="s">
        <v>52059</v>
      </c>
      <c r="C34067" t="s">
        <v>52060</v>
      </c>
      <c r="D34067" t="s">
        <v>50442</v>
      </c>
      <c r="E34067" t="s">
        <v>41971</v>
      </c>
      <c r="F34067" t="s">
        <v>48512</v>
      </c>
      <c r="G34067">
        <v>41478</v>
      </c>
      <c r="H34067" t="s">
        <v>465</v>
      </c>
      <c r="I34067" t="s">
        <v>50108</v>
      </c>
    </row>
    <row r="34068" spans="2:9" x14ac:dyDescent="0.25">
      <c r="B34068" t="s">
        <v>52061</v>
      </c>
      <c r="C34068" t="s">
        <v>52062</v>
      </c>
      <c r="D34068" t="s">
        <v>50449</v>
      </c>
      <c r="E34068" t="s">
        <v>41971</v>
      </c>
      <c r="F34068" t="s">
        <v>48512</v>
      </c>
      <c r="G34068">
        <v>41479</v>
      </c>
      <c r="H34068" t="s">
        <v>465</v>
      </c>
      <c r="I34068" t="s">
        <v>50108</v>
      </c>
    </row>
    <row r="34069" spans="2:9" x14ac:dyDescent="0.25">
      <c r="B34069" t="s">
        <v>52063</v>
      </c>
      <c r="C34069" t="s">
        <v>52064</v>
      </c>
      <c r="D34069" t="s">
        <v>1908</v>
      </c>
      <c r="E34069" t="s">
        <v>41971</v>
      </c>
      <c r="F34069" t="s">
        <v>48512</v>
      </c>
      <c r="G34069">
        <v>41480</v>
      </c>
      <c r="H34069" t="s">
        <v>465</v>
      </c>
      <c r="I34069" t="s">
        <v>50108</v>
      </c>
    </row>
    <row r="34070" spans="2:9" x14ac:dyDescent="0.25">
      <c r="B34070" t="s">
        <v>52063</v>
      </c>
      <c r="C34070" t="s">
        <v>52064</v>
      </c>
      <c r="D34070" t="s">
        <v>50449</v>
      </c>
      <c r="E34070" t="s">
        <v>41971</v>
      </c>
      <c r="F34070" t="s">
        <v>48512</v>
      </c>
      <c r="G34070">
        <v>41480</v>
      </c>
      <c r="H34070" t="s">
        <v>465</v>
      </c>
      <c r="I34070" t="s">
        <v>50108</v>
      </c>
    </row>
    <row r="34071" spans="2:9" x14ac:dyDescent="0.25">
      <c r="B34071" t="s">
        <v>52065</v>
      </c>
      <c r="C34071" t="s">
        <v>52066</v>
      </c>
      <c r="D34071" t="s">
        <v>50449</v>
      </c>
      <c r="E34071" t="s">
        <v>41971</v>
      </c>
      <c r="F34071" t="s">
        <v>48512</v>
      </c>
      <c r="G34071">
        <v>41481</v>
      </c>
      <c r="H34071" t="s">
        <v>465</v>
      </c>
      <c r="I34071" t="s">
        <v>50108</v>
      </c>
    </row>
    <row r="34072" spans="2:9" x14ac:dyDescent="0.25">
      <c r="B34072" t="s">
        <v>52067</v>
      </c>
      <c r="C34072" t="s">
        <v>52068</v>
      </c>
      <c r="D34072" t="s">
        <v>1908</v>
      </c>
      <c r="E34072" t="s">
        <v>41971</v>
      </c>
      <c r="F34072" t="s">
        <v>48512</v>
      </c>
      <c r="G34072">
        <v>41482</v>
      </c>
      <c r="H34072" t="s">
        <v>465</v>
      </c>
      <c r="I34072" t="s">
        <v>50108</v>
      </c>
    </row>
    <row r="34073" spans="2:9" x14ac:dyDescent="0.25">
      <c r="B34073" t="s">
        <v>52069</v>
      </c>
      <c r="C34073" t="s">
        <v>52070</v>
      </c>
      <c r="D34073" t="s">
        <v>1908</v>
      </c>
      <c r="E34073" t="s">
        <v>41971</v>
      </c>
      <c r="F34073" t="s">
        <v>48512</v>
      </c>
      <c r="G34073">
        <v>41484</v>
      </c>
      <c r="H34073" t="s">
        <v>465</v>
      </c>
      <c r="I34073" t="s">
        <v>50108</v>
      </c>
    </row>
    <row r="34074" spans="2:9" x14ac:dyDescent="0.25">
      <c r="B34074" t="s">
        <v>52069</v>
      </c>
      <c r="C34074" t="s">
        <v>52070</v>
      </c>
      <c r="D34074" t="s">
        <v>50449</v>
      </c>
      <c r="E34074" t="s">
        <v>41971</v>
      </c>
      <c r="F34074" t="s">
        <v>48512</v>
      </c>
      <c r="G34074">
        <v>41484</v>
      </c>
      <c r="H34074" t="s">
        <v>465</v>
      </c>
      <c r="I34074" t="s">
        <v>50108</v>
      </c>
    </row>
    <row r="34075" spans="2:9" x14ac:dyDescent="0.25">
      <c r="B34075" t="s">
        <v>52071</v>
      </c>
      <c r="C34075" t="s">
        <v>52072</v>
      </c>
      <c r="D34075" t="s">
        <v>50449</v>
      </c>
      <c r="E34075" t="s">
        <v>41971</v>
      </c>
      <c r="F34075" t="s">
        <v>48512</v>
      </c>
      <c r="G34075">
        <v>41485</v>
      </c>
      <c r="H34075" t="s">
        <v>465</v>
      </c>
      <c r="I34075" t="s">
        <v>50108</v>
      </c>
    </row>
    <row r="34076" spans="2:9" x14ac:dyDescent="0.25">
      <c r="B34076" t="s">
        <v>52073</v>
      </c>
      <c r="C34076" t="s">
        <v>52074</v>
      </c>
      <c r="D34076" t="s">
        <v>50449</v>
      </c>
      <c r="E34076" t="s">
        <v>41971</v>
      </c>
      <c r="F34076" t="s">
        <v>48512</v>
      </c>
      <c r="G34076">
        <v>41486</v>
      </c>
      <c r="H34076" t="s">
        <v>465</v>
      </c>
      <c r="I34076" t="s">
        <v>50108</v>
      </c>
    </row>
    <row r="34077" spans="2:9" x14ac:dyDescent="0.25">
      <c r="B34077" t="s">
        <v>52075</v>
      </c>
      <c r="C34077" t="s">
        <v>52076</v>
      </c>
      <c r="D34077" t="s">
        <v>1908</v>
      </c>
      <c r="E34077" t="s">
        <v>41971</v>
      </c>
      <c r="F34077" t="s">
        <v>48512</v>
      </c>
      <c r="G34077">
        <v>41487</v>
      </c>
      <c r="H34077" t="s">
        <v>465</v>
      </c>
      <c r="I34077" t="s">
        <v>50108</v>
      </c>
    </row>
    <row r="34078" spans="2:9" x14ac:dyDescent="0.25">
      <c r="B34078" t="s">
        <v>52075</v>
      </c>
      <c r="C34078" t="s">
        <v>52076</v>
      </c>
      <c r="D34078" t="s">
        <v>50449</v>
      </c>
      <c r="E34078" t="s">
        <v>41971</v>
      </c>
      <c r="F34078" t="s">
        <v>48512</v>
      </c>
      <c r="G34078">
        <v>41487</v>
      </c>
      <c r="H34078" t="s">
        <v>465</v>
      </c>
      <c r="I34078" t="s">
        <v>50108</v>
      </c>
    </row>
    <row r="34079" spans="2:9" x14ac:dyDescent="0.25">
      <c r="B34079" t="s">
        <v>52077</v>
      </c>
      <c r="C34079" t="s">
        <v>52078</v>
      </c>
      <c r="D34079" t="s">
        <v>1908</v>
      </c>
      <c r="E34079" t="s">
        <v>41971</v>
      </c>
      <c r="F34079" t="s">
        <v>48512</v>
      </c>
      <c r="G34079">
        <v>41489</v>
      </c>
      <c r="H34079" t="s">
        <v>465</v>
      </c>
      <c r="I34079" t="s">
        <v>50108</v>
      </c>
    </row>
    <row r="34080" spans="2:9" x14ac:dyDescent="0.25">
      <c r="B34080" t="s">
        <v>52079</v>
      </c>
      <c r="C34080" t="s">
        <v>52080</v>
      </c>
      <c r="D34080" t="s">
        <v>1908</v>
      </c>
      <c r="E34080" t="s">
        <v>41971</v>
      </c>
      <c r="F34080" t="s">
        <v>48512</v>
      </c>
      <c r="G34080">
        <v>41490</v>
      </c>
      <c r="H34080" t="s">
        <v>465</v>
      </c>
      <c r="I34080" t="s">
        <v>50108</v>
      </c>
    </row>
    <row r="34081" spans="2:9" x14ac:dyDescent="0.25">
      <c r="B34081" t="s">
        <v>52081</v>
      </c>
      <c r="C34081" t="s">
        <v>52082</v>
      </c>
      <c r="D34081" t="s">
        <v>50449</v>
      </c>
      <c r="E34081" t="s">
        <v>41971</v>
      </c>
      <c r="F34081" t="s">
        <v>48512</v>
      </c>
      <c r="G34081">
        <v>41491</v>
      </c>
      <c r="H34081" t="s">
        <v>465</v>
      </c>
      <c r="I34081" t="s">
        <v>50108</v>
      </c>
    </row>
    <row r="34082" spans="2:9" x14ac:dyDescent="0.25">
      <c r="B34082" t="s">
        <v>52083</v>
      </c>
      <c r="C34082" t="s">
        <v>52084</v>
      </c>
      <c r="D34082" t="s">
        <v>1908</v>
      </c>
      <c r="E34082" t="s">
        <v>41971</v>
      </c>
      <c r="F34082" t="s">
        <v>48512</v>
      </c>
      <c r="G34082">
        <v>41492</v>
      </c>
      <c r="H34082" t="s">
        <v>465</v>
      </c>
      <c r="I34082" t="s">
        <v>50108</v>
      </c>
    </row>
    <row r="34083" spans="2:9" x14ac:dyDescent="0.25">
      <c r="B34083" t="s">
        <v>52085</v>
      </c>
      <c r="C34083" t="s">
        <v>52086</v>
      </c>
      <c r="D34083" t="s">
        <v>1908</v>
      </c>
      <c r="E34083" t="s">
        <v>41971</v>
      </c>
      <c r="F34083" t="s">
        <v>48512</v>
      </c>
      <c r="G34083">
        <v>41493</v>
      </c>
      <c r="H34083" t="s">
        <v>465</v>
      </c>
      <c r="I34083" t="s">
        <v>50108</v>
      </c>
    </row>
    <row r="34084" spans="2:9" x14ac:dyDescent="0.25">
      <c r="B34084" t="s">
        <v>52087</v>
      </c>
      <c r="C34084" t="s">
        <v>52088</v>
      </c>
      <c r="D34084" t="s">
        <v>1908</v>
      </c>
      <c r="E34084" t="s">
        <v>41971</v>
      </c>
      <c r="F34084" t="s">
        <v>48512</v>
      </c>
      <c r="G34084">
        <v>41494</v>
      </c>
      <c r="H34084" t="s">
        <v>465</v>
      </c>
      <c r="I34084" t="s">
        <v>50108</v>
      </c>
    </row>
    <row r="34085" spans="2:9" x14ac:dyDescent="0.25">
      <c r="B34085" t="s">
        <v>52089</v>
      </c>
      <c r="C34085" t="s">
        <v>52090</v>
      </c>
      <c r="D34085" t="s">
        <v>50449</v>
      </c>
      <c r="E34085" t="s">
        <v>41971</v>
      </c>
      <c r="F34085" t="s">
        <v>48512</v>
      </c>
      <c r="G34085">
        <v>41495</v>
      </c>
      <c r="H34085" t="s">
        <v>465</v>
      </c>
      <c r="I34085" t="s">
        <v>50108</v>
      </c>
    </row>
    <row r="34086" spans="2:9" x14ac:dyDescent="0.25">
      <c r="B34086" t="s">
        <v>52091</v>
      </c>
      <c r="C34086" t="s">
        <v>52092</v>
      </c>
      <c r="D34086" t="s">
        <v>50449</v>
      </c>
      <c r="E34086" t="s">
        <v>41971</v>
      </c>
      <c r="F34086" t="s">
        <v>48512</v>
      </c>
      <c r="G34086">
        <v>41499</v>
      </c>
      <c r="H34086" t="s">
        <v>465</v>
      </c>
      <c r="I34086" t="s">
        <v>50108</v>
      </c>
    </row>
    <row r="34087" spans="2:9" x14ac:dyDescent="0.25">
      <c r="B34087" t="s">
        <v>52093</v>
      </c>
      <c r="C34087" t="s">
        <v>52094</v>
      </c>
      <c r="D34087" t="s">
        <v>50449</v>
      </c>
      <c r="E34087" t="s">
        <v>41971</v>
      </c>
      <c r="F34087" t="s">
        <v>48512</v>
      </c>
      <c r="G34087">
        <v>41500</v>
      </c>
      <c r="H34087" t="s">
        <v>465</v>
      </c>
      <c r="I34087" t="s">
        <v>50108</v>
      </c>
    </row>
    <row r="34088" spans="2:9" x14ac:dyDescent="0.25">
      <c r="B34088" t="s">
        <v>52095</v>
      </c>
      <c r="C34088" t="s">
        <v>52096</v>
      </c>
      <c r="D34088" t="s">
        <v>50449</v>
      </c>
      <c r="E34088" t="s">
        <v>41971</v>
      </c>
      <c r="F34088" t="s">
        <v>48512</v>
      </c>
      <c r="G34088">
        <v>41501</v>
      </c>
      <c r="H34088" t="s">
        <v>465</v>
      </c>
      <c r="I34088" t="s">
        <v>50108</v>
      </c>
    </row>
    <row r="34089" spans="2:9" x14ac:dyDescent="0.25">
      <c r="B34089" t="s">
        <v>52097</v>
      </c>
      <c r="C34089" t="s">
        <v>52098</v>
      </c>
      <c r="D34089" t="s">
        <v>1908</v>
      </c>
      <c r="E34089" t="s">
        <v>41971</v>
      </c>
      <c r="F34089" t="s">
        <v>48512</v>
      </c>
      <c r="G34089">
        <v>41502</v>
      </c>
      <c r="H34089" t="s">
        <v>465</v>
      </c>
      <c r="I34089" t="s">
        <v>50108</v>
      </c>
    </row>
    <row r="34090" spans="2:9" x14ac:dyDescent="0.25">
      <c r="B34090" t="s">
        <v>52099</v>
      </c>
      <c r="C34090" t="s">
        <v>52100</v>
      </c>
      <c r="D34090" t="s">
        <v>1908</v>
      </c>
      <c r="E34090" t="s">
        <v>41971</v>
      </c>
      <c r="F34090" t="s">
        <v>48512</v>
      </c>
      <c r="G34090">
        <v>41504</v>
      </c>
      <c r="H34090" t="s">
        <v>465</v>
      </c>
      <c r="I34090" t="s">
        <v>50108</v>
      </c>
    </row>
    <row r="34091" spans="2:9" x14ac:dyDescent="0.25">
      <c r="B34091" t="s">
        <v>52101</v>
      </c>
      <c r="C34091" t="s">
        <v>52102</v>
      </c>
      <c r="D34091" t="s">
        <v>1908</v>
      </c>
      <c r="E34091" t="s">
        <v>41971</v>
      </c>
      <c r="F34091" t="s">
        <v>48512</v>
      </c>
      <c r="G34091">
        <v>41505</v>
      </c>
      <c r="H34091" t="s">
        <v>465</v>
      </c>
      <c r="I34091" t="s">
        <v>50108</v>
      </c>
    </row>
    <row r="34092" spans="2:9" x14ac:dyDescent="0.25">
      <c r="B34092" t="s">
        <v>52103</v>
      </c>
      <c r="C34092" t="s">
        <v>52104</v>
      </c>
      <c r="D34092" t="s">
        <v>50449</v>
      </c>
      <c r="E34092" t="s">
        <v>41971</v>
      </c>
      <c r="F34092" t="s">
        <v>48512</v>
      </c>
      <c r="G34092">
        <v>41506</v>
      </c>
      <c r="H34092" t="s">
        <v>465</v>
      </c>
      <c r="I34092" t="s">
        <v>50108</v>
      </c>
    </row>
    <row r="34093" spans="2:9" x14ac:dyDescent="0.25">
      <c r="B34093" t="s">
        <v>52105</v>
      </c>
      <c r="C34093" t="s">
        <v>52106</v>
      </c>
      <c r="D34093" t="s">
        <v>50449</v>
      </c>
      <c r="E34093" t="s">
        <v>41971</v>
      </c>
      <c r="F34093" t="s">
        <v>48512</v>
      </c>
      <c r="G34093">
        <v>41507</v>
      </c>
      <c r="H34093" t="s">
        <v>465</v>
      </c>
      <c r="I34093" t="s">
        <v>50108</v>
      </c>
    </row>
    <row r="34094" spans="2:9" x14ac:dyDescent="0.25">
      <c r="B34094" t="s">
        <v>52107</v>
      </c>
      <c r="C34094" t="s">
        <v>52108</v>
      </c>
      <c r="D34094" t="s">
        <v>1908</v>
      </c>
      <c r="E34094" t="s">
        <v>41971</v>
      </c>
      <c r="F34094" t="s">
        <v>48512</v>
      </c>
      <c r="G34094">
        <v>41508</v>
      </c>
      <c r="H34094" t="s">
        <v>465</v>
      </c>
      <c r="I34094" t="s">
        <v>50108</v>
      </c>
    </row>
    <row r="34095" spans="2:9" x14ac:dyDescent="0.25">
      <c r="B34095" t="s">
        <v>52109</v>
      </c>
      <c r="C34095" t="s">
        <v>52110</v>
      </c>
      <c r="D34095" t="s">
        <v>1908</v>
      </c>
      <c r="F34095" t="s">
        <v>48512</v>
      </c>
      <c r="G34095">
        <v>41509</v>
      </c>
      <c r="H34095" t="s">
        <v>465</v>
      </c>
      <c r="I34095" t="s">
        <v>50108</v>
      </c>
    </row>
    <row r="34096" spans="2:9" x14ac:dyDescent="0.25">
      <c r="B34096" t="s">
        <v>52111</v>
      </c>
      <c r="C34096" t="s">
        <v>52112</v>
      </c>
      <c r="D34096" t="s">
        <v>50449</v>
      </c>
      <c r="E34096" t="s">
        <v>41971</v>
      </c>
      <c r="F34096" t="s">
        <v>48512</v>
      </c>
      <c r="G34096">
        <v>41510</v>
      </c>
      <c r="H34096" t="s">
        <v>465</v>
      </c>
      <c r="I34096" t="s">
        <v>50108</v>
      </c>
    </row>
    <row r="34097" spans="2:9" x14ac:dyDescent="0.25">
      <c r="B34097" t="s">
        <v>52113</v>
      </c>
      <c r="C34097" t="s">
        <v>52114</v>
      </c>
      <c r="D34097" t="s">
        <v>1908</v>
      </c>
      <c r="E34097" t="s">
        <v>41971</v>
      </c>
      <c r="F34097" t="s">
        <v>48512</v>
      </c>
      <c r="G34097">
        <v>41511</v>
      </c>
      <c r="H34097" t="s">
        <v>465</v>
      </c>
      <c r="I34097" t="s">
        <v>50108</v>
      </c>
    </row>
    <row r="34098" spans="2:9" x14ac:dyDescent="0.25">
      <c r="B34098" t="s">
        <v>52115</v>
      </c>
      <c r="C34098" t="s">
        <v>52116</v>
      </c>
      <c r="D34098" t="s">
        <v>50449</v>
      </c>
      <c r="E34098" t="s">
        <v>41971</v>
      </c>
      <c r="F34098" t="s">
        <v>48512</v>
      </c>
      <c r="G34098">
        <v>41512</v>
      </c>
      <c r="H34098" t="s">
        <v>465</v>
      </c>
      <c r="I34098" t="s">
        <v>50108</v>
      </c>
    </row>
    <row r="34099" spans="2:9" x14ac:dyDescent="0.25">
      <c r="B34099" t="s">
        <v>52117</v>
      </c>
      <c r="C34099" t="s">
        <v>52118</v>
      </c>
      <c r="D34099" t="s">
        <v>1908</v>
      </c>
      <c r="E34099" t="s">
        <v>41971</v>
      </c>
      <c r="F34099" t="s">
        <v>48512</v>
      </c>
      <c r="G34099">
        <v>41513</v>
      </c>
      <c r="H34099" t="s">
        <v>465</v>
      </c>
      <c r="I34099" t="s">
        <v>50108</v>
      </c>
    </row>
    <row r="34100" spans="2:9" x14ac:dyDescent="0.25">
      <c r="B34100" t="s">
        <v>52117</v>
      </c>
      <c r="C34100" t="s">
        <v>52118</v>
      </c>
      <c r="D34100" t="s">
        <v>50449</v>
      </c>
      <c r="E34100" t="s">
        <v>41971</v>
      </c>
      <c r="F34100" t="s">
        <v>48512</v>
      </c>
      <c r="G34100">
        <v>41513</v>
      </c>
      <c r="H34100" t="s">
        <v>465</v>
      </c>
      <c r="I34100" t="s">
        <v>50108</v>
      </c>
    </row>
    <row r="34101" spans="2:9" x14ac:dyDescent="0.25">
      <c r="B34101" t="s">
        <v>52119</v>
      </c>
      <c r="C34101" t="s">
        <v>52120</v>
      </c>
      <c r="D34101" t="s">
        <v>50449</v>
      </c>
      <c r="E34101" t="s">
        <v>41971</v>
      </c>
      <c r="F34101" t="s">
        <v>48512</v>
      </c>
      <c r="G34101">
        <v>41515</v>
      </c>
      <c r="H34101" t="s">
        <v>465</v>
      </c>
      <c r="I34101" t="s">
        <v>50108</v>
      </c>
    </row>
    <row r="34102" spans="2:9" x14ac:dyDescent="0.25">
      <c r="B34102" t="s">
        <v>52121</v>
      </c>
      <c r="C34102" t="s">
        <v>52122</v>
      </c>
      <c r="D34102" t="s">
        <v>50449</v>
      </c>
      <c r="E34102" t="s">
        <v>41971</v>
      </c>
      <c r="F34102" t="s">
        <v>48512</v>
      </c>
      <c r="G34102">
        <v>41516</v>
      </c>
      <c r="H34102" t="s">
        <v>465</v>
      </c>
      <c r="I34102" t="s">
        <v>50108</v>
      </c>
    </row>
    <row r="34103" spans="2:9" x14ac:dyDescent="0.25">
      <c r="B34103" t="s">
        <v>52123</v>
      </c>
      <c r="C34103" t="s">
        <v>52124</v>
      </c>
      <c r="D34103" t="s">
        <v>50449</v>
      </c>
      <c r="E34103" t="s">
        <v>41971</v>
      </c>
      <c r="F34103" t="s">
        <v>48512</v>
      </c>
      <c r="G34103">
        <v>41517</v>
      </c>
      <c r="H34103" t="s">
        <v>465</v>
      </c>
      <c r="I34103" t="s">
        <v>50108</v>
      </c>
    </row>
    <row r="34104" spans="2:9" x14ac:dyDescent="0.25">
      <c r="B34104" t="s">
        <v>52125</v>
      </c>
      <c r="C34104" t="s">
        <v>52124</v>
      </c>
      <c r="D34104" t="s">
        <v>1908</v>
      </c>
      <c r="E34104" t="s">
        <v>41971</v>
      </c>
      <c r="F34104" t="s">
        <v>48512</v>
      </c>
      <c r="G34104">
        <v>41518</v>
      </c>
      <c r="H34104" t="s">
        <v>465</v>
      </c>
      <c r="I34104" t="s">
        <v>50108</v>
      </c>
    </row>
    <row r="34105" spans="2:9" x14ac:dyDescent="0.25">
      <c r="B34105" t="s">
        <v>52126</v>
      </c>
      <c r="C34105" t="s">
        <v>52124</v>
      </c>
      <c r="D34105" t="s">
        <v>50449</v>
      </c>
      <c r="E34105" t="s">
        <v>41971</v>
      </c>
      <c r="F34105" t="s">
        <v>48512</v>
      </c>
      <c r="G34105">
        <v>41519</v>
      </c>
      <c r="H34105" t="s">
        <v>465</v>
      </c>
      <c r="I34105" t="s">
        <v>50108</v>
      </c>
    </row>
    <row r="34106" spans="2:9" x14ac:dyDescent="0.25">
      <c r="B34106" t="s">
        <v>52127</v>
      </c>
      <c r="C34106" t="s">
        <v>52128</v>
      </c>
      <c r="D34106" t="s">
        <v>1908</v>
      </c>
      <c r="E34106" t="s">
        <v>41971</v>
      </c>
      <c r="F34106" t="s">
        <v>48512</v>
      </c>
      <c r="G34106">
        <v>41520</v>
      </c>
      <c r="H34106" t="s">
        <v>465</v>
      </c>
      <c r="I34106" t="s">
        <v>50108</v>
      </c>
    </row>
    <row r="34107" spans="2:9" x14ac:dyDescent="0.25">
      <c r="B34107" t="s">
        <v>52129</v>
      </c>
      <c r="C34107" t="s">
        <v>52124</v>
      </c>
      <c r="D34107" t="s">
        <v>50449</v>
      </c>
      <c r="E34107" t="s">
        <v>41971</v>
      </c>
      <c r="F34107" t="s">
        <v>48512</v>
      </c>
      <c r="G34107">
        <v>41521</v>
      </c>
      <c r="H34107" t="s">
        <v>465</v>
      </c>
      <c r="I34107" t="s">
        <v>50108</v>
      </c>
    </row>
    <row r="34108" spans="2:9" x14ac:dyDescent="0.25">
      <c r="B34108" t="s">
        <v>52130</v>
      </c>
      <c r="C34108" t="s">
        <v>52128</v>
      </c>
      <c r="D34108" t="s">
        <v>50449</v>
      </c>
      <c r="E34108" t="s">
        <v>41971</v>
      </c>
      <c r="F34108" t="s">
        <v>48512</v>
      </c>
      <c r="G34108">
        <v>41522</v>
      </c>
      <c r="H34108" t="s">
        <v>465</v>
      </c>
      <c r="I34108" t="s">
        <v>50108</v>
      </c>
    </row>
    <row r="34109" spans="2:9" x14ac:dyDescent="0.25">
      <c r="B34109" t="s">
        <v>52131</v>
      </c>
      <c r="C34109" t="s">
        <v>52124</v>
      </c>
      <c r="D34109" t="s">
        <v>50449</v>
      </c>
      <c r="E34109" t="s">
        <v>41971</v>
      </c>
      <c r="F34109" t="s">
        <v>48512</v>
      </c>
      <c r="G34109">
        <v>41523</v>
      </c>
      <c r="H34109" t="s">
        <v>465</v>
      </c>
      <c r="I34109" t="s">
        <v>50108</v>
      </c>
    </row>
    <row r="34110" spans="2:9" x14ac:dyDescent="0.25">
      <c r="B34110" t="s">
        <v>52132</v>
      </c>
      <c r="C34110" t="s">
        <v>52133</v>
      </c>
      <c r="D34110" t="s">
        <v>50449</v>
      </c>
      <c r="E34110" t="s">
        <v>41971</v>
      </c>
      <c r="F34110" t="s">
        <v>48512</v>
      </c>
      <c r="G34110">
        <v>41524</v>
      </c>
      <c r="H34110" t="s">
        <v>465</v>
      </c>
      <c r="I34110" t="s">
        <v>50108</v>
      </c>
    </row>
    <row r="34111" spans="2:9" x14ac:dyDescent="0.25">
      <c r="B34111" t="s">
        <v>52134</v>
      </c>
      <c r="C34111" t="s">
        <v>52135</v>
      </c>
      <c r="D34111" t="s">
        <v>1908</v>
      </c>
      <c r="E34111" t="s">
        <v>41971</v>
      </c>
      <c r="F34111" t="s">
        <v>48512</v>
      </c>
      <c r="G34111">
        <v>41526</v>
      </c>
      <c r="H34111" t="s">
        <v>465</v>
      </c>
      <c r="I34111" t="s">
        <v>50108</v>
      </c>
    </row>
    <row r="34112" spans="2:9" x14ac:dyDescent="0.25">
      <c r="B34112" t="s">
        <v>52136</v>
      </c>
      <c r="C34112" t="s">
        <v>52137</v>
      </c>
      <c r="D34112" t="s">
        <v>14561</v>
      </c>
      <c r="E34112" t="s">
        <v>25195</v>
      </c>
      <c r="F34112" t="s">
        <v>48512</v>
      </c>
      <c r="H34112" t="s">
        <v>25196</v>
      </c>
      <c r="I34112" t="s">
        <v>49900</v>
      </c>
    </row>
    <row r="34113" spans="2:9" x14ac:dyDescent="0.25">
      <c r="B34113" t="s">
        <v>52136</v>
      </c>
      <c r="C34113" t="s">
        <v>52137</v>
      </c>
      <c r="D34113" t="s">
        <v>17047</v>
      </c>
      <c r="E34113" t="s">
        <v>25195</v>
      </c>
      <c r="F34113" t="s">
        <v>48512</v>
      </c>
      <c r="H34113" t="s">
        <v>25196</v>
      </c>
      <c r="I34113" t="s">
        <v>49900</v>
      </c>
    </row>
    <row r="34114" spans="2:9" x14ac:dyDescent="0.25">
      <c r="B34114" t="s">
        <v>52138</v>
      </c>
      <c r="C34114" t="s">
        <v>52139</v>
      </c>
      <c r="D34114" t="s">
        <v>17051</v>
      </c>
      <c r="E34114" t="s">
        <v>25195</v>
      </c>
      <c r="F34114" t="s">
        <v>48512</v>
      </c>
      <c r="H34114" t="s">
        <v>25196</v>
      </c>
      <c r="I34114" t="s">
        <v>49900</v>
      </c>
    </row>
    <row r="34115" spans="2:9" x14ac:dyDescent="0.25">
      <c r="B34115" t="s">
        <v>52140</v>
      </c>
      <c r="C34115" t="s">
        <v>52141</v>
      </c>
      <c r="D34115" t="s">
        <v>52142</v>
      </c>
      <c r="E34115" t="s">
        <v>25195</v>
      </c>
      <c r="F34115" t="s">
        <v>48512</v>
      </c>
      <c r="H34115" t="s">
        <v>25196</v>
      </c>
      <c r="I34115" t="s">
        <v>49900</v>
      </c>
    </row>
    <row r="34116" spans="2:9" x14ac:dyDescent="0.25">
      <c r="B34116" t="s">
        <v>52143</v>
      </c>
      <c r="C34116" t="s">
        <v>52144</v>
      </c>
      <c r="D34116" t="s">
        <v>14570</v>
      </c>
      <c r="E34116" t="s">
        <v>25195</v>
      </c>
      <c r="F34116" t="s">
        <v>48512</v>
      </c>
      <c r="H34116" t="s">
        <v>25196</v>
      </c>
      <c r="I34116" t="s">
        <v>49900</v>
      </c>
    </row>
    <row r="34117" spans="2:9" x14ac:dyDescent="0.25">
      <c r="B34117" t="s">
        <v>52145</v>
      </c>
      <c r="C34117" t="s">
        <v>52146</v>
      </c>
      <c r="D34117" t="s">
        <v>14570</v>
      </c>
      <c r="E34117" t="s">
        <v>25195</v>
      </c>
      <c r="F34117" t="s">
        <v>48512</v>
      </c>
      <c r="H34117" t="s">
        <v>25196</v>
      </c>
      <c r="I34117" t="s">
        <v>49900</v>
      </c>
    </row>
    <row r="34118" spans="2:9" x14ac:dyDescent="0.25">
      <c r="B34118" t="s">
        <v>52147</v>
      </c>
      <c r="C34118" t="s">
        <v>52148</v>
      </c>
      <c r="D34118" t="s">
        <v>1908</v>
      </c>
      <c r="E34118" t="s">
        <v>23967</v>
      </c>
      <c r="F34118" t="s">
        <v>48512</v>
      </c>
      <c r="G34118">
        <v>41527</v>
      </c>
      <c r="H34118" t="s">
        <v>465</v>
      </c>
      <c r="I34118" t="s">
        <v>50108</v>
      </c>
    </row>
    <row r="34119" spans="2:9" x14ac:dyDescent="0.25">
      <c r="B34119" t="s">
        <v>52147</v>
      </c>
      <c r="C34119" t="s">
        <v>52148</v>
      </c>
      <c r="D34119" t="s">
        <v>50581</v>
      </c>
      <c r="E34119" t="s">
        <v>23967</v>
      </c>
      <c r="F34119" t="s">
        <v>48512</v>
      </c>
      <c r="G34119">
        <v>41527</v>
      </c>
      <c r="H34119" t="s">
        <v>465</v>
      </c>
      <c r="I34119" t="s">
        <v>50108</v>
      </c>
    </row>
    <row r="34120" spans="2:9" x14ac:dyDescent="0.25">
      <c r="B34120" t="s">
        <v>52149</v>
      </c>
      <c r="C34120" t="s">
        <v>52150</v>
      </c>
      <c r="D34120" t="s">
        <v>1908</v>
      </c>
      <c r="E34120" t="s">
        <v>51826</v>
      </c>
      <c r="F34120" t="s">
        <v>48512</v>
      </c>
      <c r="G34120">
        <v>41530</v>
      </c>
      <c r="H34120" t="s">
        <v>465</v>
      </c>
      <c r="I34120" t="s">
        <v>50108</v>
      </c>
    </row>
    <row r="34121" spans="2:9" x14ac:dyDescent="0.25">
      <c r="B34121" t="s">
        <v>52149</v>
      </c>
      <c r="C34121" t="s">
        <v>52150</v>
      </c>
      <c r="D34121" t="s">
        <v>50581</v>
      </c>
      <c r="E34121" t="s">
        <v>51826</v>
      </c>
      <c r="F34121" t="s">
        <v>48512</v>
      </c>
      <c r="G34121">
        <v>41530</v>
      </c>
      <c r="H34121" t="s">
        <v>465</v>
      </c>
      <c r="I34121" t="s">
        <v>50108</v>
      </c>
    </row>
    <row r="34122" spans="2:9" x14ac:dyDescent="0.25">
      <c r="B34122" t="s">
        <v>52151</v>
      </c>
      <c r="C34122" t="s">
        <v>52152</v>
      </c>
      <c r="D34122" t="s">
        <v>1908</v>
      </c>
      <c r="E34122" t="s">
        <v>51826</v>
      </c>
      <c r="F34122" t="s">
        <v>48512</v>
      </c>
      <c r="G34122">
        <v>41532</v>
      </c>
      <c r="H34122" t="s">
        <v>465</v>
      </c>
      <c r="I34122" t="s">
        <v>50108</v>
      </c>
    </row>
    <row r="34123" spans="2:9" x14ac:dyDescent="0.25">
      <c r="B34123" t="s">
        <v>52151</v>
      </c>
      <c r="C34123" t="s">
        <v>52152</v>
      </c>
      <c r="D34123" t="s">
        <v>50581</v>
      </c>
      <c r="E34123" t="s">
        <v>51826</v>
      </c>
      <c r="F34123" t="s">
        <v>48512</v>
      </c>
      <c r="G34123">
        <v>41532</v>
      </c>
      <c r="H34123" t="s">
        <v>465</v>
      </c>
      <c r="I34123" t="s">
        <v>50108</v>
      </c>
    </row>
    <row r="34124" spans="2:9" x14ac:dyDescent="0.25">
      <c r="B34124" t="s">
        <v>52153</v>
      </c>
      <c r="C34124" t="s">
        <v>52154</v>
      </c>
      <c r="D34124" t="s">
        <v>50581</v>
      </c>
      <c r="E34124" t="s">
        <v>51826</v>
      </c>
      <c r="F34124" t="s">
        <v>48512</v>
      </c>
      <c r="G34124">
        <v>41533</v>
      </c>
      <c r="H34124" t="s">
        <v>465</v>
      </c>
      <c r="I34124" t="s">
        <v>50108</v>
      </c>
    </row>
    <row r="34125" spans="2:9" x14ac:dyDescent="0.25">
      <c r="B34125" t="s">
        <v>52155</v>
      </c>
      <c r="C34125" t="s">
        <v>52156</v>
      </c>
      <c r="D34125" t="s">
        <v>50581</v>
      </c>
      <c r="E34125" t="s">
        <v>51826</v>
      </c>
      <c r="F34125" t="s">
        <v>48512</v>
      </c>
      <c r="G34125">
        <v>41534</v>
      </c>
      <c r="H34125" t="s">
        <v>465</v>
      </c>
      <c r="I34125" t="s">
        <v>50108</v>
      </c>
    </row>
    <row r="34126" spans="2:9" x14ac:dyDescent="0.25">
      <c r="B34126" t="s">
        <v>52157</v>
      </c>
      <c r="C34126" t="s">
        <v>52158</v>
      </c>
      <c r="D34126" t="s">
        <v>1908</v>
      </c>
      <c r="E34126" t="s">
        <v>51826</v>
      </c>
      <c r="F34126" t="s">
        <v>48512</v>
      </c>
      <c r="G34126">
        <v>41535</v>
      </c>
      <c r="H34126" t="s">
        <v>465</v>
      </c>
      <c r="I34126" t="s">
        <v>50108</v>
      </c>
    </row>
    <row r="34127" spans="2:9" x14ac:dyDescent="0.25">
      <c r="B34127" t="s">
        <v>52157</v>
      </c>
      <c r="C34127" t="s">
        <v>52158</v>
      </c>
      <c r="D34127" t="s">
        <v>50581</v>
      </c>
      <c r="E34127" t="s">
        <v>51826</v>
      </c>
      <c r="F34127" t="s">
        <v>48512</v>
      </c>
      <c r="G34127">
        <v>41535</v>
      </c>
      <c r="H34127" t="s">
        <v>465</v>
      </c>
      <c r="I34127" t="s">
        <v>50108</v>
      </c>
    </row>
    <row r="34128" spans="2:9" x14ac:dyDescent="0.25">
      <c r="B34128" t="s">
        <v>52159</v>
      </c>
      <c r="C34128" t="s">
        <v>52160</v>
      </c>
      <c r="D34128" t="s">
        <v>50581</v>
      </c>
      <c r="E34128" t="s">
        <v>51826</v>
      </c>
      <c r="F34128" t="s">
        <v>48512</v>
      </c>
      <c r="G34128">
        <v>41536</v>
      </c>
      <c r="H34128" t="s">
        <v>465</v>
      </c>
      <c r="I34128" t="s">
        <v>50108</v>
      </c>
    </row>
    <row r="34129" spans="2:9" x14ac:dyDescent="0.25">
      <c r="B34129" t="s">
        <v>52161</v>
      </c>
      <c r="C34129" t="s">
        <v>52162</v>
      </c>
      <c r="D34129" t="s">
        <v>1908</v>
      </c>
      <c r="E34129" t="s">
        <v>23967</v>
      </c>
      <c r="F34129" t="s">
        <v>48512</v>
      </c>
      <c r="G34129">
        <v>41537</v>
      </c>
      <c r="H34129" t="s">
        <v>465</v>
      </c>
      <c r="I34129" t="s">
        <v>50108</v>
      </c>
    </row>
    <row r="34130" spans="2:9" x14ac:dyDescent="0.25">
      <c r="B34130" t="s">
        <v>52163</v>
      </c>
      <c r="C34130" t="s">
        <v>52164</v>
      </c>
      <c r="D34130" t="s">
        <v>50581</v>
      </c>
      <c r="E34130" t="s">
        <v>51826</v>
      </c>
      <c r="F34130" t="s">
        <v>48512</v>
      </c>
      <c r="G34130">
        <v>41538</v>
      </c>
      <c r="H34130" t="s">
        <v>465</v>
      </c>
      <c r="I34130" t="s">
        <v>50108</v>
      </c>
    </row>
    <row r="34131" spans="2:9" x14ac:dyDescent="0.25">
      <c r="B34131" t="s">
        <v>52165</v>
      </c>
      <c r="C34131" t="s">
        <v>52166</v>
      </c>
      <c r="D34131" t="s">
        <v>1908</v>
      </c>
      <c r="E34131" t="s">
        <v>23967</v>
      </c>
      <c r="F34131" t="s">
        <v>48512</v>
      </c>
      <c r="G34131">
        <v>41539</v>
      </c>
      <c r="H34131" t="s">
        <v>465</v>
      </c>
      <c r="I34131" t="s">
        <v>50108</v>
      </c>
    </row>
    <row r="34132" spans="2:9" x14ac:dyDescent="0.25">
      <c r="B34132" t="s">
        <v>52165</v>
      </c>
      <c r="C34132" t="s">
        <v>52166</v>
      </c>
      <c r="D34132" t="s">
        <v>50581</v>
      </c>
      <c r="E34132" t="s">
        <v>23967</v>
      </c>
      <c r="F34132" t="s">
        <v>48512</v>
      </c>
      <c r="G34132">
        <v>41539</v>
      </c>
      <c r="H34132" t="s">
        <v>465</v>
      </c>
      <c r="I34132" t="s">
        <v>50108</v>
      </c>
    </row>
    <row r="34133" spans="2:9" x14ac:dyDescent="0.25">
      <c r="B34133" t="s">
        <v>52167</v>
      </c>
      <c r="C34133" t="s">
        <v>52168</v>
      </c>
      <c r="D34133" t="s">
        <v>1908</v>
      </c>
      <c r="E34133" t="s">
        <v>41971</v>
      </c>
      <c r="F34133" t="s">
        <v>48512</v>
      </c>
      <c r="G34133">
        <v>41540</v>
      </c>
      <c r="H34133" t="s">
        <v>465</v>
      </c>
      <c r="I34133" t="s">
        <v>50108</v>
      </c>
    </row>
    <row r="34134" spans="2:9" x14ac:dyDescent="0.25">
      <c r="B34134" t="s">
        <v>52167</v>
      </c>
      <c r="C34134" t="s">
        <v>52168</v>
      </c>
      <c r="D34134" t="s">
        <v>50765</v>
      </c>
      <c r="E34134" t="s">
        <v>41971</v>
      </c>
      <c r="F34134" t="s">
        <v>48512</v>
      </c>
      <c r="G34134">
        <v>41540</v>
      </c>
      <c r="H34134" t="s">
        <v>465</v>
      </c>
      <c r="I34134" t="s">
        <v>50108</v>
      </c>
    </row>
    <row r="34135" spans="2:9" x14ac:dyDescent="0.25">
      <c r="B34135" t="s">
        <v>52169</v>
      </c>
      <c r="C34135" t="s">
        <v>52170</v>
      </c>
      <c r="D34135" t="s">
        <v>1908</v>
      </c>
      <c r="E34135" t="s">
        <v>41971</v>
      </c>
      <c r="F34135" t="s">
        <v>48512</v>
      </c>
      <c r="G34135">
        <v>41541</v>
      </c>
      <c r="H34135" t="s">
        <v>465</v>
      </c>
      <c r="I34135" t="s">
        <v>50108</v>
      </c>
    </row>
    <row r="34136" spans="2:9" x14ac:dyDescent="0.25">
      <c r="B34136" t="s">
        <v>52171</v>
      </c>
      <c r="C34136" t="s">
        <v>52172</v>
      </c>
      <c r="D34136" t="s">
        <v>1908</v>
      </c>
      <c r="E34136" t="s">
        <v>41971</v>
      </c>
      <c r="F34136" t="s">
        <v>48512</v>
      </c>
      <c r="G34136">
        <v>41543</v>
      </c>
      <c r="H34136" t="s">
        <v>465</v>
      </c>
      <c r="I34136" t="s">
        <v>50108</v>
      </c>
    </row>
    <row r="34137" spans="2:9" x14ac:dyDescent="0.25">
      <c r="B34137" t="s">
        <v>52173</v>
      </c>
      <c r="C34137" t="s">
        <v>52174</v>
      </c>
      <c r="D34137" t="s">
        <v>1908</v>
      </c>
      <c r="E34137" t="s">
        <v>41971</v>
      </c>
      <c r="F34137" t="s">
        <v>48512</v>
      </c>
      <c r="G34137">
        <v>41545</v>
      </c>
      <c r="H34137" t="s">
        <v>465</v>
      </c>
      <c r="I34137" t="s">
        <v>50108</v>
      </c>
    </row>
    <row r="34138" spans="2:9" x14ac:dyDescent="0.25">
      <c r="B34138" t="s">
        <v>52173</v>
      </c>
      <c r="C34138" t="s">
        <v>52174</v>
      </c>
      <c r="D34138" t="s">
        <v>50765</v>
      </c>
      <c r="E34138" t="s">
        <v>41971</v>
      </c>
      <c r="F34138" t="s">
        <v>48512</v>
      </c>
      <c r="G34138">
        <v>41545</v>
      </c>
      <c r="H34138" t="s">
        <v>465</v>
      </c>
      <c r="I34138" t="s">
        <v>50108</v>
      </c>
    </row>
    <row r="34139" spans="2:9" x14ac:dyDescent="0.25">
      <c r="B34139" t="s">
        <v>52175</v>
      </c>
      <c r="C34139" t="s">
        <v>52174</v>
      </c>
      <c r="D34139" t="s">
        <v>50765</v>
      </c>
      <c r="E34139" t="s">
        <v>41971</v>
      </c>
      <c r="F34139" t="s">
        <v>48512</v>
      </c>
      <c r="G34139">
        <v>41547</v>
      </c>
      <c r="H34139" t="s">
        <v>465</v>
      </c>
      <c r="I34139" t="s">
        <v>50108</v>
      </c>
    </row>
    <row r="34140" spans="2:9" x14ac:dyDescent="0.25">
      <c r="B34140" t="s">
        <v>52176</v>
      </c>
      <c r="C34140" t="s">
        <v>52174</v>
      </c>
      <c r="D34140" t="s">
        <v>1908</v>
      </c>
      <c r="E34140" t="s">
        <v>41971</v>
      </c>
      <c r="F34140" t="s">
        <v>48512</v>
      </c>
      <c r="G34140">
        <v>41550</v>
      </c>
      <c r="H34140" t="s">
        <v>465</v>
      </c>
      <c r="I34140" t="s">
        <v>50108</v>
      </c>
    </row>
    <row r="34141" spans="2:9" x14ac:dyDescent="0.25">
      <c r="B34141" t="s">
        <v>52177</v>
      </c>
      <c r="C34141" t="s">
        <v>52174</v>
      </c>
      <c r="D34141" t="s">
        <v>50765</v>
      </c>
      <c r="E34141" t="s">
        <v>41971</v>
      </c>
      <c r="F34141" t="s">
        <v>48512</v>
      </c>
      <c r="G34141">
        <v>41551</v>
      </c>
      <c r="H34141" t="s">
        <v>465</v>
      </c>
      <c r="I34141" t="s">
        <v>50108</v>
      </c>
    </row>
    <row r="34142" spans="2:9" x14ac:dyDescent="0.25">
      <c r="B34142" t="s">
        <v>52178</v>
      </c>
      <c r="C34142" t="s">
        <v>52174</v>
      </c>
      <c r="D34142" t="s">
        <v>50765</v>
      </c>
      <c r="E34142" t="s">
        <v>41971</v>
      </c>
      <c r="F34142" t="s">
        <v>48512</v>
      </c>
      <c r="G34142">
        <v>41552</v>
      </c>
      <c r="H34142" t="s">
        <v>465</v>
      </c>
      <c r="I34142" t="s">
        <v>50108</v>
      </c>
    </row>
    <row r="34143" spans="2:9" x14ac:dyDescent="0.25">
      <c r="B34143" t="s">
        <v>52179</v>
      </c>
      <c r="C34143" t="s">
        <v>52174</v>
      </c>
      <c r="D34143" t="s">
        <v>1908</v>
      </c>
      <c r="E34143" t="s">
        <v>41971</v>
      </c>
      <c r="F34143" t="s">
        <v>48512</v>
      </c>
      <c r="G34143">
        <v>41553</v>
      </c>
      <c r="H34143" t="s">
        <v>465</v>
      </c>
      <c r="I34143" t="s">
        <v>50108</v>
      </c>
    </row>
    <row r="34144" spans="2:9" x14ac:dyDescent="0.25">
      <c r="B34144" t="s">
        <v>52180</v>
      </c>
      <c r="C34144" t="s">
        <v>52181</v>
      </c>
      <c r="D34144" t="s">
        <v>1908</v>
      </c>
      <c r="E34144" t="s">
        <v>41971</v>
      </c>
      <c r="F34144" t="s">
        <v>48512</v>
      </c>
      <c r="G34144">
        <v>41554</v>
      </c>
      <c r="H34144" t="s">
        <v>465</v>
      </c>
      <c r="I34144" t="s">
        <v>50108</v>
      </c>
    </row>
    <row r="34145" spans="2:9" x14ac:dyDescent="0.25">
      <c r="B34145" t="s">
        <v>52182</v>
      </c>
      <c r="C34145" t="s">
        <v>52172</v>
      </c>
      <c r="D34145" t="s">
        <v>50765</v>
      </c>
      <c r="E34145" t="s">
        <v>41971</v>
      </c>
      <c r="F34145" t="s">
        <v>48512</v>
      </c>
      <c r="G34145">
        <v>41555</v>
      </c>
      <c r="H34145" t="s">
        <v>465</v>
      </c>
      <c r="I34145" t="s">
        <v>50108</v>
      </c>
    </row>
    <row r="34146" spans="2:9" x14ac:dyDescent="0.25">
      <c r="B34146" t="s">
        <v>52183</v>
      </c>
      <c r="C34146" t="s">
        <v>52184</v>
      </c>
      <c r="D34146" t="s">
        <v>1908</v>
      </c>
      <c r="E34146" t="s">
        <v>41971</v>
      </c>
      <c r="F34146" t="s">
        <v>48512</v>
      </c>
      <c r="G34146">
        <v>41556</v>
      </c>
      <c r="H34146" t="s">
        <v>465</v>
      </c>
      <c r="I34146" t="s">
        <v>50108</v>
      </c>
    </row>
    <row r="34147" spans="2:9" x14ac:dyDescent="0.25">
      <c r="B34147" t="s">
        <v>52185</v>
      </c>
      <c r="C34147" t="s">
        <v>52186</v>
      </c>
      <c r="D34147" t="s">
        <v>52187</v>
      </c>
      <c r="E34147" t="s">
        <v>41971</v>
      </c>
      <c r="F34147" t="s">
        <v>48512</v>
      </c>
      <c r="G34147">
        <v>41558</v>
      </c>
      <c r="H34147" t="s">
        <v>465</v>
      </c>
      <c r="I34147" t="s">
        <v>50108</v>
      </c>
    </row>
    <row r="34148" spans="2:9" x14ac:dyDescent="0.25">
      <c r="B34148" t="s">
        <v>52188</v>
      </c>
      <c r="C34148" t="s">
        <v>52189</v>
      </c>
      <c r="D34148" t="s">
        <v>1908</v>
      </c>
      <c r="E34148" t="s">
        <v>41971</v>
      </c>
      <c r="F34148" t="s">
        <v>48512</v>
      </c>
      <c r="G34148">
        <v>41559</v>
      </c>
      <c r="H34148" t="s">
        <v>465</v>
      </c>
      <c r="I34148" t="s">
        <v>50108</v>
      </c>
    </row>
    <row r="34149" spans="2:9" x14ac:dyDescent="0.25">
      <c r="B34149" t="s">
        <v>52188</v>
      </c>
      <c r="C34149" t="s">
        <v>52189</v>
      </c>
      <c r="D34149" t="s">
        <v>52187</v>
      </c>
      <c r="E34149" t="s">
        <v>41971</v>
      </c>
      <c r="F34149" t="s">
        <v>48512</v>
      </c>
      <c r="G34149">
        <v>41559</v>
      </c>
      <c r="H34149" t="s">
        <v>465</v>
      </c>
      <c r="I34149" t="s">
        <v>50108</v>
      </c>
    </row>
    <row r="34150" spans="2:9" x14ac:dyDescent="0.25">
      <c r="B34150" t="s">
        <v>52190</v>
      </c>
      <c r="C34150" t="s">
        <v>52191</v>
      </c>
      <c r="D34150" t="s">
        <v>52187</v>
      </c>
      <c r="E34150" t="s">
        <v>41971</v>
      </c>
      <c r="F34150" t="s">
        <v>48512</v>
      </c>
      <c r="G34150">
        <v>41560</v>
      </c>
      <c r="H34150" t="s">
        <v>465</v>
      </c>
      <c r="I34150" t="s">
        <v>50108</v>
      </c>
    </row>
    <row r="34151" spans="2:9" x14ac:dyDescent="0.25">
      <c r="B34151" t="s">
        <v>52192</v>
      </c>
      <c r="C34151" t="s">
        <v>52193</v>
      </c>
      <c r="D34151" t="s">
        <v>52187</v>
      </c>
      <c r="E34151" t="s">
        <v>41971</v>
      </c>
      <c r="F34151" t="s">
        <v>48512</v>
      </c>
      <c r="G34151">
        <v>41609</v>
      </c>
      <c r="H34151" t="s">
        <v>465</v>
      </c>
      <c r="I34151" t="s">
        <v>50108</v>
      </c>
    </row>
    <row r="34152" spans="2:9" x14ac:dyDescent="0.25">
      <c r="B34152" t="s">
        <v>52194</v>
      </c>
      <c r="C34152" t="s">
        <v>52195</v>
      </c>
      <c r="D34152" t="s">
        <v>1908</v>
      </c>
      <c r="E34152" t="s">
        <v>41971</v>
      </c>
      <c r="F34152" t="s">
        <v>48512</v>
      </c>
      <c r="G34152">
        <v>41610</v>
      </c>
      <c r="H34152" t="s">
        <v>465</v>
      </c>
      <c r="I34152" t="s">
        <v>50108</v>
      </c>
    </row>
    <row r="34153" spans="2:9" x14ac:dyDescent="0.25">
      <c r="B34153" t="s">
        <v>52196</v>
      </c>
      <c r="C34153" t="s">
        <v>52197</v>
      </c>
      <c r="D34153" t="s">
        <v>1908</v>
      </c>
      <c r="E34153" t="s">
        <v>41971</v>
      </c>
      <c r="F34153" t="s">
        <v>48512</v>
      </c>
      <c r="G34153">
        <v>41611</v>
      </c>
      <c r="H34153" t="s">
        <v>465</v>
      </c>
      <c r="I34153" t="s">
        <v>50108</v>
      </c>
    </row>
    <row r="34154" spans="2:9" x14ac:dyDescent="0.25">
      <c r="B34154" t="s">
        <v>52198</v>
      </c>
      <c r="C34154" t="s">
        <v>52199</v>
      </c>
      <c r="D34154" t="s">
        <v>1908</v>
      </c>
      <c r="E34154" t="s">
        <v>41971</v>
      </c>
      <c r="F34154" t="s">
        <v>48512</v>
      </c>
      <c r="G34154">
        <v>41612</v>
      </c>
      <c r="H34154" t="s">
        <v>465</v>
      </c>
      <c r="I34154" t="s">
        <v>50108</v>
      </c>
    </row>
    <row r="34155" spans="2:9" x14ac:dyDescent="0.25">
      <c r="B34155" t="s">
        <v>52200</v>
      </c>
      <c r="C34155" t="s">
        <v>52201</v>
      </c>
      <c r="D34155" t="s">
        <v>1908</v>
      </c>
      <c r="E34155" t="s">
        <v>41971</v>
      </c>
      <c r="F34155" t="s">
        <v>48512</v>
      </c>
      <c r="G34155">
        <v>41613</v>
      </c>
      <c r="H34155" t="s">
        <v>465</v>
      </c>
      <c r="I34155" t="s">
        <v>50108</v>
      </c>
    </row>
    <row r="34156" spans="2:9" x14ac:dyDescent="0.25">
      <c r="B34156" t="s">
        <v>52202</v>
      </c>
      <c r="C34156" t="s">
        <v>52203</v>
      </c>
      <c r="D34156" t="s">
        <v>52187</v>
      </c>
      <c r="E34156" t="s">
        <v>41971</v>
      </c>
      <c r="F34156" t="s">
        <v>48512</v>
      </c>
      <c r="G34156">
        <v>42015</v>
      </c>
      <c r="H34156" t="s">
        <v>465</v>
      </c>
      <c r="I34156" t="s">
        <v>50108</v>
      </c>
    </row>
    <row r="34157" spans="2:9" x14ac:dyDescent="0.25">
      <c r="B34157" t="s">
        <v>52204</v>
      </c>
      <c r="C34157" t="s">
        <v>52205</v>
      </c>
      <c r="D34157" t="s">
        <v>52187</v>
      </c>
      <c r="E34157" t="s">
        <v>41971</v>
      </c>
      <c r="F34157" t="s">
        <v>48512</v>
      </c>
      <c r="G34157">
        <v>42016</v>
      </c>
      <c r="H34157" t="s">
        <v>465</v>
      </c>
      <c r="I34157" t="s">
        <v>50108</v>
      </c>
    </row>
    <row r="34158" spans="2:9" x14ac:dyDescent="0.25">
      <c r="B34158" t="s">
        <v>52206</v>
      </c>
      <c r="C34158" t="s">
        <v>52207</v>
      </c>
      <c r="D34158" t="s">
        <v>1908</v>
      </c>
      <c r="E34158" t="s">
        <v>41971</v>
      </c>
      <c r="F34158" t="s">
        <v>48512</v>
      </c>
      <c r="G34158">
        <v>42017</v>
      </c>
      <c r="H34158" t="s">
        <v>465</v>
      </c>
      <c r="I34158" t="s">
        <v>50108</v>
      </c>
    </row>
    <row r="34159" spans="2:9" x14ac:dyDescent="0.25">
      <c r="B34159" t="s">
        <v>52206</v>
      </c>
      <c r="C34159" t="s">
        <v>52207</v>
      </c>
      <c r="D34159" t="s">
        <v>52187</v>
      </c>
      <c r="E34159" t="s">
        <v>41971</v>
      </c>
      <c r="F34159" t="s">
        <v>48512</v>
      </c>
      <c r="G34159">
        <v>42017</v>
      </c>
      <c r="H34159" t="s">
        <v>465</v>
      </c>
      <c r="I34159" t="s">
        <v>50108</v>
      </c>
    </row>
    <row r="34160" spans="2:9" x14ac:dyDescent="0.25">
      <c r="B34160" t="s">
        <v>52208</v>
      </c>
      <c r="C34160" t="s">
        <v>52209</v>
      </c>
      <c r="D34160" t="s">
        <v>1908</v>
      </c>
      <c r="E34160" t="s">
        <v>41971</v>
      </c>
      <c r="F34160" t="s">
        <v>48512</v>
      </c>
      <c r="G34160">
        <v>42018</v>
      </c>
      <c r="H34160" t="s">
        <v>465</v>
      </c>
      <c r="I34160" t="s">
        <v>50108</v>
      </c>
    </row>
    <row r="34161" spans="2:9" x14ac:dyDescent="0.25">
      <c r="B34161" t="s">
        <v>52208</v>
      </c>
      <c r="C34161" t="s">
        <v>52209</v>
      </c>
      <c r="D34161" t="s">
        <v>52187</v>
      </c>
      <c r="E34161" t="s">
        <v>41971</v>
      </c>
      <c r="F34161" t="s">
        <v>48512</v>
      </c>
      <c r="G34161">
        <v>42018</v>
      </c>
      <c r="H34161" t="s">
        <v>465</v>
      </c>
      <c r="I34161" t="s">
        <v>50108</v>
      </c>
    </row>
    <row r="34162" spans="2:9" x14ac:dyDescent="0.25">
      <c r="B34162" t="s">
        <v>52210</v>
      </c>
      <c r="C34162" t="s">
        <v>52211</v>
      </c>
      <c r="D34162" t="s">
        <v>52187</v>
      </c>
      <c r="E34162" t="s">
        <v>41971</v>
      </c>
      <c r="F34162" t="s">
        <v>48512</v>
      </c>
      <c r="G34162">
        <v>42019</v>
      </c>
      <c r="H34162" t="s">
        <v>465</v>
      </c>
      <c r="I34162" t="s">
        <v>50108</v>
      </c>
    </row>
    <row r="34163" spans="2:9" x14ac:dyDescent="0.25">
      <c r="B34163" t="s">
        <v>52212</v>
      </c>
      <c r="C34163" t="s">
        <v>52213</v>
      </c>
      <c r="D34163" t="s">
        <v>1908</v>
      </c>
      <c r="E34163" t="s">
        <v>41971</v>
      </c>
      <c r="F34163" t="s">
        <v>48512</v>
      </c>
      <c r="G34163">
        <v>42020</v>
      </c>
      <c r="H34163" t="s">
        <v>465</v>
      </c>
      <c r="I34163" t="s">
        <v>50108</v>
      </c>
    </row>
    <row r="34164" spans="2:9" x14ac:dyDescent="0.25">
      <c r="B34164" t="s">
        <v>52212</v>
      </c>
      <c r="C34164" t="s">
        <v>52213</v>
      </c>
      <c r="D34164" t="s">
        <v>52187</v>
      </c>
      <c r="E34164" t="s">
        <v>41971</v>
      </c>
      <c r="F34164" t="s">
        <v>48512</v>
      </c>
      <c r="G34164">
        <v>42020</v>
      </c>
      <c r="H34164" t="s">
        <v>465</v>
      </c>
      <c r="I34164" t="s">
        <v>50108</v>
      </c>
    </row>
    <row r="34165" spans="2:9" x14ac:dyDescent="0.25">
      <c r="B34165" t="s">
        <v>52214</v>
      </c>
      <c r="C34165" t="s">
        <v>52215</v>
      </c>
      <c r="D34165" t="s">
        <v>52187</v>
      </c>
      <c r="E34165" t="s">
        <v>41971</v>
      </c>
      <c r="F34165" t="s">
        <v>48512</v>
      </c>
      <c r="G34165">
        <v>42021</v>
      </c>
      <c r="H34165" t="s">
        <v>465</v>
      </c>
      <c r="I34165" t="s">
        <v>50108</v>
      </c>
    </row>
    <row r="34166" spans="2:9" x14ac:dyDescent="0.25">
      <c r="B34166" t="s">
        <v>52216</v>
      </c>
      <c r="C34166" t="s">
        <v>52217</v>
      </c>
      <c r="D34166" t="s">
        <v>52187</v>
      </c>
      <c r="E34166" t="s">
        <v>41971</v>
      </c>
      <c r="F34166" t="s">
        <v>48512</v>
      </c>
      <c r="G34166">
        <v>42022</v>
      </c>
      <c r="H34166" t="s">
        <v>465</v>
      </c>
      <c r="I34166" t="s">
        <v>50108</v>
      </c>
    </row>
    <row r="34167" spans="2:9" x14ac:dyDescent="0.25">
      <c r="B34167" t="s">
        <v>52218</v>
      </c>
      <c r="C34167" t="s">
        <v>52219</v>
      </c>
      <c r="D34167" t="s">
        <v>1908</v>
      </c>
      <c r="E34167" t="s">
        <v>41971</v>
      </c>
      <c r="F34167" t="s">
        <v>48512</v>
      </c>
      <c r="G34167">
        <v>42023</v>
      </c>
      <c r="H34167" t="s">
        <v>465</v>
      </c>
      <c r="I34167" t="s">
        <v>50108</v>
      </c>
    </row>
    <row r="34168" spans="2:9" x14ac:dyDescent="0.25">
      <c r="B34168" t="s">
        <v>52218</v>
      </c>
      <c r="C34168" t="s">
        <v>52219</v>
      </c>
      <c r="D34168" t="s">
        <v>52187</v>
      </c>
      <c r="E34168" t="s">
        <v>41971</v>
      </c>
      <c r="F34168" t="s">
        <v>48512</v>
      </c>
      <c r="G34168">
        <v>42023</v>
      </c>
      <c r="H34168" t="s">
        <v>465</v>
      </c>
      <c r="I34168" t="s">
        <v>50108</v>
      </c>
    </row>
    <row r="34169" spans="2:9" x14ac:dyDescent="0.25">
      <c r="B34169" t="s">
        <v>52220</v>
      </c>
      <c r="C34169" t="s">
        <v>52221</v>
      </c>
      <c r="D34169" t="s">
        <v>52187</v>
      </c>
      <c r="E34169" t="s">
        <v>41971</v>
      </c>
      <c r="F34169" t="s">
        <v>48512</v>
      </c>
      <c r="G34169">
        <v>42024</v>
      </c>
      <c r="H34169" t="s">
        <v>465</v>
      </c>
      <c r="I34169" t="s">
        <v>50108</v>
      </c>
    </row>
    <row r="34170" spans="2:9" x14ac:dyDescent="0.25">
      <c r="B34170" t="s">
        <v>52222</v>
      </c>
      <c r="C34170" t="s">
        <v>52223</v>
      </c>
      <c r="D34170" t="s">
        <v>52187</v>
      </c>
      <c r="E34170" t="s">
        <v>41971</v>
      </c>
      <c r="F34170" t="s">
        <v>48512</v>
      </c>
      <c r="G34170">
        <v>42025</v>
      </c>
      <c r="H34170" t="s">
        <v>465</v>
      </c>
      <c r="I34170" t="s">
        <v>50108</v>
      </c>
    </row>
    <row r="34171" spans="2:9" x14ac:dyDescent="0.25">
      <c r="B34171" t="s">
        <v>52224</v>
      </c>
      <c r="C34171" t="s">
        <v>52225</v>
      </c>
      <c r="D34171" t="s">
        <v>1908</v>
      </c>
      <c r="E34171" t="s">
        <v>41971</v>
      </c>
      <c r="F34171" t="s">
        <v>48512</v>
      </c>
      <c r="G34171">
        <v>42026</v>
      </c>
      <c r="H34171" t="s">
        <v>465</v>
      </c>
      <c r="I34171" t="s">
        <v>50108</v>
      </c>
    </row>
    <row r="34172" spans="2:9" x14ac:dyDescent="0.25">
      <c r="B34172" t="s">
        <v>52226</v>
      </c>
      <c r="C34172" t="s">
        <v>52227</v>
      </c>
      <c r="D34172" t="s">
        <v>52187</v>
      </c>
      <c r="E34172" t="s">
        <v>41971</v>
      </c>
      <c r="F34172" t="s">
        <v>48512</v>
      </c>
      <c r="G34172">
        <v>42027</v>
      </c>
      <c r="H34172" t="s">
        <v>465</v>
      </c>
      <c r="I34172" t="s">
        <v>50108</v>
      </c>
    </row>
    <row r="34173" spans="2:9" x14ac:dyDescent="0.25">
      <c r="B34173" t="s">
        <v>52228</v>
      </c>
      <c r="C34173" t="s">
        <v>52229</v>
      </c>
      <c r="D34173" t="s">
        <v>1908</v>
      </c>
      <c r="E34173" t="s">
        <v>41971</v>
      </c>
      <c r="F34173" t="s">
        <v>48512</v>
      </c>
      <c r="G34173">
        <v>42028</v>
      </c>
      <c r="H34173" t="s">
        <v>465</v>
      </c>
      <c r="I34173" t="s">
        <v>50108</v>
      </c>
    </row>
    <row r="34174" spans="2:9" x14ac:dyDescent="0.25">
      <c r="B34174" t="s">
        <v>52228</v>
      </c>
      <c r="C34174" t="s">
        <v>52229</v>
      </c>
      <c r="D34174" t="s">
        <v>52187</v>
      </c>
      <c r="E34174" t="s">
        <v>41971</v>
      </c>
      <c r="F34174" t="s">
        <v>48512</v>
      </c>
      <c r="G34174">
        <v>42028</v>
      </c>
      <c r="H34174" t="s">
        <v>465</v>
      </c>
      <c r="I34174" t="s">
        <v>50108</v>
      </c>
    </row>
    <row r="34175" spans="2:9" x14ac:dyDescent="0.25">
      <c r="B34175" t="s">
        <v>52230</v>
      </c>
      <c r="C34175" t="s">
        <v>52231</v>
      </c>
      <c r="D34175" t="s">
        <v>52187</v>
      </c>
      <c r="E34175" t="s">
        <v>41971</v>
      </c>
      <c r="F34175" t="s">
        <v>48512</v>
      </c>
      <c r="G34175">
        <v>42029</v>
      </c>
      <c r="H34175" t="s">
        <v>465</v>
      </c>
      <c r="I34175" t="s">
        <v>50108</v>
      </c>
    </row>
    <row r="34176" spans="2:9" x14ac:dyDescent="0.25">
      <c r="B34176" t="s">
        <v>52232</v>
      </c>
      <c r="C34176" t="s">
        <v>52233</v>
      </c>
      <c r="D34176" t="s">
        <v>52187</v>
      </c>
      <c r="E34176" t="s">
        <v>41971</v>
      </c>
      <c r="F34176" t="s">
        <v>48512</v>
      </c>
      <c r="G34176">
        <v>42030</v>
      </c>
      <c r="H34176" t="s">
        <v>465</v>
      </c>
      <c r="I34176" t="s">
        <v>50108</v>
      </c>
    </row>
    <row r="34177" spans="2:9" x14ac:dyDescent="0.25">
      <c r="B34177" t="s">
        <v>52234</v>
      </c>
      <c r="C34177" t="s">
        <v>52235</v>
      </c>
      <c r="D34177" t="s">
        <v>1908</v>
      </c>
      <c r="E34177" t="s">
        <v>41971</v>
      </c>
      <c r="F34177" t="s">
        <v>48512</v>
      </c>
      <c r="G34177">
        <v>42031</v>
      </c>
      <c r="H34177" t="s">
        <v>465</v>
      </c>
      <c r="I34177" t="s">
        <v>50108</v>
      </c>
    </row>
    <row r="34178" spans="2:9" x14ac:dyDescent="0.25">
      <c r="B34178" t="s">
        <v>52236</v>
      </c>
      <c r="C34178" t="s">
        <v>52237</v>
      </c>
      <c r="D34178" t="s">
        <v>52187</v>
      </c>
      <c r="E34178" t="s">
        <v>41971</v>
      </c>
      <c r="F34178" t="s">
        <v>48512</v>
      </c>
      <c r="G34178">
        <v>42032</v>
      </c>
      <c r="H34178" t="s">
        <v>465</v>
      </c>
      <c r="I34178" t="s">
        <v>50108</v>
      </c>
    </row>
    <row r="34179" spans="2:9" x14ac:dyDescent="0.25">
      <c r="B34179" t="s">
        <v>52238</v>
      </c>
      <c r="C34179" t="s">
        <v>52239</v>
      </c>
      <c r="D34179" t="s">
        <v>52187</v>
      </c>
      <c r="E34179" t="s">
        <v>41971</v>
      </c>
      <c r="F34179" t="s">
        <v>48512</v>
      </c>
      <c r="G34179">
        <v>42033</v>
      </c>
      <c r="H34179" t="s">
        <v>465</v>
      </c>
      <c r="I34179" t="s">
        <v>50108</v>
      </c>
    </row>
    <row r="34180" spans="2:9" x14ac:dyDescent="0.25">
      <c r="B34180" t="s">
        <v>52240</v>
      </c>
      <c r="C34180" t="s">
        <v>52241</v>
      </c>
      <c r="D34180" t="s">
        <v>52187</v>
      </c>
      <c r="E34180" t="s">
        <v>41971</v>
      </c>
      <c r="F34180" t="s">
        <v>48512</v>
      </c>
      <c r="G34180">
        <v>42035</v>
      </c>
      <c r="H34180" t="s">
        <v>465</v>
      </c>
      <c r="I34180" t="s">
        <v>50108</v>
      </c>
    </row>
    <row r="34181" spans="2:9" x14ac:dyDescent="0.25">
      <c r="B34181" t="s">
        <v>52242</v>
      </c>
      <c r="C34181" t="s">
        <v>52243</v>
      </c>
      <c r="D34181" t="s">
        <v>52187</v>
      </c>
      <c r="E34181" t="s">
        <v>41971</v>
      </c>
      <c r="F34181" t="s">
        <v>48512</v>
      </c>
      <c r="G34181">
        <v>42036</v>
      </c>
      <c r="H34181" t="s">
        <v>465</v>
      </c>
      <c r="I34181" t="s">
        <v>50108</v>
      </c>
    </row>
    <row r="34182" spans="2:9" x14ac:dyDescent="0.25">
      <c r="B34182" t="s">
        <v>52244</v>
      </c>
      <c r="C34182" t="s">
        <v>52245</v>
      </c>
      <c r="D34182" t="s">
        <v>1908</v>
      </c>
      <c r="E34182" t="s">
        <v>41971</v>
      </c>
      <c r="F34182" t="s">
        <v>48512</v>
      </c>
      <c r="G34182">
        <v>42037</v>
      </c>
      <c r="H34182" t="s">
        <v>465</v>
      </c>
      <c r="I34182" t="s">
        <v>50108</v>
      </c>
    </row>
    <row r="34183" spans="2:9" x14ac:dyDescent="0.25">
      <c r="B34183" t="s">
        <v>52244</v>
      </c>
      <c r="C34183" t="s">
        <v>52245</v>
      </c>
      <c r="D34183" t="s">
        <v>52187</v>
      </c>
      <c r="E34183" t="s">
        <v>41971</v>
      </c>
      <c r="F34183" t="s">
        <v>48512</v>
      </c>
      <c r="G34183">
        <v>42037</v>
      </c>
      <c r="H34183" t="s">
        <v>465</v>
      </c>
      <c r="I34183" t="s">
        <v>50108</v>
      </c>
    </row>
    <row r="34184" spans="2:9" x14ac:dyDescent="0.25">
      <c r="B34184" t="s">
        <v>52246</v>
      </c>
      <c r="C34184" t="s">
        <v>52247</v>
      </c>
      <c r="D34184" t="s">
        <v>52187</v>
      </c>
      <c r="E34184" t="s">
        <v>41971</v>
      </c>
      <c r="F34184" t="s">
        <v>48512</v>
      </c>
      <c r="G34184">
        <v>42038</v>
      </c>
      <c r="H34184" t="s">
        <v>465</v>
      </c>
      <c r="I34184" t="s">
        <v>50108</v>
      </c>
    </row>
    <row r="34185" spans="2:9" x14ac:dyDescent="0.25">
      <c r="B34185" t="s">
        <v>52248</v>
      </c>
      <c r="C34185" t="s">
        <v>52247</v>
      </c>
      <c r="D34185" t="s">
        <v>52187</v>
      </c>
      <c r="E34185" t="s">
        <v>41971</v>
      </c>
      <c r="F34185" t="s">
        <v>48512</v>
      </c>
      <c r="G34185">
        <v>42039</v>
      </c>
      <c r="H34185" t="s">
        <v>465</v>
      </c>
      <c r="I34185" t="s">
        <v>50108</v>
      </c>
    </row>
    <row r="34186" spans="2:9" x14ac:dyDescent="0.25">
      <c r="B34186" t="s">
        <v>52249</v>
      </c>
      <c r="C34186" t="s">
        <v>52250</v>
      </c>
      <c r="D34186" t="s">
        <v>52187</v>
      </c>
      <c r="E34186" t="s">
        <v>41971</v>
      </c>
      <c r="F34186" t="s">
        <v>48512</v>
      </c>
      <c r="G34186">
        <v>42040</v>
      </c>
      <c r="H34186" t="s">
        <v>465</v>
      </c>
      <c r="I34186" t="s">
        <v>50108</v>
      </c>
    </row>
    <row r="34187" spans="2:9" x14ac:dyDescent="0.25">
      <c r="B34187" t="s">
        <v>52251</v>
      </c>
      <c r="C34187" t="s">
        <v>52250</v>
      </c>
      <c r="D34187" t="s">
        <v>1908</v>
      </c>
      <c r="E34187" t="s">
        <v>41971</v>
      </c>
      <c r="F34187" t="s">
        <v>48512</v>
      </c>
      <c r="G34187">
        <v>42041</v>
      </c>
      <c r="H34187" t="s">
        <v>465</v>
      </c>
      <c r="I34187" t="s">
        <v>50108</v>
      </c>
    </row>
    <row r="34188" spans="2:9" x14ac:dyDescent="0.25">
      <c r="B34188" t="s">
        <v>52251</v>
      </c>
      <c r="C34188" t="s">
        <v>52250</v>
      </c>
      <c r="D34188" t="s">
        <v>52187</v>
      </c>
      <c r="E34188" t="s">
        <v>41971</v>
      </c>
      <c r="F34188" t="s">
        <v>48512</v>
      </c>
      <c r="G34188">
        <v>42041</v>
      </c>
      <c r="H34188" t="s">
        <v>465</v>
      </c>
      <c r="I34188" t="s">
        <v>50108</v>
      </c>
    </row>
    <row r="34189" spans="2:9" x14ac:dyDescent="0.25">
      <c r="B34189" t="s">
        <v>52252</v>
      </c>
      <c r="C34189" t="s">
        <v>52253</v>
      </c>
      <c r="D34189" t="s">
        <v>52187</v>
      </c>
      <c r="E34189" t="s">
        <v>41971</v>
      </c>
      <c r="F34189" t="s">
        <v>48512</v>
      </c>
      <c r="G34189">
        <v>42042</v>
      </c>
      <c r="H34189" t="s">
        <v>465</v>
      </c>
      <c r="I34189" t="s">
        <v>50108</v>
      </c>
    </row>
    <row r="34190" spans="2:9" x14ac:dyDescent="0.25">
      <c r="B34190" t="s">
        <v>52254</v>
      </c>
      <c r="C34190" t="s">
        <v>52255</v>
      </c>
      <c r="D34190" t="s">
        <v>1908</v>
      </c>
      <c r="E34190" t="s">
        <v>41971</v>
      </c>
      <c r="F34190" t="s">
        <v>48512</v>
      </c>
      <c r="G34190">
        <v>42043</v>
      </c>
      <c r="H34190" t="s">
        <v>465</v>
      </c>
      <c r="I34190" t="s">
        <v>50108</v>
      </c>
    </row>
    <row r="34191" spans="2:9" x14ac:dyDescent="0.25">
      <c r="B34191" t="s">
        <v>52254</v>
      </c>
      <c r="C34191" t="s">
        <v>52255</v>
      </c>
      <c r="D34191" t="s">
        <v>52256</v>
      </c>
      <c r="E34191" t="s">
        <v>41971</v>
      </c>
      <c r="F34191" t="s">
        <v>48512</v>
      </c>
      <c r="G34191">
        <v>42043</v>
      </c>
      <c r="H34191" t="s">
        <v>465</v>
      </c>
      <c r="I34191" t="s">
        <v>50108</v>
      </c>
    </row>
    <row r="34192" spans="2:9" x14ac:dyDescent="0.25">
      <c r="B34192" t="s">
        <v>52257</v>
      </c>
      <c r="C34192" t="s">
        <v>52258</v>
      </c>
      <c r="D34192" t="s">
        <v>1908</v>
      </c>
      <c r="E34192" t="s">
        <v>41971</v>
      </c>
      <c r="F34192" t="s">
        <v>48512</v>
      </c>
      <c r="G34192">
        <v>42044</v>
      </c>
      <c r="H34192" t="s">
        <v>465</v>
      </c>
      <c r="I34192" t="s">
        <v>50108</v>
      </c>
    </row>
    <row r="34193" spans="2:9" x14ac:dyDescent="0.25">
      <c r="B34193" t="s">
        <v>52259</v>
      </c>
      <c r="C34193" t="s">
        <v>52260</v>
      </c>
      <c r="D34193" t="s">
        <v>1908</v>
      </c>
      <c r="E34193" t="s">
        <v>41971</v>
      </c>
      <c r="F34193" t="s">
        <v>48512</v>
      </c>
      <c r="G34193">
        <v>42045</v>
      </c>
      <c r="H34193" t="s">
        <v>465</v>
      </c>
      <c r="I34193" t="s">
        <v>50108</v>
      </c>
    </row>
    <row r="34194" spans="2:9" x14ac:dyDescent="0.25">
      <c r="B34194" t="s">
        <v>52261</v>
      </c>
      <c r="C34194" t="s">
        <v>52262</v>
      </c>
      <c r="D34194" t="s">
        <v>52256</v>
      </c>
      <c r="E34194" t="s">
        <v>41971</v>
      </c>
      <c r="F34194" t="s">
        <v>48512</v>
      </c>
      <c r="G34194">
        <v>42046</v>
      </c>
      <c r="H34194" t="s">
        <v>465</v>
      </c>
      <c r="I34194" t="s">
        <v>50108</v>
      </c>
    </row>
    <row r="34195" spans="2:9" x14ac:dyDescent="0.25">
      <c r="B34195" t="s">
        <v>52263</v>
      </c>
      <c r="C34195" t="s">
        <v>52264</v>
      </c>
      <c r="D34195" t="s">
        <v>52256</v>
      </c>
      <c r="E34195" t="s">
        <v>41971</v>
      </c>
      <c r="F34195" t="s">
        <v>48512</v>
      </c>
      <c r="G34195">
        <v>42047</v>
      </c>
      <c r="H34195" t="s">
        <v>465</v>
      </c>
      <c r="I34195" t="s">
        <v>50108</v>
      </c>
    </row>
    <row r="34196" spans="2:9" x14ac:dyDescent="0.25">
      <c r="B34196" t="s">
        <v>52265</v>
      </c>
      <c r="C34196" t="s">
        <v>52266</v>
      </c>
      <c r="D34196" t="s">
        <v>3144</v>
      </c>
      <c r="E34196" t="s">
        <v>6587</v>
      </c>
      <c r="F34196" t="s">
        <v>48512</v>
      </c>
      <c r="H34196" t="s">
        <v>9675</v>
      </c>
      <c r="I34196" t="s">
        <v>50003</v>
      </c>
    </row>
    <row r="34197" spans="2:9" x14ac:dyDescent="0.25">
      <c r="B34197" t="s">
        <v>52267</v>
      </c>
      <c r="C34197" t="s">
        <v>52268</v>
      </c>
      <c r="D34197" t="s">
        <v>3148</v>
      </c>
      <c r="E34197" t="s">
        <v>52269</v>
      </c>
      <c r="F34197" t="s">
        <v>48512</v>
      </c>
      <c r="G34197">
        <v>44066</v>
      </c>
      <c r="H34197" t="s">
        <v>2899</v>
      </c>
      <c r="I34197" t="s">
        <v>50108</v>
      </c>
    </row>
    <row r="34198" spans="2:9" x14ac:dyDescent="0.25">
      <c r="B34198" t="s">
        <v>52267</v>
      </c>
      <c r="C34198" t="s">
        <v>52268</v>
      </c>
      <c r="D34198" t="s">
        <v>52270</v>
      </c>
      <c r="E34198" t="s">
        <v>52269</v>
      </c>
      <c r="F34198" t="s">
        <v>48512</v>
      </c>
      <c r="G34198">
        <v>44066</v>
      </c>
      <c r="H34198" t="s">
        <v>2899</v>
      </c>
      <c r="I34198" t="s">
        <v>50108</v>
      </c>
    </row>
    <row r="34199" spans="2:9" x14ac:dyDescent="0.25">
      <c r="B34199" t="s">
        <v>52267</v>
      </c>
      <c r="C34199" t="s">
        <v>52268</v>
      </c>
      <c r="D34199" t="s">
        <v>1908</v>
      </c>
      <c r="E34199" t="s">
        <v>52269</v>
      </c>
      <c r="F34199" t="s">
        <v>48512</v>
      </c>
      <c r="G34199">
        <v>44066</v>
      </c>
      <c r="H34199" t="s">
        <v>2899</v>
      </c>
      <c r="I34199" t="s">
        <v>50108</v>
      </c>
    </row>
    <row r="34200" spans="2:9" x14ac:dyDescent="0.25">
      <c r="B34200" t="s">
        <v>52271</v>
      </c>
      <c r="C34200" t="s">
        <v>52272</v>
      </c>
      <c r="D34200" t="s">
        <v>52273</v>
      </c>
      <c r="E34200" t="s">
        <v>41971</v>
      </c>
      <c r="F34200" t="s">
        <v>48512</v>
      </c>
      <c r="G34200">
        <v>42048</v>
      </c>
      <c r="H34200" t="s">
        <v>465</v>
      </c>
      <c r="I34200" t="s">
        <v>50108</v>
      </c>
    </row>
    <row r="34201" spans="2:9" x14ac:dyDescent="0.25">
      <c r="B34201" t="s">
        <v>52274</v>
      </c>
      <c r="C34201" t="s">
        <v>52275</v>
      </c>
      <c r="D34201" t="s">
        <v>1908</v>
      </c>
      <c r="E34201" t="s">
        <v>41971</v>
      </c>
      <c r="F34201" t="s">
        <v>48512</v>
      </c>
      <c r="G34201">
        <v>42049</v>
      </c>
      <c r="H34201" t="s">
        <v>465</v>
      </c>
      <c r="I34201" t="s">
        <v>50108</v>
      </c>
    </row>
    <row r="34202" spans="2:9" x14ac:dyDescent="0.25">
      <c r="B34202" t="s">
        <v>52274</v>
      </c>
      <c r="C34202" t="s">
        <v>52275</v>
      </c>
      <c r="D34202" t="s">
        <v>52273</v>
      </c>
      <c r="E34202" t="s">
        <v>41971</v>
      </c>
      <c r="F34202" t="s">
        <v>48512</v>
      </c>
      <c r="G34202">
        <v>42049</v>
      </c>
      <c r="H34202" t="s">
        <v>465</v>
      </c>
      <c r="I34202" t="s">
        <v>50108</v>
      </c>
    </row>
    <row r="34203" spans="2:9" x14ac:dyDescent="0.25">
      <c r="B34203" t="s">
        <v>52276</v>
      </c>
      <c r="C34203" t="s">
        <v>52275</v>
      </c>
      <c r="D34203" t="s">
        <v>1908</v>
      </c>
      <c r="E34203" t="s">
        <v>41971</v>
      </c>
      <c r="F34203" t="s">
        <v>48512</v>
      </c>
      <c r="G34203">
        <v>42050</v>
      </c>
      <c r="H34203" t="s">
        <v>465</v>
      </c>
      <c r="I34203" t="s">
        <v>50108</v>
      </c>
    </row>
    <row r="34204" spans="2:9" x14ac:dyDescent="0.25">
      <c r="B34204" t="s">
        <v>52276</v>
      </c>
      <c r="C34204" t="s">
        <v>52275</v>
      </c>
      <c r="D34204" t="s">
        <v>52273</v>
      </c>
      <c r="E34204" t="s">
        <v>41971</v>
      </c>
      <c r="F34204" t="s">
        <v>48512</v>
      </c>
      <c r="G34204">
        <v>42050</v>
      </c>
      <c r="H34204" t="s">
        <v>465</v>
      </c>
      <c r="I34204" t="s">
        <v>50108</v>
      </c>
    </row>
    <row r="34205" spans="2:9" x14ac:dyDescent="0.25">
      <c r="B34205" t="s">
        <v>52277</v>
      </c>
      <c r="C34205" t="s">
        <v>52278</v>
      </c>
      <c r="D34205" t="s">
        <v>52273</v>
      </c>
      <c r="E34205" t="s">
        <v>41971</v>
      </c>
      <c r="F34205" t="s">
        <v>48512</v>
      </c>
      <c r="G34205">
        <v>42051</v>
      </c>
      <c r="H34205" t="s">
        <v>465</v>
      </c>
      <c r="I34205" t="s">
        <v>50108</v>
      </c>
    </row>
    <row r="34206" spans="2:9" x14ac:dyDescent="0.25">
      <c r="B34206" t="s">
        <v>52279</v>
      </c>
      <c r="C34206" t="s">
        <v>52278</v>
      </c>
      <c r="D34206" t="s">
        <v>52273</v>
      </c>
      <c r="E34206" t="s">
        <v>41971</v>
      </c>
      <c r="F34206" t="s">
        <v>48512</v>
      </c>
      <c r="G34206">
        <v>42052</v>
      </c>
      <c r="H34206" t="s">
        <v>465</v>
      </c>
      <c r="I34206" t="s">
        <v>50108</v>
      </c>
    </row>
    <row r="34207" spans="2:9" x14ac:dyDescent="0.25">
      <c r="B34207" t="s">
        <v>52280</v>
      </c>
      <c r="C34207" t="s">
        <v>52281</v>
      </c>
      <c r="D34207" t="s">
        <v>1908</v>
      </c>
      <c r="E34207" t="s">
        <v>41971</v>
      </c>
      <c r="F34207" t="s">
        <v>48512</v>
      </c>
      <c r="G34207">
        <v>42053</v>
      </c>
      <c r="H34207" t="s">
        <v>465</v>
      </c>
      <c r="I34207" t="s">
        <v>50108</v>
      </c>
    </row>
    <row r="34208" spans="2:9" x14ac:dyDescent="0.25">
      <c r="B34208" t="s">
        <v>52282</v>
      </c>
      <c r="C34208" t="s">
        <v>52281</v>
      </c>
      <c r="D34208" t="s">
        <v>52273</v>
      </c>
      <c r="E34208" t="s">
        <v>41971</v>
      </c>
      <c r="F34208" t="s">
        <v>48512</v>
      </c>
      <c r="G34208">
        <v>42054</v>
      </c>
      <c r="H34208" t="s">
        <v>465</v>
      </c>
      <c r="I34208" t="s">
        <v>50108</v>
      </c>
    </row>
    <row r="34209" spans="2:9" x14ac:dyDescent="0.25">
      <c r="B34209" t="s">
        <v>52283</v>
      </c>
      <c r="C34209" t="s">
        <v>52281</v>
      </c>
      <c r="D34209" t="s">
        <v>52273</v>
      </c>
      <c r="E34209" t="s">
        <v>41971</v>
      </c>
      <c r="F34209" t="s">
        <v>48512</v>
      </c>
      <c r="G34209">
        <v>42055</v>
      </c>
      <c r="H34209" t="s">
        <v>465</v>
      </c>
      <c r="I34209" t="s">
        <v>50108</v>
      </c>
    </row>
    <row r="34210" spans="2:9" x14ac:dyDescent="0.25">
      <c r="B34210" t="s">
        <v>52284</v>
      </c>
      <c r="C34210" t="s">
        <v>52281</v>
      </c>
      <c r="D34210" t="s">
        <v>1908</v>
      </c>
      <c r="E34210" t="s">
        <v>41971</v>
      </c>
      <c r="F34210" t="s">
        <v>48512</v>
      </c>
      <c r="G34210">
        <v>42056</v>
      </c>
      <c r="H34210" t="s">
        <v>465</v>
      </c>
      <c r="I34210" t="s">
        <v>50108</v>
      </c>
    </row>
    <row r="34211" spans="2:9" x14ac:dyDescent="0.25">
      <c r="B34211" t="s">
        <v>52285</v>
      </c>
      <c r="C34211" t="s">
        <v>52286</v>
      </c>
      <c r="D34211" t="s">
        <v>52273</v>
      </c>
      <c r="E34211" t="s">
        <v>41971</v>
      </c>
      <c r="F34211" t="s">
        <v>48512</v>
      </c>
      <c r="G34211">
        <v>42057</v>
      </c>
      <c r="H34211" t="s">
        <v>465</v>
      </c>
      <c r="I34211" t="s">
        <v>50108</v>
      </c>
    </row>
    <row r="34212" spans="2:9" x14ac:dyDescent="0.25">
      <c r="B34212" t="s">
        <v>52287</v>
      </c>
      <c r="C34212" t="s">
        <v>52288</v>
      </c>
      <c r="D34212" t="s">
        <v>1908</v>
      </c>
      <c r="E34212" t="s">
        <v>41971</v>
      </c>
      <c r="F34212" t="s">
        <v>48512</v>
      </c>
      <c r="G34212">
        <v>42058</v>
      </c>
      <c r="H34212" t="s">
        <v>465</v>
      </c>
      <c r="I34212" t="s">
        <v>50108</v>
      </c>
    </row>
    <row r="34213" spans="2:9" x14ac:dyDescent="0.25">
      <c r="B34213" t="s">
        <v>52289</v>
      </c>
      <c r="C34213" t="s">
        <v>52290</v>
      </c>
      <c r="D34213" t="s">
        <v>1908</v>
      </c>
      <c r="E34213" t="s">
        <v>41971</v>
      </c>
      <c r="F34213" t="s">
        <v>48512</v>
      </c>
      <c r="G34213">
        <v>42060</v>
      </c>
      <c r="H34213" t="s">
        <v>465</v>
      </c>
      <c r="I34213" t="s">
        <v>50108</v>
      </c>
    </row>
    <row r="34214" spans="2:9" x14ac:dyDescent="0.25">
      <c r="B34214" t="s">
        <v>52291</v>
      </c>
      <c r="C34214" t="s">
        <v>52292</v>
      </c>
      <c r="D34214" t="s">
        <v>1908</v>
      </c>
      <c r="E34214" t="s">
        <v>41971</v>
      </c>
      <c r="F34214" t="s">
        <v>48512</v>
      </c>
      <c r="G34214">
        <v>42061</v>
      </c>
      <c r="H34214" t="s">
        <v>465</v>
      </c>
      <c r="I34214" t="s">
        <v>50108</v>
      </c>
    </row>
    <row r="34215" spans="2:9" x14ac:dyDescent="0.25">
      <c r="B34215" t="s">
        <v>52293</v>
      </c>
      <c r="C34215" t="s">
        <v>52294</v>
      </c>
      <c r="D34215" t="s">
        <v>52273</v>
      </c>
      <c r="E34215" t="s">
        <v>41971</v>
      </c>
      <c r="F34215" t="s">
        <v>48512</v>
      </c>
      <c r="G34215">
        <v>42062</v>
      </c>
      <c r="H34215" t="s">
        <v>465</v>
      </c>
      <c r="I34215" t="s">
        <v>50108</v>
      </c>
    </row>
    <row r="34216" spans="2:9" x14ac:dyDescent="0.25">
      <c r="B34216" t="s">
        <v>52295</v>
      </c>
      <c r="C34216" t="s">
        <v>52296</v>
      </c>
      <c r="D34216" t="s">
        <v>1908</v>
      </c>
      <c r="E34216" t="s">
        <v>41971</v>
      </c>
      <c r="F34216" t="s">
        <v>48512</v>
      </c>
      <c r="G34216">
        <v>42063</v>
      </c>
      <c r="H34216" t="s">
        <v>465</v>
      </c>
      <c r="I34216" t="s">
        <v>50108</v>
      </c>
    </row>
    <row r="34217" spans="2:9" x14ac:dyDescent="0.25">
      <c r="B34217" t="s">
        <v>52297</v>
      </c>
      <c r="C34217" t="s">
        <v>52298</v>
      </c>
      <c r="D34217" t="s">
        <v>1908</v>
      </c>
      <c r="E34217" t="s">
        <v>41971</v>
      </c>
      <c r="F34217" t="s">
        <v>48512</v>
      </c>
      <c r="G34217">
        <v>42064</v>
      </c>
      <c r="H34217" t="s">
        <v>465</v>
      </c>
      <c r="I34217" t="s">
        <v>50108</v>
      </c>
    </row>
    <row r="34218" spans="2:9" x14ac:dyDescent="0.25">
      <c r="B34218" t="s">
        <v>52299</v>
      </c>
      <c r="C34218" t="s">
        <v>52300</v>
      </c>
      <c r="D34218" t="s">
        <v>52273</v>
      </c>
      <c r="E34218" t="s">
        <v>41971</v>
      </c>
      <c r="F34218" t="s">
        <v>48512</v>
      </c>
      <c r="G34218">
        <v>42065</v>
      </c>
      <c r="H34218" t="s">
        <v>465</v>
      </c>
      <c r="I34218" t="s">
        <v>50108</v>
      </c>
    </row>
    <row r="34219" spans="2:9" x14ac:dyDescent="0.25">
      <c r="B34219" t="s">
        <v>52301</v>
      </c>
      <c r="C34219" t="s">
        <v>52302</v>
      </c>
      <c r="D34219" t="s">
        <v>52273</v>
      </c>
      <c r="E34219" t="s">
        <v>41971</v>
      </c>
      <c r="F34219" t="s">
        <v>48512</v>
      </c>
      <c r="G34219">
        <v>42066</v>
      </c>
      <c r="H34219" t="s">
        <v>465</v>
      </c>
      <c r="I34219" t="s">
        <v>50108</v>
      </c>
    </row>
    <row r="34220" spans="2:9" x14ac:dyDescent="0.25">
      <c r="B34220" t="s">
        <v>52303</v>
      </c>
      <c r="C34220" t="s">
        <v>52304</v>
      </c>
      <c r="D34220" t="s">
        <v>52273</v>
      </c>
      <c r="E34220" t="s">
        <v>41971</v>
      </c>
      <c r="F34220" t="s">
        <v>48512</v>
      </c>
      <c r="G34220">
        <v>42067</v>
      </c>
      <c r="H34220" t="s">
        <v>465</v>
      </c>
      <c r="I34220" t="s">
        <v>50108</v>
      </c>
    </row>
    <row r="34221" spans="2:9" x14ac:dyDescent="0.25">
      <c r="B34221" t="s">
        <v>52305</v>
      </c>
      <c r="C34221" t="s">
        <v>52306</v>
      </c>
      <c r="D34221" t="s">
        <v>52273</v>
      </c>
      <c r="E34221" t="s">
        <v>41971</v>
      </c>
      <c r="F34221" t="s">
        <v>48512</v>
      </c>
      <c r="G34221">
        <v>42068</v>
      </c>
      <c r="H34221" t="s">
        <v>465</v>
      </c>
      <c r="I34221" t="s">
        <v>50108</v>
      </c>
    </row>
    <row r="34222" spans="2:9" x14ac:dyDescent="0.25">
      <c r="B34222" t="s">
        <v>50772</v>
      </c>
      <c r="C34222" t="s">
        <v>50773</v>
      </c>
      <c r="D34222" t="s">
        <v>23381</v>
      </c>
      <c r="E34222" t="s">
        <v>41971</v>
      </c>
      <c r="F34222" t="s">
        <v>48512</v>
      </c>
      <c r="G34222">
        <v>46331</v>
      </c>
      <c r="H34222" t="s">
        <v>465</v>
      </c>
      <c r="I34222" t="s">
        <v>50108</v>
      </c>
    </row>
    <row r="34223" spans="2:9" x14ac:dyDescent="0.25">
      <c r="B34223" t="s">
        <v>52307</v>
      </c>
      <c r="C34223" t="s">
        <v>52308</v>
      </c>
      <c r="D34223" t="s">
        <v>23381</v>
      </c>
      <c r="E34223" t="s">
        <v>41971</v>
      </c>
      <c r="F34223" t="s">
        <v>48512</v>
      </c>
      <c r="G34223">
        <v>46332</v>
      </c>
      <c r="H34223" t="s">
        <v>465</v>
      </c>
      <c r="I34223" t="s">
        <v>50108</v>
      </c>
    </row>
    <row r="34224" spans="2:9" x14ac:dyDescent="0.25">
      <c r="B34224" t="s">
        <v>52307</v>
      </c>
      <c r="C34224" t="s">
        <v>52308</v>
      </c>
      <c r="D34224" t="s">
        <v>2788</v>
      </c>
      <c r="E34224" t="s">
        <v>41971</v>
      </c>
      <c r="F34224" t="s">
        <v>48512</v>
      </c>
      <c r="G34224">
        <v>46332</v>
      </c>
      <c r="H34224" t="s">
        <v>465</v>
      </c>
      <c r="I34224" t="s">
        <v>50108</v>
      </c>
    </row>
    <row r="34225" spans="2:9" x14ac:dyDescent="0.25">
      <c r="B34225" t="s">
        <v>50774</v>
      </c>
      <c r="C34225" t="s">
        <v>50775</v>
      </c>
      <c r="D34225" t="s">
        <v>23381</v>
      </c>
      <c r="E34225" t="s">
        <v>41971</v>
      </c>
      <c r="F34225" t="s">
        <v>48512</v>
      </c>
      <c r="G34225">
        <v>46333</v>
      </c>
      <c r="H34225" t="s">
        <v>465</v>
      </c>
      <c r="I34225" t="s">
        <v>50108</v>
      </c>
    </row>
    <row r="34226" spans="2:9" x14ac:dyDescent="0.25">
      <c r="B34226" t="s">
        <v>52309</v>
      </c>
      <c r="C34226" t="s">
        <v>52310</v>
      </c>
      <c r="D34226" t="s">
        <v>23381</v>
      </c>
      <c r="E34226" t="s">
        <v>41971</v>
      </c>
      <c r="F34226" t="s">
        <v>48512</v>
      </c>
      <c r="G34226">
        <v>46334</v>
      </c>
      <c r="H34226" t="s">
        <v>465</v>
      </c>
      <c r="I34226" t="s">
        <v>50108</v>
      </c>
    </row>
    <row r="34227" spans="2:9" x14ac:dyDescent="0.25">
      <c r="B34227" t="s">
        <v>52309</v>
      </c>
      <c r="C34227" t="s">
        <v>52310</v>
      </c>
      <c r="D34227" t="s">
        <v>2788</v>
      </c>
      <c r="E34227" t="s">
        <v>41971</v>
      </c>
      <c r="F34227" t="s">
        <v>48512</v>
      </c>
      <c r="G34227">
        <v>46334</v>
      </c>
      <c r="H34227" t="s">
        <v>465</v>
      </c>
      <c r="I34227" t="s">
        <v>50108</v>
      </c>
    </row>
    <row r="34228" spans="2:9" x14ac:dyDescent="0.25">
      <c r="B34228" t="s">
        <v>52311</v>
      </c>
      <c r="C34228" t="s">
        <v>52312</v>
      </c>
      <c r="D34228" t="s">
        <v>23381</v>
      </c>
      <c r="E34228" t="s">
        <v>41971</v>
      </c>
      <c r="F34228" t="s">
        <v>48512</v>
      </c>
      <c r="G34228">
        <v>46335</v>
      </c>
      <c r="H34228" t="s">
        <v>465</v>
      </c>
      <c r="I34228" t="s">
        <v>50108</v>
      </c>
    </row>
    <row r="34229" spans="2:9" x14ac:dyDescent="0.25">
      <c r="B34229" t="s">
        <v>52311</v>
      </c>
      <c r="C34229" t="s">
        <v>52312</v>
      </c>
      <c r="D34229" t="s">
        <v>2788</v>
      </c>
      <c r="E34229" t="s">
        <v>41971</v>
      </c>
      <c r="F34229" t="s">
        <v>48512</v>
      </c>
      <c r="G34229">
        <v>46335</v>
      </c>
      <c r="H34229" t="s">
        <v>465</v>
      </c>
      <c r="I34229" t="s">
        <v>50108</v>
      </c>
    </row>
    <row r="34230" spans="2:9" x14ac:dyDescent="0.25">
      <c r="B34230" t="s">
        <v>50780</v>
      </c>
      <c r="C34230" t="s">
        <v>50781</v>
      </c>
      <c r="D34230" t="s">
        <v>2788</v>
      </c>
      <c r="E34230" t="s">
        <v>41971</v>
      </c>
      <c r="F34230" t="s">
        <v>48512</v>
      </c>
      <c r="G34230">
        <v>46338</v>
      </c>
      <c r="H34230" t="s">
        <v>465</v>
      </c>
      <c r="I34230" t="s">
        <v>50108</v>
      </c>
    </row>
    <row r="34231" spans="2:9" x14ac:dyDescent="0.25">
      <c r="B34231" t="s">
        <v>52313</v>
      </c>
      <c r="C34231" t="s">
        <v>52314</v>
      </c>
      <c r="D34231" t="s">
        <v>23381</v>
      </c>
      <c r="E34231" t="s">
        <v>41971</v>
      </c>
      <c r="F34231" t="s">
        <v>48512</v>
      </c>
      <c r="G34231">
        <v>46339</v>
      </c>
      <c r="H34231" t="s">
        <v>465</v>
      </c>
      <c r="I34231" t="s">
        <v>50108</v>
      </c>
    </row>
    <row r="34232" spans="2:9" x14ac:dyDescent="0.25">
      <c r="B34232" t="s">
        <v>52313</v>
      </c>
      <c r="C34232" t="s">
        <v>52314</v>
      </c>
      <c r="D34232" t="s">
        <v>2788</v>
      </c>
      <c r="E34232" t="s">
        <v>41971</v>
      </c>
      <c r="F34232" t="s">
        <v>48512</v>
      </c>
      <c r="G34232">
        <v>46339</v>
      </c>
      <c r="H34232" t="s">
        <v>465</v>
      </c>
      <c r="I34232" t="s">
        <v>50108</v>
      </c>
    </row>
    <row r="34233" spans="2:9" x14ac:dyDescent="0.25">
      <c r="B34233" t="s">
        <v>52315</v>
      </c>
      <c r="C34233" t="s">
        <v>52316</v>
      </c>
      <c r="D34233" t="s">
        <v>23381</v>
      </c>
      <c r="E34233" t="s">
        <v>41971</v>
      </c>
      <c r="F34233" t="s">
        <v>48512</v>
      </c>
      <c r="G34233">
        <v>46341</v>
      </c>
      <c r="H34233" t="s">
        <v>465</v>
      </c>
      <c r="I34233" t="s">
        <v>50108</v>
      </c>
    </row>
    <row r="34234" spans="2:9" x14ac:dyDescent="0.25">
      <c r="B34234" t="s">
        <v>52315</v>
      </c>
      <c r="C34234" t="s">
        <v>52316</v>
      </c>
      <c r="D34234" t="s">
        <v>2788</v>
      </c>
      <c r="E34234" t="s">
        <v>41971</v>
      </c>
      <c r="F34234" t="s">
        <v>48512</v>
      </c>
      <c r="G34234">
        <v>46341</v>
      </c>
      <c r="H34234" t="s">
        <v>465</v>
      </c>
      <c r="I34234" t="s">
        <v>50108</v>
      </c>
    </row>
    <row r="34235" spans="2:9" x14ac:dyDescent="0.25">
      <c r="B34235" t="s">
        <v>52317</v>
      </c>
      <c r="C34235" t="s">
        <v>52318</v>
      </c>
      <c r="D34235" t="s">
        <v>23381</v>
      </c>
      <c r="E34235" t="s">
        <v>41971</v>
      </c>
      <c r="F34235" t="s">
        <v>48512</v>
      </c>
      <c r="G34235">
        <v>46342</v>
      </c>
      <c r="H34235" t="s">
        <v>465</v>
      </c>
      <c r="I34235" t="s">
        <v>50108</v>
      </c>
    </row>
    <row r="34236" spans="2:9" x14ac:dyDescent="0.25">
      <c r="B34236" t="s">
        <v>52317</v>
      </c>
      <c r="C34236" t="s">
        <v>52318</v>
      </c>
      <c r="D34236" t="s">
        <v>2788</v>
      </c>
      <c r="E34236" t="s">
        <v>41971</v>
      </c>
      <c r="F34236" t="s">
        <v>48512</v>
      </c>
      <c r="G34236">
        <v>46342</v>
      </c>
      <c r="H34236" t="s">
        <v>465</v>
      </c>
      <c r="I34236" t="s">
        <v>50108</v>
      </c>
    </row>
    <row r="34237" spans="2:9" x14ac:dyDescent="0.25">
      <c r="B34237" t="s">
        <v>50784</v>
      </c>
      <c r="C34237" t="s">
        <v>50785</v>
      </c>
      <c r="D34237" t="s">
        <v>2788</v>
      </c>
      <c r="E34237" t="s">
        <v>41971</v>
      </c>
      <c r="F34237" t="s">
        <v>48512</v>
      </c>
      <c r="G34237">
        <v>46343</v>
      </c>
      <c r="H34237" t="s">
        <v>465</v>
      </c>
      <c r="I34237" t="s">
        <v>50108</v>
      </c>
    </row>
    <row r="34238" spans="2:9" x14ac:dyDescent="0.25">
      <c r="B34238" t="s">
        <v>50786</v>
      </c>
      <c r="C34238" t="s">
        <v>50787</v>
      </c>
      <c r="D34238" t="s">
        <v>23381</v>
      </c>
      <c r="E34238" t="s">
        <v>41971</v>
      </c>
      <c r="F34238" t="s">
        <v>48512</v>
      </c>
      <c r="G34238">
        <v>46344</v>
      </c>
      <c r="H34238" t="s">
        <v>465</v>
      </c>
      <c r="I34238" t="s">
        <v>50108</v>
      </c>
    </row>
    <row r="34239" spans="2:9" x14ac:dyDescent="0.25">
      <c r="B34239" t="s">
        <v>52319</v>
      </c>
      <c r="C34239" t="s">
        <v>52320</v>
      </c>
      <c r="D34239" t="s">
        <v>23381</v>
      </c>
      <c r="E34239" t="s">
        <v>41971</v>
      </c>
      <c r="F34239" t="s">
        <v>48512</v>
      </c>
      <c r="G34239">
        <v>46345</v>
      </c>
      <c r="H34239" t="s">
        <v>465</v>
      </c>
      <c r="I34239" t="s">
        <v>50108</v>
      </c>
    </row>
    <row r="34240" spans="2:9" x14ac:dyDescent="0.25">
      <c r="B34240" t="s">
        <v>52319</v>
      </c>
      <c r="C34240" t="s">
        <v>52320</v>
      </c>
      <c r="D34240" t="s">
        <v>2788</v>
      </c>
      <c r="E34240" t="s">
        <v>41971</v>
      </c>
      <c r="F34240" t="s">
        <v>48512</v>
      </c>
      <c r="G34240">
        <v>46345</v>
      </c>
      <c r="H34240" t="s">
        <v>465</v>
      </c>
      <c r="I34240" t="s">
        <v>50108</v>
      </c>
    </row>
    <row r="34241" spans="2:9" x14ac:dyDescent="0.25">
      <c r="B34241" t="s">
        <v>52321</v>
      </c>
      <c r="C34241" t="s">
        <v>52322</v>
      </c>
      <c r="D34241" t="s">
        <v>23381</v>
      </c>
      <c r="E34241" t="s">
        <v>41971</v>
      </c>
      <c r="F34241" t="s">
        <v>48512</v>
      </c>
      <c r="G34241">
        <v>46346</v>
      </c>
      <c r="H34241" t="s">
        <v>465</v>
      </c>
      <c r="I34241" t="s">
        <v>50108</v>
      </c>
    </row>
    <row r="34242" spans="2:9" x14ac:dyDescent="0.25">
      <c r="B34242" t="s">
        <v>52321</v>
      </c>
      <c r="C34242" t="s">
        <v>52322</v>
      </c>
      <c r="D34242" t="s">
        <v>2788</v>
      </c>
      <c r="E34242" t="s">
        <v>41971</v>
      </c>
      <c r="F34242" t="s">
        <v>48512</v>
      </c>
      <c r="G34242">
        <v>46346</v>
      </c>
      <c r="H34242" t="s">
        <v>465</v>
      </c>
      <c r="I34242" t="s">
        <v>50108</v>
      </c>
    </row>
    <row r="34243" spans="2:9" x14ac:dyDescent="0.25">
      <c r="B34243" t="s">
        <v>52323</v>
      </c>
      <c r="C34243" t="s">
        <v>52324</v>
      </c>
      <c r="D34243" t="s">
        <v>23790</v>
      </c>
      <c r="E34243" t="s">
        <v>23967</v>
      </c>
      <c r="F34243" t="s">
        <v>48512</v>
      </c>
      <c r="H34243" t="s">
        <v>465</v>
      </c>
      <c r="I34243" t="s">
        <v>50439</v>
      </c>
    </row>
    <row r="34244" spans="2:9" x14ac:dyDescent="0.25">
      <c r="B34244" t="s">
        <v>50788</v>
      </c>
      <c r="C34244" t="s">
        <v>50789</v>
      </c>
      <c r="D34244" t="s">
        <v>2788</v>
      </c>
      <c r="E34244" t="s">
        <v>41971</v>
      </c>
      <c r="F34244" t="s">
        <v>48512</v>
      </c>
      <c r="G34244">
        <v>46347</v>
      </c>
      <c r="H34244" t="s">
        <v>465</v>
      </c>
      <c r="I34244" t="s">
        <v>50108</v>
      </c>
    </row>
    <row r="34245" spans="2:9" x14ac:dyDescent="0.25">
      <c r="B34245" t="s">
        <v>52325</v>
      </c>
      <c r="C34245" t="s">
        <v>52326</v>
      </c>
      <c r="D34245" t="s">
        <v>23381</v>
      </c>
      <c r="E34245" t="s">
        <v>41971</v>
      </c>
      <c r="F34245" t="s">
        <v>48512</v>
      </c>
      <c r="G34245">
        <v>46348</v>
      </c>
      <c r="H34245" t="s">
        <v>465</v>
      </c>
      <c r="I34245" t="s">
        <v>50108</v>
      </c>
    </row>
    <row r="34246" spans="2:9" x14ac:dyDescent="0.25">
      <c r="B34246" t="s">
        <v>52325</v>
      </c>
      <c r="C34246" t="s">
        <v>52326</v>
      </c>
      <c r="D34246" t="s">
        <v>2788</v>
      </c>
      <c r="E34246" t="s">
        <v>41971</v>
      </c>
      <c r="F34246" t="s">
        <v>48512</v>
      </c>
      <c r="G34246">
        <v>46348</v>
      </c>
      <c r="H34246" t="s">
        <v>465</v>
      </c>
      <c r="I34246" t="s">
        <v>50108</v>
      </c>
    </row>
    <row r="34247" spans="2:9" x14ac:dyDescent="0.25">
      <c r="B34247" t="s">
        <v>52327</v>
      </c>
      <c r="C34247" t="s">
        <v>52328</v>
      </c>
      <c r="D34247" t="s">
        <v>23381</v>
      </c>
      <c r="E34247" t="s">
        <v>41971</v>
      </c>
      <c r="F34247" t="s">
        <v>48512</v>
      </c>
      <c r="G34247">
        <v>46352</v>
      </c>
      <c r="H34247" t="s">
        <v>465</v>
      </c>
      <c r="I34247" t="s">
        <v>50108</v>
      </c>
    </row>
    <row r="34248" spans="2:9" x14ac:dyDescent="0.25">
      <c r="B34248" t="s">
        <v>52327</v>
      </c>
      <c r="C34248" t="s">
        <v>52328</v>
      </c>
      <c r="D34248" t="s">
        <v>2788</v>
      </c>
      <c r="E34248" t="s">
        <v>41971</v>
      </c>
      <c r="F34248" t="s">
        <v>48512</v>
      </c>
      <c r="G34248">
        <v>46352</v>
      </c>
      <c r="H34248" t="s">
        <v>465</v>
      </c>
      <c r="I34248" t="s">
        <v>50108</v>
      </c>
    </row>
    <row r="34249" spans="2:9" x14ac:dyDescent="0.25">
      <c r="B34249" t="s">
        <v>50800</v>
      </c>
      <c r="C34249" t="s">
        <v>50801</v>
      </c>
      <c r="D34249" t="s">
        <v>23381</v>
      </c>
      <c r="E34249" t="s">
        <v>41971</v>
      </c>
      <c r="F34249" t="s">
        <v>48512</v>
      </c>
      <c r="G34249">
        <v>46355</v>
      </c>
      <c r="H34249" t="s">
        <v>465</v>
      </c>
      <c r="I34249" t="s">
        <v>50108</v>
      </c>
    </row>
    <row r="34250" spans="2:9" x14ac:dyDescent="0.25">
      <c r="B34250" t="s">
        <v>50802</v>
      </c>
      <c r="C34250" t="s">
        <v>50803</v>
      </c>
      <c r="D34250" t="s">
        <v>23381</v>
      </c>
      <c r="E34250" t="s">
        <v>41971</v>
      </c>
      <c r="F34250" t="s">
        <v>48512</v>
      </c>
      <c r="G34250">
        <v>46356</v>
      </c>
      <c r="H34250" t="s">
        <v>465</v>
      </c>
      <c r="I34250" t="s">
        <v>50108</v>
      </c>
    </row>
    <row r="34251" spans="2:9" x14ac:dyDescent="0.25">
      <c r="B34251" t="s">
        <v>52329</v>
      </c>
      <c r="C34251" t="s">
        <v>52330</v>
      </c>
      <c r="D34251" t="s">
        <v>23381</v>
      </c>
      <c r="E34251" t="s">
        <v>41971</v>
      </c>
      <c r="F34251" t="s">
        <v>48512</v>
      </c>
      <c r="G34251">
        <v>46357</v>
      </c>
      <c r="H34251" t="s">
        <v>465</v>
      </c>
      <c r="I34251" t="s">
        <v>50108</v>
      </c>
    </row>
    <row r="34252" spans="2:9" x14ac:dyDescent="0.25">
      <c r="B34252" t="s">
        <v>52329</v>
      </c>
      <c r="C34252" t="s">
        <v>52330</v>
      </c>
      <c r="D34252" t="s">
        <v>2788</v>
      </c>
      <c r="E34252" t="s">
        <v>41971</v>
      </c>
      <c r="F34252" t="s">
        <v>48512</v>
      </c>
      <c r="G34252">
        <v>46357</v>
      </c>
      <c r="H34252" t="s">
        <v>465</v>
      </c>
      <c r="I34252" t="s">
        <v>50108</v>
      </c>
    </row>
    <row r="34253" spans="2:9" x14ac:dyDescent="0.25">
      <c r="B34253" t="s">
        <v>50806</v>
      </c>
      <c r="C34253" t="s">
        <v>50807</v>
      </c>
      <c r="D34253" t="s">
        <v>23381</v>
      </c>
      <c r="E34253" t="s">
        <v>41971</v>
      </c>
      <c r="F34253" t="s">
        <v>48512</v>
      </c>
      <c r="G34253">
        <v>46359</v>
      </c>
      <c r="H34253" t="s">
        <v>465</v>
      </c>
      <c r="I34253" t="s">
        <v>50108</v>
      </c>
    </row>
    <row r="34254" spans="2:9" x14ac:dyDescent="0.25">
      <c r="B34254" t="s">
        <v>52331</v>
      </c>
      <c r="C34254" t="s">
        <v>52332</v>
      </c>
      <c r="D34254" t="s">
        <v>23381</v>
      </c>
      <c r="E34254" t="s">
        <v>41971</v>
      </c>
      <c r="F34254" t="s">
        <v>48512</v>
      </c>
      <c r="G34254">
        <v>46360</v>
      </c>
      <c r="H34254" t="s">
        <v>465</v>
      </c>
      <c r="I34254" t="s">
        <v>50108</v>
      </c>
    </row>
    <row r="34255" spans="2:9" x14ac:dyDescent="0.25">
      <c r="B34255" t="s">
        <v>52331</v>
      </c>
      <c r="C34255" t="s">
        <v>52332</v>
      </c>
      <c r="D34255" t="s">
        <v>2788</v>
      </c>
      <c r="E34255" t="s">
        <v>41971</v>
      </c>
      <c r="F34255" t="s">
        <v>48512</v>
      </c>
      <c r="G34255">
        <v>46360</v>
      </c>
      <c r="H34255" t="s">
        <v>465</v>
      </c>
      <c r="I34255" t="s">
        <v>50108</v>
      </c>
    </row>
    <row r="34256" spans="2:9" x14ac:dyDescent="0.25">
      <c r="B34256" t="s">
        <v>52333</v>
      </c>
      <c r="C34256" t="s">
        <v>52334</v>
      </c>
      <c r="D34256" t="s">
        <v>23381</v>
      </c>
      <c r="E34256" t="s">
        <v>41971</v>
      </c>
      <c r="F34256" t="s">
        <v>48512</v>
      </c>
      <c r="G34256">
        <v>46361</v>
      </c>
      <c r="H34256" t="s">
        <v>465</v>
      </c>
      <c r="I34256" t="s">
        <v>50108</v>
      </c>
    </row>
    <row r="34257" spans="2:9" x14ac:dyDescent="0.25">
      <c r="B34257" t="s">
        <v>52333</v>
      </c>
      <c r="C34257" t="s">
        <v>52334</v>
      </c>
      <c r="D34257" t="s">
        <v>2788</v>
      </c>
      <c r="E34257" t="s">
        <v>41971</v>
      </c>
      <c r="F34257" t="s">
        <v>48512</v>
      </c>
      <c r="G34257">
        <v>46361</v>
      </c>
      <c r="H34257" t="s">
        <v>465</v>
      </c>
      <c r="I34257" t="s">
        <v>50108</v>
      </c>
    </row>
    <row r="34258" spans="2:9" x14ac:dyDescent="0.25">
      <c r="B34258" t="s">
        <v>52335</v>
      </c>
      <c r="C34258" t="s">
        <v>52336</v>
      </c>
      <c r="D34258" t="s">
        <v>23381</v>
      </c>
      <c r="E34258" t="s">
        <v>41971</v>
      </c>
      <c r="F34258" t="s">
        <v>48512</v>
      </c>
      <c r="G34258">
        <v>46363</v>
      </c>
      <c r="H34258" t="s">
        <v>465</v>
      </c>
      <c r="I34258" t="s">
        <v>50108</v>
      </c>
    </row>
    <row r="34259" spans="2:9" x14ac:dyDescent="0.25">
      <c r="B34259" t="s">
        <v>52335</v>
      </c>
      <c r="C34259" t="s">
        <v>52336</v>
      </c>
      <c r="D34259" t="s">
        <v>2788</v>
      </c>
      <c r="E34259" t="s">
        <v>41971</v>
      </c>
      <c r="F34259" t="s">
        <v>48512</v>
      </c>
      <c r="G34259">
        <v>46363</v>
      </c>
      <c r="H34259" t="s">
        <v>465</v>
      </c>
      <c r="I34259" t="s">
        <v>50108</v>
      </c>
    </row>
    <row r="34260" spans="2:9" x14ac:dyDescent="0.25">
      <c r="B34260" t="s">
        <v>52337</v>
      </c>
      <c r="C34260" t="s">
        <v>52338</v>
      </c>
      <c r="D34260" t="s">
        <v>23381</v>
      </c>
      <c r="E34260" t="s">
        <v>41971</v>
      </c>
      <c r="F34260" t="s">
        <v>48512</v>
      </c>
      <c r="G34260">
        <v>46364</v>
      </c>
      <c r="H34260" t="s">
        <v>465</v>
      </c>
      <c r="I34260" t="s">
        <v>50108</v>
      </c>
    </row>
    <row r="34261" spans="2:9" x14ac:dyDescent="0.25">
      <c r="B34261" t="s">
        <v>52337</v>
      </c>
      <c r="C34261" t="s">
        <v>52338</v>
      </c>
      <c r="D34261" t="s">
        <v>2788</v>
      </c>
      <c r="E34261" t="s">
        <v>41971</v>
      </c>
      <c r="F34261" t="s">
        <v>48512</v>
      </c>
      <c r="G34261">
        <v>46364</v>
      </c>
      <c r="H34261" t="s">
        <v>465</v>
      </c>
      <c r="I34261" t="s">
        <v>50108</v>
      </c>
    </row>
    <row r="34262" spans="2:9" x14ac:dyDescent="0.25">
      <c r="B34262" t="s">
        <v>50810</v>
      </c>
      <c r="C34262" t="s">
        <v>50811</v>
      </c>
      <c r="D34262" t="s">
        <v>2788</v>
      </c>
      <c r="E34262" t="s">
        <v>41971</v>
      </c>
      <c r="F34262" t="s">
        <v>48512</v>
      </c>
      <c r="G34262">
        <v>46365</v>
      </c>
      <c r="H34262" t="s">
        <v>465</v>
      </c>
      <c r="I34262" t="s">
        <v>50108</v>
      </c>
    </row>
    <row r="34263" spans="2:9" x14ac:dyDescent="0.25">
      <c r="B34263" t="s">
        <v>50814</v>
      </c>
      <c r="C34263" t="s">
        <v>50815</v>
      </c>
      <c r="D34263" t="s">
        <v>2788</v>
      </c>
      <c r="E34263" t="s">
        <v>41971</v>
      </c>
      <c r="F34263" t="s">
        <v>48512</v>
      </c>
      <c r="G34263">
        <v>46367</v>
      </c>
      <c r="H34263" t="s">
        <v>465</v>
      </c>
      <c r="I34263" t="s">
        <v>50108</v>
      </c>
    </row>
    <row r="34264" spans="2:9" x14ac:dyDescent="0.25">
      <c r="B34264" t="s">
        <v>50818</v>
      </c>
      <c r="C34264" t="s">
        <v>50819</v>
      </c>
      <c r="D34264" t="s">
        <v>23381</v>
      </c>
      <c r="E34264" t="s">
        <v>41971</v>
      </c>
      <c r="F34264" t="s">
        <v>48512</v>
      </c>
      <c r="G34264">
        <v>46369</v>
      </c>
      <c r="H34264" t="s">
        <v>465</v>
      </c>
      <c r="I34264" t="s">
        <v>50108</v>
      </c>
    </row>
    <row r="34265" spans="2:9" x14ac:dyDescent="0.25">
      <c r="B34265" t="s">
        <v>52339</v>
      </c>
      <c r="C34265" t="s">
        <v>52340</v>
      </c>
      <c r="D34265" t="s">
        <v>23381</v>
      </c>
      <c r="E34265" t="s">
        <v>41971</v>
      </c>
      <c r="F34265" t="s">
        <v>48512</v>
      </c>
      <c r="G34265">
        <v>46370</v>
      </c>
      <c r="H34265" t="s">
        <v>465</v>
      </c>
      <c r="I34265" t="s">
        <v>50108</v>
      </c>
    </row>
    <row r="34266" spans="2:9" x14ac:dyDescent="0.25">
      <c r="B34266" t="s">
        <v>52339</v>
      </c>
      <c r="C34266" t="s">
        <v>52340</v>
      </c>
      <c r="D34266" t="s">
        <v>2788</v>
      </c>
      <c r="E34266" t="s">
        <v>41971</v>
      </c>
      <c r="F34266" t="s">
        <v>48512</v>
      </c>
      <c r="G34266">
        <v>46370</v>
      </c>
      <c r="H34266" t="s">
        <v>465</v>
      </c>
      <c r="I34266" t="s">
        <v>50108</v>
      </c>
    </row>
    <row r="34267" spans="2:9" x14ac:dyDescent="0.25">
      <c r="B34267" t="s">
        <v>50824</v>
      </c>
      <c r="C34267" t="s">
        <v>50825</v>
      </c>
      <c r="D34267" t="s">
        <v>23381</v>
      </c>
      <c r="E34267" t="s">
        <v>41971</v>
      </c>
      <c r="F34267" t="s">
        <v>48512</v>
      </c>
      <c r="G34267">
        <v>46373</v>
      </c>
      <c r="H34267" t="s">
        <v>465</v>
      </c>
      <c r="I34267" t="s">
        <v>50108</v>
      </c>
    </row>
    <row r="34268" spans="2:9" x14ac:dyDescent="0.25">
      <c r="B34268" t="s">
        <v>50826</v>
      </c>
      <c r="C34268" t="s">
        <v>50827</v>
      </c>
      <c r="D34268" t="s">
        <v>23381</v>
      </c>
      <c r="E34268" t="s">
        <v>41971</v>
      </c>
      <c r="F34268" t="s">
        <v>48512</v>
      </c>
      <c r="G34268">
        <v>46374</v>
      </c>
      <c r="H34268" t="s">
        <v>465</v>
      </c>
      <c r="I34268" t="s">
        <v>50108</v>
      </c>
    </row>
    <row r="34269" spans="2:9" x14ac:dyDescent="0.25">
      <c r="B34269" t="s">
        <v>52341</v>
      </c>
      <c r="C34269" t="s">
        <v>52342</v>
      </c>
      <c r="D34269" t="s">
        <v>23381</v>
      </c>
      <c r="E34269" t="s">
        <v>41971</v>
      </c>
      <c r="F34269" t="s">
        <v>48512</v>
      </c>
      <c r="G34269">
        <v>46375</v>
      </c>
      <c r="H34269" t="s">
        <v>465</v>
      </c>
      <c r="I34269" t="s">
        <v>50108</v>
      </c>
    </row>
    <row r="34270" spans="2:9" x14ac:dyDescent="0.25">
      <c r="B34270" t="s">
        <v>52341</v>
      </c>
      <c r="C34270" t="s">
        <v>52342</v>
      </c>
      <c r="D34270" t="s">
        <v>2788</v>
      </c>
      <c r="E34270" t="s">
        <v>41971</v>
      </c>
      <c r="F34270" t="s">
        <v>48512</v>
      </c>
      <c r="G34270">
        <v>46375</v>
      </c>
      <c r="H34270" t="s">
        <v>465</v>
      </c>
      <c r="I34270" t="s">
        <v>50108</v>
      </c>
    </row>
    <row r="34271" spans="2:9" x14ac:dyDescent="0.25">
      <c r="B34271" t="s">
        <v>50830</v>
      </c>
      <c r="C34271" t="s">
        <v>50831</v>
      </c>
      <c r="D34271" t="s">
        <v>23381</v>
      </c>
      <c r="E34271" t="s">
        <v>41971</v>
      </c>
      <c r="F34271" t="s">
        <v>48512</v>
      </c>
      <c r="G34271">
        <v>46377</v>
      </c>
      <c r="H34271" t="s">
        <v>465</v>
      </c>
      <c r="I34271" t="s">
        <v>50108</v>
      </c>
    </row>
    <row r="34272" spans="2:9" x14ac:dyDescent="0.25">
      <c r="B34272" t="s">
        <v>50834</v>
      </c>
      <c r="C34272" t="s">
        <v>50835</v>
      </c>
      <c r="D34272" t="s">
        <v>23381</v>
      </c>
      <c r="E34272" t="s">
        <v>41971</v>
      </c>
      <c r="F34272" t="s">
        <v>48512</v>
      </c>
      <c r="G34272">
        <v>46379</v>
      </c>
      <c r="H34272" t="s">
        <v>465</v>
      </c>
      <c r="I34272" t="s">
        <v>50108</v>
      </c>
    </row>
    <row r="34273" spans="2:9" x14ac:dyDescent="0.25">
      <c r="B34273" t="s">
        <v>50836</v>
      </c>
      <c r="C34273" t="s">
        <v>50837</v>
      </c>
      <c r="D34273" t="s">
        <v>2788</v>
      </c>
      <c r="E34273" t="s">
        <v>41971</v>
      </c>
      <c r="F34273" t="s">
        <v>48512</v>
      </c>
      <c r="G34273">
        <v>46380</v>
      </c>
      <c r="H34273" t="s">
        <v>465</v>
      </c>
      <c r="I34273" t="s">
        <v>50108</v>
      </c>
    </row>
    <row r="34274" spans="2:9" x14ac:dyDescent="0.25">
      <c r="B34274" t="s">
        <v>50842</v>
      </c>
      <c r="C34274" t="s">
        <v>50843</v>
      </c>
      <c r="D34274" t="s">
        <v>23381</v>
      </c>
      <c r="E34274" t="s">
        <v>41971</v>
      </c>
      <c r="F34274" t="s">
        <v>48512</v>
      </c>
      <c r="G34274">
        <v>46383</v>
      </c>
      <c r="H34274" t="s">
        <v>465</v>
      </c>
      <c r="I34274" t="s">
        <v>50108</v>
      </c>
    </row>
    <row r="34275" spans="2:9" x14ac:dyDescent="0.25">
      <c r="B34275" t="s">
        <v>50844</v>
      </c>
      <c r="C34275" t="s">
        <v>50845</v>
      </c>
      <c r="D34275" t="s">
        <v>2788</v>
      </c>
      <c r="E34275" t="s">
        <v>41971</v>
      </c>
      <c r="F34275" t="s">
        <v>48512</v>
      </c>
      <c r="G34275">
        <v>46384</v>
      </c>
      <c r="H34275" t="s">
        <v>465</v>
      </c>
      <c r="I34275" t="s">
        <v>50108</v>
      </c>
    </row>
    <row r="34276" spans="2:9" x14ac:dyDescent="0.25">
      <c r="B34276" t="s">
        <v>52343</v>
      </c>
      <c r="C34276" t="s">
        <v>52344</v>
      </c>
      <c r="D34276" t="s">
        <v>23381</v>
      </c>
      <c r="E34276" t="s">
        <v>41971</v>
      </c>
      <c r="F34276" t="s">
        <v>48512</v>
      </c>
      <c r="G34276">
        <v>46386</v>
      </c>
      <c r="H34276" t="s">
        <v>465</v>
      </c>
      <c r="I34276" t="s">
        <v>50108</v>
      </c>
    </row>
    <row r="34277" spans="2:9" x14ac:dyDescent="0.25">
      <c r="B34277" t="s">
        <v>52343</v>
      </c>
      <c r="C34277" t="s">
        <v>52344</v>
      </c>
      <c r="D34277" t="s">
        <v>2788</v>
      </c>
      <c r="E34277" t="s">
        <v>41971</v>
      </c>
      <c r="F34277" t="s">
        <v>48512</v>
      </c>
      <c r="G34277">
        <v>46386</v>
      </c>
      <c r="H34277" t="s">
        <v>465</v>
      </c>
      <c r="I34277" t="s">
        <v>50108</v>
      </c>
    </row>
    <row r="34278" spans="2:9" x14ac:dyDescent="0.25">
      <c r="B34278" t="s">
        <v>52345</v>
      </c>
      <c r="C34278" t="s">
        <v>52346</v>
      </c>
      <c r="D34278" t="s">
        <v>23381</v>
      </c>
      <c r="E34278" t="s">
        <v>41971</v>
      </c>
      <c r="F34278" t="s">
        <v>48512</v>
      </c>
      <c r="G34278">
        <v>46387</v>
      </c>
      <c r="H34278" t="s">
        <v>465</v>
      </c>
      <c r="I34278" t="s">
        <v>50108</v>
      </c>
    </row>
    <row r="34279" spans="2:9" x14ac:dyDescent="0.25">
      <c r="B34279" t="s">
        <v>52345</v>
      </c>
      <c r="C34279" t="s">
        <v>52346</v>
      </c>
      <c r="D34279" t="s">
        <v>2788</v>
      </c>
      <c r="E34279" t="s">
        <v>41971</v>
      </c>
      <c r="F34279" t="s">
        <v>48512</v>
      </c>
      <c r="G34279">
        <v>46387</v>
      </c>
      <c r="H34279" t="s">
        <v>465</v>
      </c>
      <c r="I34279" t="s">
        <v>50108</v>
      </c>
    </row>
    <row r="34280" spans="2:9" x14ac:dyDescent="0.25">
      <c r="B34280" t="s">
        <v>52347</v>
      </c>
      <c r="C34280" t="s">
        <v>52348</v>
      </c>
      <c r="D34280" t="s">
        <v>23381</v>
      </c>
      <c r="E34280" t="s">
        <v>41971</v>
      </c>
      <c r="F34280" t="s">
        <v>48512</v>
      </c>
      <c r="G34280">
        <v>46389</v>
      </c>
      <c r="H34280" t="s">
        <v>465</v>
      </c>
      <c r="I34280" t="s">
        <v>50108</v>
      </c>
    </row>
    <row r="34281" spans="2:9" x14ac:dyDescent="0.25">
      <c r="B34281" t="s">
        <v>52347</v>
      </c>
      <c r="C34281" t="s">
        <v>52348</v>
      </c>
      <c r="D34281" t="s">
        <v>2788</v>
      </c>
      <c r="E34281" t="s">
        <v>41971</v>
      </c>
      <c r="F34281" t="s">
        <v>48512</v>
      </c>
      <c r="G34281">
        <v>46389</v>
      </c>
      <c r="H34281" t="s">
        <v>465</v>
      </c>
      <c r="I34281" t="s">
        <v>50108</v>
      </c>
    </row>
    <row r="34282" spans="2:9" x14ac:dyDescent="0.25">
      <c r="B34282" t="s">
        <v>50852</v>
      </c>
      <c r="C34282" t="s">
        <v>50853</v>
      </c>
      <c r="D34282" t="s">
        <v>23381</v>
      </c>
      <c r="E34282" t="s">
        <v>41971</v>
      </c>
      <c r="F34282" t="s">
        <v>48512</v>
      </c>
      <c r="G34282">
        <v>46391</v>
      </c>
      <c r="H34282" t="s">
        <v>465</v>
      </c>
      <c r="I34282" t="s">
        <v>50108</v>
      </c>
    </row>
    <row r="34283" spans="2:9" x14ac:dyDescent="0.25">
      <c r="B34283" t="s">
        <v>52349</v>
      </c>
      <c r="C34283" t="s">
        <v>52350</v>
      </c>
      <c r="D34283" t="s">
        <v>23381</v>
      </c>
      <c r="E34283" t="s">
        <v>41971</v>
      </c>
      <c r="F34283" t="s">
        <v>48512</v>
      </c>
      <c r="G34283">
        <v>46393</v>
      </c>
      <c r="H34283" t="s">
        <v>465</v>
      </c>
      <c r="I34283" t="s">
        <v>50108</v>
      </c>
    </row>
    <row r="34284" spans="2:9" x14ac:dyDescent="0.25">
      <c r="B34284" t="s">
        <v>52349</v>
      </c>
      <c r="C34284" t="s">
        <v>52350</v>
      </c>
      <c r="D34284" t="s">
        <v>2788</v>
      </c>
      <c r="E34284" t="s">
        <v>41971</v>
      </c>
      <c r="F34284" t="s">
        <v>48512</v>
      </c>
      <c r="G34284">
        <v>46393</v>
      </c>
      <c r="H34284" t="s">
        <v>465</v>
      </c>
      <c r="I34284" t="s">
        <v>50108</v>
      </c>
    </row>
    <row r="34285" spans="2:9" x14ac:dyDescent="0.25">
      <c r="B34285" t="s">
        <v>52351</v>
      </c>
      <c r="C34285" t="s">
        <v>52352</v>
      </c>
      <c r="D34285" t="s">
        <v>23381</v>
      </c>
      <c r="E34285" t="s">
        <v>41971</v>
      </c>
      <c r="F34285" t="s">
        <v>48512</v>
      </c>
      <c r="G34285">
        <v>46394</v>
      </c>
      <c r="H34285" t="s">
        <v>465</v>
      </c>
      <c r="I34285" t="s">
        <v>50108</v>
      </c>
    </row>
    <row r="34286" spans="2:9" x14ac:dyDescent="0.25">
      <c r="B34286" t="s">
        <v>52351</v>
      </c>
      <c r="C34286" t="s">
        <v>52352</v>
      </c>
      <c r="D34286" t="s">
        <v>2788</v>
      </c>
      <c r="E34286" t="s">
        <v>41971</v>
      </c>
      <c r="F34286" t="s">
        <v>48512</v>
      </c>
      <c r="G34286">
        <v>46394</v>
      </c>
      <c r="H34286" t="s">
        <v>465</v>
      </c>
      <c r="I34286" t="s">
        <v>50108</v>
      </c>
    </row>
    <row r="34287" spans="2:9" x14ac:dyDescent="0.25">
      <c r="B34287" t="s">
        <v>52353</v>
      </c>
      <c r="C34287" t="s">
        <v>52354</v>
      </c>
      <c r="D34287" t="s">
        <v>23381</v>
      </c>
      <c r="E34287" t="s">
        <v>41971</v>
      </c>
      <c r="F34287" t="s">
        <v>48512</v>
      </c>
      <c r="G34287">
        <v>46396</v>
      </c>
      <c r="H34287" t="s">
        <v>465</v>
      </c>
      <c r="I34287" t="s">
        <v>50108</v>
      </c>
    </row>
    <row r="34288" spans="2:9" x14ac:dyDescent="0.25">
      <c r="B34288" t="s">
        <v>52353</v>
      </c>
      <c r="C34288" t="s">
        <v>52354</v>
      </c>
      <c r="D34288" t="s">
        <v>2788</v>
      </c>
      <c r="E34288" t="s">
        <v>41971</v>
      </c>
      <c r="F34288" t="s">
        <v>48512</v>
      </c>
      <c r="G34288">
        <v>46396</v>
      </c>
      <c r="H34288" t="s">
        <v>465</v>
      </c>
      <c r="I34288" t="s">
        <v>50108</v>
      </c>
    </row>
    <row r="34289" spans="2:9" x14ac:dyDescent="0.25">
      <c r="B34289" t="s">
        <v>50858</v>
      </c>
      <c r="C34289" t="s">
        <v>50859</v>
      </c>
      <c r="D34289" t="s">
        <v>2788</v>
      </c>
      <c r="E34289" t="s">
        <v>41971</v>
      </c>
      <c r="F34289" t="s">
        <v>48512</v>
      </c>
      <c r="G34289">
        <v>46397</v>
      </c>
      <c r="H34289" t="s">
        <v>465</v>
      </c>
      <c r="I34289" t="s">
        <v>50108</v>
      </c>
    </row>
    <row r="34290" spans="2:9" x14ac:dyDescent="0.25">
      <c r="B34290" t="s">
        <v>50864</v>
      </c>
      <c r="C34290" t="s">
        <v>50865</v>
      </c>
      <c r="D34290" t="s">
        <v>2788</v>
      </c>
      <c r="E34290" t="s">
        <v>41971</v>
      </c>
      <c r="F34290" t="s">
        <v>48512</v>
      </c>
      <c r="G34290">
        <v>46400</v>
      </c>
      <c r="H34290" t="s">
        <v>465</v>
      </c>
      <c r="I34290" t="s">
        <v>50108</v>
      </c>
    </row>
    <row r="34291" spans="2:9" x14ac:dyDescent="0.25">
      <c r="B34291" t="s">
        <v>50866</v>
      </c>
      <c r="C34291" t="s">
        <v>50867</v>
      </c>
      <c r="D34291" t="s">
        <v>2788</v>
      </c>
      <c r="E34291" t="s">
        <v>41971</v>
      </c>
      <c r="F34291" t="s">
        <v>48512</v>
      </c>
      <c r="G34291">
        <v>46401</v>
      </c>
      <c r="H34291" t="s">
        <v>465</v>
      </c>
      <c r="I34291" t="s">
        <v>50108</v>
      </c>
    </row>
    <row r="34292" spans="2:9" x14ac:dyDescent="0.25">
      <c r="B34292" t="s">
        <v>52355</v>
      </c>
      <c r="C34292" t="s">
        <v>52356</v>
      </c>
      <c r="D34292" t="s">
        <v>23381</v>
      </c>
      <c r="E34292" t="s">
        <v>41971</v>
      </c>
      <c r="F34292" t="s">
        <v>48512</v>
      </c>
      <c r="G34292">
        <v>46402</v>
      </c>
      <c r="H34292" t="s">
        <v>465</v>
      </c>
      <c r="I34292" t="s">
        <v>50108</v>
      </c>
    </row>
    <row r="34293" spans="2:9" x14ac:dyDescent="0.25">
      <c r="B34293" t="s">
        <v>52355</v>
      </c>
      <c r="C34293" t="s">
        <v>52356</v>
      </c>
      <c r="D34293" t="s">
        <v>2788</v>
      </c>
      <c r="E34293" t="s">
        <v>41971</v>
      </c>
      <c r="F34293" t="s">
        <v>48512</v>
      </c>
      <c r="G34293">
        <v>46402</v>
      </c>
      <c r="H34293" t="s">
        <v>465</v>
      </c>
      <c r="I34293" t="s">
        <v>50108</v>
      </c>
    </row>
    <row r="34294" spans="2:9" x14ac:dyDescent="0.25">
      <c r="B34294" t="s">
        <v>50868</v>
      </c>
      <c r="C34294" t="s">
        <v>50869</v>
      </c>
      <c r="D34294" t="s">
        <v>23381</v>
      </c>
      <c r="E34294" t="s">
        <v>41971</v>
      </c>
      <c r="F34294" t="s">
        <v>48512</v>
      </c>
      <c r="G34294">
        <v>46403</v>
      </c>
      <c r="H34294" t="s">
        <v>465</v>
      </c>
      <c r="I34294" t="s">
        <v>50108</v>
      </c>
    </row>
    <row r="34295" spans="2:9" x14ac:dyDescent="0.25">
      <c r="B34295" t="s">
        <v>52357</v>
      </c>
      <c r="C34295" t="s">
        <v>52358</v>
      </c>
      <c r="D34295" t="s">
        <v>23381</v>
      </c>
      <c r="E34295" t="s">
        <v>41971</v>
      </c>
      <c r="F34295" t="s">
        <v>48512</v>
      </c>
      <c r="G34295">
        <v>46404</v>
      </c>
      <c r="H34295" t="s">
        <v>465</v>
      </c>
      <c r="I34295" t="s">
        <v>50108</v>
      </c>
    </row>
    <row r="34296" spans="2:9" x14ac:dyDescent="0.25">
      <c r="B34296" t="s">
        <v>52357</v>
      </c>
      <c r="C34296" t="s">
        <v>52358</v>
      </c>
      <c r="D34296" t="s">
        <v>2788</v>
      </c>
      <c r="E34296" t="s">
        <v>41971</v>
      </c>
      <c r="F34296" t="s">
        <v>48512</v>
      </c>
      <c r="G34296">
        <v>46404</v>
      </c>
      <c r="H34296" t="s">
        <v>465</v>
      </c>
      <c r="I34296" t="s">
        <v>50108</v>
      </c>
    </row>
    <row r="34297" spans="2:9" x14ac:dyDescent="0.25">
      <c r="B34297" t="s">
        <v>52359</v>
      </c>
      <c r="C34297" t="s">
        <v>52360</v>
      </c>
      <c r="D34297" t="s">
        <v>23381</v>
      </c>
      <c r="E34297" t="s">
        <v>41971</v>
      </c>
      <c r="F34297" t="s">
        <v>48512</v>
      </c>
      <c r="G34297">
        <v>46406</v>
      </c>
      <c r="H34297" t="s">
        <v>465</v>
      </c>
      <c r="I34297" t="s">
        <v>50108</v>
      </c>
    </row>
    <row r="34298" spans="2:9" x14ac:dyDescent="0.25">
      <c r="B34298" t="s">
        <v>52359</v>
      </c>
      <c r="C34298" t="s">
        <v>52360</v>
      </c>
      <c r="D34298" t="s">
        <v>2788</v>
      </c>
      <c r="E34298" t="s">
        <v>41971</v>
      </c>
      <c r="F34298" t="s">
        <v>48512</v>
      </c>
      <c r="G34298">
        <v>46406</v>
      </c>
      <c r="H34298" t="s">
        <v>465</v>
      </c>
      <c r="I34298" t="s">
        <v>50108</v>
      </c>
    </row>
    <row r="34299" spans="2:9" x14ac:dyDescent="0.25">
      <c r="B34299" t="s">
        <v>50874</v>
      </c>
      <c r="C34299" t="s">
        <v>50875</v>
      </c>
      <c r="D34299" t="s">
        <v>2788</v>
      </c>
      <c r="E34299" t="s">
        <v>41971</v>
      </c>
      <c r="F34299" t="s">
        <v>48512</v>
      </c>
      <c r="G34299">
        <v>46408</v>
      </c>
      <c r="H34299" t="s">
        <v>465</v>
      </c>
      <c r="I34299" t="s">
        <v>50108</v>
      </c>
    </row>
    <row r="34300" spans="2:9" x14ac:dyDescent="0.25">
      <c r="B34300" t="s">
        <v>52361</v>
      </c>
      <c r="C34300" t="s">
        <v>52362</v>
      </c>
      <c r="D34300" t="s">
        <v>23381</v>
      </c>
      <c r="E34300" t="s">
        <v>41971</v>
      </c>
      <c r="F34300" t="s">
        <v>48512</v>
      </c>
      <c r="G34300">
        <v>46410</v>
      </c>
      <c r="H34300" t="s">
        <v>465</v>
      </c>
      <c r="I34300" t="s">
        <v>50108</v>
      </c>
    </row>
    <row r="34301" spans="2:9" x14ac:dyDescent="0.25">
      <c r="B34301" t="s">
        <v>52361</v>
      </c>
      <c r="C34301" t="s">
        <v>52362</v>
      </c>
      <c r="D34301" t="s">
        <v>2788</v>
      </c>
      <c r="E34301" t="s">
        <v>41971</v>
      </c>
      <c r="F34301" t="s">
        <v>48512</v>
      </c>
      <c r="G34301">
        <v>46410</v>
      </c>
      <c r="H34301" t="s">
        <v>465</v>
      </c>
      <c r="I34301" t="s">
        <v>50108</v>
      </c>
    </row>
    <row r="34302" spans="2:9" x14ac:dyDescent="0.25">
      <c r="B34302" t="s">
        <v>52363</v>
      </c>
      <c r="C34302" t="s">
        <v>52364</v>
      </c>
      <c r="D34302" t="s">
        <v>23381</v>
      </c>
      <c r="E34302" t="s">
        <v>41971</v>
      </c>
      <c r="F34302" t="s">
        <v>48512</v>
      </c>
      <c r="G34302">
        <v>46412</v>
      </c>
      <c r="H34302" t="s">
        <v>465</v>
      </c>
      <c r="I34302" t="s">
        <v>50108</v>
      </c>
    </row>
    <row r="34303" spans="2:9" x14ac:dyDescent="0.25">
      <c r="B34303" t="s">
        <v>52363</v>
      </c>
      <c r="C34303" t="s">
        <v>52364</v>
      </c>
      <c r="D34303" t="s">
        <v>2788</v>
      </c>
      <c r="E34303" t="s">
        <v>41971</v>
      </c>
      <c r="F34303" t="s">
        <v>48512</v>
      </c>
      <c r="G34303">
        <v>46412</v>
      </c>
      <c r="H34303" t="s">
        <v>465</v>
      </c>
      <c r="I34303" t="s">
        <v>50108</v>
      </c>
    </row>
    <row r="34304" spans="2:9" x14ac:dyDescent="0.25">
      <c r="B34304" t="s">
        <v>50880</v>
      </c>
      <c r="C34304" t="s">
        <v>50881</v>
      </c>
      <c r="D34304" t="s">
        <v>2788</v>
      </c>
      <c r="E34304" t="s">
        <v>41971</v>
      </c>
      <c r="F34304" t="s">
        <v>48512</v>
      </c>
      <c r="G34304">
        <v>46413</v>
      </c>
      <c r="H34304" t="s">
        <v>465</v>
      </c>
      <c r="I34304" t="s">
        <v>50108</v>
      </c>
    </row>
    <row r="34305" spans="2:9" x14ac:dyDescent="0.25">
      <c r="B34305" t="s">
        <v>52365</v>
      </c>
      <c r="C34305" t="s">
        <v>52366</v>
      </c>
      <c r="D34305" t="s">
        <v>23381</v>
      </c>
      <c r="E34305" t="s">
        <v>41971</v>
      </c>
      <c r="F34305" t="s">
        <v>48512</v>
      </c>
      <c r="G34305">
        <v>46414</v>
      </c>
      <c r="H34305" t="s">
        <v>465</v>
      </c>
      <c r="I34305" t="s">
        <v>50108</v>
      </c>
    </row>
    <row r="34306" spans="2:9" x14ac:dyDescent="0.25">
      <c r="B34306" t="s">
        <v>52365</v>
      </c>
      <c r="C34306" t="s">
        <v>52366</v>
      </c>
      <c r="D34306" t="s">
        <v>2788</v>
      </c>
      <c r="E34306" t="s">
        <v>41971</v>
      </c>
      <c r="F34306" t="s">
        <v>48512</v>
      </c>
      <c r="G34306">
        <v>46414</v>
      </c>
      <c r="H34306" t="s">
        <v>465</v>
      </c>
      <c r="I34306" t="s">
        <v>50108</v>
      </c>
    </row>
    <row r="34307" spans="2:9" x14ac:dyDescent="0.25">
      <c r="B34307" t="s">
        <v>50882</v>
      </c>
      <c r="C34307" t="s">
        <v>50883</v>
      </c>
      <c r="D34307" t="s">
        <v>23381</v>
      </c>
      <c r="E34307" t="s">
        <v>41971</v>
      </c>
      <c r="F34307" t="s">
        <v>48512</v>
      </c>
      <c r="G34307">
        <v>46415</v>
      </c>
      <c r="H34307" t="s">
        <v>465</v>
      </c>
      <c r="I34307" t="s">
        <v>50108</v>
      </c>
    </row>
    <row r="34308" spans="2:9" x14ac:dyDescent="0.25">
      <c r="B34308" t="s">
        <v>52367</v>
      </c>
      <c r="C34308" t="s">
        <v>52368</v>
      </c>
      <c r="D34308" t="s">
        <v>23381</v>
      </c>
      <c r="E34308" t="s">
        <v>41971</v>
      </c>
      <c r="F34308" t="s">
        <v>48512</v>
      </c>
      <c r="G34308">
        <v>46417</v>
      </c>
      <c r="H34308" t="s">
        <v>465</v>
      </c>
      <c r="I34308" t="s">
        <v>50108</v>
      </c>
    </row>
    <row r="34309" spans="2:9" x14ac:dyDescent="0.25">
      <c r="B34309" t="s">
        <v>52367</v>
      </c>
      <c r="C34309" t="s">
        <v>52368</v>
      </c>
      <c r="D34309" t="s">
        <v>2788</v>
      </c>
      <c r="E34309" t="s">
        <v>41971</v>
      </c>
      <c r="F34309" t="s">
        <v>48512</v>
      </c>
      <c r="G34309">
        <v>46417</v>
      </c>
      <c r="H34309" t="s">
        <v>465</v>
      </c>
      <c r="I34309" t="s">
        <v>50108</v>
      </c>
    </row>
    <row r="34310" spans="2:9" x14ac:dyDescent="0.25">
      <c r="B34310" t="s">
        <v>50890</v>
      </c>
      <c r="C34310" t="s">
        <v>50891</v>
      </c>
      <c r="D34310" t="s">
        <v>23381</v>
      </c>
      <c r="E34310" t="s">
        <v>41971</v>
      </c>
      <c r="F34310" t="s">
        <v>48512</v>
      </c>
      <c r="G34310">
        <v>46420</v>
      </c>
      <c r="H34310" t="s">
        <v>465</v>
      </c>
      <c r="I34310" t="s">
        <v>50108</v>
      </c>
    </row>
    <row r="34311" spans="2:9" x14ac:dyDescent="0.25">
      <c r="B34311" t="s">
        <v>52369</v>
      </c>
      <c r="C34311" t="s">
        <v>52370</v>
      </c>
      <c r="D34311" t="s">
        <v>23381</v>
      </c>
      <c r="E34311" t="s">
        <v>41971</v>
      </c>
      <c r="F34311" t="s">
        <v>48512</v>
      </c>
      <c r="G34311">
        <v>46421</v>
      </c>
      <c r="H34311" t="s">
        <v>465</v>
      </c>
      <c r="I34311" t="s">
        <v>50108</v>
      </c>
    </row>
    <row r="34312" spans="2:9" x14ac:dyDescent="0.25">
      <c r="B34312" t="s">
        <v>52369</v>
      </c>
      <c r="C34312" t="s">
        <v>52370</v>
      </c>
      <c r="D34312" t="s">
        <v>2788</v>
      </c>
      <c r="E34312" t="s">
        <v>41971</v>
      </c>
      <c r="F34312" t="s">
        <v>48512</v>
      </c>
      <c r="G34312">
        <v>46421</v>
      </c>
      <c r="H34312" t="s">
        <v>465</v>
      </c>
      <c r="I34312" t="s">
        <v>50108</v>
      </c>
    </row>
    <row r="34313" spans="2:9" x14ac:dyDescent="0.25">
      <c r="B34313" t="s">
        <v>52371</v>
      </c>
      <c r="C34313" t="s">
        <v>52372</v>
      </c>
      <c r="D34313" t="s">
        <v>3773</v>
      </c>
      <c r="E34313" t="s">
        <v>26503</v>
      </c>
      <c r="F34313" t="s">
        <v>48512</v>
      </c>
      <c r="H34313" t="s">
        <v>22112</v>
      </c>
      <c r="I34313" t="s">
        <v>61440</v>
      </c>
    </row>
    <row r="34314" spans="2:9" x14ac:dyDescent="0.25">
      <c r="B34314" t="s">
        <v>52373</v>
      </c>
      <c r="C34314" t="s">
        <v>52374</v>
      </c>
      <c r="D34314" t="s">
        <v>46856</v>
      </c>
      <c r="F34314" t="s">
        <v>48512</v>
      </c>
      <c r="I34314" t="s">
        <v>50439</v>
      </c>
    </row>
    <row r="34315" spans="2:9" x14ac:dyDescent="0.25">
      <c r="B34315" t="s">
        <v>52375</v>
      </c>
      <c r="C34315" t="s">
        <v>52376</v>
      </c>
      <c r="D34315" t="s">
        <v>52373</v>
      </c>
      <c r="E34315" t="s">
        <v>23967</v>
      </c>
      <c r="F34315" t="s">
        <v>48512</v>
      </c>
      <c r="G34315">
        <v>41322</v>
      </c>
      <c r="H34315" t="s">
        <v>465</v>
      </c>
      <c r="I34315" t="s">
        <v>50108</v>
      </c>
    </row>
    <row r="34316" spans="2:9" x14ac:dyDescent="0.25">
      <c r="B34316" t="s">
        <v>52375</v>
      </c>
      <c r="C34316" t="s">
        <v>52376</v>
      </c>
      <c r="D34316" t="s">
        <v>1908</v>
      </c>
      <c r="E34316" t="s">
        <v>23967</v>
      </c>
      <c r="F34316" t="s">
        <v>48512</v>
      </c>
      <c r="G34316">
        <v>41322</v>
      </c>
      <c r="H34316" t="s">
        <v>465</v>
      </c>
      <c r="I34316" t="s">
        <v>50108</v>
      </c>
    </row>
    <row r="34317" spans="2:9" x14ac:dyDescent="0.25">
      <c r="B34317" t="s">
        <v>52377</v>
      </c>
      <c r="C34317" t="s">
        <v>52378</v>
      </c>
      <c r="D34317" t="s">
        <v>1908</v>
      </c>
      <c r="E34317" t="s">
        <v>41971</v>
      </c>
      <c r="F34317" t="s">
        <v>48512</v>
      </c>
      <c r="G34317">
        <v>42070</v>
      </c>
      <c r="H34317" t="s">
        <v>465</v>
      </c>
      <c r="I34317" t="s">
        <v>50108</v>
      </c>
    </row>
    <row r="34318" spans="2:9" x14ac:dyDescent="0.25">
      <c r="B34318" t="s">
        <v>52377</v>
      </c>
      <c r="C34318" t="s">
        <v>52378</v>
      </c>
      <c r="D34318" t="s">
        <v>50516</v>
      </c>
      <c r="E34318" t="s">
        <v>41971</v>
      </c>
      <c r="F34318" t="s">
        <v>48512</v>
      </c>
      <c r="G34318">
        <v>42070</v>
      </c>
      <c r="H34318" t="s">
        <v>465</v>
      </c>
      <c r="I34318" t="s">
        <v>50108</v>
      </c>
    </row>
    <row r="34319" spans="2:9" x14ac:dyDescent="0.25">
      <c r="B34319" t="s">
        <v>52379</v>
      </c>
      <c r="C34319" t="s">
        <v>52380</v>
      </c>
      <c r="D34319" t="s">
        <v>1908</v>
      </c>
      <c r="E34319" t="s">
        <v>41971</v>
      </c>
      <c r="F34319" t="s">
        <v>48512</v>
      </c>
      <c r="G34319">
        <v>42071</v>
      </c>
      <c r="H34319" t="s">
        <v>465</v>
      </c>
      <c r="I34319" t="s">
        <v>50108</v>
      </c>
    </row>
    <row r="34320" spans="2:9" x14ac:dyDescent="0.25">
      <c r="B34320" t="s">
        <v>52379</v>
      </c>
      <c r="C34320" t="s">
        <v>52380</v>
      </c>
      <c r="D34320" t="s">
        <v>50516</v>
      </c>
      <c r="E34320" t="s">
        <v>41971</v>
      </c>
      <c r="F34320" t="s">
        <v>48512</v>
      </c>
      <c r="G34320">
        <v>42071</v>
      </c>
      <c r="H34320" t="s">
        <v>465</v>
      </c>
      <c r="I34320" t="s">
        <v>50108</v>
      </c>
    </row>
    <row r="34321" spans="2:9" x14ac:dyDescent="0.25">
      <c r="B34321" t="s">
        <v>52381</v>
      </c>
      <c r="C34321" t="s">
        <v>52382</v>
      </c>
      <c r="D34321" t="s">
        <v>50516</v>
      </c>
      <c r="E34321" t="s">
        <v>41971</v>
      </c>
      <c r="F34321" t="s">
        <v>48512</v>
      </c>
      <c r="G34321">
        <v>42072</v>
      </c>
      <c r="H34321" t="s">
        <v>465</v>
      </c>
      <c r="I34321" t="s">
        <v>50108</v>
      </c>
    </row>
    <row r="34322" spans="2:9" x14ac:dyDescent="0.25">
      <c r="B34322" t="s">
        <v>52383</v>
      </c>
      <c r="C34322" t="s">
        <v>52384</v>
      </c>
      <c r="D34322" t="s">
        <v>1908</v>
      </c>
      <c r="E34322" t="s">
        <v>41971</v>
      </c>
      <c r="F34322" t="s">
        <v>48512</v>
      </c>
      <c r="G34322">
        <v>42074</v>
      </c>
      <c r="H34322" t="s">
        <v>465</v>
      </c>
      <c r="I34322" t="s">
        <v>50108</v>
      </c>
    </row>
    <row r="34323" spans="2:9" x14ac:dyDescent="0.25">
      <c r="B34323" t="s">
        <v>52383</v>
      </c>
      <c r="C34323" t="s">
        <v>52384</v>
      </c>
      <c r="D34323" t="s">
        <v>50516</v>
      </c>
      <c r="E34323" t="s">
        <v>41971</v>
      </c>
      <c r="F34323" t="s">
        <v>48512</v>
      </c>
      <c r="G34323">
        <v>42074</v>
      </c>
      <c r="H34323" t="s">
        <v>465</v>
      </c>
      <c r="I34323" t="s">
        <v>50108</v>
      </c>
    </row>
    <row r="34324" spans="2:9" x14ac:dyDescent="0.25">
      <c r="B34324" t="s">
        <v>52385</v>
      </c>
      <c r="C34324" t="s">
        <v>52386</v>
      </c>
      <c r="D34324" t="s">
        <v>1908</v>
      </c>
      <c r="E34324" t="s">
        <v>41971</v>
      </c>
      <c r="F34324" t="s">
        <v>48512</v>
      </c>
      <c r="G34324">
        <v>42076</v>
      </c>
      <c r="H34324" t="s">
        <v>465</v>
      </c>
      <c r="I34324" t="s">
        <v>50108</v>
      </c>
    </row>
    <row r="34325" spans="2:9" x14ac:dyDescent="0.25">
      <c r="B34325" t="s">
        <v>52385</v>
      </c>
      <c r="C34325" t="s">
        <v>52386</v>
      </c>
      <c r="D34325" t="s">
        <v>50516</v>
      </c>
      <c r="E34325" t="s">
        <v>41971</v>
      </c>
      <c r="F34325" t="s">
        <v>48512</v>
      </c>
      <c r="G34325">
        <v>42076</v>
      </c>
      <c r="H34325" t="s">
        <v>465</v>
      </c>
      <c r="I34325" t="s">
        <v>50108</v>
      </c>
    </row>
    <row r="34326" spans="2:9" x14ac:dyDescent="0.25">
      <c r="B34326" t="s">
        <v>52387</v>
      </c>
      <c r="C34326" t="s">
        <v>52388</v>
      </c>
      <c r="D34326" t="s">
        <v>50516</v>
      </c>
      <c r="E34326" t="s">
        <v>41971</v>
      </c>
      <c r="F34326" t="s">
        <v>48512</v>
      </c>
      <c r="G34326">
        <v>42077</v>
      </c>
      <c r="H34326" t="s">
        <v>465</v>
      </c>
      <c r="I34326" t="s">
        <v>50108</v>
      </c>
    </row>
    <row r="34327" spans="2:9" x14ac:dyDescent="0.25">
      <c r="B34327" t="s">
        <v>52389</v>
      </c>
      <c r="C34327" t="s">
        <v>52390</v>
      </c>
      <c r="D34327" t="s">
        <v>50516</v>
      </c>
      <c r="E34327" t="s">
        <v>41971</v>
      </c>
      <c r="F34327" t="s">
        <v>48512</v>
      </c>
      <c r="G34327">
        <v>42078</v>
      </c>
      <c r="H34327" t="s">
        <v>465</v>
      </c>
      <c r="I34327" t="s">
        <v>50108</v>
      </c>
    </row>
    <row r="34328" spans="2:9" x14ac:dyDescent="0.25">
      <c r="B34328" t="s">
        <v>52391</v>
      </c>
      <c r="C34328" t="s">
        <v>52392</v>
      </c>
      <c r="D34328" t="s">
        <v>50516</v>
      </c>
      <c r="E34328" t="s">
        <v>41971</v>
      </c>
      <c r="F34328" t="s">
        <v>48512</v>
      </c>
      <c r="G34328">
        <v>42079</v>
      </c>
      <c r="H34328" t="s">
        <v>465</v>
      </c>
      <c r="I34328" t="s">
        <v>50108</v>
      </c>
    </row>
    <row r="34329" spans="2:9" x14ac:dyDescent="0.25">
      <c r="B34329" t="s">
        <v>52393</v>
      </c>
      <c r="C34329" t="s">
        <v>52394</v>
      </c>
      <c r="D34329" t="s">
        <v>50516</v>
      </c>
      <c r="E34329" t="s">
        <v>41971</v>
      </c>
      <c r="F34329" t="s">
        <v>48512</v>
      </c>
      <c r="G34329">
        <v>42080</v>
      </c>
      <c r="H34329" t="s">
        <v>465</v>
      </c>
      <c r="I34329" t="s">
        <v>50108</v>
      </c>
    </row>
    <row r="34330" spans="2:9" x14ac:dyDescent="0.25">
      <c r="B34330" t="s">
        <v>52395</v>
      </c>
      <c r="C34330" t="s">
        <v>52396</v>
      </c>
      <c r="D34330" t="s">
        <v>1908</v>
      </c>
      <c r="F34330" t="s">
        <v>48512</v>
      </c>
      <c r="G34330">
        <v>42081</v>
      </c>
      <c r="H34330" t="s">
        <v>465</v>
      </c>
      <c r="I34330" t="s">
        <v>50108</v>
      </c>
    </row>
    <row r="34331" spans="2:9" x14ac:dyDescent="0.25">
      <c r="B34331" t="s">
        <v>52395</v>
      </c>
      <c r="C34331" t="s">
        <v>52396</v>
      </c>
      <c r="D34331" t="s">
        <v>50516</v>
      </c>
      <c r="F34331" t="s">
        <v>48512</v>
      </c>
      <c r="G34331">
        <v>42081</v>
      </c>
      <c r="H34331" t="s">
        <v>465</v>
      </c>
      <c r="I34331" t="s">
        <v>50108</v>
      </c>
    </row>
    <row r="34332" spans="2:9" x14ac:dyDescent="0.25">
      <c r="B34332" t="s">
        <v>52397</v>
      </c>
      <c r="C34332" t="s">
        <v>52398</v>
      </c>
      <c r="D34332" t="s">
        <v>1908</v>
      </c>
      <c r="E34332" t="s">
        <v>41971</v>
      </c>
      <c r="F34332" t="s">
        <v>48512</v>
      </c>
      <c r="G34332">
        <v>42199</v>
      </c>
      <c r="H34332" t="s">
        <v>465</v>
      </c>
      <c r="I34332" t="s">
        <v>50108</v>
      </c>
    </row>
    <row r="34333" spans="2:9" x14ac:dyDescent="0.25">
      <c r="B34333" t="s">
        <v>52397</v>
      </c>
      <c r="C34333" t="s">
        <v>52398</v>
      </c>
      <c r="D34333" t="s">
        <v>50529</v>
      </c>
      <c r="E34333" t="s">
        <v>41971</v>
      </c>
      <c r="F34333" t="s">
        <v>48512</v>
      </c>
      <c r="G34333">
        <v>42199</v>
      </c>
      <c r="H34333" t="s">
        <v>465</v>
      </c>
      <c r="I34333" t="s">
        <v>50108</v>
      </c>
    </row>
    <row r="34334" spans="2:9" x14ac:dyDescent="0.25">
      <c r="B34334" t="s">
        <v>52399</v>
      </c>
      <c r="C34334" t="s">
        <v>52400</v>
      </c>
      <c r="D34334" t="s">
        <v>1908</v>
      </c>
      <c r="E34334" t="s">
        <v>41971</v>
      </c>
      <c r="F34334" t="s">
        <v>48512</v>
      </c>
      <c r="G34334">
        <v>42506</v>
      </c>
      <c r="H34334" t="s">
        <v>465</v>
      </c>
      <c r="I34334" t="s">
        <v>50108</v>
      </c>
    </row>
    <row r="34335" spans="2:9" x14ac:dyDescent="0.25">
      <c r="B34335" t="s">
        <v>52399</v>
      </c>
      <c r="C34335" t="s">
        <v>52400</v>
      </c>
      <c r="D34335" t="s">
        <v>50529</v>
      </c>
      <c r="E34335" t="s">
        <v>41971</v>
      </c>
      <c r="F34335" t="s">
        <v>48512</v>
      </c>
      <c r="G34335">
        <v>42506</v>
      </c>
      <c r="H34335" t="s">
        <v>465</v>
      </c>
      <c r="I34335" t="s">
        <v>50108</v>
      </c>
    </row>
    <row r="34336" spans="2:9" x14ac:dyDescent="0.25">
      <c r="B34336" t="s">
        <v>52401</v>
      </c>
      <c r="C34336" t="s">
        <v>52402</v>
      </c>
      <c r="D34336" t="s">
        <v>1908</v>
      </c>
      <c r="E34336" t="s">
        <v>41971</v>
      </c>
      <c r="F34336" t="s">
        <v>48512</v>
      </c>
      <c r="G34336">
        <v>42202</v>
      </c>
      <c r="H34336" t="s">
        <v>465</v>
      </c>
      <c r="I34336" t="s">
        <v>50108</v>
      </c>
    </row>
    <row r="34337" spans="2:9" x14ac:dyDescent="0.25">
      <c r="B34337" t="s">
        <v>52401</v>
      </c>
      <c r="C34337" t="s">
        <v>52402</v>
      </c>
      <c r="D34337" t="s">
        <v>50529</v>
      </c>
      <c r="E34337" t="s">
        <v>41971</v>
      </c>
      <c r="F34337" t="s">
        <v>48512</v>
      </c>
      <c r="G34337">
        <v>42202</v>
      </c>
      <c r="H34337" t="s">
        <v>465</v>
      </c>
      <c r="I34337" t="s">
        <v>50108</v>
      </c>
    </row>
    <row r="34338" spans="2:9" x14ac:dyDescent="0.25">
      <c r="B34338" t="s">
        <v>52403</v>
      </c>
      <c r="C34338" t="s">
        <v>52404</v>
      </c>
      <c r="D34338" t="s">
        <v>50529</v>
      </c>
      <c r="E34338" t="s">
        <v>41971</v>
      </c>
      <c r="F34338" t="s">
        <v>48512</v>
      </c>
      <c r="G34338">
        <v>42203</v>
      </c>
      <c r="H34338" t="s">
        <v>465</v>
      </c>
      <c r="I34338" t="s">
        <v>50108</v>
      </c>
    </row>
    <row r="34339" spans="2:9" x14ac:dyDescent="0.25">
      <c r="B34339" t="s">
        <v>52405</v>
      </c>
      <c r="C34339" t="s">
        <v>52406</v>
      </c>
      <c r="D34339" t="s">
        <v>50529</v>
      </c>
      <c r="E34339" t="s">
        <v>41971</v>
      </c>
      <c r="F34339" t="s">
        <v>48512</v>
      </c>
      <c r="G34339">
        <v>42204</v>
      </c>
      <c r="H34339" t="s">
        <v>465</v>
      </c>
      <c r="I34339" t="s">
        <v>50108</v>
      </c>
    </row>
    <row r="34340" spans="2:9" x14ac:dyDescent="0.25">
      <c r="B34340" t="s">
        <v>52407</v>
      </c>
      <c r="C34340" t="s">
        <v>52408</v>
      </c>
      <c r="D34340" t="s">
        <v>1908</v>
      </c>
      <c r="E34340" t="s">
        <v>41971</v>
      </c>
      <c r="F34340" t="s">
        <v>48512</v>
      </c>
      <c r="G34340">
        <v>42206</v>
      </c>
      <c r="H34340" t="s">
        <v>465</v>
      </c>
      <c r="I34340" t="s">
        <v>50108</v>
      </c>
    </row>
    <row r="34341" spans="2:9" x14ac:dyDescent="0.25">
      <c r="B34341" t="s">
        <v>52409</v>
      </c>
      <c r="C34341" t="s">
        <v>52410</v>
      </c>
      <c r="D34341" t="s">
        <v>50529</v>
      </c>
      <c r="E34341" t="s">
        <v>41971</v>
      </c>
      <c r="F34341" t="s">
        <v>48512</v>
      </c>
      <c r="G34341">
        <v>42207</v>
      </c>
      <c r="H34341" t="s">
        <v>465</v>
      </c>
      <c r="I34341" t="s">
        <v>50108</v>
      </c>
    </row>
    <row r="34342" spans="2:9" x14ac:dyDescent="0.25">
      <c r="B34342" t="s">
        <v>52411</v>
      </c>
      <c r="C34342" t="s">
        <v>52412</v>
      </c>
      <c r="D34342" t="s">
        <v>50529</v>
      </c>
      <c r="E34342" t="s">
        <v>41971</v>
      </c>
      <c r="F34342" t="s">
        <v>48512</v>
      </c>
      <c r="G34342">
        <v>42208</v>
      </c>
      <c r="H34342" t="s">
        <v>465</v>
      </c>
      <c r="I34342" t="s">
        <v>50108</v>
      </c>
    </row>
    <row r="34343" spans="2:9" x14ac:dyDescent="0.25">
      <c r="B34343" t="s">
        <v>52413</v>
      </c>
      <c r="C34343" t="s">
        <v>52414</v>
      </c>
      <c r="D34343" t="s">
        <v>50529</v>
      </c>
      <c r="E34343" t="s">
        <v>41971</v>
      </c>
      <c r="F34343" t="s">
        <v>48512</v>
      </c>
      <c r="G34343">
        <v>42209</v>
      </c>
      <c r="H34343" t="s">
        <v>465</v>
      </c>
      <c r="I34343" t="s">
        <v>50108</v>
      </c>
    </row>
    <row r="34344" spans="2:9" x14ac:dyDescent="0.25">
      <c r="B34344" t="s">
        <v>52415</v>
      </c>
      <c r="C34344" t="s">
        <v>52416</v>
      </c>
      <c r="D34344" t="s">
        <v>1908</v>
      </c>
      <c r="E34344" t="s">
        <v>41971</v>
      </c>
      <c r="F34344" t="s">
        <v>48512</v>
      </c>
      <c r="G34344">
        <v>42211</v>
      </c>
      <c r="H34344" t="s">
        <v>465</v>
      </c>
      <c r="I34344" t="s">
        <v>50108</v>
      </c>
    </row>
    <row r="34345" spans="2:9" x14ac:dyDescent="0.25">
      <c r="B34345" t="s">
        <v>52417</v>
      </c>
      <c r="C34345" t="s">
        <v>52418</v>
      </c>
      <c r="D34345" t="s">
        <v>50529</v>
      </c>
      <c r="E34345" t="s">
        <v>41971</v>
      </c>
      <c r="F34345" t="s">
        <v>48512</v>
      </c>
      <c r="G34345">
        <v>42212</v>
      </c>
      <c r="H34345" t="s">
        <v>465</v>
      </c>
      <c r="I34345" t="s">
        <v>50108</v>
      </c>
    </row>
    <row r="34346" spans="2:9" x14ac:dyDescent="0.25">
      <c r="B34346" t="s">
        <v>52419</v>
      </c>
      <c r="C34346" t="s">
        <v>52420</v>
      </c>
      <c r="D34346" t="s">
        <v>1908</v>
      </c>
      <c r="E34346" t="s">
        <v>41971</v>
      </c>
      <c r="F34346" t="s">
        <v>48512</v>
      </c>
      <c r="G34346">
        <v>42213</v>
      </c>
      <c r="H34346" t="s">
        <v>465</v>
      </c>
      <c r="I34346" t="s">
        <v>50108</v>
      </c>
    </row>
    <row r="34347" spans="2:9" x14ac:dyDescent="0.25">
      <c r="B34347" t="s">
        <v>52421</v>
      </c>
      <c r="C34347" t="s">
        <v>52422</v>
      </c>
      <c r="D34347" t="s">
        <v>50529</v>
      </c>
      <c r="E34347" t="s">
        <v>41971</v>
      </c>
      <c r="F34347" t="s">
        <v>48512</v>
      </c>
      <c r="G34347">
        <v>42214</v>
      </c>
      <c r="H34347" t="s">
        <v>465</v>
      </c>
      <c r="I34347" t="s">
        <v>50108</v>
      </c>
    </row>
    <row r="34348" spans="2:9" x14ac:dyDescent="0.25">
      <c r="B34348" t="s">
        <v>52423</v>
      </c>
      <c r="C34348" t="s">
        <v>52424</v>
      </c>
      <c r="D34348" t="s">
        <v>1908</v>
      </c>
      <c r="E34348" t="s">
        <v>41971</v>
      </c>
      <c r="F34348" t="s">
        <v>48512</v>
      </c>
      <c r="G34348">
        <v>42215</v>
      </c>
      <c r="H34348" t="s">
        <v>465</v>
      </c>
      <c r="I34348" t="s">
        <v>50108</v>
      </c>
    </row>
    <row r="34349" spans="2:9" x14ac:dyDescent="0.25">
      <c r="B34349" t="s">
        <v>52425</v>
      </c>
      <c r="C34349" t="s">
        <v>52426</v>
      </c>
      <c r="D34349" t="s">
        <v>1908</v>
      </c>
      <c r="E34349" t="s">
        <v>41971</v>
      </c>
      <c r="F34349" t="s">
        <v>48512</v>
      </c>
      <c r="G34349">
        <v>42216</v>
      </c>
      <c r="H34349" t="s">
        <v>465</v>
      </c>
      <c r="I34349" t="s">
        <v>50108</v>
      </c>
    </row>
    <row r="34350" spans="2:9" x14ac:dyDescent="0.25">
      <c r="B34350" t="s">
        <v>52425</v>
      </c>
      <c r="C34350" t="s">
        <v>52426</v>
      </c>
      <c r="D34350" t="s">
        <v>50529</v>
      </c>
      <c r="E34350" t="s">
        <v>41971</v>
      </c>
      <c r="F34350" t="s">
        <v>48512</v>
      </c>
      <c r="G34350">
        <v>42216</v>
      </c>
      <c r="H34350" t="s">
        <v>465</v>
      </c>
      <c r="I34350" t="s">
        <v>50108</v>
      </c>
    </row>
    <row r="34351" spans="2:9" x14ac:dyDescent="0.25">
      <c r="B34351" t="s">
        <v>52427</v>
      </c>
      <c r="C34351" t="s">
        <v>52428</v>
      </c>
      <c r="D34351" t="s">
        <v>50529</v>
      </c>
      <c r="E34351" t="s">
        <v>41971</v>
      </c>
      <c r="F34351" t="s">
        <v>48512</v>
      </c>
      <c r="G34351">
        <v>42217</v>
      </c>
      <c r="H34351" t="s">
        <v>465</v>
      </c>
      <c r="I34351" t="s">
        <v>50108</v>
      </c>
    </row>
    <row r="34352" spans="2:9" x14ac:dyDescent="0.25">
      <c r="B34352" t="s">
        <v>52429</v>
      </c>
      <c r="C34352" t="s">
        <v>52430</v>
      </c>
      <c r="D34352" t="s">
        <v>1908</v>
      </c>
      <c r="E34352" t="s">
        <v>41971</v>
      </c>
      <c r="F34352" t="s">
        <v>48512</v>
      </c>
      <c r="G34352">
        <v>42218</v>
      </c>
      <c r="H34352" t="s">
        <v>465</v>
      </c>
      <c r="I34352" t="s">
        <v>50108</v>
      </c>
    </row>
    <row r="34353" spans="2:9" x14ac:dyDescent="0.25">
      <c r="B34353" t="s">
        <v>52429</v>
      </c>
      <c r="C34353" t="s">
        <v>52430</v>
      </c>
      <c r="D34353" t="s">
        <v>50529</v>
      </c>
      <c r="E34353" t="s">
        <v>41971</v>
      </c>
      <c r="F34353" t="s">
        <v>48512</v>
      </c>
      <c r="G34353">
        <v>42218</v>
      </c>
      <c r="H34353" t="s">
        <v>465</v>
      </c>
      <c r="I34353" t="s">
        <v>50108</v>
      </c>
    </row>
    <row r="34354" spans="2:9" x14ac:dyDescent="0.25">
      <c r="B34354" t="s">
        <v>52431</v>
      </c>
      <c r="C34354" t="s">
        <v>52432</v>
      </c>
      <c r="D34354" t="s">
        <v>1908</v>
      </c>
      <c r="E34354" t="s">
        <v>41971</v>
      </c>
      <c r="F34354" t="s">
        <v>48512</v>
      </c>
      <c r="G34354">
        <v>42219</v>
      </c>
      <c r="H34354" t="s">
        <v>465</v>
      </c>
      <c r="I34354" t="s">
        <v>50108</v>
      </c>
    </row>
    <row r="34355" spans="2:9" x14ac:dyDescent="0.25">
      <c r="B34355" t="s">
        <v>52433</v>
      </c>
      <c r="C34355" t="s">
        <v>52434</v>
      </c>
      <c r="D34355" t="s">
        <v>50529</v>
      </c>
      <c r="E34355" t="s">
        <v>41971</v>
      </c>
      <c r="F34355" t="s">
        <v>48512</v>
      </c>
      <c r="G34355">
        <v>42220</v>
      </c>
      <c r="H34355" t="s">
        <v>465</v>
      </c>
      <c r="I34355" t="s">
        <v>50108</v>
      </c>
    </row>
    <row r="34356" spans="2:9" x14ac:dyDescent="0.25">
      <c r="B34356" t="s">
        <v>52435</v>
      </c>
      <c r="C34356" t="s">
        <v>52436</v>
      </c>
      <c r="D34356" t="s">
        <v>50529</v>
      </c>
      <c r="E34356" t="s">
        <v>41971</v>
      </c>
      <c r="F34356" t="s">
        <v>48512</v>
      </c>
      <c r="G34356">
        <v>42221</v>
      </c>
      <c r="H34356" t="s">
        <v>465</v>
      </c>
      <c r="I34356" t="s">
        <v>50108</v>
      </c>
    </row>
    <row r="34357" spans="2:9" x14ac:dyDescent="0.25">
      <c r="B34357" t="s">
        <v>52437</v>
      </c>
      <c r="C34357" t="s">
        <v>52438</v>
      </c>
      <c r="D34357" t="s">
        <v>1908</v>
      </c>
      <c r="E34357" t="s">
        <v>41971</v>
      </c>
      <c r="F34357" t="s">
        <v>48512</v>
      </c>
      <c r="G34357">
        <v>42222</v>
      </c>
      <c r="H34357" t="s">
        <v>465</v>
      </c>
      <c r="I34357" t="s">
        <v>50108</v>
      </c>
    </row>
    <row r="34358" spans="2:9" x14ac:dyDescent="0.25">
      <c r="B34358" t="s">
        <v>52437</v>
      </c>
      <c r="C34358" t="s">
        <v>52438</v>
      </c>
      <c r="D34358" t="s">
        <v>50529</v>
      </c>
      <c r="E34358" t="s">
        <v>41971</v>
      </c>
      <c r="F34358" t="s">
        <v>48512</v>
      </c>
      <c r="G34358">
        <v>42222</v>
      </c>
      <c r="H34358" t="s">
        <v>465</v>
      </c>
      <c r="I34358" t="s">
        <v>50108</v>
      </c>
    </row>
    <row r="34359" spans="2:9" x14ac:dyDescent="0.25">
      <c r="B34359" t="s">
        <v>52439</v>
      </c>
      <c r="C34359" t="s">
        <v>52440</v>
      </c>
      <c r="D34359" t="s">
        <v>1908</v>
      </c>
      <c r="E34359" t="s">
        <v>41971</v>
      </c>
      <c r="F34359" t="s">
        <v>48512</v>
      </c>
      <c r="G34359">
        <v>42224</v>
      </c>
      <c r="H34359" t="s">
        <v>465</v>
      </c>
      <c r="I34359" t="s">
        <v>50108</v>
      </c>
    </row>
    <row r="34360" spans="2:9" x14ac:dyDescent="0.25">
      <c r="B34360" t="s">
        <v>52439</v>
      </c>
      <c r="C34360" t="s">
        <v>52440</v>
      </c>
      <c r="D34360" t="s">
        <v>50529</v>
      </c>
      <c r="E34360" t="s">
        <v>41971</v>
      </c>
      <c r="F34360" t="s">
        <v>48512</v>
      </c>
      <c r="G34360">
        <v>42224</v>
      </c>
      <c r="H34360" t="s">
        <v>465</v>
      </c>
      <c r="I34360" t="s">
        <v>50108</v>
      </c>
    </row>
    <row r="34361" spans="2:9" x14ac:dyDescent="0.25">
      <c r="B34361" t="s">
        <v>52441</v>
      </c>
      <c r="C34361" t="s">
        <v>52442</v>
      </c>
      <c r="D34361" t="s">
        <v>1908</v>
      </c>
      <c r="E34361" t="s">
        <v>41971</v>
      </c>
      <c r="F34361" t="s">
        <v>48512</v>
      </c>
      <c r="G34361">
        <v>42225</v>
      </c>
      <c r="H34361" t="s">
        <v>465</v>
      </c>
      <c r="I34361" t="s">
        <v>50108</v>
      </c>
    </row>
    <row r="34362" spans="2:9" x14ac:dyDescent="0.25">
      <c r="B34362" t="s">
        <v>52441</v>
      </c>
      <c r="C34362" t="s">
        <v>52442</v>
      </c>
      <c r="D34362" t="s">
        <v>50529</v>
      </c>
      <c r="E34362" t="s">
        <v>41971</v>
      </c>
      <c r="F34362" t="s">
        <v>48512</v>
      </c>
      <c r="G34362">
        <v>42225</v>
      </c>
      <c r="H34362" t="s">
        <v>465</v>
      </c>
      <c r="I34362" t="s">
        <v>50108</v>
      </c>
    </row>
    <row r="34363" spans="2:9" x14ac:dyDescent="0.25">
      <c r="B34363" t="s">
        <v>52443</v>
      </c>
      <c r="C34363" t="s">
        <v>52444</v>
      </c>
      <c r="D34363" t="s">
        <v>1908</v>
      </c>
      <c r="E34363" t="s">
        <v>41971</v>
      </c>
      <c r="F34363" t="s">
        <v>48512</v>
      </c>
      <c r="G34363">
        <v>42226</v>
      </c>
      <c r="H34363" t="s">
        <v>465</v>
      </c>
      <c r="I34363" t="s">
        <v>50108</v>
      </c>
    </row>
    <row r="34364" spans="2:9" x14ac:dyDescent="0.25">
      <c r="B34364" t="s">
        <v>52443</v>
      </c>
      <c r="C34364" t="s">
        <v>52444</v>
      </c>
      <c r="D34364" t="s">
        <v>50529</v>
      </c>
      <c r="E34364" t="s">
        <v>41971</v>
      </c>
      <c r="F34364" t="s">
        <v>48512</v>
      </c>
      <c r="G34364">
        <v>42226</v>
      </c>
      <c r="H34364" t="s">
        <v>465</v>
      </c>
      <c r="I34364" t="s">
        <v>50108</v>
      </c>
    </row>
    <row r="34365" spans="2:9" x14ac:dyDescent="0.25">
      <c r="B34365" t="s">
        <v>52445</v>
      </c>
      <c r="C34365" t="s">
        <v>52446</v>
      </c>
      <c r="D34365" t="s">
        <v>50529</v>
      </c>
      <c r="E34365" t="s">
        <v>41971</v>
      </c>
      <c r="F34365" t="s">
        <v>48512</v>
      </c>
      <c r="G34365">
        <v>42227</v>
      </c>
      <c r="H34365" t="s">
        <v>465</v>
      </c>
      <c r="I34365" t="s">
        <v>50108</v>
      </c>
    </row>
    <row r="34366" spans="2:9" x14ac:dyDescent="0.25">
      <c r="B34366" t="s">
        <v>52447</v>
      </c>
      <c r="C34366" t="s">
        <v>52448</v>
      </c>
      <c r="D34366" t="s">
        <v>1908</v>
      </c>
      <c r="E34366" t="s">
        <v>41971</v>
      </c>
      <c r="F34366" t="s">
        <v>48512</v>
      </c>
      <c r="G34366">
        <v>42228</v>
      </c>
      <c r="H34366" t="s">
        <v>465</v>
      </c>
      <c r="I34366" t="s">
        <v>50108</v>
      </c>
    </row>
    <row r="34367" spans="2:9" x14ac:dyDescent="0.25">
      <c r="B34367" t="s">
        <v>52447</v>
      </c>
      <c r="C34367" t="s">
        <v>52448</v>
      </c>
      <c r="D34367" t="s">
        <v>50529</v>
      </c>
      <c r="E34367" t="s">
        <v>41971</v>
      </c>
      <c r="F34367" t="s">
        <v>48512</v>
      </c>
      <c r="G34367">
        <v>42228</v>
      </c>
      <c r="H34367" t="s">
        <v>465</v>
      </c>
      <c r="I34367" t="s">
        <v>50108</v>
      </c>
    </row>
    <row r="34368" spans="2:9" x14ac:dyDescent="0.25">
      <c r="B34368" t="s">
        <v>52449</v>
      </c>
      <c r="C34368" t="s">
        <v>52450</v>
      </c>
      <c r="D34368" t="s">
        <v>50529</v>
      </c>
      <c r="E34368" t="s">
        <v>41971</v>
      </c>
      <c r="F34368" t="s">
        <v>48512</v>
      </c>
      <c r="G34368">
        <v>42229</v>
      </c>
      <c r="H34368" t="s">
        <v>465</v>
      </c>
      <c r="I34368" t="s">
        <v>50108</v>
      </c>
    </row>
    <row r="34369" spans="2:9" x14ac:dyDescent="0.25">
      <c r="B34369" t="s">
        <v>52451</v>
      </c>
      <c r="C34369" t="s">
        <v>52452</v>
      </c>
      <c r="D34369" t="s">
        <v>1908</v>
      </c>
      <c r="E34369" t="s">
        <v>41971</v>
      </c>
      <c r="F34369" t="s">
        <v>48512</v>
      </c>
      <c r="G34369">
        <v>42230</v>
      </c>
      <c r="H34369" t="s">
        <v>465</v>
      </c>
      <c r="I34369" t="s">
        <v>50108</v>
      </c>
    </row>
    <row r="34370" spans="2:9" x14ac:dyDescent="0.25">
      <c r="B34370" t="s">
        <v>52453</v>
      </c>
      <c r="C34370" t="s">
        <v>52454</v>
      </c>
      <c r="D34370" t="s">
        <v>50529</v>
      </c>
      <c r="E34370" t="s">
        <v>41971</v>
      </c>
      <c r="F34370" t="s">
        <v>48512</v>
      </c>
      <c r="G34370">
        <v>42231</v>
      </c>
      <c r="H34370" t="s">
        <v>465</v>
      </c>
      <c r="I34370" t="s">
        <v>50108</v>
      </c>
    </row>
    <row r="34371" spans="2:9" x14ac:dyDescent="0.25">
      <c r="B34371" t="s">
        <v>52455</v>
      </c>
      <c r="C34371" t="s">
        <v>52456</v>
      </c>
      <c r="D34371" t="s">
        <v>50529</v>
      </c>
      <c r="E34371" t="s">
        <v>41971</v>
      </c>
      <c r="F34371" t="s">
        <v>48512</v>
      </c>
      <c r="G34371">
        <v>42234</v>
      </c>
      <c r="H34371" t="s">
        <v>465</v>
      </c>
      <c r="I34371" t="s">
        <v>50108</v>
      </c>
    </row>
    <row r="34372" spans="2:9" x14ac:dyDescent="0.25">
      <c r="B34372" t="s">
        <v>52457</v>
      </c>
      <c r="C34372" t="s">
        <v>52458</v>
      </c>
      <c r="D34372" t="s">
        <v>50529</v>
      </c>
      <c r="E34372" t="s">
        <v>41971</v>
      </c>
      <c r="F34372" t="s">
        <v>48512</v>
      </c>
      <c r="G34372">
        <v>42235</v>
      </c>
      <c r="H34372" t="s">
        <v>465</v>
      </c>
      <c r="I34372" t="s">
        <v>50108</v>
      </c>
    </row>
    <row r="34373" spans="2:9" x14ac:dyDescent="0.25">
      <c r="B34373" t="s">
        <v>52459</v>
      </c>
      <c r="C34373" t="s">
        <v>52460</v>
      </c>
      <c r="D34373" t="s">
        <v>1908</v>
      </c>
      <c r="E34373" t="s">
        <v>41971</v>
      </c>
      <c r="F34373" t="s">
        <v>48512</v>
      </c>
      <c r="G34373">
        <v>42238</v>
      </c>
      <c r="H34373" t="s">
        <v>465</v>
      </c>
      <c r="I34373" t="s">
        <v>50108</v>
      </c>
    </row>
    <row r="34374" spans="2:9" x14ac:dyDescent="0.25">
      <c r="B34374" t="s">
        <v>52461</v>
      </c>
      <c r="C34374" t="s">
        <v>52462</v>
      </c>
      <c r="D34374" t="s">
        <v>1908</v>
      </c>
      <c r="E34374" t="s">
        <v>41971</v>
      </c>
      <c r="F34374" t="s">
        <v>48512</v>
      </c>
      <c r="G34374">
        <v>42239</v>
      </c>
      <c r="H34374" t="s">
        <v>465</v>
      </c>
      <c r="I34374" t="s">
        <v>50108</v>
      </c>
    </row>
    <row r="34375" spans="2:9" x14ac:dyDescent="0.25">
      <c r="B34375" t="s">
        <v>52461</v>
      </c>
      <c r="C34375" t="s">
        <v>52462</v>
      </c>
      <c r="D34375" t="s">
        <v>50529</v>
      </c>
      <c r="E34375" t="s">
        <v>41971</v>
      </c>
      <c r="F34375" t="s">
        <v>48512</v>
      </c>
      <c r="G34375">
        <v>42239</v>
      </c>
      <c r="H34375" t="s">
        <v>465</v>
      </c>
      <c r="I34375" t="s">
        <v>50108</v>
      </c>
    </row>
    <row r="34376" spans="2:9" x14ac:dyDescent="0.25">
      <c r="B34376" t="s">
        <v>52463</v>
      </c>
      <c r="C34376" t="s">
        <v>52464</v>
      </c>
      <c r="D34376" t="s">
        <v>50529</v>
      </c>
      <c r="E34376" t="s">
        <v>41971</v>
      </c>
      <c r="F34376" t="s">
        <v>48512</v>
      </c>
      <c r="G34376">
        <v>42240</v>
      </c>
      <c r="H34376" t="s">
        <v>465</v>
      </c>
      <c r="I34376" t="s">
        <v>50108</v>
      </c>
    </row>
    <row r="34377" spans="2:9" x14ac:dyDescent="0.25">
      <c r="B34377" t="s">
        <v>52465</v>
      </c>
      <c r="C34377" t="s">
        <v>52466</v>
      </c>
      <c r="D34377" t="s">
        <v>1908</v>
      </c>
      <c r="E34377" t="s">
        <v>41971</v>
      </c>
      <c r="F34377" t="s">
        <v>48512</v>
      </c>
      <c r="G34377">
        <v>42241</v>
      </c>
      <c r="H34377" t="s">
        <v>465</v>
      </c>
      <c r="I34377" t="s">
        <v>50108</v>
      </c>
    </row>
    <row r="34378" spans="2:9" x14ac:dyDescent="0.25">
      <c r="B34378" t="s">
        <v>52467</v>
      </c>
      <c r="C34378" t="s">
        <v>52468</v>
      </c>
      <c r="D34378" t="s">
        <v>1908</v>
      </c>
      <c r="E34378" t="s">
        <v>41971</v>
      </c>
      <c r="F34378" t="s">
        <v>48512</v>
      </c>
      <c r="G34378">
        <v>42242</v>
      </c>
      <c r="H34378" t="s">
        <v>465</v>
      </c>
      <c r="I34378" t="s">
        <v>50108</v>
      </c>
    </row>
    <row r="34379" spans="2:9" x14ac:dyDescent="0.25">
      <c r="B34379" t="s">
        <v>52467</v>
      </c>
      <c r="C34379" t="s">
        <v>52468</v>
      </c>
      <c r="D34379" t="s">
        <v>50529</v>
      </c>
      <c r="E34379" t="s">
        <v>41971</v>
      </c>
      <c r="F34379" t="s">
        <v>48512</v>
      </c>
      <c r="G34379">
        <v>42242</v>
      </c>
      <c r="H34379" t="s">
        <v>465</v>
      </c>
      <c r="I34379" t="s">
        <v>50108</v>
      </c>
    </row>
    <row r="34380" spans="2:9" x14ac:dyDescent="0.25">
      <c r="B34380" t="s">
        <v>52469</v>
      </c>
      <c r="C34380" t="s">
        <v>52470</v>
      </c>
      <c r="D34380" t="s">
        <v>1908</v>
      </c>
      <c r="E34380" t="s">
        <v>41971</v>
      </c>
      <c r="F34380" t="s">
        <v>48512</v>
      </c>
      <c r="G34380">
        <v>42243</v>
      </c>
      <c r="H34380" t="s">
        <v>465</v>
      </c>
      <c r="I34380" t="s">
        <v>50108</v>
      </c>
    </row>
    <row r="34381" spans="2:9" x14ac:dyDescent="0.25">
      <c r="B34381" t="s">
        <v>52471</v>
      </c>
      <c r="C34381" t="s">
        <v>52472</v>
      </c>
      <c r="D34381" t="s">
        <v>1908</v>
      </c>
      <c r="E34381" t="s">
        <v>41971</v>
      </c>
      <c r="F34381" t="s">
        <v>48512</v>
      </c>
      <c r="G34381">
        <v>42244</v>
      </c>
      <c r="H34381" t="s">
        <v>465</v>
      </c>
      <c r="I34381" t="s">
        <v>50108</v>
      </c>
    </row>
    <row r="34382" spans="2:9" x14ac:dyDescent="0.25">
      <c r="B34382" t="s">
        <v>52473</v>
      </c>
      <c r="C34382" t="s">
        <v>52474</v>
      </c>
      <c r="D34382" t="s">
        <v>1908</v>
      </c>
      <c r="E34382" t="s">
        <v>41971</v>
      </c>
      <c r="F34382" t="s">
        <v>48512</v>
      </c>
      <c r="G34382">
        <v>42246</v>
      </c>
      <c r="H34382" t="s">
        <v>465</v>
      </c>
      <c r="I34382" t="s">
        <v>50108</v>
      </c>
    </row>
    <row r="34383" spans="2:9" x14ac:dyDescent="0.25">
      <c r="B34383" t="s">
        <v>52473</v>
      </c>
      <c r="C34383" t="s">
        <v>52474</v>
      </c>
      <c r="D34383" t="s">
        <v>50529</v>
      </c>
      <c r="E34383" t="s">
        <v>41971</v>
      </c>
      <c r="F34383" t="s">
        <v>48512</v>
      </c>
      <c r="G34383">
        <v>42246</v>
      </c>
      <c r="H34383" t="s">
        <v>465</v>
      </c>
      <c r="I34383" t="s">
        <v>50108</v>
      </c>
    </row>
    <row r="34384" spans="2:9" x14ac:dyDescent="0.25">
      <c r="B34384" t="s">
        <v>52475</v>
      </c>
      <c r="C34384" t="s">
        <v>52476</v>
      </c>
      <c r="D34384" t="s">
        <v>1908</v>
      </c>
      <c r="E34384" t="s">
        <v>41971</v>
      </c>
      <c r="F34384" t="s">
        <v>48512</v>
      </c>
      <c r="G34384">
        <v>42247</v>
      </c>
      <c r="H34384" t="s">
        <v>465</v>
      </c>
      <c r="I34384" t="s">
        <v>50108</v>
      </c>
    </row>
    <row r="34385" spans="2:9" x14ac:dyDescent="0.25">
      <c r="B34385" t="s">
        <v>52477</v>
      </c>
      <c r="C34385" t="s">
        <v>52478</v>
      </c>
      <c r="D34385" t="s">
        <v>50529</v>
      </c>
      <c r="F34385" t="s">
        <v>48512</v>
      </c>
      <c r="G34385">
        <v>42248</v>
      </c>
      <c r="H34385" t="s">
        <v>465</v>
      </c>
      <c r="I34385" t="s">
        <v>50108</v>
      </c>
    </row>
    <row r="34386" spans="2:9" x14ac:dyDescent="0.25">
      <c r="B34386" t="s">
        <v>52479</v>
      </c>
      <c r="C34386" t="s">
        <v>52480</v>
      </c>
      <c r="D34386" t="s">
        <v>1908</v>
      </c>
      <c r="F34386" t="s">
        <v>48512</v>
      </c>
      <c r="G34386">
        <v>42249</v>
      </c>
      <c r="H34386" t="s">
        <v>465</v>
      </c>
      <c r="I34386" t="s">
        <v>50108</v>
      </c>
    </row>
    <row r="34387" spans="2:9" x14ac:dyDescent="0.25">
      <c r="B34387" t="s">
        <v>52479</v>
      </c>
      <c r="C34387" t="s">
        <v>52480</v>
      </c>
      <c r="D34387" t="s">
        <v>50529</v>
      </c>
      <c r="F34387" t="s">
        <v>48512</v>
      </c>
      <c r="G34387">
        <v>42249</v>
      </c>
      <c r="H34387" t="s">
        <v>465</v>
      </c>
      <c r="I34387" t="s">
        <v>50108</v>
      </c>
    </row>
    <row r="34388" spans="2:9" x14ac:dyDescent="0.25">
      <c r="B34388" t="s">
        <v>52481</v>
      </c>
      <c r="C34388" t="s">
        <v>52482</v>
      </c>
      <c r="D34388" t="s">
        <v>1908</v>
      </c>
      <c r="E34388" t="s">
        <v>41971</v>
      </c>
      <c r="F34388" t="s">
        <v>48512</v>
      </c>
      <c r="G34388">
        <v>42250</v>
      </c>
      <c r="H34388" t="s">
        <v>465</v>
      </c>
      <c r="I34388" t="s">
        <v>50108</v>
      </c>
    </row>
    <row r="34389" spans="2:9" x14ac:dyDescent="0.25">
      <c r="B34389" t="s">
        <v>52481</v>
      </c>
      <c r="C34389" t="s">
        <v>52482</v>
      </c>
      <c r="D34389" t="s">
        <v>52187</v>
      </c>
      <c r="E34389" t="s">
        <v>41971</v>
      </c>
      <c r="F34389" t="s">
        <v>48512</v>
      </c>
      <c r="G34389">
        <v>42250</v>
      </c>
      <c r="H34389" t="s">
        <v>465</v>
      </c>
      <c r="I34389" t="s">
        <v>50108</v>
      </c>
    </row>
    <row r="34390" spans="2:9" x14ac:dyDescent="0.25">
      <c r="B34390" t="s">
        <v>52483</v>
      </c>
      <c r="C34390" t="s">
        <v>52482</v>
      </c>
      <c r="D34390" t="s">
        <v>1908</v>
      </c>
      <c r="E34390" t="s">
        <v>41971</v>
      </c>
      <c r="F34390" t="s">
        <v>48512</v>
      </c>
      <c r="G34390">
        <v>42251</v>
      </c>
      <c r="H34390" t="s">
        <v>465</v>
      </c>
      <c r="I34390" t="s">
        <v>50108</v>
      </c>
    </row>
    <row r="34391" spans="2:9" x14ac:dyDescent="0.25">
      <c r="B34391" t="s">
        <v>52484</v>
      </c>
      <c r="C34391" t="s">
        <v>52485</v>
      </c>
      <c r="D34391" t="s">
        <v>1908</v>
      </c>
      <c r="E34391" t="s">
        <v>41971</v>
      </c>
      <c r="F34391" t="s">
        <v>48512</v>
      </c>
      <c r="G34391">
        <v>42252</v>
      </c>
      <c r="H34391" t="s">
        <v>465</v>
      </c>
      <c r="I34391" t="s">
        <v>50108</v>
      </c>
    </row>
    <row r="34392" spans="2:9" x14ac:dyDescent="0.25">
      <c r="B34392" t="s">
        <v>52486</v>
      </c>
      <c r="C34392" t="s">
        <v>52487</v>
      </c>
      <c r="D34392" t="s">
        <v>1908</v>
      </c>
      <c r="E34392" t="s">
        <v>41971</v>
      </c>
      <c r="F34392" t="s">
        <v>48512</v>
      </c>
      <c r="G34392">
        <v>42253</v>
      </c>
      <c r="H34392" t="s">
        <v>465</v>
      </c>
      <c r="I34392" t="s">
        <v>50108</v>
      </c>
    </row>
    <row r="34393" spans="2:9" x14ac:dyDescent="0.25">
      <c r="B34393" t="s">
        <v>52486</v>
      </c>
      <c r="C34393" t="s">
        <v>52487</v>
      </c>
      <c r="D34393" t="s">
        <v>50435</v>
      </c>
      <c r="E34393" t="s">
        <v>41971</v>
      </c>
      <c r="F34393" t="s">
        <v>48512</v>
      </c>
      <c r="G34393">
        <v>42253</v>
      </c>
      <c r="H34393" t="s">
        <v>465</v>
      </c>
      <c r="I34393" t="s">
        <v>50108</v>
      </c>
    </row>
    <row r="34394" spans="2:9" x14ac:dyDescent="0.25">
      <c r="B34394" t="s">
        <v>52488</v>
      </c>
      <c r="C34394" t="s">
        <v>52489</v>
      </c>
      <c r="D34394" t="s">
        <v>1908</v>
      </c>
      <c r="E34394" t="s">
        <v>41971</v>
      </c>
      <c r="F34394" t="s">
        <v>48512</v>
      </c>
      <c r="G34394">
        <v>42255</v>
      </c>
      <c r="H34394" t="s">
        <v>465</v>
      </c>
      <c r="I34394" t="s">
        <v>50108</v>
      </c>
    </row>
    <row r="34395" spans="2:9" x14ac:dyDescent="0.25">
      <c r="B34395" t="s">
        <v>52488</v>
      </c>
      <c r="C34395" t="s">
        <v>52489</v>
      </c>
      <c r="D34395" t="s">
        <v>50435</v>
      </c>
      <c r="E34395" t="s">
        <v>41971</v>
      </c>
      <c r="F34395" t="s">
        <v>48512</v>
      </c>
      <c r="G34395">
        <v>42255</v>
      </c>
      <c r="H34395" t="s">
        <v>465</v>
      </c>
      <c r="I34395" t="s">
        <v>50108</v>
      </c>
    </row>
    <row r="34396" spans="2:9" x14ac:dyDescent="0.25">
      <c r="B34396" t="s">
        <v>52490</v>
      </c>
      <c r="C34396" t="s">
        <v>52491</v>
      </c>
      <c r="D34396" t="s">
        <v>1908</v>
      </c>
      <c r="E34396" t="s">
        <v>41971</v>
      </c>
      <c r="F34396" t="s">
        <v>48512</v>
      </c>
      <c r="G34396">
        <v>42256</v>
      </c>
      <c r="H34396" t="s">
        <v>465</v>
      </c>
      <c r="I34396" t="s">
        <v>50108</v>
      </c>
    </row>
    <row r="34397" spans="2:9" x14ac:dyDescent="0.25">
      <c r="B34397" t="s">
        <v>52490</v>
      </c>
      <c r="C34397" t="s">
        <v>52491</v>
      </c>
      <c r="D34397" t="s">
        <v>50435</v>
      </c>
      <c r="E34397" t="s">
        <v>41971</v>
      </c>
      <c r="F34397" t="s">
        <v>48512</v>
      </c>
      <c r="G34397">
        <v>42256</v>
      </c>
      <c r="H34397" t="s">
        <v>465</v>
      </c>
      <c r="I34397" t="s">
        <v>50108</v>
      </c>
    </row>
    <row r="34398" spans="2:9" x14ac:dyDescent="0.25">
      <c r="B34398" t="s">
        <v>52492</v>
      </c>
      <c r="C34398" t="s">
        <v>52493</v>
      </c>
      <c r="D34398" t="s">
        <v>1908</v>
      </c>
      <c r="E34398" t="s">
        <v>41971</v>
      </c>
      <c r="F34398" t="s">
        <v>48512</v>
      </c>
      <c r="G34398">
        <v>42260</v>
      </c>
      <c r="H34398" t="s">
        <v>465</v>
      </c>
      <c r="I34398" t="s">
        <v>50108</v>
      </c>
    </row>
    <row r="34399" spans="2:9" x14ac:dyDescent="0.25">
      <c r="B34399" t="s">
        <v>52494</v>
      </c>
      <c r="C34399" t="s">
        <v>52495</v>
      </c>
      <c r="D34399" t="s">
        <v>1908</v>
      </c>
      <c r="E34399" t="s">
        <v>41971</v>
      </c>
      <c r="F34399" t="s">
        <v>48512</v>
      </c>
      <c r="G34399">
        <v>42262</v>
      </c>
      <c r="H34399" t="s">
        <v>465</v>
      </c>
      <c r="I34399" t="s">
        <v>50108</v>
      </c>
    </row>
    <row r="34400" spans="2:9" x14ac:dyDescent="0.25">
      <c r="B34400" t="s">
        <v>52494</v>
      </c>
      <c r="C34400" t="s">
        <v>52495</v>
      </c>
      <c r="D34400" t="s">
        <v>52496</v>
      </c>
      <c r="E34400" t="s">
        <v>41971</v>
      </c>
      <c r="F34400" t="s">
        <v>48512</v>
      </c>
      <c r="G34400">
        <v>42262</v>
      </c>
      <c r="H34400" t="s">
        <v>465</v>
      </c>
      <c r="I34400" t="s">
        <v>50108</v>
      </c>
    </row>
    <row r="34401" spans="2:9" x14ac:dyDescent="0.25">
      <c r="B34401" t="s">
        <v>52497</v>
      </c>
      <c r="C34401" t="s">
        <v>52498</v>
      </c>
      <c r="D34401" t="s">
        <v>1908</v>
      </c>
      <c r="E34401" t="s">
        <v>41971</v>
      </c>
      <c r="F34401" t="s">
        <v>48512</v>
      </c>
      <c r="G34401">
        <v>42263</v>
      </c>
      <c r="H34401" t="s">
        <v>465</v>
      </c>
      <c r="I34401" t="s">
        <v>50108</v>
      </c>
    </row>
    <row r="34402" spans="2:9" x14ac:dyDescent="0.25">
      <c r="B34402" t="s">
        <v>52499</v>
      </c>
      <c r="C34402" t="s">
        <v>52500</v>
      </c>
      <c r="D34402" t="s">
        <v>1908</v>
      </c>
      <c r="E34402" t="s">
        <v>41971</v>
      </c>
      <c r="F34402" t="s">
        <v>48512</v>
      </c>
      <c r="G34402">
        <v>42265</v>
      </c>
      <c r="H34402" t="s">
        <v>465</v>
      </c>
      <c r="I34402" t="s">
        <v>50108</v>
      </c>
    </row>
    <row r="34403" spans="2:9" x14ac:dyDescent="0.25">
      <c r="B34403" t="s">
        <v>52499</v>
      </c>
      <c r="C34403" t="s">
        <v>52500</v>
      </c>
      <c r="D34403" t="s">
        <v>52496</v>
      </c>
      <c r="E34403" t="s">
        <v>41971</v>
      </c>
      <c r="F34403" t="s">
        <v>48512</v>
      </c>
      <c r="G34403">
        <v>42265</v>
      </c>
      <c r="H34403" t="s">
        <v>465</v>
      </c>
      <c r="I34403" t="s">
        <v>50108</v>
      </c>
    </row>
    <row r="34404" spans="2:9" x14ac:dyDescent="0.25">
      <c r="B34404" t="s">
        <v>52501</v>
      </c>
      <c r="C34404" t="s">
        <v>52502</v>
      </c>
      <c r="D34404" t="s">
        <v>1908</v>
      </c>
      <c r="E34404" t="s">
        <v>41971</v>
      </c>
      <c r="F34404" t="s">
        <v>48512</v>
      </c>
      <c r="G34404">
        <v>42266</v>
      </c>
      <c r="H34404" t="s">
        <v>465</v>
      </c>
      <c r="I34404" t="s">
        <v>50108</v>
      </c>
    </row>
    <row r="34405" spans="2:9" x14ac:dyDescent="0.25">
      <c r="B34405" t="s">
        <v>52503</v>
      </c>
      <c r="C34405" t="s">
        <v>52504</v>
      </c>
      <c r="D34405" t="s">
        <v>52496</v>
      </c>
      <c r="E34405" t="s">
        <v>41971</v>
      </c>
      <c r="F34405" t="s">
        <v>48512</v>
      </c>
      <c r="G34405">
        <v>42267</v>
      </c>
      <c r="H34405" t="s">
        <v>465</v>
      </c>
      <c r="I34405" t="s">
        <v>50108</v>
      </c>
    </row>
    <row r="34406" spans="2:9" x14ac:dyDescent="0.25">
      <c r="B34406" t="s">
        <v>52505</v>
      </c>
      <c r="C34406" t="s">
        <v>52506</v>
      </c>
      <c r="D34406" t="s">
        <v>1908</v>
      </c>
      <c r="E34406" t="s">
        <v>41971</v>
      </c>
      <c r="F34406" t="s">
        <v>48512</v>
      </c>
      <c r="G34406">
        <v>42268</v>
      </c>
      <c r="H34406" t="s">
        <v>465</v>
      </c>
      <c r="I34406" t="s">
        <v>50108</v>
      </c>
    </row>
    <row r="34407" spans="2:9" x14ac:dyDescent="0.25">
      <c r="B34407" t="s">
        <v>52507</v>
      </c>
      <c r="C34407" t="s">
        <v>52508</v>
      </c>
      <c r="D34407" t="s">
        <v>1908</v>
      </c>
      <c r="E34407" t="s">
        <v>41971</v>
      </c>
      <c r="F34407" t="s">
        <v>48512</v>
      </c>
      <c r="G34407">
        <v>42269</v>
      </c>
      <c r="H34407" t="s">
        <v>465</v>
      </c>
      <c r="I34407" t="s">
        <v>50108</v>
      </c>
    </row>
    <row r="34408" spans="2:9" x14ac:dyDescent="0.25">
      <c r="B34408" t="s">
        <v>52509</v>
      </c>
      <c r="C34408" t="s">
        <v>52510</v>
      </c>
      <c r="D34408" t="s">
        <v>52496</v>
      </c>
      <c r="E34408" t="s">
        <v>41971</v>
      </c>
      <c r="F34408" t="s">
        <v>48512</v>
      </c>
      <c r="G34408">
        <v>42270</v>
      </c>
      <c r="H34408" t="s">
        <v>465</v>
      </c>
      <c r="I34408" t="s">
        <v>50108</v>
      </c>
    </row>
    <row r="34409" spans="2:9" x14ac:dyDescent="0.25">
      <c r="B34409" t="s">
        <v>52511</v>
      </c>
      <c r="C34409" t="s">
        <v>52512</v>
      </c>
      <c r="D34409" t="s">
        <v>1908</v>
      </c>
      <c r="E34409" t="s">
        <v>41971</v>
      </c>
      <c r="F34409" t="s">
        <v>48512</v>
      </c>
      <c r="G34409">
        <v>42271</v>
      </c>
      <c r="H34409" t="s">
        <v>465</v>
      </c>
      <c r="I34409" t="s">
        <v>50108</v>
      </c>
    </row>
    <row r="34410" spans="2:9" x14ac:dyDescent="0.25">
      <c r="B34410" t="s">
        <v>52513</v>
      </c>
      <c r="C34410" t="s">
        <v>52514</v>
      </c>
      <c r="D34410" t="s">
        <v>1908</v>
      </c>
      <c r="E34410" t="s">
        <v>41971</v>
      </c>
      <c r="F34410" t="s">
        <v>48512</v>
      </c>
      <c r="G34410">
        <v>42272</v>
      </c>
      <c r="H34410" t="s">
        <v>465</v>
      </c>
      <c r="I34410" t="s">
        <v>50108</v>
      </c>
    </row>
    <row r="34411" spans="2:9" x14ac:dyDescent="0.25">
      <c r="B34411" t="s">
        <v>52513</v>
      </c>
      <c r="C34411" t="s">
        <v>52514</v>
      </c>
      <c r="D34411" t="s">
        <v>52496</v>
      </c>
      <c r="E34411" t="s">
        <v>41971</v>
      </c>
      <c r="F34411" t="s">
        <v>48512</v>
      </c>
      <c r="G34411">
        <v>42272</v>
      </c>
      <c r="H34411" t="s">
        <v>465</v>
      </c>
      <c r="I34411" t="s">
        <v>50108</v>
      </c>
    </row>
    <row r="34412" spans="2:9" x14ac:dyDescent="0.25">
      <c r="B34412" t="s">
        <v>52515</v>
      </c>
      <c r="C34412" t="s">
        <v>52516</v>
      </c>
      <c r="D34412" t="s">
        <v>52496</v>
      </c>
      <c r="E34412" t="s">
        <v>41971</v>
      </c>
      <c r="F34412" t="s">
        <v>48512</v>
      </c>
      <c r="G34412">
        <v>42273</v>
      </c>
      <c r="H34412" t="s">
        <v>465</v>
      </c>
      <c r="I34412" t="s">
        <v>50108</v>
      </c>
    </row>
    <row r="34413" spans="2:9" x14ac:dyDescent="0.25">
      <c r="B34413" t="s">
        <v>52517</v>
      </c>
      <c r="C34413" t="s">
        <v>52518</v>
      </c>
      <c r="D34413" t="s">
        <v>1908</v>
      </c>
      <c r="E34413" t="s">
        <v>41971</v>
      </c>
      <c r="F34413" t="s">
        <v>48512</v>
      </c>
      <c r="G34413">
        <v>42274</v>
      </c>
      <c r="H34413" t="s">
        <v>465</v>
      </c>
      <c r="I34413" t="s">
        <v>50108</v>
      </c>
    </row>
    <row r="34414" spans="2:9" x14ac:dyDescent="0.25">
      <c r="B34414" t="s">
        <v>52519</v>
      </c>
      <c r="C34414" t="s">
        <v>52520</v>
      </c>
      <c r="D34414" t="s">
        <v>1908</v>
      </c>
      <c r="E34414" t="s">
        <v>41971</v>
      </c>
      <c r="F34414" t="s">
        <v>48512</v>
      </c>
      <c r="G34414">
        <v>42275</v>
      </c>
      <c r="H34414" t="s">
        <v>465</v>
      </c>
      <c r="I34414" t="s">
        <v>50108</v>
      </c>
    </row>
    <row r="34415" spans="2:9" x14ac:dyDescent="0.25">
      <c r="B34415" t="s">
        <v>52521</v>
      </c>
      <c r="C34415" t="s">
        <v>52522</v>
      </c>
      <c r="D34415" t="s">
        <v>1908</v>
      </c>
      <c r="E34415" t="s">
        <v>41971</v>
      </c>
      <c r="F34415" t="s">
        <v>48512</v>
      </c>
      <c r="G34415">
        <v>42277</v>
      </c>
      <c r="H34415" t="s">
        <v>465</v>
      </c>
      <c r="I34415" t="s">
        <v>50108</v>
      </c>
    </row>
    <row r="34416" spans="2:9" x14ac:dyDescent="0.25">
      <c r="B34416" t="s">
        <v>52523</v>
      </c>
      <c r="C34416" t="s">
        <v>52524</v>
      </c>
      <c r="D34416" t="s">
        <v>1908</v>
      </c>
      <c r="E34416" t="s">
        <v>41971</v>
      </c>
      <c r="F34416" t="s">
        <v>48512</v>
      </c>
      <c r="G34416">
        <v>42278</v>
      </c>
      <c r="H34416" t="s">
        <v>465</v>
      </c>
      <c r="I34416" t="s">
        <v>50108</v>
      </c>
    </row>
    <row r="34417" spans="2:9" x14ac:dyDescent="0.25">
      <c r="B34417" t="s">
        <v>52525</v>
      </c>
      <c r="C34417" t="s">
        <v>52526</v>
      </c>
      <c r="D34417" t="s">
        <v>1908</v>
      </c>
      <c r="E34417" t="s">
        <v>41971</v>
      </c>
      <c r="F34417" t="s">
        <v>48512</v>
      </c>
      <c r="G34417">
        <v>42279</v>
      </c>
      <c r="H34417" t="s">
        <v>465</v>
      </c>
      <c r="I34417" t="s">
        <v>50108</v>
      </c>
    </row>
    <row r="34418" spans="2:9" x14ac:dyDescent="0.25">
      <c r="B34418" t="s">
        <v>52525</v>
      </c>
      <c r="C34418" t="s">
        <v>52526</v>
      </c>
      <c r="D34418" t="s">
        <v>52496</v>
      </c>
      <c r="E34418" t="s">
        <v>41971</v>
      </c>
      <c r="F34418" t="s">
        <v>48512</v>
      </c>
      <c r="G34418">
        <v>42279</v>
      </c>
      <c r="H34418" t="s">
        <v>465</v>
      </c>
      <c r="I34418" t="s">
        <v>50108</v>
      </c>
    </row>
    <row r="34419" spans="2:9" x14ac:dyDescent="0.25">
      <c r="B34419" t="s">
        <v>52527</v>
      </c>
      <c r="C34419" t="s">
        <v>52528</v>
      </c>
      <c r="D34419" t="s">
        <v>1908</v>
      </c>
      <c r="F34419" t="s">
        <v>48512</v>
      </c>
      <c r="G34419">
        <v>42281</v>
      </c>
      <c r="H34419" t="s">
        <v>465</v>
      </c>
      <c r="I34419" t="s">
        <v>50108</v>
      </c>
    </row>
    <row r="34420" spans="2:9" x14ac:dyDescent="0.25">
      <c r="B34420" t="s">
        <v>52527</v>
      </c>
      <c r="C34420" t="s">
        <v>52528</v>
      </c>
      <c r="D34420" t="s">
        <v>52496</v>
      </c>
      <c r="F34420" t="s">
        <v>48512</v>
      </c>
      <c r="G34420">
        <v>42281</v>
      </c>
      <c r="H34420" t="s">
        <v>465</v>
      </c>
      <c r="I34420" t="s">
        <v>50108</v>
      </c>
    </row>
    <row r="34421" spans="2:9" x14ac:dyDescent="0.25">
      <c r="B34421" t="s">
        <v>52529</v>
      </c>
      <c r="C34421" t="s">
        <v>52530</v>
      </c>
      <c r="D34421" t="s">
        <v>46856</v>
      </c>
      <c r="F34421" t="s">
        <v>48512</v>
      </c>
      <c r="G34421">
        <v>42282</v>
      </c>
      <c r="H34421" t="s">
        <v>465</v>
      </c>
      <c r="I34421" t="s">
        <v>50108</v>
      </c>
    </row>
    <row r="34422" spans="2:9" x14ac:dyDescent="0.25">
      <c r="B34422" t="s">
        <v>52529</v>
      </c>
      <c r="C34422" t="s">
        <v>52530</v>
      </c>
      <c r="D34422" t="s">
        <v>52373</v>
      </c>
      <c r="F34422" t="s">
        <v>48512</v>
      </c>
      <c r="G34422">
        <v>42282</v>
      </c>
      <c r="H34422" t="s">
        <v>465</v>
      </c>
      <c r="I34422" t="s">
        <v>50108</v>
      </c>
    </row>
    <row r="34423" spans="2:9" x14ac:dyDescent="0.25">
      <c r="B34423" t="s">
        <v>52529</v>
      </c>
      <c r="C34423" t="s">
        <v>52530</v>
      </c>
      <c r="D34423" t="s">
        <v>52496</v>
      </c>
      <c r="F34423" t="s">
        <v>48512</v>
      </c>
      <c r="G34423">
        <v>42282</v>
      </c>
      <c r="H34423" t="s">
        <v>465</v>
      </c>
      <c r="I34423" t="s">
        <v>50108</v>
      </c>
    </row>
    <row r="34424" spans="2:9" x14ac:dyDescent="0.25">
      <c r="B34424" t="s">
        <v>52531</v>
      </c>
      <c r="C34424" t="s">
        <v>52532</v>
      </c>
      <c r="D34424" t="s">
        <v>1908</v>
      </c>
      <c r="E34424" t="s">
        <v>41971</v>
      </c>
      <c r="F34424" t="s">
        <v>48512</v>
      </c>
      <c r="G34424">
        <v>42283</v>
      </c>
      <c r="H34424" t="s">
        <v>465</v>
      </c>
      <c r="I34424" t="s">
        <v>50108</v>
      </c>
    </row>
    <row r="34425" spans="2:9" x14ac:dyDescent="0.25">
      <c r="B34425" t="s">
        <v>52531</v>
      </c>
      <c r="C34425" t="s">
        <v>52532</v>
      </c>
      <c r="D34425" t="s">
        <v>52496</v>
      </c>
      <c r="E34425" t="s">
        <v>41971</v>
      </c>
      <c r="F34425" t="s">
        <v>48512</v>
      </c>
      <c r="G34425">
        <v>42283</v>
      </c>
      <c r="H34425" t="s">
        <v>465</v>
      </c>
      <c r="I34425" t="s">
        <v>50108</v>
      </c>
    </row>
    <row r="34426" spans="2:9" x14ac:dyDescent="0.25">
      <c r="B34426" t="s">
        <v>52533</v>
      </c>
      <c r="C34426" t="s">
        <v>52534</v>
      </c>
      <c r="D34426" t="s">
        <v>1908</v>
      </c>
      <c r="E34426" t="s">
        <v>51826</v>
      </c>
      <c r="F34426" t="s">
        <v>48512</v>
      </c>
      <c r="G34426">
        <v>42284</v>
      </c>
      <c r="H34426" t="s">
        <v>465</v>
      </c>
      <c r="I34426" t="s">
        <v>50108</v>
      </c>
    </row>
    <row r="34427" spans="2:9" x14ac:dyDescent="0.25">
      <c r="B34427" t="s">
        <v>52535</v>
      </c>
      <c r="C34427" t="s">
        <v>52536</v>
      </c>
      <c r="D34427" t="s">
        <v>52496</v>
      </c>
      <c r="E34427" t="s">
        <v>51826</v>
      </c>
      <c r="F34427" t="s">
        <v>48512</v>
      </c>
      <c r="G34427">
        <v>42285</v>
      </c>
      <c r="H34427" t="s">
        <v>465</v>
      </c>
      <c r="I34427" t="s">
        <v>50108</v>
      </c>
    </row>
    <row r="34428" spans="2:9" x14ac:dyDescent="0.25">
      <c r="B34428" t="s">
        <v>52537</v>
      </c>
      <c r="C34428" t="s">
        <v>52536</v>
      </c>
      <c r="D34428" t="s">
        <v>1908</v>
      </c>
      <c r="E34428" t="s">
        <v>51826</v>
      </c>
      <c r="F34428" t="s">
        <v>48512</v>
      </c>
      <c r="G34428">
        <v>42286</v>
      </c>
      <c r="H34428" t="s">
        <v>465</v>
      </c>
      <c r="I34428" t="s">
        <v>50108</v>
      </c>
    </row>
    <row r="34429" spans="2:9" x14ac:dyDescent="0.25">
      <c r="B34429" t="s">
        <v>52538</v>
      </c>
      <c r="C34429" t="s">
        <v>52539</v>
      </c>
      <c r="D34429" t="s">
        <v>1908</v>
      </c>
      <c r="E34429" t="s">
        <v>41971</v>
      </c>
      <c r="F34429" t="s">
        <v>48512</v>
      </c>
      <c r="G34429">
        <v>42501</v>
      </c>
      <c r="H34429" t="s">
        <v>465</v>
      </c>
      <c r="I34429" t="s">
        <v>50108</v>
      </c>
    </row>
    <row r="34430" spans="2:9" x14ac:dyDescent="0.25">
      <c r="B34430" t="s">
        <v>52540</v>
      </c>
      <c r="C34430" t="s">
        <v>52541</v>
      </c>
      <c r="D34430" t="s">
        <v>1908</v>
      </c>
      <c r="E34430" t="s">
        <v>41971</v>
      </c>
      <c r="F34430" t="s">
        <v>48512</v>
      </c>
      <c r="G34430">
        <v>42502</v>
      </c>
      <c r="H34430" t="s">
        <v>465</v>
      </c>
      <c r="I34430" t="s">
        <v>50108</v>
      </c>
    </row>
    <row r="34431" spans="2:9" x14ac:dyDescent="0.25">
      <c r="B34431" t="s">
        <v>52540</v>
      </c>
      <c r="C34431" t="s">
        <v>52541</v>
      </c>
      <c r="D34431" t="s">
        <v>50487</v>
      </c>
      <c r="E34431" t="s">
        <v>41971</v>
      </c>
      <c r="F34431" t="s">
        <v>48512</v>
      </c>
      <c r="G34431">
        <v>42502</v>
      </c>
      <c r="H34431" t="s">
        <v>465</v>
      </c>
      <c r="I34431" t="s">
        <v>50108</v>
      </c>
    </row>
    <row r="34432" spans="2:9" x14ac:dyDescent="0.25">
      <c r="B34432" t="s">
        <v>52542</v>
      </c>
      <c r="C34432" t="s">
        <v>52543</v>
      </c>
      <c r="D34432" t="s">
        <v>50487</v>
      </c>
      <c r="E34432" t="s">
        <v>41971</v>
      </c>
      <c r="F34432" t="s">
        <v>48512</v>
      </c>
      <c r="G34432">
        <v>42504</v>
      </c>
      <c r="H34432" t="s">
        <v>465</v>
      </c>
      <c r="I34432" t="s">
        <v>50108</v>
      </c>
    </row>
    <row r="34433" spans="2:9" x14ac:dyDescent="0.25">
      <c r="B34433" t="s">
        <v>52544</v>
      </c>
      <c r="C34433" t="s">
        <v>52545</v>
      </c>
      <c r="D34433" t="s">
        <v>50487</v>
      </c>
      <c r="E34433" t="s">
        <v>41971</v>
      </c>
      <c r="F34433" t="s">
        <v>48512</v>
      </c>
      <c r="G34433">
        <v>42505</v>
      </c>
      <c r="H34433" t="s">
        <v>465</v>
      </c>
      <c r="I34433" t="s">
        <v>50108</v>
      </c>
    </row>
    <row r="34434" spans="2:9" x14ac:dyDescent="0.25">
      <c r="B34434" t="s">
        <v>52546</v>
      </c>
      <c r="C34434" t="s">
        <v>52547</v>
      </c>
      <c r="D34434" t="s">
        <v>23966</v>
      </c>
      <c r="E34434" t="s">
        <v>41971</v>
      </c>
      <c r="F34434" t="s">
        <v>48512</v>
      </c>
      <c r="G34434">
        <v>42507</v>
      </c>
      <c r="H34434" t="s">
        <v>465</v>
      </c>
      <c r="I34434" t="s">
        <v>50108</v>
      </c>
    </row>
    <row r="34435" spans="2:9" x14ac:dyDescent="0.25">
      <c r="B34435" t="s">
        <v>52548</v>
      </c>
      <c r="C34435" t="s">
        <v>52549</v>
      </c>
      <c r="D34435" t="s">
        <v>23966</v>
      </c>
      <c r="E34435" t="s">
        <v>41971</v>
      </c>
      <c r="F34435" t="s">
        <v>48512</v>
      </c>
      <c r="G34435">
        <v>42508</v>
      </c>
      <c r="H34435" t="s">
        <v>465</v>
      </c>
      <c r="I34435" t="s">
        <v>50108</v>
      </c>
    </row>
    <row r="34436" spans="2:9" x14ac:dyDescent="0.25">
      <c r="B34436" t="s">
        <v>52550</v>
      </c>
      <c r="C34436" t="s">
        <v>52551</v>
      </c>
      <c r="D34436" t="s">
        <v>1908</v>
      </c>
      <c r="E34436" t="s">
        <v>41971</v>
      </c>
      <c r="F34436" t="s">
        <v>48512</v>
      </c>
      <c r="G34436">
        <v>42509</v>
      </c>
      <c r="H34436" t="s">
        <v>465</v>
      </c>
      <c r="I34436" t="s">
        <v>50108</v>
      </c>
    </row>
    <row r="34437" spans="2:9" x14ac:dyDescent="0.25">
      <c r="B34437" t="s">
        <v>52552</v>
      </c>
      <c r="C34437" t="s">
        <v>52553</v>
      </c>
      <c r="D34437" t="s">
        <v>1908</v>
      </c>
      <c r="E34437" t="s">
        <v>41971</v>
      </c>
      <c r="F34437" t="s">
        <v>48512</v>
      </c>
      <c r="G34437">
        <v>42510</v>
      </c>
      <c r="H34437" t="s">
        <v>465</v>
      </c>
      <c r="I34437" t="s">
        <v>50108</v>
      </c>
    </row>
    <row r="34438" spans="2:9" x14ac:dyDescent="0.25">
      <c r="B34438" t="s">
        <v>52554</v>
      </c>
      <c r="C34438" t="s">
        <v>52555</v>
      </c>
      <c r="D34438" t="s">
        <v>23966</v>
      </c>
      <c r="E34438" t="s">
        <v>41971</v>
      </c>
      <c r="F34438" t="s">
        <v>48512</v>
      </c>
      <c r="G34438">
        <v>42511</v>
      </c>
      <c r="H34438" t="s">
        <v>465</v>
      </c>
      <c r="I34438" t="s">
        <v>50108</v>
      </c>
    </row>
    <row r="34439" spans="2:9" x14ac:dyDescent="0.25">
      <c r="B34439" t="s">
        <v>52556</v>
      </c>
      <c r="C34439" t="s">
        <v>52557</v>
      </c>
      <c r="D34439" t="s">
        <v>1908</v>
      </c>
      <c r="E34439" t="s">
        <v>41971</v>
      </c>
      <c r="F34439" t="s">
        <v>48512</v>
      </c>
      <c r="G34439">
        <v>42512</v>
      </c>
      <c r="H34439" t="s">
        <v>465</v>
      </c>
      <c r="I34439" t="s">
        <v>50108</v>
      </c>
    </row>
    <row r="34440" spans="2:9" x14ac:dyDescent="0.25">
      <c r="B34440" t="s">
        <v>52558</v>
      </c>
      <c r="C34440" t="s">
        <v>52559</v>
      </c>
      <c r="D34440" t="s">
        <v>1908</v>
      </c>
      <c r="E34440" t="s">
        <v>41971</v>
      </c>
      <c r="F34440" t="s">
        <v>48512</v>
      </c>
      <c r="G34440">
        <v>42513</v>
      </c>
      <c r="H34440" t="s">
        <v>465</v>
      </c>
      <c r="I34440" t="s">
        <v>50108</v>
      </c>
    </row>
    <row r="34441" spans="2:9" x14ac:dyDescent="0.25">
      <c r="B34441" t="s">
        <v>52558</v>
      </c>
      <c r="C34441" t="s">
        <v>52559</v>
      </c>
      <c r="D34441" t="s">
        <v>52560</v>
      </c>
      <c r="E34441" t="s">
        <v>41971</v>
      </c>
      <c r="F34441" t="s">
        <v>48512</v>
      </c>
      <c r="G34441">
        <v>42513</v>
      </c>
      <c r="H34441" t="s">
        <v>465</v>
      </c>
      <c r="I34441" t="s">
        <v>50108</v>
      </c>
    </row>
    <row r="34442" spans="2:9" x14ac:dyDescent="0.25">
      <c r="B34442" t="s">
        <v>52561</v>
      </c>
      <c r="C34442" t="s">
        <v>52562</v>
      </c>
      <c r="D34442" t="s">
        <v>52560</v>
      </c>
      <c r="E34442" t="s">
        <v>41971</v>
      </c>
      <c r="F34442" t="s">
        <v>48512</v>
      </c>
      <c r="G34442">
        <v>42514</v>
      </c>
      <c r="H34442" t="s">
        <v>465</v>
      </c>
      <c r="I34442" t="s">
        <v>50108</v>
      </c>
    </row>
    <row r="34443" spans="2:9" x14ac:dyDescent="0.25">
      <c r="B34443" t="s">
        <v>52563</v>
      </c>
      <c r="C34443" t="s">
        <v>52564</v>
      </c>
      <c r="D34443" t="s">
        <v>52560</v>
      </c>
      <c r="E34443" t="s">
        <v>41971</v>
      </c>
      <c r="F34443" t="s">
        <v>48512</v>
      </c>
      <c r="G34443">
        <v>42516</v>
      </c>
      <c r="H34443" t="s">
        <v>465</v>
      </c>
      <c r="I34443" t="s">
        <v>50108</v>
      </c>
    </row>
    <row r="34444" spans="2:9" x14ac:dyDescent="0.25">
      <c r="B34444" t="s">
        <v>52565</v>
      </c>
      <c r="C34444" t="s">
        <v>52566</v>
      </c>
      <c r="D34444" t="s">
        <v>52560</v>
      </c>
      <c r="E34444" t="s">
        <v>41971</v>
      </c>
      <c r="F34444" t="s">
        <v>48512</v>
      </c>
      <c r="G34444">
        <v>42517</v>
      </c>
      <c r="H34444" t="s">
        <v>465</v>
      </c>
      <c r="I34444" t="s">
        <v>50108</v>
      </c>
    </row>
    <row r="34445" spans="2:9" x14ac:dyDescent="0.25">
      <c r="B34445" t="s">
        <v>52567</v>
      </c>
      <c r="C34445" t="s">
        <v>52568</v>
      </c>
      <c r="D34445" t="s">
        <v>52560</v>
      </c>
      <c r="E34445" t="s">
        <v>41971</v>
      </c>
      <c r="F34445" t="s">
        <v>48512</v>
      </c>
      <c r="G34445">
        <v>42518</v>
      </c>
      <c r="H34445" t="s">
        <v>465</v>
      </c>
      <c r="I34445" t="s">
        <v>50108</v>
      </c>
    </row>
    <row r="34446" spans="2:9" x14ac:dyDescent="0.25">
      <c r="B34446" t="s">
        <v>52569</v>
      </c>
      <c r="C34446" t="s">
        <v>52570</v>
      </c>
      <c r="D34446" t="s">
        <v>52560</v>
      </c>
      <c r="E34446" t="s">
        <v>41971</v>
      </c>
      <c r="F34446" t="s">
        <v>48512</v>
      </c>
      <c r="G34446">
        <v>42519</v>
      </c>
      <c r="H34446" t="s">
        <v>465</v>
      </c>
      <c r="I34446" t="s">
        <v>50108</v>
      </c>
    </row>
    <row r="34447" spans="2:9" x14ac:dyDescent="0.25">
      <c r="B34447" t="s">
        <v>52571</v>
      </c>
      <c r="C34447" t="s">
        <v>52572</v>
      </c>
      <c r="D34447" t="s">
        <v>1908</v>
      </c>
      <c r="E34447" t="s">
        <v>41971</v>
      </c>
      <c r="F34447" t="s">
        <v>48512</v>
      </c>
      <c r="G34447">
        <v>42523</v>
      </c>
      <c r="H34447" t="s">
        <v>465</v>
      </c>
      <c r="I34447" t="s">
        <v>50108</v>
      </c>
    </row>
    <row r="34448" spans="2:9" x14ac:dyDescent="0.25">
      <c r="B34448" t="s">
        <v>52571</v>
      </c>
      <c r="C34448" t="s">
        <v>52572</v>
      </c>
      <c r="D34448" t="s">
        <v>50556</v>
      </c>
      <c r="E34448" t="s">
        <v>41971</v>
      </c>
      <c r="F34448" t="s">
        <v>48512</v>
      </c>
      <c r="G34448">
        <v>42523</v>
      </c>
      <c r="H34448" t="s">
        <v>465</v>
      </c>
      <c r="I34448" t="s">
        <v>50108</v>
      </c>
    </row>
    <row r="34449" spans="2:9" x14ac:dyDescent="0.25">
      <c r="B34449" t="s">
        <v>52573</v>
      </c>
      <c r="C34449" t="s">
        <v>52574</v>
      </c>
      <c r="D34449" t="s">
        <v>1908</v>
      </c>
      <c r="E34449" t="s">
        <v>41971</v>
      </c>
      <c r="F34449" t="s">
        <v>48512</v>
      </c>
      <c r="G34449">
        <v>42524</v>
      </c>
      <c r="H34449" t="s">
        <v>465</v>
      </c>
      <c r="I34449" t="s">
        <v>50108</v>
      </c>
    </row>
    <row r="34450" spans="2:9" x14ac:dyDescent="0.25">
      <c r="B34450" t="s">
        <v>52573</v>
      </c>
      <c r="C34450" t="s">
        <v>52574</v>
      </c>
      <c r="D34450" t="s">
        <v>50556</v>
      </c>
      <c r="E34450" t="s">
        <v>41971</v>
      </c>
      <c r="F34450" t="s">
        <v>48512</v>
      </c>
      <c r="G34450">
        <v>42524</v>
      </c>
      <c r="H34450" t="s">
        <v>465</v>
      </c>
      <c r="I34450" t="s">
        <v>50108</v>
      </c>
    </row>
    <row r="34451" spans="2:9" x14ac:dyDescent="0.25">
      <c r="B34451" t="s">
        <v>52575</v>
      </c>
      <c r="C34451" t="s">
        <v>52576</v>
      </c>
      <c r="D34451" t="s">
        <v>50556</v>
      </c>
      <c r="E34451" t="s">
        <v>41971</v>
      </c>
      <c r="F34451" t="s">
        <v>48512</v>
      </c>
      <c r="G34451">
        <v>42525</v>
      </c>
      <c r="H34451" t="s">
        <v>465</v>
      </c>
      <c r="I34451" t="s">
        <v>50108</v>
      </c>
    </row>
    <row r="34452" spans="2:9" x14ac:dyDescent="0.25">
      <c r="B34452" t="s">
        <v>52577</v>
      </c>
      <c r="C34452" t="s">
        <v>52578</v>
      </c>
      <c r="D34452" t="s">
        <v>1908</v>
      </c>
      <c r="E34452" t="s">
        <v>41971</v>
      </c>
      <c r="F34452" t="s">
        <v>48512</v>
      </c>
      <c r="G34452">
        <v>42527</v>
      </c>
      <c r="H34452" t="s">
        <v>465</v>
      </c>
      <c r="I34452" t="s">
        <v>50108</v>
      </c>
    </row>
    <row r="34453" spans="2:9" x14ac:dyDescent="0.25">
      <c r="B34453" t="s">
        <v>52579</v>
      </c>
      <c r="C34453" t="s">
        <v>52580</v>
      </c>
      <c r="D34453" t="s">
        <v>50556</v>
      </c>
      <c r="E34453" t="s">
        <v>41971</v>
      </c>
      <c r="F34453" t="s">
        <v>48512</v>
      </c>
      <c r="G34453">
        <v>42529</v>
      </c>
      <c r="H34453" t="s">
        <v>465</v>
      </c>
      <c r="I34453" t="s">
        <v>50108</v>
      </c>
    </row>
    <row r="34454" spans="2:9" x14ac:dyDescent="0.25">
      <c r="B34454" t="s">
        <v>52581</v>
      </c>
      <c r="C34454" t="s">
        <v>52582</v>
      </c>
      <c r="D34454" t="s">
        <v>50556</v>
      </c>
      <c r="E34454" t="s">
        <v>41971</v>
      </c>
      <c r="F34454" t="s">
        <v>48512</v>
      </c>
      <c r="G34454">
        <v>42530</v>
      </c>
      <c r="H34454" t="s">
        <v>465</v>
      </c>
      <c r="I34454" t="s">
        <v>50108</v>
      </c>
    </row>
    <row r="34455" spans="2:9" x14ac:dyDescent="0.25">
      <c r="B34455" t="s">
        <v>52583</v>
      </c>
      <c r="C34455" t="s">
        <v>52584</v>
      </c>
      <c r="D34455" t="s">
        <v>1908</v>
      </c>
      <c r="E34455" t="s">
        <v>41971</v>
      </c>
      <c r="F34455" t="s">
        <v>48512</v>
      </c>
      <c r="G34455">
        <v>42531</v>
      </c>
      <c r="H34455" t="s">
        <v>465</v>
      </c>
      <c r="I34455" t="s">
        <v>50108</v>
      </c>
    </row>
    <row r="34456" spans="2:9" x14ac:dyDescent="0.25">
      <c r="B34456" t="s">
        <v>52585</v>
      </c>
      <c r="C34456" t="s">
        <v>52586</v>
      </c>
      <c r="D34456" t="s">
        <v>50556</v>
      </c>
      <c r="E34456" t="s">
        <v>41971</v>
      </c>
      <c r="F34456" t="s">
        <v>48512</v>
      </c>
      <c r="G34456">
        <v>42532</v>
      </c>
      <c r="H34456" t="s">
        <v>465</v>
      </c>
      <c r="I34456" t="s">
        <v>50108</v>
      </c>
    </row>
    <row r="34457" spans="2:9" x14ac:dyDescent="0.25">
      <c r="B34457" t="s">
        <v>52587</v>
      </c>
      <c r="C34457" t="s">
        <v>52588</v>
      </c>
      <c r="D34457" t="s">
        <v>1908</v>
      </c>
      <c r="E34457" t="s">
        <v>41971</v>
      </c>
      <c r="F34457" t="s">
        <v>48512</v>
      </c>
      <c r="G34457">
        <v>42533</v>
      </c>
      <c r="H34457" t="s">
        <v>465</v>
      </c>
      <c r="I34457" t="s">
        <v>50108</v>
      </c>
    </row>
    <row r="34458" spans="2:9" x14ac:dyDescent="0.25">
      <c r="B34458" t="s">
        <v>52589</v>
      </c>
      <c r="C34458" t="s">
        <v>52590</v>
      </c>
      <c r="D34458" t="s">
        <v>50556</v>
      </c>
      <c r="E34458" t="s">
        <v>41971</v>
      </c>
      <c r="F34458" t="s">
        <v>48512</v>
      </c>
      <c r="G34458">
        <v>42535</v>
      </c>
      <c r="H34458" t="s">
        <v>465</v>
      </c>
      <c r="I34458" t="s">
        <v>50108</v>
      </c>
    </row>
    <row r="34459" spans="2:9" x14ac:dyDescent="0.25">
      <c r="B34459" t="s">
        <v>52591</v>
      </c>
      <c r="C34459" t="s">
        <v>52592</v>
      </c>
      <c r="D34459" t="s">
        <v>1908</v>
      </c>
      <c r="E34459" t="s">
        <v>41971</v>
      </c>
      <c r="F34459" t="s">
        <v>48512</v>
      </c>
      <c r="G34459">
        <v>42536</v>
      </c>
      <c r="H34459" t="s">
        <v>465</v>
      </c>
      <c r="I34459" t="s">
        <v>50108</v>
      </c>
    </row>
    <row r="34460" spans="2:9" x14ac:dyDescent="0.25">
      <c r="B34460" t="s">
        <v>52591</v>
      </c>
      <c r="C34460" t="s">
        <v>52592</v>
      </c>
      <c r="D34460" t="s">
        <v>50556</v>
      </c>
      <c r="E34460" t="s">
        <v>41971</v>
      </c>
      <c r="F34460" t="s">
        <v>48512</v>
      </c>
      <c r="G34460">
        <v>42536</v>
      </c>
      <c r="H34460" t="s">
        <v>465</v>
      </c>
      <c r="I34460" t="s">
        <v>50108</v>
      </c>
    </row>
    <row r="34461" spans="2:9" x14ac:dyDescent="0.25">
      <c r="B34461" t="s">
        <v>52593</v>
      </c>
      <c r="C34461" t="s">
        <v>52594</v>
      </c>
      <c r="D34461" t="s">
        <v>1908</v>
      </c>
      <c r="E34461" t="s">
        <v>41971</v>
      </c>
      <c r="F34461" t="s">
        <v>48512</v>
      </c>
      <c r="G34461">
        <v>42537</v>
      </c>
      <c r="H34461" t="s">
        <v>465</v>
      </c>
      <c r="I34461" t="s">
        <v>50108</v>
      </c>
    </row>
    <row r="34462" spans="2:9" x14ac:dyDescent="0.25">
      <c r="B34462" t="s">
        <v>52595</v>
      </c>
      <c r="C34462" t="s">
        <v>52596</v>
      </c>
      <c r="D34462" t="s">
        <v>1908</v>
      </c>
      <c r="E34462" t="s">
        <v>41971</v>
      </c>
      <c r="F34462" t="s">
        <v>48512</v>
      </c>
      <c r="G34462">
        <v>42538</v>
      </c>
      <c r="H34462" t="s">
        <v>465</v>
      </c>
      <c r="I34462" t="s">
        <v>50108</v>
      </c>
    </row>
    <row r="34463" spans="2:9" x14ac:dyDescent="0.25">
      <c r="B34463" t="s">
        <v>52595</v>
      </c>
      <c r="C34463" t="s">
        <v>52596</v>
      </c>
      <c r="D34463" t="s">
        <v>50556</v>
      </c>
      <c r="E34463" t="s">
        <v>41971</v>
      </c>
      <c r="F34463" t="s">
        <v>48512</v>
      </c>
      <c r="G34463">
        <v>42538</v>
      </c>
      <c r="H34463" t="s">
        <v>465</v>
      </c>
      <c r="I34463" t="s">
        <v>50108</v>
      </c>
    </row>
    <row r="34464" spans="2:9" x14ac:dyDescent="0.25">
      <c r="B34464" t="s">
        <v>52597</v>
      </c>
      <c r="C34464" t="s">
        <v>52598</v>
      </c>
      <c r="D34464" t="s">
        <v>1908</v>
      </c>
      <c r="E34464" t="s">
        <v>41971</v>
      </c>
      <c r="F34464" t="s">
        <v>48512</v>
      </c>
      <c r="G34464">
        <v>42539</v>
      </c>
      <c r="H34464" t="s">
        <v>465</v>
      </c>
      <c r="I34464" t="s">
        <v>50108</v>
      </c>
    </row>
    <row r="34465" spans="2:9" x14ac:dyDescent="0.25">
      <c r="B34465" t="s">
        <v>52599</v>
      </c>
      <c r="C34465" t="s">
        <v>52600</v>
      </c>
      <c r="D34465" t="s">
        <v>1908</v>
      </c>
      <c r="E34465" t="s">
        <v>41971</v>
      </c>
      <c r="F34465" t="s">
        <v>48512</v>
      </c>
      <c r="G34465">
        <v>42540</v>
      </c>
      <c r="H34465" t="s">
        <v>465</v>
      </c>
      <c r="I34465" t="s">
        <v>50108</v>
      </c>
    </row>
    <row r="34466" spans="2:9" x14ac:dyDescent="0.25">
      <c r="B34466" t="s">
        <v>52601</v>
      </c>
      <c r="C34466" t="s">
        <v>52602</v>
      </c>
      <c r="D34466" t="s">
        <v>50556</v>
      </c>
      <c r="E34466" t="s">
        <v>41971</v>
      </c>
      <c r="F34466" t="s">
        <v>48512</v>
      </c>
      <c r="G34466">
        <v>42541</v>
      </c>
      <c r="H34466" t="s">
        <v>465</v>
      </c>
      <c r="I34466" t="s">
        <v>50108</v>
      </c>
    </row>
    <row r="34467" spans="2:9" x14ac:dyDescent="0.25">
      <c r="B34467" t="s">
        <v>52603</v>
      </c>
      <c r="C34467" t="s">
        <v>52604</v>
      </c>
      <c r="D34467" t="s">
        <v>50556</v>
      </c>
      <c r="E34467" t="s">
        <v>41971</v>
      </c>
      <c r="F34467" t="s">
        <v>48512</v>
      </c>
      <c r="G34467">
        <v>42542</v>
      </c>
      <c r="H34467" t="s">
        <v>465</v>
      </c>
      <c r="I34467" t="s">
        <v>50108</v>
      </c>
    </row>
    <row r="34468" spans="2:9" x14ac:dyDescent="0.25">
      <c r="B34468" t="s">
        <v>52605</v>
      </c>
      <c r="C34468" t="s">
        <v>52604</v>
      </c>
      <c r="D34468" t="s">
        <v>50556</v>
      </c>
      <c r="E34468" t="s">
        <v>41971</v>
      </c>
      <c r="F34468" t="s">
        <v>48512</v>
      </c>
      <c r="G34468">
        <v>42543</v>
      </c>
      <c r="H34468" t="s">
        <v>465</v>
      </c>
      <c r="I34468" t="s">
        <v>50108</v>
      </c>
    </row>
    <row r="34469" spans="2:9" x14ac:dyDescent="0.25">
      <c r="B34469" t="s">
        <v>52606</v>
      </c>
      <c r="C34469" t="s">
        <v>52607</v>
      </c>
      <c r="D34469" t="s">
        <v>50556</v>
      </c>
      <c r="E34469" t="s">
        <v>41971</v>
      </c>
      <c r="F34469" t="s">
        <v>48512</v>
      </c>
      <c r="G34469">
        <v>42544</v>
      </c>
      <c r="H34469" t="s">
        <v>465</v>
      </c>
      <c r="I34469" t="s">
        <v>50108</v>
      </c>
    </row>
    <row r="34470" spans="2:9" x14ac:dyDescent="0.25">
      <c r="B34470" t="s">
        <v>52608</v>
      </c>
      <c r="C34470" t="s">
        <v>52609</v>
      </c>
      <c r="D34470" t="s">
        <v>1908</v>
      </c>
      <c r="E34470" t="s">
        <v>41971</v>
      </c>
      <c r="F34470" t="s">
        <v>48512</v>
      </c>
      <c r="G34470">
        <v>42545</v>
      </c>
      <c r="H34470" t="s">
        <v>465</v>
      </c>
      <c r="I34470" t="s">
        <v>50108</v>
      </c>
    </row>
    <row r="34471" spans="2:9" x14ac:dyDescent="0.25">
      <c r="B34471" t="s">
        <v>52608</v>
      </c>
      <c r="C34471" t="s">
        <v>52609</v>
      </c>
      <c r="D34471" t="s">
        <v>50556</v>
      </c>
      <c r="E34471" t="s">
        <v>41971</v>
      </c>
      <c r="F34471" t="s">
        <v>48512</v>
      </c>
      <c r="G34471">
        <v>42545</v>
      </c>
      <c r="H34471" t="s">
        <v>465</v>
      </c>
      <c r="I34471" t="s">
        <v>50108</v>
      </c>
    </row>
    <row r="34472" spans="2:9" x14ac:dyDescent="0.25">
      <c r="B34472" t="s">
        <v>52610</v>
      </c>
      <c r="C34472" t="s">
        <v>52611</v>
      </c>
      <c r="D34472" t="s">
        <v>1908</v>
      </c>
      <c r="E34472" t="s">
        <v>41971</v>
      </c>
      <c r="F34472" t="s">
        <v>48512</v>
      </c>
      <c r="G34472">
        <v>42546</v>
      </c>
      <c r="H34472" t="s">
        <v>465</v>
      </c>
      <c r="I34472" t="s">
        <v>50108</v>
      </c>
    </row>
    <row r="34473" spans="2:9" x14ac:dyDescent="0.25">
      <c r="B34473" t="s">
        <v>52610</v>
      </c>
      <c r="C34473" t="s">
        <v>52611</v>
      </c>
      <c r="D34473" t="s">
        <v>50556</v>
      </c>
      <c r="E34473" t="s">
        <v>41971</v>
      </c>
      <c r="F34473" t="s">
        <v>48512</v>
      </c>
      <c r="G34473">
        <v>42546</v>
      </c>
      <c r="H34473" t="s">
        <v>465</v>
      </c>
      <c r="I34473" t="s">
        <v>50108</v>
      </c>
    </row>
    <row r="34474" spans="2:9" x14ac:dyDescent="0.25">
      <c r="B34474" t="s">
        <v>52612</v>
      </c>
      <c r="C34474" t="s">
        <v>52613</v>
      </c>
      <c r="D34474" t="s">
        <v>50556</v>
      </c>
      <c r="E34474" t="s">
        <v>41971</v>
      </c>
      <c r="F34474" t="s">
        <v>48512</v>
      </c>
      <c r="G34474">
        <v>42547</v>
      </c>
      <c r="H34474" t="s">
        <v>465</v>
      </c>
      <c r="I34474" t="s">
        <v>50108</v>
      </c>
    </row>
    <row r="34475" spans="2:9" x14ac:dyDescent="0.25">
      <c r="B34475" t="s">
        <v>52614</v>
      </c>
      <c r="C34475" t="s">
        <v>52615</v>
      </c>
      <c r="D34475" t="s">
        <v>1908</v>
      </c>
      <c r="E34475" t="s">
        <v>41971</v>
      </c>
      <c r="F34475" t="s">
        <v>48512</v>
      </c>
      <c r="G34475">
        <v>42548</v>
      </c>
      <c r="H34475" t="s">
        <v>465</v>
      </c>
      <c r="I34475" t="s">
        <v>50108</v>
      </c>
    </row>
    <row r="34476" spans="2:9" x14ac:dyDescent="0.25">
      <c r="B34476" t="s">
        <v>52616</v>
      </c>
      <c r="C34476" t="s">
        <v>52617</v>
      </c>
      <c r="D34476" t="s">
        <v>1908</v>
      </c>
      <c r="E34476" t="s">
        <v>41971</v>
      </c>
      <c r="F34476" t="s">
        <v>48512</v>
      </c>
      <c r="G34476">
        <v>42549</v>
      </c>
      <c r="H34476" t="s">
        <v>465</v>
      </c>
      <c r="I34476" t="s">
        <v>50108</v>
      </c>
    </row>
    <row r="34477" spans="2:9" x14ac:dyDescent="0.25">
      <c r="B34477" t="s">
        <v>52616</v>
      </c>
      <c r="C34477" t="s">
        <v>52617</v>
      </c>
      <c r="D34477" t="s">
        <v>50556</v>
      </c>
      <c r="E34477" t="s">
        <v>41971</v>
      </c>
      <c r="F34477" t="s">
        <v>48512</v>
      </c>
      <c r="G34477">
        <v>42549</v>
      </c>
      <c r="H34477" t="s">
        <v>465</v>
      </c>
      <c r="I34477" t="s">
        <v>50108</v>
      </c>
    </row>
    <row r="34478" spans="2:9" x14ac:dyDescent="0.25">
      <c r="B34478" t="s">
        <v>52618</v>
      </c>
      <c r="C34478" t="s">
        <v>52619</v>
      </c>
      <c r="D34478" t="s">
        <v>50556</v>
      </c>
      <c r="E34478" t="s">
        <v>41971</v>
      </c>
      <c r="F34478" t="s">
        <v>48512</v>
      </c>
      <c r="G34478">
        <v>42550</v>
      </c>
      <c r="H34478" t="s">
        <v>465</v>
      </c>
      <c r="I34478" t="s">
        <v>50108</v>
      </c>
    </row>
    <row r="34479" spans="2:9" x14ac:dyDescent="0.25">
      <c r="B34479" t="s">
        <v>52620</v>
      </c>
      <c r="C34479" t="s">
        <v>52621</v>
      </c>
      <c r="D34479" t="s">
        <v>1908</v>
      </c>
      <c r="E34479" t="s">
        <v>41971</v>
      </c>
      <c r="F34479" t="s">
        <v>48512</v>
      </c>
      <c r="G34479">
        <v>42551</v>
      </c>
      <c r="H34479" t="s">
        <v>465</v>
      </c>
      <c r="I34479" t="s">
        <v>50108</v>
      </c>
    </row>
    <row r="34480" spans="2:9" x14ac:dyDescent="0.25">
      <c r="B34480" t="s">
        <v>52622</v>
      </c>
      <c r="C34480" t="s">
        <v>52623</v>
      </c>
      <c r="D34480" t="s">
        <v>1908</v>
      </c>
      <c r="E34480" t="s">
        <v>41971</v>
      </c>
      <c r="F34480" t="s">
        <v>48512</v>
      </c>
      <c r="G34480">
        <v>42552</v>
      </c>
      <c r="H34480" t="s">
        <v>465</v>
      </c>
      <c r="I34480" t="s">
        <v>50108</v>
      </c>
    </row>
    <row r="34481" spans="2:9" x14ac:dyDescent="0.25">
      <c r="B34481" t="s">
        <v>52624</v>
      </c>
      <c r="C34481" t="s">
        <v>52625</v>
      </c>
      <c r="D34481" t="s">
        <v>50556</v>
      </c>
      <c r="E34481" t="s">
        <v>41971</v>
      </c>
      <c r="F34481" t="s">
        <v>48512</v>
      </c>
      <c r="G34481">
        <v>42553</v>
      </c>
      <c r="H34481" t="s">
        <v>465</v>
      </c>
      <c r="I34481" t="s">
        <v>50108</v>
      </c>
    </row>
    <row r="34482" spans="2:9" x14ac:dyDescent="0.25">
      <c r="B34482" t="s">
        <v>52626</v>
      </c>
      <c r="C34482" t="s">
        <v>52627</v>
      </c>
      <c r="D34482" t="s">
        <v>1908</v>
      </c>
      <c r="E34482" t="s">
        <v>41971</v>
      </c>
      <c r="F34482" t="s">
        <v>48512</v>
      </c>
      <c r="G34482">
        <v>42554</v>
      </c>
      <c r="H34482" t="s">
        <v>465</v>
      </c>
      <c r="I34482" t="s">
        <v>50108</v>
      </c>
    </row>
    <row r="34483" spans="2:9" x14ac:dyDescent="0.25">
      <c r="B34483" t="s">
        <v>52628</v>
      </c>
      <c r="C34483" t="s">
        <v>52629</v>
      </c>
      <c r="D34483" t="s">
        <v>50556</v>
      </c>
      <c r="E34483" t="s">
        <v>41971</v>
      </c>
      <c r="F34483" t="s">
        <v>48512</v>
      </c>
      <c r="G34483">
        <v>42555</v>
      </c>
      <c r="H34483" t="s">
        <v>465</v>
      </c>
      <c r="I34483" t="s">
        <v>50108</v>
      </c>
    </row>
    <row r="34484" spans="2:9" x14ac:dyDescent="0.25">
      <c r="B34484" t="s">
        <v>52630</v>
      </c>
      <c r="C34484" t="s">
        <v>52631</v>
      </c>
      <c r="D34484" t="s">
        <v>50556</v>
      </c>
      <c r="E34484" t="s">
        <v>41971</v>
      </c>
      <c r="F34484" t="s">
        <v>48512</v>
      </c>
      <c r="G34484">
        <v>42556</v>
      </c>
      <c r="H34484" t="s">
        <v>465</v>
      </c>
      <c r="I34484" t="s">
        <v>50108</v>
      </c>
    </row>
    <row r="34485" spans="2:9" x14ac:dyDescent="0.25">
      <c r="B34485" t="s">
        <v>52632</v>
      </c>
      <c r="C34485" t="s">
        <v>52633</v>
      </c>
      <c r="D34485" t="s">
        <v>1908</v>
      </c>
      <c r="E34485" t="s">
        <v>41971</v>
      </c>
      <c r="F34485" t="s">
        <v>48512</v>
      </c>
      <c r="G34485">
        <v>42557</v>
      </c>
      <c r="H34485" t="s">
        <v>465</v>
      </c>
      <c r="I34485" t="s">
        <v>50108</v>
      </c>
    </row>
    <row r="34486" spans="2:9" x14ac:dyDescent="0.25">
      <c r="B34486" t="s">
        <v>52634</v>
      </c>
      <c r="C34486" t="s">
        <v>52635</v>
      </c>
      <c r="D34486" t="s">
        <v>1908</v>
      </c>
      <c r="E34486" t="s">
        <v>41971</v>
      </c>
      <c r="F34486" t="s">
        <v>48512</v>
      </c>
      <c r="G34486">
        <v>42559</v>
      </c>
      <c r="H34486" t="s">
        <v>465</v>
      </c>
      <c r="I34486" t="s">
        <v>50108</v>
      </c>
    </row>
    <row r="34487" spans="2:9" x14ac:dyDescent="0.25">
      <c r="B34487" t="s">
        <v>52636</v>
      </c>
      <c r="C34487" t="s">
        <v>52637</v>
      </c>
      <c r="D34487" t="s">
        <v>1908</v>
      </c>
      <c r="E34487" t="s">
        <v>41971</v>
      </c>
      <c r="F34487" t="s">
        <v>48512</v>
      </c>
      <c r="G34487">
        <v>42560</v>
      </c>
      <c r="H34487" t="s">
        <v>465</v>
      </c>
      <c r="I34487" t="s">
        <v>50108</v>
      </c>
    </row>
    <row r="34488" spans="2:9" x14ac:dyDescent="0.25">
      <c r="B34488" t="s">
        <v>52638</v>
      </c>
      <c r="C34488" t="s">
        <v>52639</v>
      </c>
      <c r="D34488" t="s">
        <v>1908</v>
      </c>
      <c r="E34488" t="s">
        <v>41971</v>
      </c>
      <c r="F34488" t="s">
        <v>48512</v>
      </c>
      <c r="G34488">
        <v>42562</v>
      </c>
      <c r="H34488" t="s">
        <v>465</v>
      </c>
      <c r="I34488" t="s">
        <v>50108</v>
      </c>
    </row>
    <row r="34489" spans="2:9" x14ac:dyDescent="0.25">
      <c r="B34489" t="s">
        <v>52640</v>
      </c>
      <c r="C34489" t="s">
        <v>52641</v>
      </c>
      <c r="D34489" t="s">
        <v>1908</v>
      </c>
      <c r="E34489" t="s">
        <v>41971</v>
      </c>
      <c r="F34489" t="s">
        <v>48512</v>
      </c>
      <c r="G34489">
        <v>42563</v>
      </c>
      <c r="H34489" t="s">
        <v>465</v>
      </c>
      <c r="I34489" t="s">
        <v>50108</v>
      </c>
    </row>
    <row r="34490" spans="2:9" x14ac:dyDescent="0.25">
      <c r="B34490" t="s">
        <v>52642</v>
      </c>
      <c r="C34490" t="s">
        <v>52643</v>
      </c>
      <c r="D34490" t="s">
        <v>1908</v>
      </c>
      <c r="E34490" t="s">
        <v>41971</v>
      </c>
      <c r="F34490" t="s">
        <v>48512</v>
      </c>
      <c r="G34490">
        <v>42564</v>
      </c>
      <c r="H34490" t="s">
        <v>465</v>
      </c>
      <c r="I34490" t="s">
        <v>50108</v>
      </c>
    </row>
    <row r="34491" spans="2:9" x14ac:dyDescent="0.25">
      <c r="B34491" t="s">
        <v>52642</v>
      </c>
      <c r="C34491" t="s">
        <v>52643</v>
      </c>
      <c r="D34491" t="s">
        <v>50556</v>
      </c>
      <c r="E34491" t="s">
        <v>41971</v>
      </c>
      <c r="F34491" t="s">
        <v>48512</v>
      </c>
      <c r="G34491">
        <v>42564</v>
      </c>
      <c r="H34491" t="s">
        <v>465</v>
      </c>
      <c r="I34491" t="s">
        <v>50108</v>
      </c>
    </row>
    <row r="34492" spans="2:9" x14ac:dyDescent="0.25">
      <c r="B34492" t="s">
        <v>52644</v>
      </c>
      <c r="C34492" t="s">
        <v>52645</v>
      </c>
      <c r="D34492" t="s">
        <v>1908</v>
      </c>
      <c r="E34492" t="s">
        <v>41971</v>
      </c>
      <c r="F34492" t="s">
        <v>48512</v>
      </c>
      <c r="G34492">
        <v>42565</v>
      </c>
      <c r="H34492" t="s">
        <v>465</v>
      </c>
      <c r="I34492" t="s">
        <v>50108</v>
      </c>
    </row>
    <row r="34493" spans="2:9" x14ac:dyDescent="0.25">
      <c r="B34493" t="s">
        <v>52644</v>
      </c>
      <c r="C34493" t="s">
        <v>52645</v>
      </c>
      <c r="D34493" t="s">
        <v>50556</v>
      </c>
      <c r="E34493" t="s">
        <v>41971</v>
      </c>
      <c r="F34493" t="s">
        <v>48512</v>
      </c>
      <c r="G34493">
        <v>42565</v>
      </c>
      <c r="H34493" t="s">
        <v>465</v>
      </c>
      <c r="I34493" t="s">
        <v>50108</v>
      </c>
    </row>
    <row r="34494" spans="2:9" x14ac:dyDescent="0.25">
      <c r="B34494" t="s">
        <v>52646</v>
      </c>
      <c r="C34494" t="s">
        <v>52647</v>
      </c>
      <c r="D34494" t="s">
        <v>50556</v>
      </c>
      <c r="E34494" t="s">
        <v>41971</v>
      </c>
      <c r="F34494" t="s">
        <v>48512</v>
      </c>
      <c r="G34494">
        <v>42566</v>
      </c>
      <c r="H34494" t="s">
        <v>465</v>
      </c>
      <c r="I34494" t="s">
        <v>50108</v>
      </c>
    </row>
    <row r="34495" spans="2:9" x14ac:dyDescent="0.25">
      <c r="B34495" t="s">
        <v>52648</v>
      </c>
      <c r="C34495" t="s">
        <v>52649</v>
      </c>
      <c r="D34495" t="s">
        <v>50556</v>
      </c>
      <c r="E34495" t="s">
        <v>41971</v>
      </c>
      <c r="F34495" t="s">
        <v>48512</v>
      </c>
      <c r="G34495">
        <v>42567</v>
      </c>
      <c r="H34495" t="s">
        <v>465</v>
      </c>
      <c r="I34495" t="s">
        <v>50108</v>
      </c>
    </row>
    <row r="34496" spans="2:9" x14ac:dyDescent="0.25">
      <c r="B34496" t="s">
        <v>52650</v>
      </c>
      <c r="C34496" t="s">
        <v>52651</v>
      </c>
      <c r="D34496" t="s">
        <v>50556</v>
      </c>
      <c r="E34496" t="s">
        <v>41971</v>
      </c>
      <c r="F34496" t="s">
        <v>48512</v>
      </c>
      <c r="G34496">
        <v>42568</v>
      </c>
      <c r="H34496" t="s">
        <v>465</v>
      </c>
      <c r="I34496" t="s">
        <v>50108</v>
      </c>
    </row>
    <row r="34497" spans="2:9" x14ac:dyDescent="0.25">
      <c r="B34497" t="s">
        <v>52652</v>
      </c>
      <c r="C34497" t="s">
        <v>52653</v>
      </c>
      <c r="D34497" t="s">
        <v>50556</v>
      </c>
      <c r="E34497" t="s">
        <v>41971</v>
      </c>
      <c r="F34497" t="s">
        <v>48512</v>
      </c>
      <c r="G34497">
        <v>42569</v>
      </c>
      <c r="H34497" t="s">
        <v>465</v>
      </c>
      <c r="I34497" t="s">
        <v>50108</v>
      </c>
    </row>
    <row r="34498" spans="2:9" x14ac:dyDescent="0.25">
      <c r="B34498" t="s">
        <v>52654</v>
      </c>
      <c r="C34498" t="s">
        <v>52655</v>
      </c>
      <c r="D34498" t="s">
        <v>1908</v>
      </c>
      <c r="E34498" t="s">
        <v>41971</v>
      </c>
      <c r="F34498" t="s">
        <v>48512</v>
      </c>
      <c r="G34498">
        <v>42570</v>
      </c>
      <c r="H34498" t="s">
        <v>465</v>
      </c>
      <c r="I34498" t="s">
        <v>50108</v>
      </c>
    </row>
    <row r="34499" spans="2:9" x14ac:dyDescent="0.25">
      <c r="B34499" t="s">
        <v>52656</v>
      </c>
      <c r="C34499" t="s">
        <v>52657</v>
      </c>
      <c r="D34499" t="s">
        <v>1908</v>
      </c>
      <c r="E34499" t="s">
        <v>41971</v>
      </c>
      <c r="F34499" t="s">
        <v>48512</v>
      </c>
      <c r="G34499">
        <v>42572</v>
      </c>
      <c r="H34499" t="s">
        <v>465</v>
      </c>
      <c r="I34499" t="s">
        <v>50108</v>
      </c>
    </row>
    <row r="34500" spans="2:9" x14ac:dyDescent="0.25">
      <c r="B34500" t="s">
        <v>52656</v>
      </c>
      <c r="C34500" t="s">
        <v>52657</v>
      </c>
      <c r="D34500" t="s">
        <v>50556</v>
      </c>
      <c r="E34500" t="s">
        <v>41971</v>
      </c>
      <c r="F34500" t="s">
        <v>48512</v>
      </c>
      <c r="G34500">
        <v>42572</v>
      </c>
      <c r="H34500" t="s">
        <v>465</v>
      </c>
      <c r="I34500" t="s">
        <v>50108</v>
      </c>
    </row>
    <row r="34501" spans="2:9" x14ac:dyDescent="0.25">
      <c r="B34501" t="s">
        <v>52658</v>
      </c>
      <c r="C34501" t="s">
        <v>52659</v>
      </c>
      <c r="D34501" t="s">
        <v>50556</v>
      </c>
      <c r="E34501" t="s">
        <v>41971</v>
      </c>
      <c r="F34501" t="s">
        <v>48512</v>
      </c>
      <c r="G34501">
        <v>42574</v>
      </c>
      <c r="H34501" t="s">
        <v>465</v>
      </c>
      <c r="I34501" t="s">
        <v>50108</v>
      </c>
    </row>
    <row r="34502" spans="2:9" x14ac:dyDescent="0.25">
      <c r="B34502" t="s">
        <v>52660</v>
      </c>
      <c r="C34502" t="s">
        <v>52661</v>
      </c>
      <c r="D34502" t="s">
        <v>1908</v>
      </c>
      <c r="E34502" t="s">
        <v>41971</v>
      </c>
      <c r="F34502" t="s">
        <v>48512</v>
      </c>
      <c r="G34502">
        <v>42576</v>
      </c>
      <c r="H34502" t="s">
        <v>465</v>
      </c>
      <c r="I34502" t="s">
        <v>50108</v>
      </c>
    </row>
    <row r="34503" spans="2:9" x14ac:dyDescent="0.25">
      <c r="B34503" t="s">
        <v>52662</v>
      </c>
      <c r="C34503" t="s">
        <v>52663</v>
      </c>
      <c r="D34503" t="s">
        <v>1908</v>
      </c>
      <c r="E34503" t="s">
        <v>41971</v>
      </c>
      <c r="F34503" t="s">
        <v>48512</v>
      </c>
      <c r="G34503">
        <v>42577</v>
      </c>
      <c r="H34503" t="s">
        <v>465</v>
      </c>
      <c r="I34503" t="s">
        <v>50108</v>
      </c>
    </row>
    <row r="34504" spans="2:9" x14ac:dyDescent="0.25">
      <c r="B34504" t="s">
        <v>52662</v>
      </c>
      <c r="C34504" t="s">
        <v>52663</v>
      </c>
      <c r="D34504" t="s">
        <v>50556</v>
      </c>
      <c r="E34504" t="s">
        <v>41971</v>
      </c>
      <c r="F34504" t="s">
        <v>48512</v>
      </c>
      <c r="G34504">
        <v>42577</v>
      </c>
      <c r="H34504" t="s">
        <v>465</v>
      </c>
      <c r="I34504" t="s">
        <v>50108</v>
      </c>
    </row>
    <row r="34505" spans="2:9" x14ac:dyDescent="0.25">
      <c r="B34505" t="s">
        <v>52664</v>
      </c>
      <c r="C34505" t="s">
        <v>52665</v>
      </c>
      <c r="D34505" t="s">
        <v>50556</v>
      </c>
      <c r="E34505" t="s">
        <v>41971</v>
      </c>
      <c r="F34505" t="s">
        <v>48512</v>
      </c>
      <c r="G34505">
        <v>42578</v>
      </c>
      <c r="H34505" t="s">
        <v>465</v>
      </c>
      <c r="I34505" t="s">
        <v>50108</v>
      </c>
    </row>
    <row r="34506" spans="2:9" x14ac:dyDescent="0.25">
      <c r="B34506" t="s">
        <v>52666</v>
      </c>
      <c r="C34506" t="s">
        <v>52667</v>
      </c>
      <c r="D34506" t="s">
        <v>1908</v>
      </c>
      <c r="E34506" t="s">
        <v>41971</v>
      </c>
      <c r="F34506" t="s">
        <v>48512</v>
      </c>
      <c r="G34506">
        <v>42580</v>
      </c>
      <c r="H34506" t="s">
        <v>465</v>
      </c>
      <c r="I34506" t="s">
        <v>50108</v>
      </c>
    </row>
    <row r="34507" spans="2:9" x14ac:dyDescent="0.25">
      <c r="B34507" t="s">
        <v>52666</v>
      </c>
      <c r="C34507" t="s">
        <v>52667</v>
      </c>
      <c r="D34507" t="s">
        <v>50556</v>
      </c>
      <c r="E34507" t="s">
        <v>41971</v>
      </c>
      <c r="F34507" t="s">
        <v>48512</v>
      </c>
      <c r="G34507">
        <v>42580</v>
      </c>
      <c r="H34507" t="s">
        <v>465</v>
      </c>
      <c r="I34507" t="s">
        <v>50108</v>
      </c>
    </row>
    <row r="34508" spans="2:9" x14ac:dyDescent="0.25">
      <c r="B34508" t="s">
        <v>52668</v>
      </c>
      <c r="C34508" t="s">
        <v>52669</v>
      </c>
      <c r="D34508" t="s">
        <v>50556</v>
      </c>
      <c r="E34508" t="s">
        <v>41971</v>
      </c>
      <c r="F34508" t="s">
        <v>48512</v>
      </c>
      <c r="G34508">
        <v>42581</v>
      </c>
      <c r="H34508" t="s">
        <v>465</v>
      </c>
      <c r="I34508" t="s">
        <v>50108</v>
      </c>
    </row>
    <row r="34509" spans="2:9" x14ac:dyDescent="0.25">
      <c r="B34509" t="s">
        <v>52670</v>
      </c>
      <c r="C34509" t="s">
        <v>52671</v>
      </c>
      <c r="D34509" t="s">
        <v>1908</v>
      </c>
      <c r="E34509" t="s">
        <v>41971</v>
      </c>
      <c r="F34509" t="s">
        <v>48512</v>
      </c>
      <c r="G34509">
        <v>42582</v>
      </c>
      <c r="H34509" t="s">
        <v>465</v>
      </c>
      <c r="I34509" t="s">
        <v>50108</v>
      </c>
    </row>
    <row r="34510" spans="2:9" x14ac:dyDescent="0.25">
      <c r="B34510" t="s">
        <v>52670</v>
      </c>
      <c r="C34510" t="s">
        <v>52671</v>
      </c>
      <c r="D34510" t="s">
        <v>50556</v>
      </c>
      <c r="E34510" t="s">
        <v>41971</v>
      </c>
      <c r="F34510" t="s">
        <v>48512</v>
      </c>
      <c r="G34510">
        <v>42582</v>
      </c>
      <c r="H34510" t="s">
        <v>465</v>
      </c>
      <c r="I34510" t="s">
        <v>50108</v>
      </c>
    </row>
    <row r="34511" spans="2:9" x14ac:dyDescent="0.25">
      <c r="B34511" t="s">
        <v>52672</v>
      </c>
      <c r="C34511" t="s">
        <v>52673</v>
      </c>
      <c r="D34511" t="s">
        <v>50556</v>
      </c>
      <c r="E34511" t="s">
        <v>41971</v>
      </c>
      <c r="F34511" t="s">
        <v>48512</v>
      </c>
      <c r="G34511">
        <v>42583</v>
      </c>
      <c r="H34511" t="s">
        <v>465</v>
      </c>
      <c r="I34511" t="s">
        <v>50108</v>
      </c>
    </row>
    <row r="34512" spans="2:9" x14ac:dyDescent="0.25">
      <c r="B34512" t="s">
        <v>52674</v>
      </c>
      <c r="C34512" t="s">
        <v>52675</v>
      </c>
      <c r="D34512" t="s">
        <v>1908</v>
      </c>
      <c r="E34512" t="s">
        <v>41971</v>
      </c>
      <c r="F34512" t="s">
        <v>48512</v>
      </c>
      <c r="G34512">
        <v>42584</v>
      </c>
      <c r="H34512" t="s">
        <v>465</v>
      </c>
      <c r="I34512" t="s">
        <v>50108</v>
      </c>
    </row>
    <row r="34513" spans="2:9" x14ac:dyDescent="0.25">
      <c r="B34513" t="s">
        <v>52674</v>
      </c>
      <c r="C34513" t="s">
        <v>52675</v>
      </c>
      <c r="D34513" t="s">
        <v>50556</v>
      </c>
      <c r="E34513" t="s">
        <v>41971</v>
      </c>
      <c r="F34513" t="s">
        <v>48512</v>
      </c>
      <c r="G34513">
        <v>42584</v>
      </c>
      <c r="H34513" t="s">
        <v>465</v>
      </c>
      <c r="I34513" t="s">
        <v>50108</v>
      </c>
    </row>
    <row r="34514" spans="2:9" x14ac:dyDescent="0.25">
      <c r="B34514" t="s">
        <v>52676</v>
      </c>
      <c r="C34514" t="s">
        <v>52677</v>
      </c>
      <c r="D34514" t="s">
        <v>50556</v>
      </c>
      <c r="E34514" t="s">
        <v>41971</v>
      </c>
      <c r="F34514" t="s">
        <v>48512</v>
      </c>
      <c r="G34514">
        <v>42586</v>
      </c>
      <c r="H34514" t="s">
        <v>465</v>
      </c>
      <c r="I34514" t="s">
        <v>50108</v>
      </c>
    </row>
    <row r="34515" spans="2:9" x14ac:dyDescent="0.25">
      <c r="B34515" t="s">
        <v>52678</v>
      </c>
      <c r="C34515" t="s">
        <v>52679</v>
      </c>
      <c r="D34515" t="s">
        <v>50556</v>
      </c>
      <c r="E34515" t="s">
        <v>41971</v>
      </c>
      <c r="F34515" t="s">
        <v>48512</v>
      </c>
      <c r="G34515">
        <v>42587</v>
      </c>
      <c r="H34515" t="s">
        <v>465</v>
      </c>
      <c r="I34515" t="s">
        <v>50108</v>
      </c>
    </row>
    <row r="34516" spans="2:9" x14ac:dyDescent="0.25">
      <c r="B34516" t="s">
        <v>52680</v>
      </c>
      <c r="C34516" t="s">
        <v>52681</v>
      </c>
      <c r="D34516" t="s">
        <v>50556</v>
      </c>
      <c r="E34516" t="s">
        <v>41971</v>
      </c>
      <c r="F34516" t="s">
        <v>48512</v>
      </c>
      <c r="G34516">
        <v>42588</v>
      </c>
      <c r="H34516" t="s">
        <v>465</v>
      </c>
      <c r="I34516" t="s">
        <v>50108</v>
      </c>
    </row>
    <row r="34517" spans="2:9" x14ac:dyDescent="0.25">
      <c r="B34517" t="s">
        <v>52682</v>
      </c>
      <c r="C34517" t="s">
        <v>52683</v>
      </c>
      <c r="D34517" t="s">
        <v>1908</v>
      </c>
      <c r="E34517" t="s">
        <v>41971</v>
      </c>
      <c r="F34517" t="s">
        <v>48512</v>
      </c>
      <c r="G34517">
        <v>42590</v>
      </c>
      <c r="H34517" t="s">
        <v>465</v>
      </c>
      <c r="I34517" t="s">
        <v>50108</v>
      </c>
    </row>
    <row r="34518" spans="2:9" x14ac:dyDescent="0.25">
      <c r="B34518" t="s">
        <v>52684</v>
      </c>
      <c r="C34518" t="s">
        <v>52685</v>
      </c>
      <c r="D34518" t="s">
        <v>49183</v>
      </c>
      <c r="E34518" t="s">
        <v>52269</v>
      </c>
      <c r="F34518" t="s">
        <v>48512</v>
      </c>
      <c r="H34518" t="s">
        <v>465</v>
      </c>
      <c r="I34518" t="s">
        <v>50924</v>
      </c>
    </row>
    <row r="34519" spans="2:9" x14ac:dyDescent="0.25">
      <c r="B34519" t="s">
        <v>52686</v>
      </c>
      <c r="C34519" t="s">
        <v>52687</v>
      </c>
      <c r="D34519" t="s">
        <v>49183</v>
      </c>
      <c r="E34519" t="s">
        <v>52269</v>
      </c>
      <c r="F34519" t="s">
        <v>48512</v>
      </c>
      <c r="H34519" t="s">
        <v>465</v>
      </c>
      <c r="I34519" t="s">
        <v>50924</v>
      </c>
    </row>
    <row r="34520" spans="2:9" x14ac:dyDescent="0.25">
      <c r="B34520" t="s">
        <v>52688</v>
      </c>
      <c r="C34520" t="s">
        <v>52689</v>
      </c>
      <c r="D34520" t="s">
        <v>46858</v>
      </c>
      <c r="E34520" t="s">
        <v>24829</v>
      </c>
      <c r="F34520" t="s">
        <v>48512</v>
      </c>
      <c r="H34520" t="s">
        <v>30216</v>
      </c>
      <c r="I34520" t="s">
        <v>51212</v>
      </c>
    </row>
    <row r="34521" spans="2:9" x14ac:dyDescent="0.25">
      <c r="B34521" t="s">
        <v>52688</v>
      </c>
      <c r="C34521" t="s">
        <v>52689</v>
      </c>
      <c r="D34521" t="s">
        <v>49243</v>
      </c>
      <c r="E34521" t="s">
        <v>24829</v>
      </c>
      <c r="F34521" t="s">
        <v>48512</v>
      </c>
      <c r="H34521" t="s">
        <v>30216</v>
      </c>
      <c r="I34521" t="s">
        <v>51212</v>
      </c>
    </row>
    <row r="34522" spans="2:9" x14ac:dyDescent="0.25">
      <c r="B34522" t="s">
        <v>52690</v>
      </c>
      <c r="C34522" t="s">
        <v>52691</v>
      </c>
      <c r="D34522" t="s">
        <v>49243</v>
      </c>
      <c r="F34522" t="s">
        <v>48512</v>
      </c>
      <c r="H34522" t="s">
        <v>30216</v>
      </c>
      <c r="I34522" t="s">
        <v>51212</v>
      </c>
    </row>
    <row r="34523" spans="2:9" x14ac:dyDescent="0.25">
      <c r="B34523" t="s">
        <v>52692</v>
      </c>
      <c r="C34523" t="s">
        <v>52693</v>
      </c>
      <c r="D34523" t="s">
        <v>49243</v>
      </c>
      <c r="E34523" t="s">
        <v>24829</v>
      </c>
      <c r="F34523" t="s">
        <v>48512</v>
      </c>
      <c r="H34523" t="s">
        <v>30216</v>
      </c>
      <c r="I34523" t="s">
        <v>51212</v>
      </c>
    </row>
    <row r="34524" spans="2:9" x14ac:dyDescent="0.25">
      <c r="B34524" t="s">
        <v>52692</v>
      </c>
      <c r="C34524" t="s">
        <v>52693</v>
      </c>
      <c r="D34524" t="s">
        <v>47078</v>
      </c>
      <c r="E34524" t="s">
        <v>24829</v>
      </c>
      <c r="F34524" t="s">
        <v>48512</v>
      </c>
      <c r="H34524" t="s">
        <v>30216</v>
      </c>
      <c r="I34524" t="s">
        <v>51212</v>
      </c>
    </row>
    <row r="34525" spans="2:9" x14ac:dyDescent="0.25">
      <c r="B34525" t="s">
        <v>52694</v>
      </c>
      <c r="C34525" t="s">
        <v>52695</v>
      </c>
      <c r="D34525" t="s">
        <v>46858</v>
      </c>
      <c r="E34525" t="s">
        <v>24829</v>
      </c>
      <c r="F34525" t="s">
        <v>48512</v>
      </c>
      <c r="H34525" t="s">
        <v>30216</v>
      </c>
      <c r="I34525" t="s">
        <v>51212</v>
      </c>
    </row>
    <row r="34526" spans="2:9" x14ac:dyDescent="0.25">
      <c r="B34526" t="s">
        <v>52696</v>
      </c>
      <c r="C34526" t="s">
        <v>52697</v>
      </c>
      <c r="D34526" t="s">
        <v>46858</v>
      </c>
      <c r="E34526" t="s">
        <v>24829</v>
      </c>
      <c r="F34526" t="s">
        <v>48512</v>
      </c>
      <c r="I34526" t="s">
        <v>51212</v>
      </c>
    </row>
    <row r="34527" spans="2:9" x14ac:dyDescent="0.25">
      <c r="B34527" t="s">
        <v>52698</v>
      </c>
      <c r="C34527" t="s">
        <v>52697</v>
      </c>
      <c r="D34527" t="s">
        <v>46858</v>
      </c>
      <c r="E34527" t="s">
        <v>24829</v>
      </c>
      <c r="F34527" t="s">
        <v>48512</v>
      </c>
      <c r="I34527" t="s">
        <v>51212</v>
      </c>
    </row>
    <row r="34528" spans="2:9" x14ac:dyDescent="0.25">
      <c r="B34528" t="s">
        <v>52699</v>
      </c>
      <c r="C34528" t="s">
        <v>52700</v>
      </c>
      <c r="D34528" t="s">
        <v>1908</v>
      </c>
      <c r="E34528" t="s">
        <v>41971</v>
      </c>
      <c r="F34528" t="s">
        <v>48512</v>
      </c>
      <c r="G34528">
        <v>42592</v>
      </c>
      <c r="H34528" t="s">
        <v>465</v>
      </c>
      <c r="I34528" t="s">
        <v>50108</v>
      </c>
    </row>
    <row r="34529" spans="2:9" x14ac:dyDescent="0.25">
      <c r="B34529" t="s">
        <v>52699</v>
      </c>
      <c r="C34529" t="s">
        <v>52700</v>
      </c>
      <c r="D34529" t="s">
        <v>52701</v>
      </c>
      <c r="E34529" t="s">
        <v>41971</v>
      </c>
      <c r="F34529" t="s">
        <v>48512</v>
      </c>
      <c r="G34529">
        <v>42592</v>
      </c>
      <c r="H34529" t="s">
        <v>465</v>
      </c>
      <c r="I34529" t="s">
        <v>50108</v>
      </c>
    </row>
    <row r="34530" spans="2:9" x14ac:dyDescent="0.25">
      <c r="B34530" t="s">
        <v>52702</v>
      </c>
      <c r="C34530" t="s">
        <v>52703</v>
      </c>
      <c r="D34530" t="s">
        <v>1908</v>
      </c>
      <c r="E34530" t="s">
        <v>41971</v>
      </c>
      <c r="F34530" t="s">
        <v>48512</v>
      </c>
      <c r="G34530">
        <v>42593</v>
      </c>
      <c r="H34530" t="s">
        <v>465</v>
      </c>
      <c r="I34530" t="s">
        <v>50108</v>
      </c>
    </row>
    <row r="34531" spans="2:9" x14ac:dyDescent="0.25">
      <c r="B34531" t="s">
        <v>52704</v>
      </c>
      <c r="C34531" t="s">
        <v>52705</v>
      </c>
      <c r="D34531" t="s">
        <v>1908</v>
      </c>
      <c r="E34531" t="s">
        <v>51826</v>
      </c>
      <c r="F34531" t="s">
        <v>48512</v>
      </c>
      <c r="G34531">
        <v>42596</v>
      </c>
      <c r="H34531" t="s">
        <v>465</v>
      </c>
      <c r="I34531" t="s">
        <v>50108</v>
      </c>
    </row>
    <row r="34532" spans="2:9" x14ac:dyDescent="0.25">
      <c r="B34532" t="s">
        <v>52704</v>
      </c>
      <c r="C34532" t="s">
        <v>52705</v>
      </c>
      <c r="D34532" t="s">
        <v>52701</v>
      </c>
      <c r="E34532" t="s">
        <v>51826</v>
      </c>
      <c r="F34532" t="s">
        <v>48512</v>
      </c>
      <c r="G34532">
        <v>42596</v>
      </c>
      <c r="H34532" t="s">
        <v>465</v>
      </c>
      <c r="I34532" t="s">
        <v>50108</v>
      </c>
    </row>
    <row r="34533" spans="2:9" x14ac:dyDescent="0.25">
      <c r="B34533" t="s">
        <v>52706</v>
      </c>
      <c r="C34533" t="s">
        <v>52707</v>
      </c>
      <c r="D34533" t="s">
        <v>1908</v>
      </c>
      <c r="E34533" t="s">
        <v>51826</v>
      </c>
      <c r="F34533" t="s">
        <v>48512</v>
      </c>
      <c r="G34533">
        <v>42597</v>
      </c>
      <c r="H34533" t="s">
        <v>465</v>
      </c>
      <c r="I34533" t="s">
        <v>50108</v>
      </c>
    </row>
    <row r="34534" spans="2:9" x14ac:dyDescent="0.25">
      <c r="B34534" t="s">
        <v>52706</v>
      </c>
      <c r="C34534" t="s">
        <v>52707</v>
      </c>
      <c r="D34534" t="s">
        <v>52701</v>
      </c>
      <c r="E34534" t="s">
        <v>51826</v>
      </c>
      <c r="F34534" t="s">
        <v>48512</v>
      </c>
      <c r="G34534">
        <v>42597</v>
      </c>
      <c r="H34534" t="s">
        <v>465</v>
      </c>
      <c r="I34534" t="s">
        <v>50108</v>
      </c>
    </row>
    <row r="34535" spans="2:9" x14ac:dyDescent="0.25">
      <c r="B34535" t="s">
        <v>52708</v>
      </c>
      <c r="C34535" t="s">
        <v>52709</v>
      </c>
      <c r="D34535" t="s">
        <v>1908</v>
      </c>
      <c r="E34535" t="s">
        <v>41971</v>
      </c>
      <c r="F34535" t="s">
        <v>48512</v>
      </c>
      <c r="G34535">
        <v>42600</v>
      </c>
      <c r="H34535" t="s">
        <v>465</v>
      </c>
      <c r="I34535" t="s">
        <v>50108</v>
      </c>
    </row>
    <row r="34536" spans="2:9" x14ac:dyDescent="0.25">
      <c r="B34536" t="s">
        <v>52708</v>
      </c>
      <c r="C34536" t="s">
        <v>52709</v>
      </c>
      <c r="D34536" t="s">
        <v>52701</v>
      </c>
      <c r="E34536" t="s">
        <v>41971</v>
      </c>
      <c r="F34536" t="s">
        <v>48512</v>
      </c>
      <c r="G34536">
        <v>42600</v>
      </c>
      <c r="H34536" t="s">
        <v>465</v>
      </c>
      <c r="I34536" t="s">
        <v>50108</v>
      </c>
    </row>
    <row r="34537" spans="2:9" x14ac:dyDescent="0.25">
      <c r="B34537" t="s">
        <v>52710</v>
      </c>
      <c r="C34537" t="s">
        <v>52711</v>
      </c>
      <c r="D34537" t="s">
        <v>52701</v>
      </c>
      <c r="E34537" t="s">
        <v>41971</v>
      </c>
      <c r="F34537" t="s">
        <v>48512</v>
      </c>
      <c r="G34537">
        <v>42601</v>
      </c>
      <c r="H34537" t="s">
        <v>465</v>
      </c>
      <c r="I34537" t="s">
        <v>50108</v>
      </c>
    </row>
    <row r="34538" spans="2:9" x14ac:dyDescent="0.25">
      <c r="B34538" t="s">
        <v>52712</v>
      </c>
      <c r="C34538" t="s">
        <v>52713</v>
      </c>
      <c r="D34538" t="s">
        <v>1908</v>
      </c>
      <c r="E34538" t="s">
        <v>41971</v>
      </c>
      <c r="F34538" t="s">
        <v>48512</v>
      </c>
      <c r="G34538">
        <v>42606</v>
      </c>
      <c r="H34538" t="s">
        <v>465</v>
      </c>
      <c r="I34538" t="s">
        <v>50108</v>
      </c>
    </row>
    <row r="34539" spans="2:9" x14ac:dyDescent="0.25">
      <c r="B34539" t="s">
        <v>52712</v>
      </c>
      <c r="C34539" t="s">
        <v>52713</v>
      </c>
      <c r="D34539" t="s">
        <v>52701</v>
      </c>
      <c r="E34539" t="s">
        <v>41971</v>
      </c>
      <c r="F34539" t="s">
        <v>48512</v>
      </c>
      <c r="G34539">
        <v>42606</v>
      </c>
      <c r="H34539" t="s">
        <v>465</v>
      </c>
      <c r="I34539" t="s">
        <v>50108</v>
      </c>
    </row>
    <row r="34540" spans="2:9" x14ac:dyDescent="0.25">
      <c r="B34540" t="s">
        <v>52714</v>
      </c>
      <c r="C34540" t="s">
        <v>52715</v>
      </c>
      <c r="D34540" t="s">
        <v>52701</v>
      </c>
      <c r="E34540" t="s">
        <v>41971</v>
      </c>
      <c r="F34540" t="s">
        <v>48512</v>
      </c>
      <c r="G34540">
        <v>42607</v>
      </c>
      <c r="H34540" t="s">
        <v>465</v>
      </c>
      <c r="I34540" t="s">
        <v>50108</v>
      </c>
    </row>
    <row r="34541" spans="2:9" x14ac:dyDescent="0.25">
      <c r="B34541" t="s">
        <v>52716</v>
      </c>
      <c r="C34541" t="s">
        <v>52717</v>
      </c>
      <c r="D34541" t="s">
        <v>1908</v>
      </c>
      <c r="E34541" t="s">
        <v>41971</v>
      </c>
      <c r="F34541" t="s">
        <v>48512</v>
      </c>
      <c r="G34541">
        <v>42608</v>
      </c>
      <c r="H34541" t="s">
        <v>465</v>
      </c>
      <c r="I34541" t="s">
        <v>50108</v>
      </c>
    </row>
    <row r="34542" spans="2:9" x14ac:dyDescent="0.25">
      <c r="B34542" t="s">
        <v>52716</v>
      </c>
      <c r="C34542" t="s">
        <v>52717</v>
      </c>
      <c r="D34542" t="s">
        <v>52701</v>
      </c>
      <c r="E34542" t="s">
        <v>41971</v>
      </c>
      <c r="F34542" t="s">
        <v>48512</v>
      </c>
      <c r="G34542">
        <v>42608</v>
      </c>
      <c r="H34542" t="s">
        <v>465</v>
      </c>
      <c r="I34542" t="s">
        <v>50108</v>
      </c>
    </row>
    <row r="34543" spans="2:9" x14ac:dyDescent="0.25">
      <c r="B34543" t="s">
        <v>52718</v>
      </c>
      <c r="C34543" t="s">
        <v>52719</v>
      </c>
      <c r="D34543" t="s">
        <v>1908</v>
      </c>
      <c r="E34543" t="s">
        <v>51826</v>
      </c>
      <c r="F34543" t="s">
        <v>48512</v>
      </c>
      <c r="G34543">
        <v>42609</v>
      </c>
      <c r="H34543" t="s">
        <v>465</v>
      </c>
      <c r="I34543" t="s">
        <v>50108</v>
      </c>
    </row>
    <row r="34544" spans="2:9" x14ac:dyDescent="0.25">
      <c r="B34544" t="s">
        <v>52718</v>
      </c>
      <c r="C34544" t="s">
        <v>52719</v>
      </c>
      <c r="D34544" t="s">
        <v>52701</v>
      </c>
      <c r="E34544" t="s">
        <v>51826</v>
      </c>
      <c r="F34544" t="s">
        <v>48512</v>
      </c>
      <c r="G34544">
        <v>42609</v>
      </c>
      <c r="H34544" t="s">
        <v>465</v>
      </c>
      <c r="I34544" t="s">
        <v>50108</v>
      </c>
    </row>
    <row r="34545" spans="2:9" x14ac:dyDescent="0.25">
      <c r="B34545" t="s">
        <v>52720</v>
      </c>
      <c r="C34545" t="s">
        <v>52721</v>
      </c>
      <c r="D34545" t="s">
        <v>46866</v>
      </c>
      <c r="E34545" t="s">
        <v>24800</v>
      </c>
      <c r="F34545" t="s">
        <v>48512</v>
      </c>
      <c r="G34545">
        <v>43534</v>
      </c>
      <c r="H34545" t="s">
        <v>465</v>
      </c>
      <c r="I34545" t="s">
        <v>50108</v>
      </c>
    </row>
    <row r="34546" spans="2:9" x14ac:dyDescent="0.25">
      <c r="B34546" t="s">
        <v>52722</v>
      </c>
      <c r="C34546" t="s">
        <v>52723</v>
      </c>
      <c r="D34546" t="s">
        <v>46866</v>
      </c>
      <c r="E34546" t="s">
        <v>24800</v>
      </c>
      <c r="F34546" t="s">
        <v>48512</v>
      </c>
      <c r="H34546" t="s">
        <v>465</v>
      </c>
      <c r="I34546" t="s">
        <v>50924</v>
      </c>
    </row>
    <row r="34547" spans="2:9" x14ac:dyDescent="0.25">
      <c r="B34547" t="s">
        <v>52724</v>
      </c>
      <c r="C34547" t="s">
        <v>52723</v>
      </c>
      <c r="D34547" t="s">
        <v>46866</v>
      </c>
      <c r="E34547" t="s">
        <v>24800</v>
      </c>
      <c r="F34547" t="s">
        <v>48512</v>
      </c>
      <c r="G34547">
        <v>43535</v>
      </c>
      <c r="H34547" t="s">
        <v>465</v>
      </c>
      <c r="I34547" t="s">
        <v>50108</v>
      </c>
    </row>
    <row r="34548" spans="2:9" x14ac:dyDescent="0.25">
      <c r="B34548" t="s">
        <v>52724</v>
      </c>
      <c r="C34548" t="s">
        <v>52723</v>
      </c>
      <c r="D34548" t="s">
        <v>1908</v>
      </c>
      <c r="E34548" t="s">
        <v>24800</v>
      </c>
      <c r="F34548" t="s">
        <v>48512</v>
      </c>
      <c r="G34548">
        <v>43535</v>
      </c>
      <c r="H34548" t="s">
        <v>465</v>
      </c>
      <c r="I34548" t="s">
        <v>50108</v>
      </c>
    </row>
    <row r="34549" spans="2:9" x14ac:dyDescent="0.25">
      <c r="B34549" t="s">
        <v>52725</v>
      </c>
      <c r="C34549" t="s">
        <v>52726</v>
      </c>
      <c r="D34549" t="s">
        <v>46866</v>
      </c>
      <c r="E34549" t="s">
        <v>24800</v>
      </c>
      <c r="F34549" t="s">
        <v>48512</v>
      </c>
      <c r="H34549" t="s">
        <v>465</v>
      </c>
      <c r="I34549" t="s">
        <v>50924</v>
      </c>
    </row>
    <row r="34550" spans="2:9" x14ac:dyDescent="0.25">
      <c r="B34550" t="s">
        <v>52727</v>
      </c>
      <c r="C34550" t="s">
        <v>52728</v>
      </c>
      <c r="D34550" t="s">
        <v>46866</v>
      </c>
      <c r="E34550" t="s">
        <v>24800</v>
      </c>
      <c r="F34550" t="s">
        <v>48512</v>
      </c>
      <c r="G34550">
        <v>43537</v>
      </c>
      <c r="H34550" t="s">
        <v>465</v>
      </c>
      <c r="I34550" t="s">
        <v>50108</v>
      </c>
    </row>
    <row r="34551" spans="2:9" x14ac:dyDescent="0.25">
      <c r="B34551" t="s">
        <v>52727</v>
      </c>
      <c r="C34551" t="s">
        <v>52728</v>
      </c>
      <c r="D34551" t="s">
        <v>1908</v>
      </c>
      <c r="E34551" t="s">
        <v>24800</v>
      </c>
      <c r="F34551" t="s">
        <v>48512</v>
      </c>
      <c r="G34551">
        <v>43537</v>
      </c>
      <c r="H34551" t="s">
        <v>465</v>
      </c>
      <c r="I34551" t="s">
        <v>50108</v>
      </c>
    </row>
    <row r="34552" spans="2:9" x14ac:dyDescent="0.25">
      <c r="B34552" t="s">
        <v>52729</v>
      </c>
      <c r="C34552" t="s">
        <v>52730</v>
      </c>
      <c r="D34552" t="s">
        <v>46866</v>
      </c>
      <c r="E34552" t="s">
        <v>24800</v>
      </c>
      <c r="F34552" t="s">
        <v>48512</v>
      </c>
      <c r="H34552" t="s">
        <v>465</v>
      </c>
      <c r="I34552" t="s">
        <v>50924</v>
      </c>
    </row>
    <row r="34553" spans="2:9" x14ac:dyDescent="0.25">
      <c r="B34553" t="s">
        <v>52731</v>
      </c>
      <c r="C34553" t="s">
        <v>52730</v>
      </c>
      <c r="D34553" t="s">
        <v>46866</v>
      </c>
      <c r="E34553" t="s">
        <v>24800</v>
      </c>
      <c r="F34553" t="s">
        <v>48512</v>
      </c>
      <c r="G34553">
        <v>43538</v>
      </c>
      <c r="H34553" t="s">
        <v>465</v>
      </c>
      <c r="I34553" t="s">
        <v>50108</v>
      </c>
    </row>
    <row r="34554" spans="2:9" x14ac:dyDescent="0.25">
      <c r="B34554" t="s">
        <v>52732</v>
      </c>
      <c r="C34554" t="s">
        <v>52733</v>
      </c>
      <c r="D34554" t="s">
        <v>46866</v>
      </c>
      <c r="E34554" t="s">
        <v>24800</v>
      </c>
      <c r="F34554" t="s">
        <v>48512</v>
      </c>
      <c r="H34554" t="s">
        <v>465</v>
      </c>
      <c r="I34554" t="s">
        <v>50924</v>
      </c>
    </row>
    <row r="34555" spans="2:9" x14ac:dyDescent="0.25">
      <c r="B34555" t="s">
        <v>52734</v>
      </c>
      <c r="C34555" t="s">
        <v>52733</v>
      </c>
      <c r="D34555" t="s">
        <v>1908</v>
      </c>
      <c r="E34555" t="s">
        <v>24800</v>
      </c>
      <c r="F34555" t="s">
        <v>48512</v>
      </c>
      <c r="G34555">
        <v>43539</v>
      </c>
      <c r="H34555" t="s">
        <v>465</v>
      </c>
      <c r="I34555" t="s">
        <v>50108</v>
      </c>
    </row>
    <row r="34556" spans="2:9" x14ac:dyDescent="0.25">
      <c r="B34556" t="s">
        <v>52735</v>
      </c>
      <c r="C34556" t="s">
        <v>52736</v>
      </c>
      <c r="D34556" t="s">
        <v>46866</v>
      </c>
      <c r="E34556" t="s">
        <v>24800</v>
      </c>
      <c r="F34556" t="s">
        <v>48512</v>
      </c>
      <c r="H34556" t="s">
        <v>465</v>
      </c>
      <c r="I34556" t="s">
        <v>50924</v>
      </c>
    </row>
    <row r="34557" spans="2:9" x14ac:dyDescent="0.25">
      <c r="B34557" t="s">
        <v>52737</v>
      </c>
      <c r="C34557" t="s">
        <v>52736</v>
      </c>
      <c r="D34557" t="s">
        <v>1908</v>
      </c>
      <c r="E34557" t="s">
        <v>24800</v>
      </c>
      <c r="F34557" t="s">
        <v>48512</v>
      </c>
      <c r="G34557">
        <v>43541</v>
      </c>
      <c r="H34557" t="s">
        <v>465</v>
      </c>
      <c r="I34557" t="s">
        <v>50108</v>
      </c>
    </row>
    <row r="34558" spans="2:9" x14ac:dyDescent="0.25">
      <c r="B34558" t="s">
        <v>52738</v>
      </c>
      <c r="C34558" t="s">
        <v>52739</v>
      </c>
      <c r="D34558" t="s">
        <v>46866</v>
      </c>
      <c r="E34558" t="s">
        <v>24800</v>
      </c>
      <c r="F34558" t="s">
        <v>48512</v>
      </c>
      <c r="H34558" t="s">
        <v>465</v>
      </c>
      <c r="I34558" t="s">
        <v>50924</v>
      </c>
    </row>
    <row r="34559" spans="2:9" x14ac:dyDescent="0.25">
      <c r="B34559" t="s">
        <v>52740</v>
      </c>
      <c r="C34559" t="s">
        <v>52739</v>
      </c>
      <c r="D34559" t="s">
        <v>46866</v>
      </c>
      <c r="E34559" t="s">
        <v>24800</v>
      </c>
      <c r="F34559" t="s">
        <v>48512</v>
      </c>
      <c r="G34559">
        <v>43542</v>
      </c>
      <c r="H34559" t="s">
        <v>465</v>
      </c>
      <c r="I34559" t="s">
        <v>50108</v>
      </c>
    </row>
    <row r="34560" spans="2:9" x14ac:dyDescent="0.25">
      <c r="B34560" t="s">
        <v>52740</v>
      </c>
      <c r="C34560" t="s">
        <v>52739</v>
      </c>
      <c r="D34560" t="s">
        <v>1908</v>
      </c>
      <c r="E34560" t="s">
        <v>24800</v>
      </c>
      <c r="F34560" t="s">
        <v>48512</v>
      </c>
      <c r="G34560">
        <v>43542</v>
      </c>
      <c r="H34560" t="s">
        <v>465</v>
      </c>
      <c r="I34560" t="s">
        <v>50108</v>
      </c>
    </row>
    <row r="34561" spans="2:9" x14ac:dyDescent="0.25">
      <c r="B34561" t="s">
        <v>52741</v>
      </c>
      <c r="C34561" t="s">
        <v>52742</v>
      </c>
      <c r="D34561" t="s">
        <v>1908</v>
      </c>
      <c r="E34561" t="s">
        <v>24800</v>
      </c>
      <c r="F34561" t="s">
        <v>48512</v>
      </c>
      <c r="G34561">
        <v>43543</v>
      </c>
      <c r="H34561" t="s">
        <v>465</v>
      </c>
      <c r="I34561" t="s">
        <v>50108</v>
      </c>
    </row>
    <row r="34562" spans="2:9" x14ac:dyDescent="0.25">
      <c r="B34562" t="s">
        <v>52743</v>
      </c>
      <c r="C34562" t="s">
        <v>52744</v>
      </c>
      <c r="D34562" t="s">
        <v>46866</v>
      </c>
      <c r="E34562" t="s">
        <v>24800</v>
      </c>
      <c r="F34562" t="s">
        <v>48512</v>
      </c>
      <c r="H34562" t="s">
        <v>465</v>
      </c>
      <c r="I34562" t="s">
        <v>50924</v>
      </c>
    </row>
    <row r="34563" spans="2:9" x14ac:dyDescent="0.25">
      <c r="B34563" t="s">
        <v>52745</v>
      </c>
      <c r="C34563" t="s">
        <v>52744</v>
      </c>
      <c r="D34563" t="s">
        <v>46866</v>
      </c>
      <c r="E34563" t="s">
        <v>24800</v>
      </c>
      <c r="F34563" t="s">
        <v>48512</v>
      </c>
      <c r="G34563">
        <v>43544</v>
      </c>
      <c r="H34563" t="s">
        <v>465</v>
      </c>
      <c r="I34563" t="s">
        <v>50108</v>
      </c>
    </row>
    <row r="34564" spans="2:9" x14ac:dyDescent="0.25">
      <c r="B34564" t="s">
        <v>52746</v>
      </c>
      <c r="C34564" t="s">
        <v>52747</v>
      </c>
      <c r="D34564" t="s">
        <v>46866</v>
      </c>
      <c r="E34564" t="s">
        <v>24800</v>
      </c>
      <c r="F34564" t="s">
        <v>48512</v>
      </c>
      <c r="H34564" t="s">
        <v>465</v>
      </c>
      <c r="I34564" t="s">
        <v>50924</v>
      </c>
    </row>
    <row r="34565" spans="2:9" x14ac:dyDescent="0.25">
      <c r="B34565" t="s">
        <v>52748</v>
      </c>
      <c r="C34565" t="s">
        <v>52749</v>
      </c>
      <c r="D34565" t="s">
        <v>1908</v>
      </c>
      <c r="E34565" t="s">
        <v>24800</v>
      </c>
      <c r="F34565" t="s">
        <v>48512</v>
      </c>
      <c r="G34565">
        <v>43547</v>
      </c>
      <c r="H34565" t="s">
        <v>465</v>
      </c>
      <c r="I34565" t="s">
        <v>50108</v>
      </c>
    </row>
    <row r="34566" spans="2:9" x14ac:dyDescent="0.25">
      <c r="B34566" t="s">
        <v>52750</v>
      </c>
      <c r="C34566" t="s">
        <v>52751</v>
      </c>
      <c r="D34566" t="s">
        <v>46866</v>
      </c>
      <c r="E34566" t="s">
        <v>24800</v>
      </c>
      <c r="F34566" t="s">
        <v>48512</v>
      </c>
      <c r="G34566">
        <v>43548</v>
      </c>
      <c r="H34566" t="s">
        <v>465</v>
      </c>
      <c r="I34566" t="s">
        <v>50108</v>
      </c>
    </row>
    <row r="34567" spans="2:9" x14ac:dyDescent="0.25">
      <c r="B34567" t="s">
        <v>52752</v>
      </c>
      <c r="C34567" t="s">
        <v>52753</v>
      </c>
      <c r="D34567" t="s">
        <v>46866</v>
      </c>
      <c r="E34567" t="s">
        <v>24800</v>
      </c>
      <c r="F34567" t="s">
        <v>48512</v>
      </c>
      <c r="H34567" t="s">
        <v>465</v>
      </c>
      <c r="I34567" t="s">
        <v>50924</v>
      </c>
    </row>
    <row r="34568" spans="2:9" x14ac:dyDescent="0.25">
      <c r="B34568" t="s">
        <v>52754</v>
      </c>
      <c r="C34568" t="s">
        <v>52753</v>
      </c>
      <c r="D34568" t="s">
        <v>46866</v>
      </c>
      <c r="E34568" t="s">
        <v>24800</v>
      </c>
      <c r="F34568" t="s">
        <v>48512</v>
      </c>
      <c r="G34568">
        <v>43550</v>
      </c>
      <c r="H34568" t="s">
        <v>465</v>
      </c>
      <c r="I34568" t="s">
        <v>50108</v>
      </c>
    </row>
    <row r="34569" spans="2:9" x14ac:dyDescent="0.25">
      <c r="B34569" t="s">
        <v>52755</v>
      </c>
      <c r="C34569" t="s">
        <v>52756</v>
      </c>
      <c r="D34569" t="s">
        <v>46866</v>
      </c>
      <c r="E34569" t="s">
        <v>24800</v>
      </c>
      <c r="F34569" t="s">
        <v>48512</v>
      </c>
      <c r="H34569" t="s">
        <v>465</v>
      </c>
      <c r="I34569" t="s">
        <v>50924</v>
      </c>
    </row>
    <row r="34570" spans="2:9" x14ac:dyDescent="0.25">
      <c r="B34570" t="s">
        <v>52757</v>
      </c>
      <c r="C34570" t="s">
        <v>52756</v>
      </c>
      <c r="D34570" t="s">
        <v>46866</v>
      </c>
      <c r="E34570" t="s">
        <v>24800</v>
      </c>
      <c r="F34570" t="s">
        <v>48512</v>
      </c>
      <c r="G34570">
        <v>43551</v>
      </c>
      <c r="H34570" t="s">
        <v>465</v>
      </c>
      <c r="I34570" t="s">
        <v>50108</v>
      </c>
    </row>
    <row r="34571" spans="2:9" x14ac:dyDescent="0.25">
      <c r="B34571" t="s">
        <v>52757</v>
      </c>
      <c r="C34571" t="s">
        <v>52756</v>
      </c>
      <c r="D34571" t="s">
        <v>1908</v>
      </c>
      <c r="E34571" t="s">
        <v>24800</v>
      </c>
      <c r="F34571" t="s">
        <v>48512</v>
      </c>
      <c r="G34571">
        <v>43551</v>
      </c>
      <c r="H34571" t="s">
        <v>465</v>
      </c>
      <c r="I34571" t="s">
        <v>50108</v>
      </c>
    </row>
    <row r="34572" spans="2:9" x14ac:dyDescent="0.25">
      <c r="B34572" t="s">
        <v>52758</v>
      </c>
      <c r="C34572" t="s">
        <v>52759</v>
      </c>
      <c r="D34572" t="s">
        <v>1908</v>
      </c>
      <c r="E34572" t="s">
        <v>24800</v>
      </c>
      <c r="F34572" t="s">
        <v>48512</v>
      </c>
      <c r="G34572">
        <v>43553</v>
      </c>
      <c r="H34572" t="s">
        <v>465</v>
      </c>
      <c r="I34572" t="s">
        <v>50108</v>
      </c>
    </row>
    <row r="34573" spans="2:9" x14ac:dyDescent="0.25">
      <c r="B34573" t="s">
        <v>52760</v>
      </c>
      <c r="C34573" t="s">
        <v>52761</v>
      </c>
      <c r="D34573" t="s">
        <v>46866</v>
      </c>
      <c r="E34573" t="s">
        <v>24800</v>
      </c>
      <c r="F34573" t="s">
        <v>48512</v>
      </c>
      <c r="H34573" t="s">
        <v>465</v>
      </c>
      <c r="I34573" t="s">
        <v>50924</v>
      </c>
    </row>
    <row r="34574" spans="2:9" x14ac:dyDescent="0.25">
      <c r="B34574" t="s">
        <v>52762</v>
      </c>
      <c r="C34574" t="s">
        <v>52761</v>
      </c>
      <c r="D34574" t="s">
        <v>46866</v>
      </c>
      <c r="E34574" t="s">
        <v>24800</v>
      </c>
      <c r="F34574" t="s">
        <v>48512</v>
      </c>
      <c r="G34574">
        <v>43554</v>
      </c>
      <c r="H34574" t="s">
        <v>465</v>
      </c>
      <c r="I34574" t="s">
        <v>50108</v>
      </c>
    </row>
    <row r="34575" spans="2:9" x14ac:dyDescent="0.25">
      <c r="B34575" t="s">
        <v>52762</v>
      </c>
      <c r="C34575" t="s">
        <v>52761</v>
      </c>
      <c r="D34575" t="s">
        <v>1908</v>
      </c>
      <c r="E34575" t="s">
        <v>24800</v>
      </c>
      <c r="F34575" t="s">
        <v>48512</v>
      </c>
      <c r="G34575">
        <v>43554</v>
      </c>
      <c r="H34575" t="s">
        <v>465</v>
      </c>
      <c r="I34575" t="s">
        <v>50108</v>
      </c>
    </row>
    <row r="34576" spans="2:9" x14ac:dyDescent="0.25">
      <c r="B34576" t="s">
        <v>52763</v>
      </c>
      <c r="C34576" t="s">
        <v>52764</v>
      </c>
      <c r="D34576" t="s">
        <v>46866</v>
      </c>
      <c r="E34576" t="s">
        <v>24800</v>
      </c>
      <c r="F34576" t="s">
        <v>48512</v>
      </c>
      <c r="G34576">
        <v>43555</v>
      </c>
      <c r="H34576" t="s">
        <v>465</v>
      </c>
      <c r="I34576" t="s">
        <v>50108</v>
      </c>
    </row>
    <row r="34577" spans="2:9" x14ac:dyDescent="0.25">
      <c r="B34577" t="s">
        <v>52763</v>
      </c>
      <c r="C34577" t="s">
        <v>52764</v>
      </c>
      <c r="D34577" t="s">
        <v>1908</v>
      </c>
      <c r="E34577" t="s">
        <v>24800</v>
      </c>
      <c r="F34577" t="s">
        <v>48512</v>
      </c>
      <c r="G34577">
        <v>43555</v>
      </c>
      <c r="H34577" t="s">
        <v>465</v>
      </c>
      <c r="I34577" t="s">
        <v>50108</v>
      </c>
    </row>
    <row r="34578" spans="2:9" x14ac:dyDescent="0.25">
      <c r="B34578" t="s">
        <v>52765</v>
      </c>
      <c r="C34578" t="s">
        <v>52766</v>
      </c>
      <c r="D34578" t="s">
        <v>46866</v>
      </c>
      <c r="E34578" t="s">
        <v>24800</v>
      </c>
      <c r="F34578" t="s">
        <v>48512</v>
      </c>
      <c r="G34578">
        <v>43556</v>
      </c>
      <c r="H34578" t="s">
        <v>465</v>
      </c>
      <c r="I34578" t="s">
        <v>50108</v>
      </c>
    </row>
    <row r="34579" spans="2:9" x14ac:dyDescent="0.25">
      <c r="B34579" t="s">
        <v>52767</v>
      </c>
      <c r="C34579" t="s">
        <v>52768</v>
      </c>
      <c r="D34579" t="s">
        <v>46866</v>
      </c>
      <c r="E34579" t="s">
        <v>24800</v>
      </c>
      <c r="F34579" t="s">
        <v>48512</v>
      </c>
      <c r="H34579" t="s">
        <v>465</v>
      </c>
      <c r="I34579" t="s">
        <v>50924</v>
      </c>
    </row>
    <row r="34580" spans="2:9" x14ac:dyDescent="0.25">
      <c r="B34580" t="s">
        <v>52769</v>
      </c>
      <c r="C34580" t="s">
        <v>52768</v>
      </c>
      <c r="D34580" t="s">
        <v>46866</v>
      </c>
      <c r="E34580" t="s">
        <v>24800</v>
      </c>
      <c r="F34580" t="s">
        <v>48512</v>
      </c>
      <c r="G34580">
        <v>43557</v>
      </c>
      <c r="H34580" t="s">
        <v>465</v>
      </c>
      <c r="I34580" t="s">
        <v>50108</v>
      </c>
    </row>
    <row r="34581" spans="2:9" x14ac:dyDescent="0.25">
      <c r="B34581" t="s">
        <v>52770</v>
      </c>
      <c r="C34581" t="s">
        <v>52771</v>
      </c>
      <c r="D34581" t="s">
        <v>46866</v>
      </c>
      <c r="E34581" t="s">
        <v>24800</v>
      </c>
      <c r="F34581" t="s">
        <v>48512</v>
      </c>
      <c r="H34581" t="s">
        <v>465</v>
      </c>
      <c r="I34581" t="s">
        <v>50924</v>
      </c>
    </row>
    <row r="34582" spans="2:9" x14ac:dyDescent="0.25">
      <c r="B34582" t="s">
        <v>52772</v>
      </c>
      <c r="C34582" t="s">
        <v>52773</v>
      </c>
      <c r="D34582" t="s">
        <v>1908</v>
      </c>
      <c r="E34582" t="s">
        <v>24800</v>
      </c>
      <c r="F34582" t="s">
        <v>48512</v>
      </c>
      <c r="G34582">
        <v>43559</v>
      </c>
      <c r="H34582" t="s">
        <v>465</v>
      </c>
      <c r="I34582" t="s">
        <v>50108</v>
      </c>
    </row>
    <row r="34583" spans="2:9" x14ac:dyDescent="0.25">
      <c r="B34583" t="s">
        <v>52774</v>
      </c>
      <c r="C34583" t="s">
        <v>52775</v>
      </c>
      <c r="D34583" t="s">
        <v>46870</v>
      </c>
      <c r="E34583" t="s">
        <v>24800</v>
      </c>
      <c r="F34583" t="s">
        <v>48512</v>
      </c>
      <c r="G34583">
        <v>43560</v>
      </c>
      <c r="H34583" t="s">
        <v>465</v>
      </c>
      <c r="I34583" t="s">
        <v>50108</v>
      </c>
    </row>
    <row r="34584" spans="2:9" x14ac:dyDescent="0.25">
      <c r="B34584" t="s">
        <v>52776</v>
      </c>
      <c r="C34584" t="s">
        <v>52777</v>
      </c>
      <c r="D34584" t="s">
        <v>1908</v>
      </c>
      <c r="E34584" t="s">
        <v>24800</v>
      </c>
      <c r="F34584" t="s">
        <v>48512</v>
      </c>
      <c r="G34584">
        <v>43561</v>
      </c>
      <c r="H34584" t="s">
        <v>465</v>
      </c>
      <c r="I34584" t="s">
        <v>50108</v>
      </c>
    </row>
    <row r="34585" spans="2:9" x14ac:dyDescent="0.25">
      <c r="B34585" t="s">
        <v>52778</v>
      </c>
      <c r="C34585" t="s">
        <v>52779</v>
      </c>
      <c r="D34585" t="s">
        <v>49181</v>
      </c>
      <c r="E34585" t="s">
        <v>24800</v>
      </c>
      <c r="F34585" t="s">
        <v>48512</v>
      </c>
      <c r="G34585">
        <v>43562</v>
      </c>
      <c r="H34585" t="s">
        <v>465</v>
      </c>
      <c r="I34585" t="s">
        <v>50108</v>
      </c>
    </row>
    <row r="34586" spans="2:9" x14ac:dyDescent="0.25">
      <c r="B34586" t="s">
        <v>52780</v>
      </c>
      <c r="C34586" t="s">
        <v>52781</v>
      </c>
      <c r="D34586" t="s">
        <v>49181</v>
      </c>
      <c r="E34586" t="s">
        <v>24800</v>
      </c>
      <c r="F34586" t="s">
        <v>48512</v>
      </c>
      <c r="G34586">
        <v>43563</v>
      </c>
      <c r="H34586" t="s">
        <v>465</v>
      </c>
      <c r="I34586" t="s">
        <v>50108</v>
      </c>
    </row>
    <row r="34587" spans="2:9" x14ac:dyDescent="0.25">
      <c r="B34587" t="s">
        <v>52782</v>
      </c>
      <c r="C34587" t="s">
        <v>52783</v>
      </c>
      <c r="D34587" t="s">
        <v>46870</v>
      </c>
      <c r="E34587" t="s">
        <v>24800</v>
      </c>
      <c r="F34587" t="s">
        <v>48512</v>
      </c>
      <c r="H34587" t="s">
        <v>465</v>
      </c>
      <c r="I34587" t="s">
        <v>50924</v>
      </c>
    </row>
    <row r="34588" spans="2:9" x14ac:dyDescent="0.25">
      <c r="B34588" t="s">
        <v>52784</v>
      </c>
      <c r="C34588" t="s">
        <v>52783</v>
      </c>
      <c r="D34588" t="s">
        <v>1908</v>
      </c>
      <c r="E34588" t="s">
        <v>24800</v>
      </c>
      <c r="F34588" t="s">
        <v>48512</v>
      </c>
      <c r="G34588">
        <v>43564</v>
      </c>
      <c r="H34588" t="s">
        <v>465</v>
      </c>
      <c r="I34588" t="s">
        <v>50108</v>
      </c>
    </row>
    <row r="34589" spans="2:9" x14ac:dyDescent="0.25">
      <c r="B34589" t="s">
        <v>52785</v>
      </c>
      <c r="C34589" t="s">
        <v>52786</v>
      </c>
      <c r="D34589" t="s">
        <v>46870</v>
      </c>
      <c r="E34589" t="s">
        <v>24800</v>
      </c>
      <c r="F34589" t="s">
        <v>48512</v>
      </c>
      <c r="H34589" t="s">
        <v>465</v>
      </c>
      <c r="I34589" t="s">
        <v>50924</v>
      </c>
    </row>
    <row r="34590" spans="2:9" x14ac:dyDescent="0.25">
      <c r="B34590" t="s">
        <v>52787</v>
      </c>
      <c r="C34590" t="s">
        <v>52786</v>
      </c>
      <c r="D34590" t="s">
        <v>1908</v>
      </c>
      <c r="E34590" t="s">
        <v>24800</v>
      </c>
      <c r="F34590" t="s">
        <v>48512</v>
      </c>
      <c r="G34590">
        <v>43565</v>
      </c>
      <c r="H34590" t="s">
        <v>465</v>
      </c>
      <c r="I34590" t="s">
        <v>50108</v>
      </c>
    </row>
    <row r="34591" spans="2:9" x14ac:dyDescent="0.25">
      <c r="B34591" t="s">
        <v>52788</v>
      </c>
      <c r="C34591" t="s">
        <v>52789</v>
      </c>
      <c r="D34591" t="s">
        <v>46870</v>
      </c>
      <c r="E34591" t="s">
        <v>24800</v>
      </c>
      <c r="F34591" t="s">
        <v>48512</v>
      </c>
      <c r="H34591" t="s">
        <v>465</v>
      </c>
      <c r="I34591" t="s">
        <v>50924</v>
      </c>
    </row>
    <row r="34592" spans="2:9" x14ac:dyDescent="0.25">
      <c r="B34592" t="s">
        <v>52790</v>
      </c>
      <c r="C34592" t="s">
        <v>52789</v>
      </c>
      <c r="D34592" t="s">
        <v>1908</v>
      </c>
      <c r="E34592" t="s">
        <v>24800</v>
      </c>
      <c r="F34592" t="s">
        <v>48512</v>
      </c>
      <c r="G34592">
        <v>43566</v>
      </c>
      <c r="H34592" t="s">
        <v>465</v>
      </c>
      <c r="I34592" t="s">
        <v>50108</v>
      </c>
    </row>
    <row r="34593" spans="2:9" x14ac:dyDescent="0.25">
      <c r="B34593" t="s">
        <v>52791</v>
      </c>
      <c r="C34593" t="s">
        <v>52792</v>
      </c>
      <c r="D34593" t="s">
        <v>1908</v>
      </c>
      <c r="E34593" t="s">
        <v>24800</v>
      </c>
      <c r="F34593" t="s">
        <v>48512</v>
      </c>
      <c r="G34593">
        <v>43567</v>
      </c>
      <c r="H34593" t="s">
        <v>465</v>
      </c>
      <c r="I34593" t="s">
        <v>50108</v>
      </c>
    </row>
    <row r="34594" spans="2:9" x14ac:dyDescent="0.25">
      <c r="B34594" t="s">
        <v>52793</v>
      </c>
      <c r="C34594" t="s">
        <v>52794</v>
      </c>
      <c r="D34594" t="s">
        <v>1908</v>
      </c>
      <c r="E34594" t="s">
        <v>24800</v>
      </c>
      <c r="F34594" t="s">
        <v>48512</v>
      </c>
      <c r="G34594">
        <v>43568</v>
      </c>
      <c r="H34594" t="s">
        <v>465</v>
      </c>
      <c r="I34594" t="s">
        <v>50108</v>
      </c>
    </row>
    <row r="34595" spans="2:9" x14ac:dyDescent="0.25">
      <c r="B34595" t="s">
        <v>52795</v>
      </c>
      <c r="C34595" t="s">
        <v>52796</v>
      </c>
      <c r="D34595" t="s">
        <v>49181</v>
      </c>
      <c r="E34595" t="s">
        <v>24800</v>
      </c>
      <c r="F34595" t="s">
        <v>48512</v>
      </c>
      <c r="G34595">
        <v>43569</v>
      </c>
      <c r="H34595" t="s">
        <v>465</v>
      </c>
      <c r="I34595" t="s">
        <v>50108</v>
      </c>
    </row>
    <row r="34596" spans="2:9" x14ac:dyDescent="0.25">
      <c r="B34596" t="s">
        <v>52797</v>
      </c>
      <c r="C34596" t="s">
        <v>52798</v>
      </c>
      <c r="D34596" t="s">
        <v>49181</v>
      </c>
      <c r="E34596" t="s">
        <v>24800</v>
      </c>
      <c r="F34596" t="s">
        <v>48512</v>
      </c>
      <c r="H34596" t="s">
        <v>465</v>
      </c>
      <c r="I34596" t="s">
        <v>50924</v>
      </c>
    </row>
    <row r="34597" spans="2:9" x14ac:dyDescent="0.25">
      <c r="B34597" t="s">
        <v>52799</v>
      </c>
      <c r="C34597" t="s">
        <v>52798</v>
      </c>
      <c r="D34597" t="s">
        <v>49181</v>
      </c>
      <c r="E34597" t="s">
        <v>24800</v>
      </c>
      <c r="F34597" t="s">
        <v>48512</v>
      </c>
      <c r="G34597">
        <v>43570</v>
      </c>
      <c r="H34597" t="s">
        <v>465</v>
      </c>
      <c r="I34597" t="s">
        <v>50108</v>
      </c>
    </row>
    <row r="34598" spans="2:9" x14ac:dyDescent="0.25">
      <c r="B34598" t="s">
        <v>52800</v>
      </c>
      <c r="C34598" t="s">
        <v>52801</v>
      </c>
      <c r="D34598" t="s">
        <v>49181</v>
      </c>
      <c r="E34598" t="s">
        <v>24800</v>
      </c>
      <c r="F34598" t="s">
        <v>48512</v>
      </c>
      <c r="H34598" t="s">
        <v>465</v>
      </c>
      <c r="I34598" t="s">
        <v>50924</v>
      </c>
    </row>
    <row r="34599" spans="2:9" x14ac:dyDescent="0.25">
      <c r="B34599" t="s">
        <v>52802</v>
      </c>
      <c r="C34599" t="s">
        <v>52801</v>
      </c>
      <c r="D34599" t="s">
        <v>1908</v>
      </c>
      <c r="E34599" t="s">
        <v>24800</v>
      </c>
      <c r="F34599" t="s">
        <v>48512</v>
      </c>
      <c r="G34599">
        <v>43571</v>
      </c>
      <c r="H34599" t="s">
        <v>465</v>
      </c>
      <c r="I34599" t="s">
        <v>50108</v>
      </c>
    </row>
    <row r="34600" spans="2:9" x14ac:dyDescent="0.25">
      <c r="B34600" t="s">
        <v>52803</v>
      </c>
      <c r="C34600" t="s">
        <v>52804</v>
      </c>
      <c r="D34600" t="s">
        <v>49181</v>
      </c>
      <c r="E34600" t="s">
        <v>24800</v>
      </c>
      <c r="F34600" t="s">
        <v>48512</v>
      </c>
      <c r="H34600" t="s">
        <v>465</v>
      </c>
      <c r="I34600" t="s">
        <v>50924</v>
      </c>
    </row>
    <row r="34601" spans="2:9" x14ac:dyDescent="0.25">
      <c r="B34601" t="s">
        <v>52805</v>
      </c>
      <c r="C34601" t="s">
        <v>52804</v>
      </c>
      <c r="D34601" t="s">
        <v>1908</v>
      </c>
      <c r="E34601" t="s">
        <v>24800</v>
      </c>
      <c r="F34601" t="s">
        <v>48512</v>
      </c>
      <c r="G34601">
        <v>43572</v>
      </c>
      <c r="H34601" t="s">
        <v>465</v>
      </c>
      <c r="I34601" t="s">
        <v>50108</v>
      </c>
    </row>
    <row r="34602" spans="2:9" x14ac:dyDescent="0.25">
      <c r="B34602" t="s">
        <v>52806</v>
      </c>
      <c r="C34602" t="s">
        <v>52807</v>
      </c>
      <c r="D34602" t="s">
        <v>46870</v>
      </c>
      <c r="E34602" t="s">
        <v>24800</v>
      </c>
      <c r="F34602" t="s">
        <v>48512</v>
      </c>
      <c r="H34602" t="s">
        <v>465</v>
      </c>
      <c r="I34602" t="s">
        <v>50924</v>
      </c>
    </row>
    <row r="34603" spans="2:9" x14ac:dyDescent="0.25">
      <c r="B34603" t="s">
        <v>52808</v>
      </c>
      <c r="C34603" t="s">
        <v>52807</v>
      </c>
      <c r="D34603" t="s">
        <v>1908</v>
      </c>
      <c r="E34603" t="s">
        <v>24800</v>
      </c>
      <c r="F34603" t="s">
        <v>48512</v>
      </c>
      <c r="G34603">
        <v>43573</v>
      </c>
      <c r="H34603" t="s">
        <v>465</v>
      </c>
      <c r="I34603" t="s">
        <v>50108</v>
      </c>
    </row>
    <row r="34604" spans="2:9" x14ac:dyDescent="0.25">
      <c r="B34604" t="s">
        <v>52809</v>
      </c>
      <c r="C34604" t="s">
        <v>52810</v>
      </c>
      <c r="D34604" t="s">
        <v>49181</v>
      </c>
      <c r="E34604" t="s">
        <v>24800</v>
      </c>
      <c r="F34604" t="s">
        <v>48512</v>
      </c>
      <c r="H34604" t="s">
        <v>465</v>
      </c>
      <c r="I34604" t="s">
        <v>50924</v>
      </c>
    </row>
    <row r="34605" spans="2:9" x14ac:dyDescent="0.25">
      <c r="B34605" t="s">
        <v>52811</v>
      </c>
      <c r="C34605" t="s">
        <v>52810</v>
      </c>
      <c r="D34605" t="s">
        <v>49181</v>
      </c>
      <c r="E34605" t="s">
        <v>24800</v>
      </c>
      <c r="F34605" t="s">
        <v>48512</v>
      </c>
      <c r="G34605">
        <v>43575</v>
      </c>
      <c r="H34605" t="s">
        <v>465</v>
      </c>
      <c r="I34605" t="s">
        <v>50108</v>
      </c>
    </row>
    <row r="34606" spans="2:9" x14ac:dyDescent="0.25">
      <c r="B34606" t="s">
        <v>52812</v>
      </c>
      <c r="C34606" t="s">
        <v>52813</v>
      </c>
      <c r="D34606" t="s">
        <v>49181</v>
      </c>
      <c r="E34606" t="s">
        <v>24800</v>
      </c>
      <c r="F34606" t="s">
        <v>48512</v>
      </c>
      <c r="H34606" t="s">
        <v>465</v>
      </c>
      <c r="I34606" t="s">
        <v>50924</v>
      </c>
    </row>
    <row r="34607" spans="2:9" x14ac:dyDescent="0.25">
      <c r="B34607" t="s">
        <v>52814</v>
      </c>
      <c r="C34607" t="s">
        <v>52813</v>
      </c>
      <c r="D34607" t="s">
        <v>49181</v>
      </c>
      <c r="E34607" t="s">
        <v>24800</v>
      </c>
      <c r="F34607" t="s">
        <v>48512</v>
      </c>
      <c r="G34607">
        <v>43576</v>
      </c>
      <c r="H34607" t="s">
        <v>465</v>
      </c>
      <c r="I34607" t="s">
        <v>50108</v>
      </c>
    </row>
    <row r="34608" spans="2:9" x14ac:dyDescent="0.25">
      <c r="B34608" t="s">
        <v>52815</v>
      </c>
      <c r="C34608" t="s">
        <v>52816</v>
      </c>
      <c r="D34608" t="s">
        <v>46870</v>
      </c>
      <c r="E34608" t="s">
        <v>24800</v>
      </c>
      <c r="F34608" t="s">
        <v>48512</v>
      </c>
      <c r="H34608" t="s">
        <v>465</v>
      </c>
      <c r="I34608" t="s">
        <v>50924</v>
      </c>
    </row>
    <row r="34609" spans="2:9" x14ac:dyDescent="0.25">
      <c r="B34609" t="s">
        <v>52817</v>
      </c>
      <c r="C34609" t="s">
        <v>52818</v>
      </c>
      <c r="D34609" t="s">
        <v>46870</v>
      </c>
      <c r="E34609" t="s">
        <v>24800</v>
      </c>
      <c r="F34609" t="s">
        <v>48512</v>
      </c>
      <c r="H34609" t="s">
        <v>465</v>
      </c>
      <c r="I34609" t="s">
        <v>50924</v>
      </c>
    </row>
    <row r="34610" spans="2:9" x14ac:dyDescent="0.25">
      <c r="B34610" t="s">
        <v>52819</v>
      </c>
      <c r="C34610" t="s">
        <v>52818</v>
      </c>
      <c r="D34610" t="s">
        <v>1908</v>
      </c>
      <c r="E34610" t="s">
        <v>24800</v>
      </c>
      <c r="F34610" t="s">
        <v>48512</v>
      </c>
      <c r="G34610">
        <v>43578</v>
      </c>
      <c r="H34610" t="s">
        <v>465</v>
      </c>
      <c r="I34610" t="s">
        <v>50108</v>
      </c>
    </row>
    <row r="34611" spans="2:9" x14ac:dyDescent="0.25">
      <c r="B34611" t="s">
        <v>52820</v>
      </c>
      <c r="C34611" t="s">
        <v>52821</v>
      </c>
      <c r="D34611" t="s">
        <v>46870</v>
      </c>
      <c r="E34611" t="s">
        <v>24800</v>
      </c>
      <c r="F34611" t="s">
        <v>48512</v>
      </c>
      <c r="G34611">
        <v>43579</v>
      </c>
      <c r="H34611" t="s">
        <v>465</v>
      </c>
      <c r="I34611" t="s">
        <v>50108</v>
      </c>
    </row>
    <row r="34612" spans="2:9" x14ac:dyDescent="0.25">
      <c r="B34612" t="s">
        <v>52822</v>
      </c>
      <c r="C34612" t="s">
        <v>52823</v>
      </c>
      <c r="D34612" t="s">
        <v>1908</v>
      </c>
      <c r="E34612" t="s">
        <v>24800</v>
      </c>
      <c r="F34612" t="s">
        <v>48512</v>
      </c>
      <c r="G34612">
        <v>43580</v>
      </c>
      <c r="H34612" t="s">
        <v>465</v>
      </c>
      <c r="I34612" t="s">
        <v>50108</v>
      </c>
    </row>
    <row r="34613" spans="2:9" x14ac:dyDescent="0.25">
      <c r="B34613" t="s">
        <v>52824</v>
      </c>
      <c r="C34613" t="s">
        <v>52825</v>
      </c>
      <c r="D34613" t="s">
        <v>46870</v>
      </c>
      <c r="E34613" t="s">
        <v>24800</v>
      </c>
      <c r="F34613" t="s">
        <v>48512</v>
      </c>
      <c r="H34613" t="s">
        <v>465</v>
      </c>
      <c r="I34613" t="s">
        <v>50924</v>
      </c>
    </row>
    <row r="34614" spans="2:9" x14ac:dyDescent="0.25">
      <c r="B34614" t="s">
        <v>52826</v>
      </c>
      <c r="C34614" t="s">
        <v>52825</v>
      </c>
      <c r="D34614" t="s">
        <v>1908</v>
      </c>
      <c r="E34614" t="s">
        <v>24800</v>
      </c>
      <c r="F34614" t="s">
        <v>48512</v>
      </c>
      <c r="G34614">
        <v>43581</v>
      </c>
      <c r="H34614" t="s">
        <v>465</v>
      </c>
      <c r="I34614" t="s">
        <v>50108</v>
      </c>
    </row>
    <row r="34615" spans="2:9" x14ac:dyDescent="0.25">
      <c r="B34615" t="s">
        <v>52827</v>
      </c>
      <c r="C34615" t="s">
        <v>52828</v>
      </c>
      <c r="D34615" t="s">
        <v>46870</v>
      </c>
      <c r="E34615" t="s">
        <v>24800</v>
      </c>
      <c r="F34615" t="s">
        <v>48512</v>
      </c>
      <c r="H34615" t="s">
        <v>465</v>
      </c>
      <c r="I34615" t="s">
        <v>50924</v>
      </c>
    </row>
    <row r="34616" spans="2:9" x14ac:dyDescent="0.25">
      <c r="B34616" t="s">
        <v>52829</v>
      </c>
      <c r="C34616" t="s">
        <v>52828</v>
      </c>
      <c r="D34616" t="s">
        <v>46870</v>
      </c>
      <c r="E34616" t="s">
        <v>24800</v>
      </c>
      <c r="F34616" t="s">
        <v>48512</v>
      </c>
      <c r="G34616">
        <v>43582</v>
      </c>
      <c r="H34616" t="s">
        <v>465</v>
      </c>
      <c r="I34616" t="s">
        <v>50108</v>
      </c>
    </row>
    <row r="34617" spans="2:9" x14ac:dyDescent="0.25">
      <c r="B34617" t="s">
        <v>52830</v>
      </c>
      <c r="C34617" t="s">
        <v>52831</v>
      </c>
      <c r="D34617" t="s">
        <v>1908</v>
      </c>
      <c r="E34617" t="s">
        <v>24800</v>
      </c>
      <c r="F34617" t="s">
        <v>48512</v>
      </c>
      <c r="G34617">
        <v>43583</v>
      </c>
      <c r="H34617" t="s">
        <v>465</v>
      </c>
      <c r="I34617" t="s">
        <v>50108</v>
      </c>
    </row>
    <row r="34618" spans="2:9" x14ac:dyDescent="0.25">
      <c r="B34618" t="s">
        <v>52832</v>
      </c>
      <c r="C34618" t="s">
        <v>52833</v>
      </c>
      <c r="D34618" t="s">
        <v>49181</v>
      </c>
      <c r="E34618" t="s">
        <v>24800</v>
      </c>
      <c r="F34618" t="s">
        <v>48512</v>
      </c>
      <c r="H34618" t="s">
        <v>465</v>
      </c>
      <c r="I34618" t="s">
        <v>50924</v>
      </c>
    </row>
    <row r="34619" spans="2:9" x14ac:dyDescent="0.25">
      <c r="B34619" t="s">
        <v>52834</v>
      </c>
      <c r="C34619" t="s">
        <v>52833</v>
      </c>
      <c r="D34619" t="s">
        <v>1908</v>
      </c>
      <c r="E34619" t="s">
        <v>24800</v>
      </c>
      <c r="F34619" t="s">
        <v>48512</v>
      </c>
      <c r="G34619">
        <v>43584</v>
      </c>
      <c r="H34619" t="s">
        <v>465</v>
      </c>
      <c r="I34619" t="s">
        <v>50108</v>
      </c>
    </row>
    <row r="34620" spans="2:9" x14ac:dyDescent="0.25">
      <c r="B34620" t="s">
        <v>52835</v>
      </c>
      <c r="C34620" t="s">
        <v>52836</v>
      </c>
      <c r="D34620" t="s">
        <v>49181</v>
      </c>
      <c r="E34620" t="s">
        <v>24800</v>
      </c>
      <c r="F34620" t="s">
        <v>48512</v>
      </c>
      <c r="G34620">
        <v>43585</v>
      </c>
      <c r="H34620" t="s">
        <v>465</v>
      </c>
      <c r="I34620" t="s">
        <v>50108</v>
      </c>
    </row>
    <row r="34621" spans="2:9" x14ac:dyDescent="0.25">
      <c r="B34621" t="s">
        <v>52837</v>
      </c>
      <c r="C34621" t="s">
        <v>52838</v>
      </c>
      <c r="D34621" t="s">
        <v>49181</v>
      </c>
      <c r="E34621" t="s">
        <v>24800</v>
      </c>
      <c r="F34621" t="s">
        <v>48512</v>
      </c>
      <c r="H34621" t="s">
        <v>465</v>
      </c>
      <c r="I34621" t="s">
        <v>50924</v>
      </c>
    </row>
    <row r="34622" spans="2:9" x14ac:dyDescent="0.25">
      <c r="B34622" t="s">
        <v>52839</v>
      </c>
      <c r="C34622" t="s">
        <v>52838</v>
      </c>
      <c r="D34622" t="s">
        <v>1908</v>
      </c>
      <c r="E34622" t="s">
        <v>24800</v>
      </c>
      <c r="F34622" t="s">
        <v>48512</v>
      </c>
      <c r="G34622">
        <v>43586</v>
      </c>
      <c r="H34622" t="s">
        <v>465</v>
      </c>
      <c r="I34622" t="s">
        <v>50108</v>
      </c>
    </row>
    <row r="34623" spans="2:9" x14ac:dyDescent="0.25">
      <c r="B34623" t="s">
        <v>52840</v>
      </c>
      <c r="C34623" t="s">
        <v>52841</v>
      </c>
      <c r="D34623" t="s">
        <v>46870</v>
      </c>
      <c r="E34623" t="s">
        <v>24800</v>
      </c>
      <c r="F34623" t="s">
        <v>48512</v>
      </c>
      <c r="H34623" t="s">
        <v>465</v>
      </c>
      <c r="I34623" t="s">
        <v>50924</v>
      </c>
    </row>
    <row r="34624" spans="2:9" x14ac:dyDescent="0.25">
      <c r="B34624" t="s">
        <v>52842</v>
      </c>
      <c r="C34624" t="s">
        <v>52843</v>
      </c>
      <c r="D34624" t="s">
        <v>46870</v>
      </c>
      <c r="E34624" t="s">
        <v>24800</v>
      </c>
      <c r="F34624" t="s">
        <v>48512</v>
      </c>
      <c r="G34624">
        <v>43588</v>
      </c>
      <c r="H34624" t="s">
        <v>465</v>
      </c>
      <c r="I34624" t="s">
        <v>50108</v>
      </c>
    </row>
    <row r="34625" spans="2:9" x14ac:dyDescent="0.25">
      <c r="B34625" t="s">
        <v>52842</v>
      </c>
      <c r="C34625" t="s">
        <v>52843</v>
      </c>
      <c r="D34625" t="s">
        <v>1908</v>
      </c>
      <c r="E34625" t="s">
        <v>24800</v>
      </c>
      <c r="F34625" t="s">
        <v>48512</v>
      </c>
      <c r="G34625">
        <v>43588</v>
      </c>
      <c r="H34625" t="s">
        <v>465</v>
      </c>
      <c r="I34625" t="s">
        <v>50108</v>
      </c>
    </row>
    <row r="34626" spans="2:9" x14ac:dyDescent="0.25">
      <c r="B34626" t="s">
        <v>52844</v>
      </c>
      <c r="C34626" t="s">
        <v>52845</v>
      </c>
      <c r="D34626" t="s">
        <v>46870</v>
      </c>
      <c r="E34626" t="s">
        <v>24800</v>
      </c>
      <c r="F34626" t="s">
        <v>48512</v>
      </c>
      <c r="H34626" t="s">
        <v>465</v>
      </c>
      <c r="I34626" t="s">
        <v>50924</v>
      </c>
    </row>
    <row r="34627" spans="2:9" x14ac:dyDescent="0.25">
      <c r="B34627" t="s">
        <v>52846</v>
      </c>
      <c r="C34627" t="s">
        <v>52847</v>
      </c>
      <c r="D34627" t="s">
        <v>46870</v>
      </c>
      <c r="E34627" t="s">
        <v>24800</v>
      </c>
      <c r="F34627" t="s">
        <v>48512</v>
      </c>
      <c r="G34627">
        <v>43590</v>
      </c>
      <c r="H34627" t="s">
        <v>465</v>
      </c>
      <c r="I34627" t="s">
        <v>50108</v>
      </c>
    </row>
    <row r="34628" spans="2:9" x14ac:dyDescent="0.25">
      <c r="B34628" t="s">
        <v>52846</v>
      </c>
      <c r="C34628" t="s">
        <v>52847</v>
      </c>
      <c r="D34628" t="s">
        <v>1908</v>
      </c>
      <c r="E34628" t="s">
        <v>24800</v>
      </c>
      <c r="F34628" t="s">
        <v>48512</v>
      </c>
      <c r="G34628">
        <v>43590</v>
      </c>
      <c r="H34628" t="s">
        <v>465</v>
      </c>
      <c r="I34628" t="s">
        <v>50108</v>
      </c>
    </row>
    <row r="34629" spans="2:9" x14ac:dyDescent="0.25">
      <c r="B34629" t="s">
        <v>52848</v>
      </c>
      <c r="C34629" t="s">
        <v>52849</v>
      </c>
      <c r="D34629" t="s">
        <v>49181</v>
      </c>
      <c r="E34629" t="s">
        <v>24800</v>
      </c>
      <c r="F34629" t="s">
        <v>48512</v>
      </c>
      <c r="H34629" t="s">
        <v>465</v>
      </c>
      <c r="I34629" t="s">
        <v>50924</v>
      </c>
    </row>
    <row r="34630" spans="2:9" x14ac:dyDescent="0.25">
      <c r="B34630" t="s">
        <v>52850</v>
      </c>
      <c r="C34630" t="s">
        <v>52849</v>
      </c>
      <c r="D34630" t="s">
        <v>49181</v>
      </c>
      <c r="E34630" t="s">
        <v>24800</v>
      </c>
      <c r="F34630" t="s">
        <v>48512</v>
      </c>
      <c r="G34630">
        <v>43591</v>
      </c>
      <c r="H34630" t="s">
        <v>465</v>
      </c>
      <c r="I34630" t="s">
        <v>50108</v>
      </c>
    </row>
    <row r="34631" spans="2:9" x14ac:dyDescent="0.25">
      <c r="B34631" t="s">
        <v>52851</v>
      </c>
      <c r="C34631" t="s">
        <v>52852</v>
      </c>
      <c r="D34631" t="s">
        <v>1908</v>
      </c>
      <c r="E34631" t="s">
        <v>24800</v>
      </c>
      <c r="F34631" t="s">
        <v>48512</v>
      </c>
      <c r="G34631">
        <v>43592</v>
      </c>
      <c r="H34631" t="s">
        <v>465</v>
      </c>
      <c r="I34631" t="s">
        <v>50108</v>
      </c>
    </row>
    <row r="34632" spans="2:9" x14ac:dyDescent="0.25">
      <c r="B34632" t="s">
        <v>52853</v>
      </c>
      <c r="C34632" t="s">
        <v>52854</v>
      </c>
      <c r="D34632" t="s">
        <v>46870</v>
      </c>
      <c r="E34632" t="s">
        <v>24800</v>
      </c>
      <c r="F34632" t="s">
        <v>48512</v>
      </c>
      <c r="H34632" t="s">
        <v>465</v>
      </c>
      <c r="I34632" t="s">
        <v>50924</v>
      </c>
    </row>
    <row r="34633" spans="2:9" x14ac:dyDescent="0.25">
      <c r="B34633" t="s">
        <v>52855</v>
      </c>
      <c r="C34633" t="s">
        <v>52856</v>
      </c>
      <c r="D34633" t="s">
        <v>46870</v>
      </c>
      <c r="E34633" t="s">
        <v>24800</v>
      </c>
      <c r="F34633" t="s">
        <v>48512</v>
      </c>
      <c r="H34633" t="s">
        <v>465</v>
      </c>
      <c r="I34633" t="s">
        <v>50924</v>
      </c>
    </row>
    <row r="34634" spans="2:9" x14ac:dyDescent="0.25">
      <c r="B34634" t="s">
        <v>52857</v>
      </c>
      <c r="C34634" t="s">
        <v>52856</v>
      </c>
      <c r="D34634" t="s">
        <v>1908</v>
      </c>
      <c r="E34634" t="s">
        <v>24800</v>
      </c>
      <c r="F34634" t="s">
        <v>48512</v>
      </c>
      <c r="G34634">
        <v>43594</v>
      </c>
      <c r="H34634" t="s">
        <v>465</v>
      </c>
      <c r="I34634" t="s">
        <v>50108</v>
      </c>
    </row>
    <row r="34635" spans="2:9" x14ac:dyDescent="0.25">
      <c r="B34635" t="s">
        <v>52858</v>
      </c>
      <c r="C34635" t="s">
        <v>52859</v>
      </c>
      <c r="D34635" t="s">
        <v>46870</v>
      </c>
      <c r="E34635" t="s">
        <v>24800</v>
      </c>
      <c r="F34635" t="s">
        <v>48512</v>
      </c>
      <c r="G34635">
        <v>43595</v>
      </c>
      <c r="H34635" t="s">
        <v>465</v>
      </c>
      <c r="I34635" t="s">
        <v>50108</v>
      </c>
    </row>
    <row r="34636" spans="2:9" x14ac:dyDescent="0.25">
      <c r="B34636" t="s">
        <v>52860</v>
      </c>
      <c r="C34636" t="s">
        <v>52861</v>
      </c>
      <c r="D34636" t="s">
        <v>1908</v>
      </c>
      <c r="E34636" t="s">
        <v>24800</v>
      </c>
      <c r="F34636" t="s">
        <v>48512</v>
      </c>
      <c r="G34636">
        <v>43596</v>
      </c>
      <c r="H34636" t="s">
        <v>465</v>
      </c>
      <c r="I34636" t="s">
        <v>50108</v>
      </c>
    </row>
    <row r="34637" spans="2:9" x14ac:dyDescent="0.25">
      <c r="B34637" t="s">
        <v>52862</v>
      </c>
      <c r="C34637" t="s">
        <v>52863</v>
      </c>
      <c r="D34637" t="s">
        <v>46870</v>
      </c>
      <c r="E34637" t="s">
        <v>24800</v>
      </c>
      <c r="F34637" t="s">
        <v>48512</v>
      </c>
      <c r="H34637" t="s">
        <v>465</v>
      </c>
      <c r="I34637" t="s">
        <v>50924</v>
      </c>
    </row>
    <row r="34638" spans="2:9" x14ac:dyDescent="0.25">
      <c r="B34638" t="s">
        <v>52864</v>
      </c>
      <c r="C34638" t="s">
        <v>52863</v>
      </c>
      <c r="D34638" t="s">
        <v>1908</v>
      </c>
      <c r="E34638" t="s">
        <v>24800</v>
      </c>
      <c r="F34638" t="s">
        <v>48512</v>
      </c>
      <c r="G34638">
        <v>43597</v>
      </c>
      <c r="H34638" t="s">
        <v>465</v>
      </c>
      <c r="I34638" t="s">
        <v>50108</v>
      </c>
    </row>
    <row r="34639" spans="2:9" x14ac:dyDescent="0.25">
      <c r="B34639" t="s">
        <v>52865</v>
      </c>
      <c r="C34639" t="s">
        <v>52866</v>
      </c>
      <c r="D34639" t="s">
        <v>46870</v>
      </c>
      <c r="E34639" t="s">
        <v>24800</v>
      </c>
      <c r="F34639" t="s">
        <v>48512</v>
      </c>
      <c r="H34639" t="s">
        <v>465</v>
      </c>
      <c r="I34639" t="s">
        <v>50924</v>
      </c>
    </row>
    <row r="34640" spans="2:9" x14ac:dyDescent="0.25">
      <c r="B34640" t="s">
        <v>52867</v>
      </c>
      <c r="C34640" t="s">
        <v>52866</v>
      </c>
      <c r="D34640" t="s">
        <v>1908</v>
      </c>
      <c r="E34640" t="s">
        <v>24800</v>
      </c>
      <c r="F34640" t="s">
        <v>48512</v>
      </c>
      <c r="G34640">
        <v>43598</v>
      </c>
      <c r="H34640" t="s">
        <v>465</v>
      </c>
      <c r="I34640" t="s">
        <v>50108</v>
      </c>
    </row>
    <row r="34641" spans="2:9" x14ac:dyDescent="0.25">
      <c r="B34641" t="s">
        <v>52868</v>
      </c>
      <c r="C34641" t="s">
        <v>52869</v>
      </c>
      <c r="D34641" t="s">
        <v>1908</v>
      </c>
      <c r="E34641" t="s">
        <v>24800</v>
      </c>
      <c r="F34641" t="s">
        <v>48512</v>
      </c>
      <c r="G34641">
        <v>43599</v>
      </c>
      <c r="H34641" t="s">
        <v>465</v>
      </c>
      <c r="I34641" t="s">
        <v>50108</v>
      </c>
    </row>
    <row r="34642" spans="2:9" x14ac:dyDescent="0.25">
      <c r="B34642" t="s">
        <v>52870</v>
      </c>
      <c r="C34642" t="s">
        <v>52871</v>
      </c>
      <c r="D34642" t="s">
        <v>46870</v>
      </c>
      <c r="E34642" t="s">
        <v>24800</v>
      </c>
      <c r="F34642" t="s">
        <v>48512</v>
      </c>
      <c r="G34642">
        <v>43600</v>
      </c>
      <c r="H34642" t="s">
        <v>465</v>
      </c>
      <c r="I34642" t="s">
        <v>50108</v>
      </c>
    </row>
    <row r="34643" spans="2:9" x14ac:dyDescent="0.25">
      <c r="B34643" t="s">
        <v>52870</v>
      </c>
      <c r="C34643" t="s">
        <v>52871</v>
      </c>
      <c r="D34643" t="s">
        <v>1908</v>
      </c>
      <c r="E34643" t="s">
        <v>24800</v>
      </c>
      <c r="F34643" t="s">
        <v>48512</v>
      </c>
      <c r="G34643">
        <v>43600</v>
      </c>
      <c r="H34643" t="s">
        <v>465</v>
      </c>
      <c r="I34643" t="s">
        <v>50108</v>
      </c>
    </row>
    <row r="34644" spans="2:9" x14ac:dyDescent="0.25">
      <c r="B34644" t="s">
        <v>52872</v>
      </c>
      <c r="C34644" t="s">
        <v>52873</v>
      </c>
      <c r="D34644" t="s">
        <v>46870</v>
      </c>
      <c r="E34644" t="s">
        <v>24800</v>
      </c>
      <c r="F34644" t="s">
        <v>48512</v>
      </c>
      <c r="H34644" t="s">
        <v>465</v>
      </c>
      <c r="I34644" t="s">
        <v>50924</v>
      </c>
    </row>
    <row r="34645" spans="2:9" x14ac:dyDescent="0.25">
      <c r="B34645" t="s">
        <v>52874</v>
      </c>
      <c r="C34645" t="s">
        <v>52873</v>
      </c>
      <c r="D34645" t="s">
        <v>46870</v>
      </c>
      <c r="E34645" t="s">
        <v>24800</v>
      </c>
      <c r="F34645" t="s">
        <v>48512</v>
      </c>
      <c r="G34645">
        <v>43601</v>
      </c>
      <c r="H34645" t="s">
        <v>465</v>
      </c>
      <c r="I34645" t="s">
        <v>50108</v>
      </c>
    </row>
    <row r="34646" spans="2:9" x14ac:dyDescent="0.25">
      <c r="B34646" t="s">
        <v>52875</v>
      </c>
      <c r="C34646" t="s">
        <v>52876</v>
      </c>
      <c r="D34646" t="s">
        <v>46870</v>
      </c>
      <c r="E34646" t="s">
        <v>24800</v>
      </c>
      <c r="F34646" t="s">
        <v>48512</v>
      </c>
      <c r="H34646" t="s">
        <v>465</v>
      </c>
      <c r="I34646" t="s">
        <v>50924</v>
      </c>
    </row>
    <row r="34647" spans="2:9" x14ac:dyDescent="0.25">
      <c r="B34647" t="s">
        <v>52877</v>
      </c>
      <c r="C34647" t="s">
        <v>52876</v>
      </c>
      <c r="D34647" t="s">
        <v>1908</v>
      </c>
      <c r="E34647" t="s">
        <v>24800</v>
      </c>
      <c r="F34647" t="s">
        <v>48512</v>
      </c>
      <c r="G34647">
        <v>43602</v>
      </c>
      <c r="H34647" t="s">
        <v>465</v>
      </c>
      <c r="I34647" t="s">
        <v>50108</v>
      </c>
    </row>
    <row r="34648" spans="2:9" x14ac:dyDescent="0.25">
      <c r="B34648" t="s">
        <v>52878</v>
      </c>
      <c r="C34648" t="s">
        <v>52879</v>
      </c>
      <c r="D34648" t="s">
        <v>1908</v>
      </c>
      <c r="E34648" t="s">
        <v>24800</v>
      </c>
      <c r="F34648" t="s">
        <v>48512</v>
      </c>
      <c r="G34648">
        <v>43603</v>
      </c>
      <c r="H34648" t="s">
        <v>465</v>
      </c>
      <c r="I34648" t="s">
        <v>50108</v>
      </c>
    </row>
    <row r="34649" spans="2:9" x14ac:dyDescent="0.25">
      <c r="B34649" t="s">
        <v>52880</v>
      </c>
      <c r="C34649" t="s">
        <v>52881</v>
      </c>
      <c r="D34649" t="s">
        <v>46870</v>
      </c>
      <c r="E34649" t="s">
        <v>24800</v>
      </c>
      <c r="F34649" t="s">
        <v>48512</v>
      </c>
      <c r="H34649" t="s">
        <v>465</v>
      </c>
      <c r="I34649" t="s">
        <v>50924</v>
      </c>
    </row>
    <row r="34650" spans="2:9" x14ac:dyDescent="0.25">
      <c r="B34650" t="s">
        <v>52882</v>
      </c>
      <c r="C34650" t="s">
        <v>52881</v>
      </c>
      <c r="D34650" t="s">
        <v>1908</v>
      </c>
      <c r="E34650" t="s">
        <v>24800</v>
      </c>
      <c r="F34650" t="s">
        <v>48512</v>
      </c>
      <c r="G34650">
        <v>43604</v>
      </c>
      <c r="H34650" t="s">
        <v>465</v>
      </c>
      <c r="I34650" t="s">
        <v>50108</v>
      </c>
    </row>
    <row r="34651" spans="2:9" x14ac:dyDescent="0.25">
      <c r="B34651" t="s">
        <v>52883</v>
      </c>
      <c r="C34651" t="s">
        <v>52884</v>
      </c>
      <c r="D34651" t="s">
        <v>46860</v>
      </c>
      <c r="E34651" t="s">
        <v>24800</v>
      </c>
      <c r="F34651" t="s">
        <v>48512</v>
      </c>
      <c r="G34651">
        <v>43605</v>
      </c>
      <c r="H34651" t="s">
        <v>465</v>
      </c>
      <c r="I34651" t="s">
        <v>50108</v>
      </c>
    </row>
    <row r="34652" spans="2:9" x14ac:dyDescent="0.25">
      <c r="B34652" t="s">
        <v>52883</v>
      </c>
      <c r="C34652" t="s">
        <v>52884</v>
      </c>
      <c r="D34652" t="s">
        <v>1908</v>
      </c>
      <c r="E34652" t="s">
        <v>24800</v>
      </c>
      <c r="F34652" t="s">
        <v>48512</v>
      </c>
      <c r="G34652">
        <v>43605</v>
      </c>
      <c r="H34652" t="s">
        <v>465</v>
      </c>
      <c r="I34652" t="s">
        <v>50108</v>
      </c>
    </row>
    <row r="34653" spans="2:9" x14ac:dyDescent="0.25">
      <c r="B34653" t="s">
        <v>52885</v>
      </c>
      <c r="C34653" t="s">
        <v>52886</v>
      </c>
      <c r="D34653" t="s">
        <v>1908</v>
      </c>
      <c r="E34653" t="s">
        <v>24800</v>
      </c>
      <c r="F34653" t="s">
        <v>48512</v>
      </c>
      <c r="G34653">
        <v>43606</v>
      </c>
      <c r="H34653" t="s">
        <v>465</v>
      </c>
      <c r="I34653" t="s">
        <v>50108</v>
      </c>
    </row>
    <row r="34654" spans="2:9" x14ac:dyDescent="0.25">
      <c r="B34654" t="s">
        <v>52887</v>
      </c>
      <c r="C34654" t="s">
        <v>52888</v>
      </c>
      <c r="D34654" t="s">
        <v>46860</v>
      </c>
      <c r="E34654" t="s">
        <v>24800</v>
      </c>
      <c r="F34654" t="s">
        <v>48512</v>
      </c>
      <c r="G34654">
        <v>43608</v>
      </c>
      <c r="H34654" t="s">
        <v>465</v>
      </c>
      <c r="I34654" t="s">
        <v>50108</v>
      </c>
    </row>
    <row r="34655" spans="2:9" x14ac:dyDescent="0.25">
      <c r="B34655" t="s">
        <v>52887</v>
      </c>
      <c r="C34655" t="s">
        <v>52888</v>
      </c>
      <c r="D34655" t="s">
        <v>1908</v>
      </c>
      <c r="E34655" t="s">
        <v>24800</v>
      </c>
      <c r="F34655" t="s">
        <v>48512</v>
      </c>
      <c r="G34655">
        <v>43608</v>
      </c>
      <c r="H34655" t="s">
        <v>465</v>
      </c>
      <c r="I34655" t="s">
        <v>50108</v>
      </c>
    </row>
    <row r="34656" spans="2:9" x14ac:dyDescent="0.25">
      <c r="B34656" t="s">
        <v>52889</v>
      </c>
      <c r="C34656" t="s">
        <v>52890</v>
      </c>
      <c r="D34656" t="s">
        <v>46860</v>
      </c>
      <c r="E34656" t="s">
        <v>24800</v>
      </c>
      <c r="F34656" t="s">
        <v>48512</v>
      </c>
      <c r="G34656">
        <v>43609</v>
      </c>
      <c r="H34656" t="s">
        <v>465</v>
      </c>
      <c r="I34656" t="s">
        <v>50108</v>
      </c>
    </row>
    <row r="34657" spans="2:9" x14ac:dyDescent="0.25">
      <c r="B34657" t="s">
        <v>52889</v>
      </c>
      <c r="C34657" t="s">
        <v>52890</v>
      </c>
      <c r="D34657" t="s">
        <v>1908</v>
      </c>
      <c r="E34657" t="s">
        <v>24800</v>
      </c>
      <c r="F34657" t="s">
        <v>48512</v>
      </c>
      <c r="G34657">
        <v>43609</v>
      </c>
      <c r="H34657" t="s">
        <v>465</v>
      </c>
      <c r="I34657" t="s">
        <v>50108</v>
      </c>
    </row>
    <row r="34658" spans="2:9" x14ac:dyDescent="0.25">
      <c r="B34658" t="s">
        <v>52891</v>
      </c>
      <c r="C34658" t="s">
        <v>52892</v>
      </c>
      <c r="D34658" t="s">
        <v>49179</v>
      </c>
      <c r="E34658" t="s">
        <v>24800</v>
      </c>
      <c r="F34658" t="s">
        <v>48512</v>
      </c>
      <c r="G34658">
        <v>43610</v>
      </c>
      <c r="H34658" t="s">
        <v>465</v>
      </c>
      <c r="I34658" t="s">
        <v>50108</v>
      </c>
    </row>
    <row r="34659" spans="2:9" x14ac:dyDescent="0.25">
      <c r="B34659" t="s">
        <v>52891</v>
      </c>
      <c r="C34659" t="s">
        <v>52892</v>
      </c>
      <c r="D34659" t="s">
        <v>1908</v>
      </c>
      <c r="E34659" t="s">
        <v>24800</v>
      </c>
      <c r="F34659" t="s">
        <v>48512</v>
      </c>
      <c r="G34659">
        <v>43610</v>
      </c>
      <c r="H34659" t="s">
        <v>465</v>
      </c>
      <c r="I34659" t="s">
        <v>50108</v>
      </c>
    </row>
    <row r="34660" spans="2:9" x14ac:dyDescent="0.25">
      <c r="B34660" t="s">
        <v>52893</v>
      </c>
      <c r="C34660" t="s">
        <v>52894</v>
      </c>
      <c r="D34660" t="s">
        <v>49179</v>
      </c>
      <c r="E34660" t="s">
        <v>24800</v>
      </c>
      <c r="F34660" t="s">
        <v>48512</v>
      </c>
      <c r="G34660">
        <v>43611</v>
      </c>
      <c r="H34660" t="s">
        <v>465</v>
      </c>
      <c r="I34660" t="s">
        <v>50108</v>
      </c>
    </row>
    <row r="34661" spans="2:9" x14ac:dyDescent="0.25">
      <c r="B34661" t="s">
        <v>52895</v>
      </c>
      <c r="C34661" t="s">
        <v>52896</v>
      </c>
      <c r="D34661" t="s">
        <v>1908</v>
      </c>
      <c r="E34661" t="s">
        <v>24800</v>
      </c>
      <c r="F34661" t="s">
        <v>48512</v>
      </c>
      <c r="G34661">
        <v>43612</v>
      </c>
      <c r="H34661" t="s">
        <v>465</v>
      </c>
      <c r="I34661" t="s">
        <v>50108</v>
      </c>
    </row>
    <row r="34662" spans="2:9" x14ac:dyDescent="0.25">
      <c r="B34662" t="s">
        <v>52897</v>
      </c>
      <c r="C34662" t="s">
        <v>52898</v>
      </c>
      <c r="D34662" t="s">
        <v>49179</v>
      </c>
      <c r="E34662" t="s">
        <v>24800</v>
      </c>
      <c r="F34662" t="s">
        <v>48512</v>
      </c>
      <c r="G34662">
        <v>43613</v>
      </c>
      <c r="H34662" t="s">
        <v>465</v>
      </c>
      <c r="I34662" t="s">
        <v>50108</v>
      </c>
    </row>
    <row r="34663" spans="2:9" x14ac:dyDescent="0.25">
      <c r="B34663" t="s">
        <v>52899</v>
      </c>
      <c r="C34663" t="s">
        <v>52900</v>
      </c>
      <c r="D34663" t="s">
        <v>1908</v>
      </c>
      <c r="E34663" t="s">
        <v>24800</v>
      </c>
      <c r="F34663" t="s">
        <v>48512</v>
      </c>
      <c r="G34663">
        <v>43614</v>
      </c>
      <c r="H34663" t="s">
        <v>465</v>
      </c>
      <c r="I34663" t="s">
        <v>50108</v>
      </c>
    </row>
    <row r="34664" spans="2:9" x14ac:dyDescent="0.25">
      <c r="B34664" t="s">
        <v>52901</v>
      </c>
      <c r="C34664" t="s">
        <v>52902</v>
      </c>
      <c r="D34664" t="s">
        <v>1908</v>
      </c>
      <c r="E34664" t="s">
        <v>24800</v>
      </c>
      <c r="F34664" t="s">
        <v>48512</v>
      </c>
      <c r="G34664">
        <v>43615</v>
      </c>
      <c r="H34664" t="s">
        <v>465</v>
      </c>
      <c r="I34664" t="s">
        <v>50108</v>
      </c>
    </row>
    <row r="34665" spans="2:9" x14ac:dyDescent="0.25">
      <c r="B34665" t="s">
        <v>52903</v>
      </c>
      <c r="C34665" t="s">
        <v>52904</v>
      </c>
      <c r="D34665" t="s">
        <v>49179</v>
      </c>
      <c r="E34665" t="s">
        <v>24800</v>
      </c>
      <c r="F34665" t="s">
        <v>48512</v>
      </c>
      <c r="H34665" t="s">
        <v>465</v>
      </c>
      <c r="I34665" t="s">
        <v>50924</v>
      </c>
    </row>
    <row r="34666" spans="2:9" x14ac:dyDescent="0.25">
      <c r="B34666" t="s">
        <v>52905</v>
      </c>
      <c r="C34666" t="s">
        <v>52904</v>
      </c>
      <c r="D34666" t="s">
        <v>49179</v>
      </c>
      <c r="E34666" t="s">
        <v>24800</v>
      </c>
      <c r="F34666" t="s">
        <v>48512</v>
      </c>
      <c r="G34666">
        <v>43623</v>
      </c>
      <c r="H34666" t="s">
        <v>465</v>
      </c>
      <c r="I34666" t="s">
        <v>50108</v>
      </c>
    </row>
    <row r="34667" spans="2:9" x14ac:dyDescent="0.25">
      <c r="B34667" t="s">
        <v>52906</v>
      </c>
      <c r="C34667" t="s">
        <v>52907</v>
      </c>
      <c r="D34667" t="s">
        <v>49179</v>
      </c>
      <c r="E34667" t="s">
        <v>24800</v>
      </c>
      <c r="F34667" t="s">
        <v>48512</v>
      </c>
      <c r="H34667" t="s">
        <v>465</v>
      </c>
      <c r="I34667" t="s">
        <v>50924</v>
      </c>
    </row>
    <row r="34668" spans="2:9" x14ac:dyDescent="0.25">
      <c r="B34668" t="s">
        <v>52908</v>
      </c>
      <c r="C34668" t="s">
        <v>52907</v>
      </c>
      <c r="D34668" t="s">
        <v>49179</v>
      </c>
      <c r="E34668" t="s">
        <v>24800</v>
      </c>
      <c r="F34668" t="s">
        <v>48512</v>
      </c>
      <c r="G34668">
        <v>43624</v>
      </c>
      <c r="H34668" t="s">
        <v>465</v>
      </c>
      <c r="I34668" t="s">
        <v>50108</v>
      </c>
    </row>
    <row r="34669" spans="2:9" x14ac:dyDescent="0.25">
      <c r="B34669" t="s">
        <v>52909</v>
      </c>
      <c r="C34669" t="s">
        <v>52910</v>
      </c>
      <c r="D34669" t="s">
        <v>49179</v>
      </c>
      <c r="E34669" t="s">
        <v>24800</v>
      </c>
      <c r="F34669" t="s">
        <v>48512</v>
      </c>
      <c r="G34669">
        <v>43625</v>
      </c>
      <c r="H34669" t="s">
        <v>465</v>
      </c>
      <c r="I34669" t="s">
        <v>50108</v>
      </c>
    </row>
    <row r="34670" spans="2:9" x14ac:dyDescent="0.25">
      <c r="B34670" t="s">
        <v>52911</v>
      </c>
      <c r="C34670" t="s">
        <v>52912</v>
      </c>
      <c r="D34670" t="s">
        <v>49179</v>
      </c>
      <c r="E34670" t="s">
        <v>24800</v>
      </c>
      <c r="F34670" t="s">
        <v>48512</v>
      </c>
      <c r="G34670">
        <v>43626</v>
      </c>
      <c r="H34670" t="s">
        <v>465</v>
      </c>
      <c r="I34670" t="s">
        <v>50108</v>
      </c>
    </row>
    <row r="34671" spans="2:9" x14ac:dyDescent="0.25">
      <c r="B34671" t="s">
        <v>52911</v>
      </c>
      <c r="C34671" t="s">
        <v>52912</v>
      </c>
      <c r="D34671" t="s">
        <v>1908</v>
      </c>
      <c r="E34671" t="s">
        <v>24800</v>
      </c>
      <c r="F34671" t="s">
        <v>48512</v>
      </c>
      <c r="G34671">
        <v>43626</v>
      </c>
      <c r="H34671" t="s">
        <v>465</v>
      </c>
      <c r="I34671" t="s">
        <v>50108</v>
      </c>
    </row>
    <row r="34672" spans="2:9" x14ac:dyDescent="0.25">
      <c r="B34672" t="s">
        <v>52913</v>
      </c>
      <c r="C34672" t="s">
        <v>52914</v>
      </c>
      <c r="D34672" t="s">
        <v>49179</v>
      </c>
      <c r="E34672" t="s">
        <v>24800</v>
      </c>
      <c r="F34672" t="s">
        <v>48512</v>
      </c>
      <c r="H34672" t="s">
        <v>465</v>
      </c>
      <c r="I34672" t="s">
        <v>50924</v>
      </c>
    </row>
    <row r="34673" spans="2:9" x14ac:dyDescent="0.25">
      <c r="B34673" t="s">
        <v>52915</v>
      </c>
      <c r="C34673" t="s">
        <v>52916</v>
      </c>
      <c r="D34673" t="s">
        <v>49179</v>
      </c>
      <c r="E34673" t="s">
        <v>24800</v>
      </c>
      <c r="F34673" t="s">
        <v>48512</v>
      </c>
      <c r="H34673" t="s">
        <v>465</v>
      </c>
      <c r="I34673" t="s">
        <v>50924</v>
      </c>
    </row>
    <row r="34674" spans="2:9" x14ac:dyDescent="0.25">
      <c r="B34674" t="s">
        <v>52917</v>
      </c>
      <c r="C34674" t="s">
        <v>52916</v>
      </c>
      <c r="D34674" t="s">
        <v>49179</v>
      </c>
      <c r="E34674" t="s">
        <v>24800</v>
      </c>
      <c r="F34674" t="s">
        <v>48512</v>
      </c>
      <c r="G34674">
        <v>43628</v>
      </c>
      <c r="H34674" t="s">
        <v>465</v>
      </c>
      <c r="I34674" t="s">
        <v>50108</v>
      </c>
    </row>
    <row r="34675" spans="2:9" x14ac:dyDescent="0.25">
      <c r="B34675" t="s">
        <v>52918</v>
      </c>
      <c r="C34675" t="s">
        <v>52919</v>
      </c>
      <c r="D34675" t="s">
        <v>49179</v>
      </c>
      <c r="E34675" t="s">
        <v>24800</v>
      </c>
      <c r="F34675" t="s">
        <v>48512</v>
      </c>
      <c r="G34675">
        <v>43629</v>
      </c>
      <c r="H34675" t="s">
        <v>465</v>
      </c>
      <c r="I34675" t="s">
        <v>50108</v>
      </c>
    </row>
    <row r="34676" spans="2:9" x14ac:dyDescent="0.25">
      <c r="B34676" t="s">
        <v>52920</v>
      </c>
      <c r="C34676" t="s">
        <v>52921</v>
      </c>
      <c r="D34676" t="s">
        <v>49179</v>
      </c>
      <c r="E34676" t="s">
        <v>24800</v>
      </c>
      <c r="F34676" t="s">
        <v>48512</v>
      </c>
      <c r="G34676">
        <v>43630</v>
      </c>
      <c r="H34676" t="s">
        <v>465</v>
      </c>
      <c r="I34676" t="s">
        <v>50108</v>
      </c>
    </row>
    <row r="34677" spans="2:9" x14ac:dyDescent="0.25">
      <c r="B34677" t="s">
        <v>52922</v>
      </c>
      <c r="C34677" t="s">
        <v>52923</v>
      </c>
      <c r="D34677" t="s">
        <v>49179</v>
      </c>
      <c r="E34677" t="s">
        <v>24800</v>
      </c>
      <c r="F34677" t="s">
        <v>48512</v>
      </c>
      <c r="H34677" t="s">
        <v>465</v>
      </c>
      <c r="I34677" t="s">
        <v>50924</v>
      </c>
    </row>
    <row r="34678" spans="2:9" x14ac:dyDescent="0.25">
      <c r="B34678" t="s">
        <v>52924</v>
      </c>
      <c r="C34678" t="s">
        <v>52925</v>
      </c>
      <c r="D34678" t="s">
        <v>49179</v>
      </c>
      <c r="E34678" t="s">
        <v>24800</v>
      </c>
      <c r="F34678" t="s">
        <v>48512</v>
      </c>
      <c r="H34678" t="s">
        <v>465</v>
      </c>
      <c r="I34678" t="s">
        <v>50924</v>
      </c>
    </row>
    <row r="34679" spans="2:9" x14ac:dyDescent="0.25">
      <c r="B34679" t="s">
        <v>52926</v>
      </c>
      <c r="C34679" t="s">
        <v>52925</v>
      </c>
      <c r="D34679" t="s">
        <v>1908</v>
      </c>
      <c r="E34679" t="s">
        <v>24800</v>
      </c>
      <c r="F34679" t="s">
        <v>48512</v>
      </c>
      <c r="G34679">
        <v>43633</v>
      </c>
      <c r="H34679" t="s">
        <v>465</v>
      </c>
      <c r="I34679" t="s">
        <v>50108</v>
      </c>
    </row>
    <row r="34680" spans="2:9" x14ac:dyDescent="0.25">
      <c r="B34680" t="s">
        <v>52927</v>
      </c>
      <c r="C34680" t="s">
        <v>52928</v>
      </c>
      <c r="D34680" t="s">
        <v>46864</v>
      </c>
      <c r="E34680" t="s">
        <v>24800</v>
      </c>
      <c r="F34680" t="s">
        <v>48512</v>
      </c>
      <c r="H34680" t="s">
        <v>465</v>
      </c>
      <c r="I34680" t="s">
        <v>50924</v>
      </c>
    </row>
    <row r="34681" spans="2:9" x14ac:dyDescent="0.25">
      <c r="B34681" t="s">
        <v>52929</v>
      </c>
      <c r="C34681" t="s">
        <v>52928</v>
      </c>
      <c r="D34681" t="s">
        <v>1908</v>
      </c>
      <c r="E34681" t="s">
        <v>24800</v>
      </c>
      <c r="F34681" t="s">
        <v>48512</v>
      </c>
      <c r="G34681">
        <v>43634</v>
      </c>
      <c r="H34681" t="s">
        <v>465</v>
      </c>
      <c r="I34681" t="s">
        <v>50108</v>
      </c>
    </row>
    <row r="34682" spans="2:9" x14ac:dyDescent="0.25">
      <c r="B34682" t="s">
        <v>52930</v>
      </c>
      <c r="C34682" t="s">
        <v>52931</v>
      </c>
      <c r="D34682" t="s">
        <v>46864</v>
      </c>
      <c r="E34682" t="s">
        <v>24800</v>
      </c>
      <c r="F34682" t="s">
        <v>48512</v>
      </c>
      <c r="G34682">
        <v>43635</v>
      </c>
      <c r="H34682" t="s">
        <v>465</v>
      </c>
      <c r="I34682" t="s">
        <v>50108</v>
      </c>
    </row>
    <row r="34683" spans="2:9" x14ac:dyDescent="0.25">
      <c r="B34683" t="s">
        <v>52932</v>
      </c>
      <c r="C34683" t="s">
        <v>52933</v>
      </c>
      <c r="D34683" t="s">
        <v>46864</v>
      </c>
      <c r="E34683" t="s">
        <v>24800</v>
      </c>
      <c r="F34683" t="s">
        <v>48512</v>
      </c>
      <c r="H34683" t="s">
        <v>465</v>
      </c>
      <c r="I34683" t="s">
        <v>50924</v>
      </c>
    </row>
    <row r="34684" spans="2:9" x14ac:dyDescent="0.25">
      <c r="B34684" t="s">
        <v>52934</v>
      </c>
      <c r="C34684" t="s">
        <v>52933</v>
      </c>
      <c r="D34684" t="s">
        <v>46864</v>
      </c>
      <c r="E34684" t="s">
        <v>24800</v>
      </c>
      <c r="F34684" t="s">
        <v>48512</v>
      </c>
      <c r="G34684">
        <v>43636</v>
      </c>
      <c r="H34684" t="s">
        <v>465</v>
      </c>
      <c r="I34684" t="s">
        <v>50108</v>
      </c>
    </row>
    <row r="34685" spans="2:9" x14ac:dyDescent="0.25">
      <c r="B34685" t="s">
        <v>52935</v>
      </c>
      <c r="C34685" t="s">
        <v>52936</v>
      </c>
      <c r="D34685" t="s">
        <v>46864</v>
      </c>
      <c r="E34685" t="s">
        <v>24800</v>
      </c>
      <c r="F34685" t="s">
        <v>48512</v>
      </c>
      <c r="G34685">
        <v>43637</v>
      </c>
      <c r="H34685" t="s">
        <v>465</v>
      </c>
      <c r="I34685" t="s">
        <v>50108</v>
      </c>
    </row>
    <row r="34686" spans="2:9" x14ac:dyDescent="0.25">
      <c r="B34686" t="s">
        <v>52937</v>
      </c>
      <c r="C34686" t="s">
        <v>52938</v>
      </c>
      <c r="D34686" t="s">
        <v>46864</v>
      </c>
      <c r="E34686" t="s">
        <v>24800</v>
      </c>
      <c r="F34686" t="s">
        <v>48512</v>
      </c>
      <c r="H34686" t="s">
        <v>465</v>
      </c>
      <c r="I34686" t="s">
        <v>50924</v>
      </c>
    </row>
    <row r="34687" spans="2:9" x14ac:dyDescent="0.25">
      <c r="B34687" t="s">
        <v>52939</v>
      </c>
      <c r="C34687" t="s">
        <v>52938</v>
      </c>
      <c r="D34687" t="s">
        <v>46864</v>
      </c>
      <c r="E34687" t="s">
        <v>24800</v>
      </c>
      <c r="F34687" t="s">
        <v>48512</v>
      </c>
      <c r="G34687">
        <v>43638</v>
      </c>
      <c r="H34687" t="s">
        <v>465</v>
      </c>
      <c r="I34687" t="s">
        <v>50108</v>
      </c>
    </row>
    <row r="34688" spans="2:9" x14ac:dyDescent="0.25">
      <c r="B34688" t="s">
        <v>52939</v>
      </c>
      <c r="C34688" t="s">
        <v>52938</v>
      </c>
      <c r="D34688" t="s">
        <v>1908</v>
      </c>
      <c r="E34688" t="s">
        <v>24800</v>
      </c>
      <c r="F34688" t="s">
        <v>48512</v>
      </c>
      <c r="G34688">
        <v>43638</v>
      </c>
      <c r="H34688" t="s">
        <v>465</v>
      </c>
      <c r="I34688" t="s">
        <v>50108</v>
      </c>
    </row>
    <row r="34689" spans="2:9" x14ac:dyDescent="0.25">
      <c r="B34689" t="s">
        <v>52940</v>
      </c>
      <c r="C34689" t="s">
        <v>52941</v>
      </c>
      <c r="D34689" t="s">
        <v>1908</v>
      </c>
      <c r="E34689" t="s">
        <v>24800</v>
      </c>
      <c r="F34689" t="s">
        <v>48512</v>
      </c>
      <c r="G34689">
        <v>43639</v>
      </c>
      <c r="H34689" t="s">
        <v>465</v>
      </c>
      <c r="I34689" t="s">
        <v>50108</v>
      </c>
    </row>
    <row r="34690" spans="2:9" x14ac:dyDescent="0.25">
      <c r="B34690" t="s">
        <v>52942</v>
      </c>
      <c r="C34690" t="s">
        <v>52943</v>
      </c>
      <c r="D34690" t="s">
        <v>46864</v>
      </c>
      <c r="E34690" t="s">
        <v>24800</v>
      </c>
      <c r="F34690" t="s">
        <v>48512</v>
      </c>
      <c r="H34690" t="s">
        <v>465</v>
      </c>
      <c r="I34690" t="s">
        <v>50924</v>
      </c>
    </row>
    <row r="34691" spans="2:9" x14ac:dyDescent="0.25">
      <c r="B34691" t="s">
        <v>52944</v>
      </c>
      <c r="C34691" t="s">
        <v>52943</v>
      </c>
      <c r="D34691" t="s">
        <v>1908</v>
      </c>
      <c r="E34691" t="s">
        <v>24800</v>
      </c>
      <c r="F34691" t="s">
        <v>48512</v>
      </c>
      <c r="G34691">
        <v>43640</v>
      </c>
      <c r="H34691" t="s">
        <v>465</v>
      </c>
      <c r="I34691" t="s">
        <v>50108</v>
      </c>
    </row>
    <row r="34692" spans="2:9" x14ac:dyDescent="0.25">
      <c r="B34692" t="s">
        <v>52945</v>
      </c>
      <c r="C34692" t="s">
        <v>52946</v>
      </c>
      <c r="D34692" t="s">
        <v>46864</v>
      </c>
      <c r="E34692" t="s">
        <v>24800</v>
      </c>
      <c r="F34692" t="s">
        <v>48512</v>
      </c>
      <c r="H34692" t="s">
        <v>465</v>
      </c>
      <c r="I34692" t="s">
        <v>50924</v>
      </c>
    </row>
    <row r="34693" spans="2:9" x14ac:dyDescent="0.25">
      <c r="B34693" t="s">
        <v>52947</v>
      </c>
      <c r="C34693" t="s">
        <v>52946</v>
      </c>
      <c r="D34693" t="s">
        <v>46864</v>
      </c>
      <c r="E34693" t="s">
        <v>24800</v>
      </c>
      <c r="F34693" t="s">
        <v>48512</v>
      </c>
      <c r="G34693">
        <v>43641</v>
      </c>
      <c r="H34693" t="s">
        <v>465</v>
      </c>
      <c r="I34693" t="s">
        <v>50108</v>
      </c>
    </row>
    <row r="34694" spans="2:9" x14ac:dyDescent="0.25">
      <c r="B34694" t="s">
        <v>52948</v>
      </c>
      <c r="C34694" t="s">
        <v>52949</v>
      </c>
      <c r="D34694" t="s">
        <v>46864</v>
      </c>
      <c r="E34694" t="s">
        <v>24800</v>
      </c>
      <c r="F34694" t="s">
        <v>48512</v>
      </c>
      <c r="H34694" t="s">
        <v>465</v>
      </c>
      <c r="I34694" t="s">
        <v>50924</v>
      </c>
    </row>
    <row r="34695" spans="2:9" x14ac:dyDescent="0.25">
      <c r="B34695" t="s">
        <v>52950</v>
      </c>
      <c r="C34695" t="s">
        <v>52949</v>
      </c>
      <c r="D34695" t="s">
        <v>46864</v>
      </c>
      <c r="E34695" t="s">
        <v>24800</v>
      </c>
      <c r="F34695" t="s">
        <v>48512</v>
      </c>
      <c r="G34695">
        <v>43642</v>
      </c>
      <c r="H34695" t="s">
        <v>465</v>
      </c>
      <c r="I34695" t="s">
        <v>50108</v>
      </c>
    </row>
    <row r="34696" spans="2:9" x14ac:dyDescent="0.25">
      <c r="B34696" t="s">
        <v>52951</v>
      </c>
      <c r="C34696" t="s">
        <v>52952</v>
      </c>
      <c r="D34696" t="s">
        <v>46864</v>
      </c>
      <c r="E34696" t="s">
        <v>24800</v>
      </c>
      <c r="F34696" t="s">
        <v>48512</v>
      </c>
      <c r="H34696" t="s">
        <v>465</v>
      </c>
      <c r="I34696" t="s">
        <v>50924</v>
      </c>
    </row>
    <row r="34697" spans="2:9" x14ac:dyDescent="0.25">
      <c r="B34697" t="s">
        <v>52953</v>
      </c>
      <c r="C34697" t="s">
        <v>52954</v>
      </c>
      <c r="D34697" t="s">
        <v>46864</v>
      </c>
      <c r="E34697" t="s">
        <v>24800</v>
      </c>
      <c r="F34697" t="s">
        <v>48512</v>
      </c>
      <c r="H34697" t="s">
        <v>465</v>
      </c>
      <c r="I34697" t="s">
        <v>50924</v>
      </c>
    </row>
    <row r="34698" spans="2:9" x14ac:dyDescent="0.25">
      <c r="B34698" t="s">
        <v>52955</v>
      </c>
      <c r="C34698" t="s">
        <v>52954</v>
      </c>
      <c r="D34698" t="s">
        <v>1908</v>
      </c>
      <c r="E34698" t="s">
        <v>24800</v>
      </c>
      <c r="F34698" t="s">
        <v>48512</v>
      </c>
      <c r="G34698">
        <v>43644</v>
      </c>
      <c r="H34698" t="s">
        <v>465</v>
      </c>
      <c r="I34698" t="s">
        <v>50108</v>
      </c>
    </row>
    <row r="34699" spans="2:9" x14ac:dyDescent="0.25">
      <c r="B34699" t="s">
        <v>52956</v>
      </c>
      <c r="C34699" t="s">
        <v>52957</v>
      </c>
      <c r="D34699" t="s">
        <v>46864</v>
      </c>
      <c r="E34699" t="s">
        <v>24800</v>
      </c>
      <c r="F34699" t="s">
        <v>48512</v>
      </c>
      <c r="H34699" t="s">
        <v>465</v>
      </c>
      <c r="I34699" t="s">
        <v>50924</v>
      </c>
    </row>
    <row r="34700" spans="2:9" x14ac:dyDescent="0.25">
      <c r="B34700" t="s">
        <v>52958</v>
      </c>
      <c r="C34700" t="s">
        <v>52957</v>
      </c>
      <c r="D34700" t="s">
        <v>46864</v>
      </c>
      <c r="E34700" t="s">
        <v>24800</v>
      </c>
      <c r="F34700" t="s">
        <v>48512</v>
      </c>
      <c r="G34700">
        <v>43645</v>
      </c>
      <c r="H34700" t="s">
        <v>465</v>
      </c>
      <c r="I34700" t="s">
        <v>50108</v>
      </c>
    </row>
    <row r="34701" spans="2:9" x14ac:dyDescent="0.25">
      <c r="B34701" t="s">
        <v>52959</v>
      </c>
      <c r="C34701" t="s">
        <v>52960</v>
      </c>
      <c r="D34701" t="s">
        <v>46864</v>
      </c>
      <c r="E34701" t="s">
        <v>24800</v>
      </c>
      <c r="F34701" t="s">
        <v>48512</v>
      </c>
      <c r="H34701" t="s">
        <v>465</v>
      </c>
      <c r="I34701" t="s">
        <v>50924</v>
      </c>
    </row>
    <row r="34702" spans="2:9" x14ac:dyDescent="0.25">
      <c r="B34702" t="s">
        <v>52961</v>
      </c>
      <c r="C34702" t="s">
        <v>52960</v>
      </c>
      <c r="D34702" t="s">
        <v>46864</v>
      </c>
      <c r="E34702" t="s">
        <v>24800</v>
      </c>
      <c r="F34702" t="s">
        <v>48512</v>
      </c>
      <c r="G34702">
        <v>43646</v>
      </c>
      <c r="H34702" t="s">
        <v>465</v>
      </c>
      <c r="I34702" t="s">
        <v>50108</v>
      </c>
    </row>
    <row r="34703" spans="2:9" x14ac:dyDescent="0.25">
      <c r="B34703" t="s">
        <v>52962</v>
      </c>
      <c r="C34703" t="s">
        <v>52963</v>
      </c>
      <c r="D34703" t="s">
        <v>46864</v>
      </c>
      <c r="E34703" t="s">
        <v>24800</v>
      </c>
      <c r="F34703" t="s">
        <v>48512</v>
      </c>
      <c r="H34703" t="s">
        <v>465</v>
      </c>
      <c r="I34703" t="s">
        <v>50924</v>
      </c>
    </row>
    <row r="34704" spans="2:9" x14ac:dyDescent="0.25">
      <c r="B34704" t="s">
        <v>52964</v>
      </c>
      <c r="C34704" t="s">
        <v>52963</v>
      </c>
      <c r="D34704" t="s">
        <v>46864</v>
      </c>
      <c r="E34704" t="s">
        <v>24800</v>
      </c>
      <c r="F34704" t="s">
        <v>48512</v>
      </c>
      <c r="G34704">
        <v>43647</v>
      </c>
      <c r="H34704" t="s">
        <v>465</v>
      </c>
      <c r="I34704" t="s">
        <v>50108</v>
      </c>
    </row>
    <row r="34705" spans="2:9" x14ac:dyDescent="0.25">
      <c r="B34705" t="s">
        <v>52965</v>
      </c>
      <c r="C34705" t="s">
        <v>52966</v>
      </c>
      <c r="D34705" t="s">
        <v>46864</v>
      </c>
      <c r="E34705" t="s">
        <v>24800</v>
      </c>
      <c r="F34705" t="s">
        <v>48512</v>
      </c>
      <c r="H34705" t="s">
        <v>465</v>
      </c>
      <c r="I34705" t="s">
        <v>50924</v>
      </c>
    </row>
    <row r="34706" spans="2:9" x14ac:dyDescent="0.25">
      <c r="B34706" t="s">
        <v>52967</v>
      </c>
      <c r="C34706" t="s">
        <v>52966</v>
      </c>
      <c r="D34706" t="s">
        <v>46864</v>
      </c>
      <c r="E34706" t="s">
        <v>24800</v>
      </c>
      <c r="F34706" t="s">
        <v>48512</v>
      </c>
      <c r="G34706">
        <v>43648</v>
      </c>
      <c r="H34706" t="s">
        <v>465</v>
      </c>
      <c r="I34706" t="s">
        <v>50108</v>
      </c>
    </row>
    <row r="34707" spans="2:9" x14ac:dyDescent="0.25">
      <c r="B34707" t="s">
        <v>52968</v>
      </c>
      <c r="C34707" t="s">
        <v>52969</v>
      </c>
      <c r="D34707" t="s">
        <v>46864</v>
      </c>
      <c r="E34707" t="s">
        <v>24800</v>
      </c>
      <c r="F34707" t="s">
        <v>48512</v>
      </c>
      <c r="H34707" t="s">
        <v>465</v>
      </c>
      <c r="I34707" t="s">
        <v>50924</v>
      </c>
    </row>
    <row r="34708" spans="2:9" x14ac:dyDescent="0.25">
      <c r="B34708" t="s">
        <v>52970</v>
      </c>
      <c r="C34708" t="s">
        <v>52971</v>
      </c>
      <c r="D34708" t="s">
        <v>46864</v>
      </c>
      <c r="E34708" t="s">
        <v>24800</v>
      </c>
      <c r="F34708" t="s">
        <v>48512</v>
      </c>
      <c r="H34708" t="s">
        <v>465</v>
      </c>
      <c r="I34708" t="s">
        <v>50924</v>
      </c>
    </row>
    <row r="34709" spans="2:9" x14ac:dyDescent="0.25">
      <c r="B34709" t="s">
        <v>52972</v>
      </c>
      <c r="C34709" t="s">
        <v>52971</v>
      </c>
      <c r="D34709" t="s">
        <v>46864</v>
      </c>
      <c r="E34709" t="s">
        <v>24800</v>
      </c>
      <c r="F34709" t="s">
        <v>48512</v>
      </c>
      <c r="G34709">
        <v>43650</v>
      </c>
      <c r="H34709" t="s">
        <v>465</v>
      </c>
      <c r="I34709" t="s">
        <v>50108</v>
      </c>
    </row>
    <row r="34710" spans="2:9" x14ac:dyDescent="0.25">
      <c r="B34710" t="s">
        <v>52972</v>
      </c>
      <c r="C34710" t="s">
        <v>52971</v>
      </c>
      <c r="D34710" t="s">
        <v>1908</v>
      </c>
      <c r="E34710" t="s">
        <v>24800</v>
      </c>
      <c r="F34710" t="s">
        <v>48512</v>
      </c>
      <c r="G34710">
        <v>43650</v>
      </c>
      <c r="H34710" t="s">
        <v>465</v>
      </c>
      <c r="I34710" t="s">
        <v>50108</v>
      </c>
    </row>
    <row r="34711" spans="2:9" x14ac:dyDescent="0.25">
      <c r="B34711" t="s">
        <v>52973</v>
      </c>
      <c r="C34711" t="s">
        <v>52974</v>
      </c>
      <c r="D34711" t="s">
        <v>46864</v>
      </c>
      <c r="E34711" t="s">
        <v>24800</v>
      </c>
      <c r="F34711" t="s">
        <v>48512</v>
      </c>
      <c r="G34711">
        <v>43651</v>
      </c>
      <c r="H34711" t="s">
        <v>465</v>
      </c>
      <c r="I34711" t="s">
        <v>50108</v>
      </c>
    </row>
    <row r="34712" spans="2:9" x14ac:dyDescent="0.25">
      <c r="B34712" t="s">
        <v>52973</v>
      </c>
      <c r="C34712" t="s">
        <v>52974</v>
      </c>
      <c r="D34712" t="s">
        <v>1908</v>
      </c>
      <c r="E34712" t="s">
        <v>24800</v>
      </c>
      <c r="F34712" t="s">
        <v>48512</v>
      </c>
      <c r="G34712">
        <v>43651</v>
      </c>
      <c r="H34712" t="s">
        <v>465</v>
      </c>
      <c r="I34712" t="s">
        <v>50108</v>
      </c>
    </row>
    <row r="34713" spans="2:9" x14ac:dyDescent="0.25">
      <c r="B34713" t="s">
        <v>52975</v>
      </c>
      <c r="C34713" t="s">
        <v>52976</v>
      </c>
      <c r="D34713" t="s">
        <v>1908</v>
      </c>
      <c r="E34713" t="s">
        <v>24800</v>
      </c>
      <c r="F34713" t="s">
        <v>48512</v>
      </c>
      <c r="G34713">
        <v>43652</v>
      </c>
      <c r="H34713" t="s">
        <v>465</v>
      </c>
      <c r="I34713" t="s">
        <v>50108</v>
      </c>
    </row>
    <row r="34714" spans="2:9" x14ac:dyDescent="0.25">
      <c r="B34714" t="s">
        <v>52977</v>
      </c>
      <c r="C34714" t="s">
        <v>52978</v>
      </c>
      <c r="D34714" t="s">
        <v>52979</v>
      </c>
      <c r="E34714" t="s">
        <v>27896</v>
      </c>
      <c r="F34714" t="s">
        <v>48512</v>
      </c>
      <c r="H34714" t="s">
        <v>465</v>
      </c>
      <c r="I34714" t="s">
        <v>50103</v>
      </c>
    </row>
    <row r="34715" spans="2:9" x14ac:dyDescent="0.25">
      <c r="B34715" t="s">
        <v>52980</v>
      </c>
      <c r="C34715" t="s">
        <v>52981</v>
      </c>
      <c r="D34715" t="s">
        <v>52979</v>
      </c>
      <c r="E34715" t="s">
        <v>27896</v>
      </c>
      <c r="F34715" t="s">
        <v>48512</v>
      </c>
      <c r="H34715" t="s">
        <v>465</v>
      </c>
      <c r="I34715" t="s">
        <v>50103</v>
      </c>
    </row>
    <row r="34716" spans="2:9" x14ac:dyDescent="0.25">
      <c r="B34716" t="s">
        <v>52982</v>
      </c>
      <c r="C34716" t="s">
        <v>52983</v>
      </c>
      <c r="D34716" t="s">
        <v>23790</v>
      </c>
      <c r="E34716" t="s">
        <v>52269</v>
      </c>
      <c r="F34716" t="s">
        <v>48512</v>
      </c>
      <c r="H34716" t="s">
        <v>465</v>
      </c>
      <c r="I34716" t="s">
        <v>50103</v>
      </c>
    </row>
    <row r="34717" spans="2:9" x14ac:dyDescent="0.25">
      <c r="B34717" t="s">
        <v>52982</v>
      </c>
      <c r="C34717" t="s">
        <v>52983</v>
      </c>
      <c r="D34717" t="s">
        <v>52979</v>
      </c>
      <c r="E34717" t="s">
        <v>52269</v>
      </c>
      <c r="F34717" t="s">
        <v>48512</v>
      </c>
      <c r="H34717" t="s">
        <v>465</v>
      </c>
      <c r="I34717" t="s">
        <v>50103</v>
      </c>
    </row>
    <row r="34718" spans="2:9" x14ac:dyDescent="0.25">
      <c r="B34718" t="s">
        <v>52984</v>
      </c>
      <c r="C34718" t="s">
        <v>52985</v>
      </c>
      <c r="D34718" t="s">
        <v>52979</v>
      </c>
      <c r="E34718" t="s">
        <v>27896</v>
      </c>
      <c r="F34718" t="s">
        <v>48512</v>
      </c>
      <c r="H34718" t="s">
        <v>465</v>
      </c>
      <c r="I34718" t="s">
        <v>50103</v>
      </c>
    </row>
    <row r="34719" spans="2:9" x14ac:dyDescent="0.25">
      <c r="B34719" t="s">
        <v>52986</v>
      </c>
      <c r="C34719" t="s">
        <v>52987</v>
      </c>
      <c r="D34719" t="s">
        <v>52979</v>
      </c>
      <c r="E34719" t="s">
        <v>27896</v>
      </c>
      <c r="F34719" t="s">
        <v>48512</v>
      </c>
      <c r="H34719" t="s">
        <v>465</v>
      </c>
      <c r="I34719" t="s">
        <v>50103</v>
      </c>
    </row>
    <row r="34720" spans="2:9" x14ac:dyDescent="0.25">
      <c r="B34720" t="s">
        <v>52988</v>
      </c>
      <c r="C34720" t="s">
        <v>52989</v>
      </c>
      <c r="D34720" t="s">
        <v>52979</v>
      </c>
      <c r="E34720" t="s">
        <v>27896</v>
      </c>
      <c r="F34720" t="s">
        <v>48512</v>
      </c>
      <c r="H34720" t="s">
        <v>465</v>
      </c>
      <c r="I34720" t="s">
        <v>50103</v>
      </c>
    </row>
    <row r="34721" spans="2:9" x14ac:dyDescent="0.25">
      <c r="B34721" t="s">
        <v>52990</v>
      </c>
      <c r="C34721" t="s">
        <v>52991</v>
      </c>
      <c r="D34721" t="s">
        <v>52982</v>
      </c>
      <c r="E34721" t="s">
        <v>52992</v>
      </c>
      <c r="F34721" t="s">
        <v>48512</v>
      </c>
      <c r="H34721" t="s">
        <v>3913</v>
      </c>
      <c r="I34721" t="s">
        <v>49923</v>
      </c>
    </row>
    <row r="34722" spans="2:9" x14ac:dyDescent="0.25">
      <c r="B34722" t="s">
        <v>52993</v>
      </c>
      <c r="C34722" t="s">
        <v>52994</v>
      </c>
      <c r="D34722" t="s">
        <v>1908</v>
      </c>
      <c r="E34722" t="s">
        <v>41971</v>
      </c>
      <c r="F34722" t="s">
        <v>48512</v>
      </c>
      <c r="G34722">
        <v>42610</v>
      </c>
      <c r="H34722" t="s">
        <v>465</v>
      </c>
      <c r="I34722" t="s">
        <v>50108</v>
      </c>
    </row>
    <row r="34723" spans="2:9" x14ac:dyDescent="0.25">
      <c r="B34723" t="s">
        <v>52995</v>
      </c>
      <c r="C34723" t="s">
        <v>52996</v>
      </c>
      <c r="D34723" t="s">
        <v>1908</v>
      </c>
      <c r="E34723" t="s">
        <v>41971</v>
      </c>
      <c r="F34723" t="s">
        <v>48512</v>
      </c>
      <c r="G34723">
        <v>42613</v>
      </c>
      <c r="H34723" t="s">
        <v>465</v>
      </c>
      <c r="I34723" t="s">
        <v>50108</v>
      </c>
    </row>
    <row r="34724" spans="2:9" x14ac:dyDescent="0.25">
      <c r="B34724" t="s">
        <v>52995</v>
      </c>
      <c r="C34724" t="s">
        <v>52996</v>
      </c>
      <c r="D34724" t="s">
        <v>50529</v>
      </c>
      <c r="E34724" t="s">
        <v>41971</v>
      </c>
      <c r="F34724" t="s">
        <v>48512</v>
      </c>
      <c r="G34724">
        <v>42613</v>
      </c>
      <c r="H34724" t="s">
        <v>465</v>
      </c>
      <c r="I34724" t="s">
        <v>50108</v>
      </c>
    </row>
    <row r="34725" spans="2:9" x14ac:dyDescent="0.25">
      <c r="B34725" t="s">
        <v>52997</v>
      </c>
      <c r="C34725" t="s">
        <v>52998</v>
      </c>
      <c r="D34725" t="s">
        <v>1908</v>
      </c>
      <c r="E34725" t="s">
        <v>41971</v>
      </c>
      <c r="F34725" t="s">
        <v>48512</v>
      </c>
      <c r="G34725">
        <v>42615</v>
      </c>
      <c r="H34725" t="s">
        <v>465</v>
      </c>
      <c r="I34725" t="s">
        <v>50108</v>
      </c>
    </row>
    <row r="34726" spans="2:9" x14ac:dyDescent="0.25">
      <c r="B34726" t="s">
        <v>52999</v>
      </c>
      <c r="C34726" t="s">
        <v>53000</v>
      </c>
      <c r="D34726" t="s">
        <v>50529</v>
      </c>
      <c r="E34726" t="s">
        <v>41971</v>
      </c>
      <c r="F34726" t="s">
        <v>48512</v>
      </c>
      <c r="G34726">
        <v>42617</v>
      </c>
      <c r="H34726" t="s">
        <v>465</v>
      </c>
      <c r="I34726" t="s">
        <v>50108</v>
      </c>
    </row>
    <row r="34727" spans="2:9" x14ac:dyDescent="0.25">
      <c r="B34727" t="s">
        <v>53001</v>
      </c>
      <c r="C34727" t="s">
        <v>53002</v>
      </c>
      <c r="D34727" t="s">
        <v>1908</v>
      </c>
      <c r="E34727" t="s">
        <v>41971</v>
      </c>
      <c r="F34727" t="s">
        <v>48512</v>
      </c>
      <c r="G34727">
        <v>42618</v>
      </c>
      <c r="H34727" t="s">
        <v>465</v>
      </c>
      <c r="I34727" t="s">
        <v>50108</v>
      </c>
    </row>
    <row r="34728" spans="2:9" x14ac:dyDescent="0.25">
      <c r="B34728" t="s">
        <v>53003</v>
      </c>
      <c r="C34728" t="s">
        <v>53004</v>
      </c>
      <c r="D34728" t="s">
        <v>1908</v>
      </c>
      <c r="F34728" t="s">
        <v>48512</v>
      </c>
      <c r="G34728">
        <v>42620</v>
      </c>
      <c r="H34728" t="s">
        <v>465</v>
      </c>
      <c r="I34728" t="s">
        <v>50108</v>
      </c>
    </row>
    <row r="34729" spans="2:9" x14ac:dyDescent="0.25">
      <c r="B34729" t="s">
        <v>53005</v>
      </c>
      <c r="C34729" t="s">
        <v>53006</v>
      </c>
      <c r="D34729" t="s">
        <v>1908</v>
      </c>
      <c r="E34729" t="s">
        <v>41971</v>
      </c>
      <c r="F34729" t="s">
        <v>48512</v>
      </c>
      <c r="G34729">
        <v>42621</v>
      </c>
      <c r="H34729" t="s">
        <v>465</v>
      </c>
      <c r="I34729" t="s">
        <v>50108</v>
      </c>
    </row>
    <row r="34730" spans="2:9" x14ac:dyDescent="0.25">
      <c r="B34730" t="s">
        <v>53005</v>
      </c>
      <c r="C34730" t="s">
        <v>53006</v>
      </c>
      <c r="D34730" t="s">
        <v>50529</v>
      </c>
      <c r="E34730" t="s">
        <v>41971</v>
      </c>
      <c r="F34730" t="s">
        <v>48512</v>
      </c>
      <c r="G34730">
        <v>42621</v>
      </c>
      <c r="H34730" t="s">
        <v>465</v>
      </c>
      <c r="I34730" t="s">
        <v>50108</v>
      </c>
    </row>
    <row r="34731" spans="2:9" x14ac:dyDescent="0.25">
      <c r="B34731" t="s">
        <v>53007</v>
      </c>
      <c r="C34731" t="s">
        <v>53008</v>
      </c>
      <c r="D34731" t="s">
        <v>50529</v>
      </c>
      <c r="E34731" t="s">
        <v>41971</v>
      </c>
      <c r="F34731" t="s">
        <v>48512</v>
      </c>
      <c r="G34731">
        <v>42622</v>
      </c>
      <c r="H34731" t="s">
        <v>465</v>
      </c>
      <c r="I34731" t="s">
        <v>50108</v>
      </c>
    </row>
    <row r="34732" spans="2:9" x14ac:dyDescent="0.25">
      <c r="B34732" t="s">
        <v>50892</v>
      </c>
      <c r="C34732" t="s">
        <v>50893</v>
      </c>
      <c r="D34732" t="s">
        <v>1919</v>
      </c>
      <c r="F34732" t="s">
        <v>48512</v>
      </c>
      <c r="G34732">
        <v>46434</v>
      </c>
      <c r="H34732" t="s">
        <v>465</v>
      </c>
      <c r="I34732" t="s">
        <v>50108</v>
      </c>
    </row>
    <row r="34733" spans="2:9" x14ac:dyDescent="0.25">
      <c r="B34733" t="s">
        <v>50895</v>
      </c>
      <c r="C34733" t="s">
        <v>50896</v>
      </c>
      <c r="D34733" t="s">
        <v>50894</v>
      </c>
      <c r="F34733" t="s">
        <v>48512</v>
      </c>
      <c r="G34733">
        <v>46435</v>
      </c>
      <c r="H34733" t="s">
        <v>465</v>
      </c>
      <c r="I34733" t="s">
        <v>50108</v>
      </c>
    </row>
    <row r="34734" spans="2:9" x14ac:dyDescent="0.25">
      <c r="B34734" t="s">
        <v>50895</v>
      </c>
      <c r="C34734" t="s">
        <v>50896</v>
      </c>
      <c r="D34734" t="s">
        <v>2788</v>
      </c>
      <c r="F34734" t="s">
        <v>48512</v>
      </c>
      <c r="G34734">
        <v>46435</v>
      </c>
      <c r="H34734" t="s">
        <v>465</v>
      </c>
      <c r="I34734" t="s">
        <v>50108</v>
      </c>
    </row>
    <row r="34735" spans="2:9" x14ac:dyDescent="0.25">
      <c r="B34735" t="s">
        <v>50897</v>
      </c>
      <c r="C34735" t="s">
        <v>50898</v>
      </c>
      <c r="D34735" t="s">
        <v>1919</v>
      </c>
      <c r="F34735" t="s">
        <v>48512</v>
      </c>
      <c r="H34735" t="s">
        <v>465</v>
      </c>
      <c r="I34735" t="s">
        <v>50103</v>
      </c>
    </row>
    <row r="34736" spans="2:9" x14ac:dyDescent="0.25">
      <c r="B34736" t="s">
        <v>23381</v>
      </c>
      <c r="C34736" t="s">
        <v>23382</v>
      </c>
      <c r="D34736" t="s">
        <v>1919</v>
      </c>
      <c r="E34736" t="s">
        <v>2911</v>
      </c>
      <c r="F34736" t="s">
        <v>48512</v>
      </c>
      <c r="G34736">
        <v>46424</v>
      </c>
      <c r="I34736" t="s">
        <v>50108</v>
      </c>
    </row>
    <row r="34737" spans="2:9" x14ac:dyDescent="0.25">
      <c r="B34737" t="s">
        <v>23381</v>
      </c>
      <c r="C34737" t="s">
        <v>23382</v>
      </c>
      <c r="D34737" t="s">
        <v>2788</v>
      </c>
      <c r="E34737" t="s">
        <v>2911</v>
      </c>
      <c r="F34737" t="s">
        <v>48512</v>
      </c>
      <c r="G34737">
        <v>46424</v>
      </c>
      <c r="I34737" t="s">
        <v>50108</v>
      </c>
    </row>
    <row r="34738" spans="2:9" x14ac:dyDescent="0.25">
      <c r="B34738" t="s">
        <v>53009</v>
      </c>
      <c r="C34738" t="s">
        <v>53010</v>
      </c>
      <c r="D34738" t="s">
        <v>50899</v>
      </c>
      <c r="E34738" t="s">
        <v>3912</v>
      </c>
      <c r="F34738" t="s">
        <v>48512</v>
      </c>
      <c r="H34738" t="s">
        <v>53011</v>
      </c>
      <c r="I34738" t="s">
        <v>51212</v>
      </c>
    </row>
    <row r="34739" spans="2:9" x14ac:dyDescent="0.25">
      <c r="B34739" t="s">
        <v>53012</v>
      </c>
      <c r="C34739" t="s">
        <v>53010</v>
      </c>
      <c r="D34739" t="s">
        <v>50899</v>
      </c>
      <c r="E34739" t="s">
        <v>3912</v>
      </c>
      <c r="F34739" t="s">
        <v>48512</v>
      </c>
      <c r="H34739" t="s">
        <v>53011</v>
      </c>
      <c r="I34739" t="s">
        <v>51212</v>
      </c>
    </row>
    <row r="34740" spans="2:9" x14ac:dyDescent="0.25">
      <c r="B34740" t="s">
        <v>53013</v>
      </c>
      <c r="C34740" t="s">
        <v>53010</v>
      </c>
      <c r="D34740" t="s">
        <v>50899</v>
      </c>
      <c r="E34740" t="s">
        <v>3912</v>
      </c>
      <c r="F34740" t="s">
        <v>48512</v>
      </c>
      <c r="H34740" t="s">
        <v>53011</v>
      </c>
      <c r="I34740" t="s">
        <v>51212</v>
      </c>
    </row>
    <row r="34741" spans="2:9" x14ac:dyDescent="0.25">
      <c r="B34741" t="s">
        <v>53014</v>
      </c>
      <c r="C34741" t="s">
        <v>53010</v>
      </c>
      <c r="D34741" t="s">
        <v>50899</v>
      </c>
      <c r="E34741" t="s">
        <v>3912</v>
      </c>
      <c r="F34741" t="s">
        <v>48512</v>
      </c>
      <c r="H34741" t="s">
        <v>53011</v>
      </c>
      <c r="I34741" t="s">
        <v>51212</v>
      </c>
    </row>
    <row r="34742" spans="2:9" x14ac:dyDescent="0.25">
      <c r="B34742" t="s">
        <v>53015</v>
      </c>
      <c r="C34742" t="s">
        <v>53010</v>
      </c>
      <c r="D34742" t="s">
        <v>50899</v>
      </c>
      <c r="E34742" t="s">
        <v>3912</v>
      </c>
      <c r="F34742" t="s">
        <v>48512</v>
      </c>
      <c r="H34742" t="s">
        <v>53011</v>
      </c>
      <c r="I34742" t="s">
        <v>51212</v>
      </c>
    </row>
    <row r="34743" spans="2:9" x14ac:dyDescent="0.25">
      <c r="B34743" t="s">
        <v>53016</v>
      </c>
      <c r="C34743" t="s">
        <v>53010</v>
      </c>
      <c r="D34743" t="s">
        <v>50899</v>
      </c>
      <c r="E34743" t="s">
        <v>3912</v>
      </c>
      <c r="F34743" t="s">
        <v>48512</v>
      </c>
      <c r="H34743" t="s">
        <v>53011</v>
      </c>
      <c r="I34743" t="s">
        <v>51212</v>
      </c>
    </row>
    <row r="34744" spans="2:9" x14ac:dyDescent="0.25">
      <c r="B34744" t="s">
        <v>53017</v>
      </c>
      <c r="C34744" t="s">
        <v>53010</v>
      </c>
      <c r="D34744" t="s">
        <v>50899</v>
      </c>
      <c r="E34744" t="s">
        <v>3912</v>
      </c>
      <c r="F34744" t="s">
        <v>48512</v>
      </c>
      <c r="H34744" t="s">
        <v>53011</v>
      </c>
      <c r="I34744" t="s">
        <v>51212</v>
      </c>
    </row>
    <row r="34745" spans="2:9" x14ac:dyDescent="0.25">
      <c r="B34745" t="s">
        <v>53018</v>
      </c>
      <c r="C34745" t="s">
        <v>53019</v>
      </c>
      <c r="D34745" t="s">
        <v>1908</v>
      </c>
      <c r="E34745" t="s">
        <v>41971</v>
      </c>
      <c r="F34745" t="s">
        <v>48512</v>
      </c>
      <c r="G34745">
        <v>42624</v>
      </c>
      <c r="H34745" t="s">
        <v>465</v>
      </c>
      <c r="I34745" t="s">
        <v>50108</v>
      </c>
    </row>
    <row r="34746" spans="2:9" x14ac:dyDescent="0.25">
      <c r="B34746" t="s">
        <v>53020</v>
      </c>
      <c r="C34746" t="s">
        <v>53021</v>
      </c>
      <c r="D34746" t="s">
        <v>1908</v>
      </c>
      <c r="E34746" t="s">
        <v>41971</v>
      </c>
      <c r="F34746" t="s">
        <v>48512</v>
      </c>
      <c r="G34746">
        <v>42629</v>
      </c>
      <c r="H34746" t="s">
        <v>465</v>
      </c>
      <c r="I34746" t="s">
        <v>50108</v>
      </c>
    </row>
    <row r="34747" spans="2:9" x14ac:dyDescent="0.25">
      <c r="B34747" t="s">
        <v>53022</v>
      </c>
      <c r="C34747" t="s">
        <v>53023</v>
      </c>
      <c r="D34747" t="s">
        <v>1908</v>
      </c>
      <c r="E34747" t="s">
        <v>41971</v>
      </c>
      <c r="F34747" t="s">
        <v>48512</v>
      </c>
      <c r="G34747">
        <v>42630</v>
      </c>
      <c r="H34747" t="s">
        <v>465</v>
      </c>
      <c r="I34747" t="s">
        <v>50108</v>
      </c>
    </row>
    <row r="34748" spans="2:9" x14ac:dyDescent="0.25">
      <c r="B34748" t="s">
        <v>53022</v>
      </c>
      <c r="C34748" t="s">
        <v>53023</v>
      </c>
      <c r="D34748" t="s">
        <v>23966</v>
      </c>
      <c r="E34748" t="s">
        <v>41971</v>
      </c>
      <c r="F34748" t="s">
        <v>48512</v>
      </c>
      <c r="G34748">
        <v>42630</v>
      </c>
      <c r="H34748" t="s">
        <v>465</v>
      </c>
      <c r="I34748" t="s">
        <v>50108</v>
      </c>
    </row>
    <row r="34749" spans="2:9" x14ac:dyDescent="0.25">
      <c r="B34749" t="s">
        <v>53024</v>
      </c>
      <c r="C34749" t="s">
        <v>53025</v>
      </c>
      <c r="D34749" t="s">
        <v>23966</v>
      </c>
      <c r="E34749" t="s">
        <v>41971</v>
      </c>
      <c r="F34749" t="s">
        <v>48512</v>
      </c>
      <c r="G34749">
        <v>42631</v>
      </c>
      <c r="H34749" t="s">
        <v>465</v>
      </c>
      <c r="I34749" t="s">
        <v>50108</v>
      </c>
    </row>
    <row r="34750" spans="2:9" x14ac:dyDescent="0.25">
      <c r="B34750" t="s">
        <v>53026</v>
      </c>
      <c r="C34750" t="s">
        <v>53027</v>
      </c>
      <c r="D34750" t="s">
        <v>1908</v>
      </c>
      <c r="E34750" t="s">
        <v>41971</v>
      </c>
      <c r="F34750" t="s">
        <v>48512</v>
      </c>
      <c r="G34750">
        <v>42632</v>
      </c>
      <c r="H34750" t="s">
        <v>465</v>
      </c>
      <c r="I34750" t="s">
        <v>50108</v>
      </c>
    </row>
    <row r="34751" spans="2:9" x14ac:dyDescent="0.25">
      <c r="B34751" t="s">
        <v>53028</v>
      </c>
      <c r="C34751" t="s">
        <v>53029</v>
      </c>
      <c r="D34751" t="s">
        <v>1908</v>
      </c>
      <c r="E34751" t="s">
        <v>41971</v>
      </c>
      <c r="F34751" t="s">
        <v>48512</v>
      </c>
      <c r="G34751">
        <v>42633</v>
      </c>
      <c r="H34751" t="s">
        <v>465</v>
      </c>
      <c r="I34751" t="s">
        <v>50108</v>
      </c>
    </row>
    <row r="34752" spans="2:9" x14ac:dyDescent="0.25">
      <c r="B34752" t="s">
        <v>53030</v>
      </c>
      <c r="C34752" t="s">
        <v>53031</v>
      </c>
      <c r="D34752" t="s">
        <v>1908</v>
      </c>
      <c r="E34752" t="s">
        <v>41971</v>
      </c>
      <c r="F34752" t="s">
        <v>48512</v>
      </c>
      <c r="G34752">
        <v>42634</v>
      </c>
      <c r="H34752" t="s">
        <v>465</v>
      </c>
      <c r="I34752" t="s">
        <v>50108</v>
      </c>
    </row>
    <row r="34753" spans="2:9" x14ac:dyDescent="0.25">
      <c r="B34753" t="s">
        <v>53030</v>
      </c>
      <c r="C34753" t="s">
        <v>53031</v>
      </c>
      <c r="D34753" t="s">
        <v>23966</v>
      </c>
      <c r="E34753" t="s">
        <v>41971</v>
      </c>
      <c r="F34753" t="s">
        <v>48512</v>
      </c>
      <c r="G34753">
        <v>42634</v>
      </c>
      <c r="H34753" t="s">
        <v>465</v>
      </c>
      <c r="I34753" t="s">
        <v>50108</v>
      </c>
    </row>
    <row r="34754" spans="2:9" x14ac:dyDescent="0.25">
      <c r="B34754" t="s">
        <v>53032</v>
      </c>
      <c r="C34754" t="s">
        <v>53033</v>
      </c>
      <c r="D34754" t="s">
        <v>23966</v>
      </c>
      <c r="E34754" t="s">
        <v>41971</v>
      </c>
      <c r="F34754" t="s">
        <v>48512</v>
      </c>
      <c r="G34754">
        <v>42635</v>
      </c>
      <c r="H34754" t="s">
        <v>465</v>
      </c>
      <c r="I34754" t="s">
        <v>50108</v>
      </c>
    </row>
    <row r="34755" spans="2:9" x14ac:dyDescent="0.25">
      <c r="B34755" t="s">
        <v>53034</v>
      </c>
      <c r="C34755" t="s">
        <v>53035</v>
      </c>
      <c r="D34755" t="s">
        <v>1908</v>
      </c>
      <c r="E34755" t="s">
        <v>41971</v>
      </c>
      <c r="F34755" t="s">
        <v>48512</v>
      </c>
      <c r="G34755">
        <v>42637</v>
      </c>
      <c r="H34755" t="s">
        <v>465</v>
      </c>
      <c r="I34755" t="s">
        <v>50108</v>
      </c>
    </row>
    <row r="34756" spans="2:9" x14ac:dyDescent="0.25">
      <c r="B34756" t="s">
        <v>50765</v>
      </c>
      <c r="C34756" t="s">
        <v>53036</v>
      </c>
      <c r="D34756" t="s">
        <v>52373</v>
      </c>
      <c r="E34756" t="s">
        <v>41971</v>
      </c>
      <c r="F34756" t="s">
        <v>48512</v>
      </c>
      <c r="G34756">
        <v>42639</v>
      </c>
      <c r="H34756" t="s">
        <v>465</v>
      </c>
      <c r="I34756" t="s">
        <v>50108</v>
      </c>
    </row>
    <row r="34757" spans="2:9" x14ac:dyDescent="0.25">
      <c r="B34757" t="s">
        <v>50487</v>
      </c>
      <c r="C34757" t="s">
        <v>53037</v>
      </c>
      <c r="D34757" t="s">
        <v>52373</v>
      </c>
      <c r="F34757" t="s">
        <v>48512</v>
      </c>
      <c r="G34757">
        <v>42641</v>
      </c>
      <c r="H34757" t="s">
        <v>465</v>
      </c>
      <c r="I34757" t="s">
        <v>50108</v>
      </c>
    </row>
    <row r="34758" spans="2:9" x14ac:dyDescent="0.25">
      <c r="B34758" t="s">
        <v>50487</v>
      </c>
      <c r="C34758" t="s">
        <v>53037</v>
      </c>
      <c r="D34758" t="s">
        <v>1908</v>
      </c>
      <c r="F34758" t="s">
        <v>48512</v>
      </c>
      <c r="G34758">
        <v>42641</v>
      </c>
      <c r="H34758" t="s">
        <v>465</v>
      </c>
      <c r="I34758" t="s">
        <v>50108</v>
      </c>
    </row>
    <row r="34759" spans="2:9" x14ac:dyDescent="0.25">
      <c r="B34759" t="s">
        <v>52273</v>
      </c>
      <c r="C34759" t="s">
        <v>53038</v>
      </c>
      <c r="D34759" t="s">
        <v>52373</v>
      </c>
      <c r="F34759" t="s">
        <v>48512</v>
      </c>
      <c r="G34759">
        <v>42642</v>
      </c>
      <c r="H34759" t="s">
        <v>465</v>
      </c>
      <c r="I34759" t="s">
        <v>50108</v>
      </c>
    </row>
    <row r="34760" spans="2:9" x14ac:dyDescent="0.25">
      <c r="B34760" t="s">
        <v>52560</v>
      </c>
      <c r="C34760" t="s">
        <v>53039</v>
      </c>
      <c r="D34760" t="s">
        <v>1908</v>
      </c>
      <c r="F34760" t="s">
        <v>48512</v>
      </c>
      <c r="G34760">
        <v>42643</v>
      </c>
      <c r="H34760" t="s">
        <v>465</v>
      </c>
      <c r="I34760" t="s">
        <v>50108</v>
      </c>
    </row>
    <row r="34761" spans="2:9" x14ac:dyDescent="0.25">
      <c r="B34761" t="s">
        <v>50484</v>
      </c>
      <c r="C34761" t="s">
        <v>53040</v>
      </c>
      <c r="D34761" t="s">
        <v>52373</v>
      </c>
      <c r="F34761" t="s">
        <v>48512</v>
      </c>
      <c r="G34761">
        <v>42644</v>
      </c>
      <c r="H34761" t="s">
        <v>465</v>
      </c>
      <c r="I34761" t="s">
        <v>50108</v>
      </c>
    </row>
    <row r="34762" spans="2:9" x14ac:dyDescent="0.25">
      <c r="B34762" t="s">
        <v>50484</v>
      </c>
      <c r="C34762" t="s">
        <v>53040</v>
      </c>
      <c r="D34762" t="s">
        <v>1908</v>
      </c>
      <c r="F34762" t="s">
        <v>48512</v>
      </c>
      <c r="G34762">
        <v>42644</v>
      </c>
      <c r="H34762" t="s">
        <v>465</v>
      </c>
      <c r="I34762" t="s">
        <v>50108</v>
      </c>
    </row>
    <row r="34763" spans="2:9" x14ac:dyDescent="0.25">
      <c r="B34763" t="s">
        <v>50438</v>
      </c>
      <c r="C34763" t="s">
        <v>53041</v>
      </c>
      <c r="D34763" t="s">
        <v>52373</v>
      </c>
      <c r="F34763" t="s">
        <v>48512</v>
      </c>
      <c r="H34763" t="s">
        <v>465</v>
      </c>
      <c r="I34763" t="s">
        <v>50439</v>
      </c>
    </row>
    <row r="34764" spans="2:9" x14ac:dyDescent="0.25">
      <c r="B34764" t="s">
        <v>53042</v>
      </c>
      <c r="C34764" t="s">
        <v>52281</v>
      </c>
      <c r="D34764" t="s">
        <v>1908</v>
      </c>
      <c r="E34764" t="s">
        <v>41971</v>
      </c>
      <c r="F34764" t="s">
        <v>48512</v>
      </c>
      <c r="G34764">
        <v>42646</v>
      </c>
      <c r="H34764" t="s">
        <v>465</v>
      </c>
      <c r="I34764" t="s">
        <v>50108</v>
      </c>
    </row>
    <row r="34765" spans="2:9" x14ac:dyDescent="0.25">
      <c r="B34765" t="s">
        <v>41972</v>
      </c>
      <c r="C34765" t="s">
        <v>41973</v>
      </c>
      <c r="D34765" t="s">
        <v>52373</v>
      </c>
      <c r="F34765" t="s">
        <v>48512</v>
      </c>
      <c r="G34765">
        <v>42647</v>
      </c>
      <c r="H34765" t="s">
        <v>465</v>
      </c>
      <c r="I34765" t="s">
        <v>50108</v>
      </c>
    </row>
    <row r="34766" spans="2:9" x14ac:dyDescent="0.25">
      <c r="B34766" t="s">
        <v>52256</v>
      </c>
      <c r="C34766" t="s">
        <v>53043</v>
      </c>
      <c r="D34766" t="s">
        <v>52373</v>
      </c>
      <c r="E34766" t="s">
        <v>41971</v>
      </c>
      <c r="F34766" t="s">
        <v>48512</v>
      </c>
      <c r="G34766">
        <v>42648</v>
      </c>
      <c r="H34766" t="s">
        <v>465</v>
      </c>
      <c r="I34766" t="s">
        <v>50108</v>
      </c>
    </row>
    <row r="34767" spans="2:9" x14ac:dyDescent="0.25">
      <c r="B34767" t="s">
        <v>50442</v>
      </c>
      <c r="C34767" t="s">
        <v>53044</v>
      </c>
      <c r="D34767" t="s">
        <v>52373</v>
      </c>
      <c r="E34767" t="s">
        <v>41971</v>
      </c>
      <c r="F34767" t="s">
        <v>48512</v>
      </c>
      <c r="G34767">
        <v>42649</v>
      </c>
      <c r="H34767" t="s">
        <v>465</v>
      </c>
      <c r="I34767" t="s">
        <v>50108</v>
      </c>
    </row>
    <row r="34768" spans="2:9" x14ac:dyDescent="0.25">
      <c r="B34768" t="s">
        <v>50529</v>
      </c>
      <c r="C34768" t="s">
        <v>53045</v>
      </c>
      <c r="D34768" t="s">
        <v>52373</v>
      </c>
      <c r="F34768" t="s">
        <v>48512</v>
      </c>
      <c r="G34768">
        <v>42652</v>
      </c>
      <c r="H34768" t="s">
        <v>465</v>
      </c>
      <c r="I34768" t="s">
        <v>50108</v>
      </c>
    </row>
    <row r="34769" spans="2:9" x14ac:dyDescent="0.25">
      <c r="B34769" t="s">
        <v>50529</v>
      </c>
      <c r="C34769" t="s">
        <v>53045</v>
      </c>
      <c r="D34769" t="s">
        <v>1908</v>
      </c>
      <c r="F34769" t="s">
        <v>48512</v>
      </c>
      <c r="G34769">
        <v>42652</v>
      </c>
      <c r="H34769" t="s">
        <v>465</v>
      </c>
      <c r="I34769" t="s">
        <v>50108</v>
      </c>
    </row>
    <row r="34770" spans="2:9" x14ac:dyDescent="0.25">
      <c r="B34770" t="s">
        <v>50435</v>
      </c>
      <c r="C34770" t="s">
        <v>53046</v>
      </c>
      <c r="D34770" t="s">
        <v>52373</v>
      </c>
      <c r="F34770" t="s">
        <v>48512</v>
      </c>
      <c r="G34770">
        <v>42653</v>
      </c>
      <c r="H34770" t="s">
        <v>465</v>
      </c>
      <c r="I34770" t="s">
        <v>50108</v>
      </c>
    </row>
    <row r="34771" spans="2:9" x14ac:dyDescent="0.25">
      <c r="B34771" t="s">
        <v>50435</v>
      </c>
      <c r="C34771" t="s">
        <v>53046</v>
      </c>
      <c r="D34771" t="s">
        <v>1908</v>
      </c>
      <c r="F34771" t="s">
        <v>48512</v>
      </c>
      <c r="G34771">
        <v>42653</v>
      </c>
      <c r="H34771" t="s">
        <v>465</v>
      </c>
      <c r="I34771" t="s">
        <v>50108</v>
      </c>
    </row>
    <row r="34772" spans="2:9" x14ac:dyDescent="0.25">
      <c r="B34772" t="s">
        <v>50581</v>
      </c>
      <c r="C34772" t="s">
        <v>53047</v>
      </c>
      <c r="D34772" t="s">
        <v>52373</v>
      </c>
      <c r="F34772" t="s">
        <v>48512</v>
      </c>
      <c r="G34772">
        <v>42655</v>
      </c>
      <c r="H34772" t="s">
        <v>465</v>
      </c>
      <c r="I34772" t="s">
        <v>50108</v>
      </c>
    </row>
    <row r="34773" spans="2:9" x14ac:dyDescent="0.25">
      <c r="B34773" t="s">
        <v>52701</v>
      </c>
      <c r="C34773" t="s">
        <v>53048</v>
      </c>
      <c r="D34773" t="s">
        <v>52373</v>
      </c>
      <c r="F34773" t="s">
        <v>48512</v>
      </c>
      <c r="G34773">
        <v>42656</v>
      </c>
      <c r="H34773" t="s">
        <v>465</v>
      </c>
      <c r="I34773" t="s">
        <v>50108</v>
      </c>
    </row>
    <row r="34774" spans="2:9" x14ac:dyDescent="0.25">
      <c r="B34774" t="s">
        <v>23966</v>
      </c>
      <c r="C34774" t="s">
        <v>23968</v>
      </c>
      <c r="D34774" t="s">
        <v>52373</v>
      </c>
      <c r="F34774" t="s">
        <v>48512</v>
      </c>
      <c r="G34774">
        <v>42657</v>
      </c>
      <c r="H34774" t="s">
        <v>465</v>
      </c>
      <c r="I34774" t="s">
        <v>50108</v>
      </c>
    </row>
    <row r="34775" spans="2:9" x14ac:dyDescent="0.25">
      <c r="B34775" t="s">
        <v>23966</v>
      </c>
      <c r="C34775" t="s">
        <v>23968</v>
      </c>
      <c r="D34775" t="s">
        <v>1908</v>
      </c>
      <c r="F34775" t="s">
        <v>48512</v>
      </c>
      <c r="G34775">
        <v>42657</v>
      </c>
      <c r="H34775" t="s">
        <v>465</v>
      </c>
      <c r="I34775" t="s">
        <v>50108</v>
      </c>
    </row>
    <row r="34776" spans="2:9" x14ac:dyDescent="0.25">
      <c r="B34776" t="s">
        <v>53049</v>
      </c>
      <c r="C34776" t="s">
        <v>53050</v>
      </c>
      <c r="D34776" t="s">
        <v>23966</v>
      </c>
      <c r="E34776" t="s">
        <v>41971</v>
      </c>
      <c r="F34776" t="s">
        <v>48512</v>
      </c>
      <c r="G34776">
        <v>42658</v>
      </c>
      <c r="H34776" t="s">
        <v>465</v>
      </c>
      <c r="I34776" t="s">
        <v>50108</v>
      </c>
    </row>
    <row r="34777" spans="2:9" x14ac:dyDescent="0.25">
      <c r="B34777" t="s">
        <v>53051</v>
      </c>
      <c r="C34777" t="s">
        <v>53052</v>
      </c>
      <c r="D34777" t="s">
        <v>1908</v>
      </c>
      <c r="E34777" t="s">
        <v>41971</v>
      </c>
      <c r="F34777" t="s">
        <v>48512</v>
      </c>
      <c r="G34777">
        <v>42659</v>
      </c>
      <c r="H34777" t="s">
        <v>465</v>
      </c>
      <c r="I34777" t="s">
        <v>50108</v>
      </c>
    </row>
    <row r="34778" spans="2:9" x14ac:dyDescent="0.25">
      <c r="B34778" t="s">
        <v>53053</v>
      </c>
      <c r="C34778" t="s">
        <v>53054</v>
      </c>
      <c r="D34778" t="s">
        <v>1908</v>
      </c>
      <c r="E34778" t="s">
        <v>41971</v>
      </c>
      <c r="F34778" t="s">
        <v>48512</v>
      </c>
      <c r="G34778">
        <v>42660</v>
      </c>
      <c r="H34778" t="s">
        <v>465</v>
      </c>
      <c r="I34778" t="s">
        <v>50108</v>
      </c>
    </row>
    <row r="34779" spans="2:9" x14ac:dyDescent="0.25">
      <c r="B34779" t="s">
        <v>53053</v>
      </c>
      <c r="C34779" t="s">
        <v>53054</v>
      </c>
      <c r="D34779" t="s">
        <v>23966</v>
      </c>
      <c r="E34779" t="s">
        <v>41971</v>
      </c>
      <c r="F34779" t="s">
        <v>48512</v>
      </c>
      <c r="G34779">
        <v>42660</v>
      </c>
      <c r="H34779" t="s">
        <v>465</v>
      </c>
      <c r="I34779" t="s">
        <v>50108</v>
      </c>
    </row>
    <row r="34780" spans="2:9" x14ac:dyDescent="0.25">
      <c r="B34780" t="s">
        <v>53055</v>
      </c>
      <c r="C34780" t="s">
        <v>53056</v>
      </c>
      <c r="D34780" t="s">
        <v>23966</v>
      </c>
      <c r="E34780" t="s">
        <v>41971</v>
      </c>
      <c r="F34780" t="s">
        <v>48512</v>
      </c>
      <c r="G34780">
        <v>42662</v>
      </c>
      <c r="H34780" t="s">
        <v>465</v>
      </c>
      <c r="I34780" t="s">
        <v>50108</v>
      </c>
    </row>
    <row r="34781" spans="2:9" x14ac:dyDescent="0.25">
      <c r="B34781" t="s">
        <v>53057</v>
      </c>
      <c r="C34781" t="s">
        <v>53058</v>
      </c>
      <c r="D34781" t="s">
        <v>23966</v>
      </c>
      <c r="E34781" t="s">
        <v>41971</v>
      </c>
      <c r="F34781" t="s">
        <v>48512</v>
      </c>
      <c r="G34781">
        <v>42663</v>
      </c>
      <c r="H34781" t="s">
        <v>465</v>
      </c>
      <c r="I34781" t="s">
        <v>50108</v>
      </c>
    </row>
    <row r="34782" spans="2:9" x14ac:dyDescent="0.25">
      <c r="B34782" t="s">
        <v>53059</v>
      </c>
      <c r="C34782" t="s">
        <v>53060</v>
      </c>
      <c r="D34782" t="s">
        <v>1908</v>
      </c>
      <c r="E34782" t="s">
        <v>41971</v>
      </c>
      <c r="F34782" t="s">
        <v>48512</v>
      </c>
      <c r="G34782">
        <v>42664</v>
      </c>
      <c r="H34782" t="s">
        <v>465</v>
      </c>
      <c r="I34782" t="s">
        <v>50108</v>
      </c>
    </row>
    <row r="34783" spans="2:9" x14ac:dyDescent="0.25">
      <c r="B34783" t="s">
        <v>53059</v>
      </c>
      <c r="C34783" t="s">
        <v>53060</v>
      </c>
      <c r="D34783" t="s">
        <v>23966</v>
      </c>
      <c r="E34783" t="s">
        <v>41971</v>
      </c>
      <c r="F34783" t="s">
        <v>48512</v>
      </c>
      <c r="G34783">
        <v>42664</v>
      </c>
      <c r="H34783" t="s">
        <v>465</v>
      </c>
      <c r="I34783" t="s">
        <v>50108</v>
      </c>
    </row>
    <row r="34784" spans="2:9" x14ac:dyDescent="0.25">
      <c r="B34784" t="s">
        <v>53061</v>
      </c>
      <c r="C34784" t="s">
        <v>53062</v>
      </c>
      <c r="D34784" t="s">
        <v>1908</v>
      </c>
      <c r="E34784" t="s">
        <v>41971</v>
      </c>
      <c r="F34784" t="s">
        <v>48512</v>
      </c>
      <c r="G34784">
        <v>42665</v>
      </c>
      <c r="H34784" t="s">
        <v>465</v>
      </c>
      <c r="I34784" t="s">
        <v>50108</v>
      </c>
    </row>
    <row r="34785" spans="2:9" x14ac:dyDescent="0.25">
      <c r="B34785" t="s">
        <v>53063</v>
      </c>
      <c r="C34785" t="s">
        <v>53064</v>
      </c>
      <c r="D34785" t="s">
        <v>1908</v>
      </c>
      <c r="E34785" t="s">
        <v>41971</v>
      </c>
      <c r="F34785" t="s">
        <v>48512</v>
      </c>
      <c r="G34785">
        <v>42666</v>
      </c>
      <c r="H34785" t="s">
        <v>465</v>
      </c>
      <c r="I34785" t="s">
        <v>50108</v>
      </c>
    </row>
    <row r="34786" spans="2:9" x14ac:dyDescent="0.25">
      <c r="B34786" t="s">
        <v>53065</v>
      </c>
      <c r="C34786" t="s">
        <v>53066</v>
      </c>
      <c r="D34786" t="s">
        <v>1908</v>
      </c>
      <c r="E34786" t="s">
        <v>41971</v>
      </c>
      <c r="F34786" t="s">
        <v>48512</v>
      </c>
      <c r="G34786">
        <v>42668</v>
      </c>
      <c r="H34786" t="s">
        <v>465</v>
      </c>
      <c r="I34786" t="s">
        <v>50108</v>
      </c>
    </row>
    <row r="34787" spans="2:9" x14ac:dyDescent="0.25">
      <c r="B34787" t="s">
        <v>53067</v>
      </c>
      <c r="C34787" t="s">
        <v>53068</v>
      </c>
      <c r="D34787" t="s">
        <v>1908</v>
      </c>
      <c r="E34787" t="s">
        <v>41971</v>
      </c>
      <c r="F34787" t="s">
        <v>48512</v>
      </c>
      <c r="G34787">
        <v>42669</v>
      </c>
      <c r="H34787" t="s">
        <v>465</v>
      </c>
      <c r="I34787" t="s">
        <v>50108</v>
      </c>
    </row>
    <row r="34788" spans="2:9" x14ac:dyDescent="0.25">
      <c r="B34788" t="s">
        <v>53067</v>
      </c>
      <c r="C34788" t="s">
        <v>53068</v>
      </c>
      <c r="D34788" t="s">
        <v>23966</v>
      </c>
      <c r="E34788" t="s">
        <v>41971</v>
      </c>
      <c r="F34788" t="s">
        <v>48512</v>
      </c>
      <c r="G34788">
        <v>42669</v>
      </c>
      <c r="H34788" t="s">
        <v>465</v>
      </c>
      <c r="I34788" t="s">
        <v>50108</v>
      </c>
    </row>
    <row r="34789" spans="2:9" x14ac:dyDescent="0.25">
      <c r="B34789" t="s">
        <v>53069</v>
      </c>
      <c r="C34789" t="s">
        <v>53070</v>
      </c>
      <c r="D34789" t="s">
        <v>1908</v>
      </c>
      <c r="E34789" t="s">
        <v>41971</v>
      </c>
      <c r="F34789" t="s">
        <v>48512</v>
      </c>
      <c r="G34789">
        <v>42670</v>
      </c>
      <c r="H34789" t="s">
        <v>465</v>
      </c>
      <c r="I34789" t="s">
        <v>50108</v>
      </c>
    </row>
    <row r="34790" spans="2:9" x14ac:dyDescent="0.25">
      <c r="B34790" t="s">
        <v>53069</v>
      </c>
      <c r="C34790" t="s">
        <v>53070</v>
      </c>
      <c r="D34790" t="s">
        <v>23966</v>
      </c>
      <c r="E34790" t="s">
        <v>41971</v>
      </c>
      <c r="F34790" t="s">
        <v>48512</v>
      </c>
      <c r="G34790">
        <v>42670</v>
      </c>
      <c r="H34790" t="s">
        <v>465</v>
      </c>
      <c r="I34790" t="s">
        <v>50108</v>
      </c>
    </row>
    <row r="34791" spans="2:9" x14ac:dyDescent="0.25">
      <c r="B34791" t="s">
        <v>53071</v>
      </c>
      <c r="C34791" t="s">
        <v>53072</v>
      </c>
      <c r="D34791" t="s">
        <v>1908</v>
      </c>
      <c r="E34791" t="s">
        <v>41971</v>
      </c>
      <c r="F34791" t="s">
        <v>48512</v>
      </c>
      <c r="G34791">
        <v>42671</v>
      </c>
      <c r="H34791" t="s">
        <v>465</v>
      </c>
      <c r="I34791" t="s">
        <v>50108</v>
      </c>
    </row>
    <row r="34792" spans="2:9" x14ac:dyDescent="0.25">
      <c r="B34792" t="s">
        <v>53073</v>
      </c>
      <c r="C34792" t="s">
        <v>53074</v>
      </c>
      <c r="D34792" t="s">
        <v>1908</v>
      </c>
      <c r="E34792" t="s">
        <v>41971</v>
      </c>
      <c r="F34792" t="s">
        <v>48512</v>
      </c>
      <c r="G34792">
        <v>42672</v>
      </c>
      <c r="H34792" t="s">
        <v>465</v>
      </c>
      <c r="I34792" t="s">
        <v>50108</v>
      </c>
    </row>
    <row r="34793" spans="2:9" x14ac:dyDescent="0.25">
      <c r="B34793" t="s">
        <v>53073</v>
      </c>
      <c r="C34793" t="s">
        <v>53074</v>
      </c>
      <c r="D34793" t="s">
        <v>23966</v>
      </c>
      <c r="E34793" t="s">
        <v>41971</v>
      </c>
      <c r="F34793" t="s">
        <v>48512</v>
      </c>
      <c r="G34793">
        <v>42672</v>
      </c>
      <c r="H34793" t="s">
        <v>465</v>
      </c>
      <c r="I34793" t="s">
        <v>50108</v>
      </c>
    </row>
    <row r="34794" spans="2:9" x14ac:dyDescent="0.25">
      <c r="B34794" t="s">
        <v>53075</v>
      </c>
      <c r="C34794" t="s">
        <v>53076</v>
      </c>
      <c r="D34794" t="s">
        <v>1908</v>
      </c>
      <c r="E34794" t="s">
        <v>41971</v>
      </c>
      <c r="F34794" t="s">
        <v>48512</v>
      </c>
      <c r="G34794">
        <v>42673</v>
      </c>
      <c r="H34794" t="s">
        <v>465</v>
      </c>
      <c r="I34794" t="s">
        <v>50108</v>
      </c>
    </row>
    <row r="34795" spans="2:9" x14ac:dyDescent="0.25">
      <c r="B34795" t="s">
        <v>53077</v>
      </c>
      <c r="C34795" t="s">
        <v>53078</v>
      </c>
      <c r="D34795" t="s">
        <v>1908</v>
      </c>
      <c r="E34795" t="s">
        <v>41971</v>
      </c>
      <c r="F34795" t="s">
        <v>48512</v>
      </c>
      <c r="G34795">
        <v>42674</v>
      </c>
      <c r="H34795" t="s">
        <v>465</v>
      </c>
      <c r="I34795" t="s">
        <v>50108</v>
      </c>
    </row>
    <row r="34796" spans="2:9" x14ac:dyDescent="0.25">
      <c r="B34796" t="s">
        <v>53079</v>
      </c>
      <c r="C34796" t="s">
        <v>53080</v>
      </c>
      <c r="D34796" t="s">
        <v>23966</v>
      </c>
      <c r="E34796" t="s">
        <v>41971</v>
      </c>
      <c r="F34796" t="s">
        <v>48512</v>
      </c>
      <c r="G34796">
        <v>42731</v>
      </c>
      <c r="H34796" t="s">
        <v>465</v>
      </c>
      <c r="I34796" t="s">
        <v>50108</v>
      </c>
    </row>
    <row r="34797" spans="2:9" x14ac:dyDescent="0.25">
      <c r="B34797" t="s">
        <v>53081</v>
      </c>
      <c r="C34797" t="s">
        <v>53082</v>
      </c>
      <c r="D34797" t="s">
        <v>1908</v>
      </c>
      <c r="E34797" t="s">
        <v>41971</v>
      </c>
      <c r="F34797" t="s">
        <v>48512</v>
      </c>
      <c r="G34797">
        <v>42732</v>
      </c>
      <c r="H34797" t="s">
        <v>465</v>
      </c>
      <c r="I34797" t="s">
        <v>50108</v>
      </c>
    </row>
    <row r="34798" spans="2:9" x14ac:dyDescent="0.25">
      <c r="B34798" t="s">
        <v>53081</v>
      </c>
      <c r="C34798" t="s">
        <v>53082</v>
      </c>
      <c r="D34798" t="s">
        <v>23966</v>
      </c>
      <c r="E34798" t="s">
        <v>41971</v>
      </c>
      <c r="F34798" t="s">
        <v>48512</v>
      </c>
      <c r="G34798">
        <v>42732</v>
      </c>
      <c r="H34798" t="s">
        <v>465</v>
      </c>
      <c r="I34798" t="s">
        <v>50108</v>
      </c>
    </row>
    <row r="34799" spans="2:9" x14ac:dyDescent="0.25">
      <c r="B34799" t="s">
        <v>53083</v>
      </c>
      <c r="C34799" t="s">
        <v>53084</v>
      </c>
      <c r="D34799" t="s">
        <v>1908</v>
      </c>
      <c r="E34799" t="s">
        <v>41971</v>
      </c>
      <c r="F34799" t="s">
        <v>48512</v>
      </c>
      <c r="G34799">
        <v>42733</v>
      </c>
      <c r="H34799" t="s">
        <v>465</v>
      </c>
      <c r="I34799" t="s">
        <v>50108</v>
      </c>
    </row>
    <row r="34800" spans="2:9" x14ac:dyDescent="0.25">
      <c r="B34800" t="s">
        <v>53085</v>
      </c>
      <c r="C34800" t="s">
        <v>53086</v>
      </c>
      <c r="D34800" t="s">
        <v>1908</v>
      </c>
      <c r="E34800" t="s">
        <v>41971</v>
      </c>
      <c r="F34800" t="s">
        <v>48512</v>
      </c>
      <c r="G34800">
        <v>42735</v>
      </c>
      <c r="H34800" t="s">
        <v>465</v>
      </c>
      <c r="I34800" t="s">
        <v>50108</v>
      </c>
    </row>
    <row r="34801" spans="2:9" x14ac:dyDescent="0.25">
      <c r="B34801" t="s">
        <v>53087</v>
      </c>
      <c r="C34801" t="s">
        <v>53088</v>
      </c>
      <c r="D34801" t="s">
        <v>1908</v>
      </c>
      <c r="E34801" t="s">
        <v>41971</v>
      </c>
      <c r="F34801" t="s">
        <v>48512</v>
      </c>
      <c r="G34801">
        <v>42736</v>
      </c>
      <c r="H34801" t="s">
        <v>465</v>
      </c>
      <c r="I34801" t="s">
        <v>50108</v>
      </c>
    </row>
    <row r="34802" spans="2:9" x14ac:dyDescent="0.25">
      <c r="B34802" t="s">
        <v>53087</v>
      </c>
      <c r="C34802" t="s">
        <v>53088</v>
      </c>
      <c r="D34802" t="s">
        <v>23966</v>
      </c>
      <c r="E34802" t="s">
        <v>41971</v>
      </c>
      <c r="F34802" t="s">
        <v>48512</v>
      </c>
      <c r="G34802">
        <v>42736</v>
      </c>
      <c r="H34802" t="s">
        <v>465</v>
      </c>
      <c r="I34802" t="s">
        <v>50108</v>
      </c>
    </row>
    <row r="34803" spans="2:9" x14ac:dyDescent="0.25">
      <c r="B34803" t="s">
        <v>53089</v>
      </c>
      <c r="C34803" t="s">
        <v>53090</v>
      </c>
      <c r="D34803" t="s">
        <v>1908</v>
      </c>
      <c r="E34803" t="s">
        <v>41971</v>
      </c>
      <c r="F34803" t="s">
        <v>48512</v>
      </c>
      <c r="G34803">
        <v>42737</v>
      </c>
      <c r="H34803" t="s">
        <v>465</v>
      </c>
      <c r="I34803" t="s">
        <v>50108</v>
      </c>
    </row>
    <row r="34804" spans="2:9" x14ac:dyDescent="0.25">
      <c r="B34804" t="s">
        <v>53091</v>
      </c>
      <c r="C34804" t="s">
        <v>53092</v>
      </c>
      <c r="D34804" t="s">
        <v>23966</v>
      </c>
      <c r="E34804" t="s">
        <v>41971</v>
      </c>
      <c r="F34804" t="s">
        <v>48512</v>
      </c>
      <c r="G34804">
        <v>42738</v>
      </c>
      <c r="H34804" t="s">
        <v>465</v>
      </c>
      <c r="I34804" t="s">
        <v>50108</v>
      </c>
    </row>
    <row r="34805" spans="2:9" x14ac:dyDescent="0.25">
      <c r="B34805" t="s">
        <v>53093</v>
      </c>
      <c r="C34805" t="s">
        <v>53094</v>
      </c>
      <c r="D34805" t="s">
        <v>1908</v>
      </c>
      <c r="E34805" t="s">
        <v>41971</v>
      </c>
      <c r="F34805" t="s">
        <v>48512</v>
      </c>
      <c r="G34805">
        <v>42739</v>
      </c>
      <c r="H34805" t="s">
        <v>465</v>
      </c>
      <c r="I34805" t="s">
        <v>50108</v>
      </c>
    </row>
    <row r="34806" spans="2:9" x14ac:dyDescent="0.25">
      <c r="B34806" t="s">
        <v>53095</v>
      </c>
      <c r="C34806" t="s">
        <v>53096</v>
      </c>
      <c r="D34806" t="s">
        <v>23966</v>
      </c>
      <c r="E34806" t="s">
        <v>41971</v>
      </c>
      <c r="F34806" t="s">
        <v>48512</v>
      </c>
      <c r="G34806">
        <v>42740</v>
      </c>
      <c r="H34806" t="s">
        <v>465</v>
      </c>
      <c r="I34806" t="s">
        <v>50108</v>
      </c>
    </row>
    <row r="34807" spans="2:9" x14ac:dyDescent="0.25">
      <c r="B34807" t="s">
        <v>53097</v>
      </c>
      <c r="C34807" t="s">
        <v>53098</v>
      </c>
      <c r="D34807" t="s">
        <v>23966</v>
      </c>
      <c r="E34807" t="s">
        <v>41971</v>
      </c>
      <c r="F34807" t="s">
        <v>48512</v>
      </c>
      <c r="G34807">
        <v>42741</v>
      </c>
      <c r="H34807" t="s">
        <v>465</v>
      </c>
      <c r="I34807" t="s">
        <v>50108</v>
      </c>
    </row>
    <row r="34808" spans="2:9" x14ac:dyDescent="0.25">
      <c r="B34808" t="s">
        <v>53099</v>
      </c>
      <c r="C34808" t="s">
        <v>53100</v>
      </c>
      <c r="D34808" t="s">
        <v>1908</v>
      </c>
      <c r="E34808" t="s">
        <v>41971</v>
      </c>
      <c r="F34808" t="s">
        <v>48512</v>
      </c>
      <c r="G34808">
        <v>42742</v>
      </c>
      <c r="H34808" t="s">
        <v>465</v>
      </c>
      <c r="I34808" t="s">
        <v>50108</v>
      </c>
    </row>
    <row r="34809" spans="2:9" x14ac:dyDescent="0.25">
      <c r="B34809" t="s">
        <v>53101</v>
      </c>
      <c r="C34809" t="s">
        <v>53102</v>
      </c>
      <c r="D34809" t="s">
        <v>1908</v>
      </c>
      <c r="E34809" t="s">
        <v>41971</v>
      </c>
      <c r="F34809" t="s">
        <v>48512</v>
      </c>
      <c r="G34809">
        <v>42743</v>
      </c>
      <c r="H34809" t="s">
        <v>465</v>
      </c>
      <c r="I34809" t="s">
        <v>50108</v>
      </c>
    </row>
    <row r="34810" spans="2:9" x14ac:dyDescent="0.25">
      <c r="B34810" t="s">
        <v>53103</v>
      </c>
      <c r="C34810" t="s">
        <v>53104</v>
      </c>
      <c r="D34810" t="s">
        <v>23966</v>
      </c>
      <c r="E34810" t="s">
        <v>41971</v>
      </c>
      <c r="F34810" t="s">
        <v>48512</v>
      </c>
      <c r="G34810">
        <v>42744</v>
      </c>
      <c r="H34810" t="s">
        <v>465</v>
      </c>
      <c r="I34810" t="s">
        <v>50108</v>
      </c>
    </row>
    <row r="34811" spans="2:9" x14ac:dyDescent="0.25">
      <c r="B34811" t="s">
        <v>53105</v>
      </c>
      <c r="C34811" t="s">
        <v>53106</v>
      </c>
      <c r="D34811" t="s">
        <v>1908</v>
      </c>
      <c r="E34811" t="s">
        <v>41971</v>
      </c>
      <c r="F34811" t="s">
        <v>48512</v>
      </c>
      <c r="G34811">
        <v>42745</v>
      </c>
      <c r="H34811" t="s">
        <v>465</v>
      </c>
      <c r="I34811" t="s">
        <v>50108</v>
      </c>
    </row>
    <row r="34812" spans="2:9" x14ac:dyDescent="0.25">
      <c r="B34812" t="s">
        <v>53107</v>
      </c>
      <c r="C34812" t="s">
        <v>53108</v>
      </c>
      <c r="D34812" t="s">
        <v>23966</v>
      </c>
      <c r="E34812" t="s">
        <v>41971</v>
      </c>
      <c r="F34812" t="s">
        <v>48512</v>
      </c>
      <c r="G34812">
        <v>42749</v>
      </c>
      <c r="H34812" t="s">
        <v>465</v>
      </c>
      <c r="I34812" t="s">
        <v>50108</v>
      </c>
    </row>
    <row r="34813" spans="2:9" x14ac:dyDescent="0.25">
      <c r="B34813" t="s">
        <v>53109</v>
      </c>
      <c r="C34813" t="s">
        <v>53110</v>
      </c>
      <c r="D34813" t="s">
        <v>1908</v>
      </c>
      <c r="F34813" t="s">
        <v>48512</v>
      </c>
      <c r="G34813">
        <v>42751</v>
      </c>
      <c r="H34813" t="s">
        <v>465</v>
      </c>
      <c r="I34813" t="s">
        <v>50108</v>
      </c>
    </row>
    <row r="34814" spans="2:9" x14ac:dyDescent="0.25">
      <c r="B34814" t="s">
        <v>53111</v>
      </c>
      <c r="C34814" t="s">
        <v>53112</v>
      </c>
      <c r="D34814" t="s">
        <v>23966</v>
      </c>
      <c r="F34814" t="s">
        <v>48512</v>
      </c>
      <c r="G34814">
        <v>42752</v>
      </c>
      <c r="H34814" t="s">
        <v>465</v>
      </c>
      <c r="I34814" t="s">
        <v>50108</v>
      </c>
    </row>
    <row r="34815" spans="2:9" x14ac:dyDescent="0.25">
      <c r="B34815" t="s">
        <v>53113</v>
      </c>
      <c r="C34815" t="s">
        <v>53114</v>
      </c>
      <c r="D34815" t="s">
        <v>23966</v>
      </c>
      <c r="F34815" t="s">
        <v>48512</v>
      </c>
      <c r="G34815">
        <v>42753</v>
      </c>
      <c r="H34815" t="s">
        <v>465</v>
      </c>
      <c r="I34815" t="s">
        <v>50108</v>
      </c>
    </row>
    <row r="34816" spans="2:9" x14ac:dyDescent="0.25">
      <c r="B34816" t="s">
        <v>53115</v>
      </c>
      <c r="C34816" t="s">
        <v>53116</v>
      </c>
      <c r="D34816" t="s">
        <v>1908</v>
      </c>
      <c r="E34816" t="s">
        <v>23967</v>
      </c>
      <c r="F34816" t="s">
        <v>48512</v>
      </c>
      <c r="G34816">
        <v>42754</v>
      </c>
      <c r="H34816" t="s">
        <v>465</v>
      </c>
      <c r="I34816" t="s">
        <v>50108</v>
      </c>
    </row>
    <row r="34817" spans="2:9" x14ac:dyDescent="0.25">
      <c r="B34817" t="s">
        <v>53117</v>
      </c>
      <c r="C34817" t="s">
        <v>53118</v>
      </c>
      <c r="D34817" t="s">
        <v>5224</v>
      </c>
      <c r="E34817" t="s">
        <v>25195</v>
      </c>
      <c r="F34817" t="s">
        <v>48512</v>
      </c>
      <c r="G34817">
        <v>40433</v>
      </c>
      <c r="H34817" t="s">
        <v>2829</v>
      </c>
      <c r="I34817" t="s">
        <v>50108</v>
      </c>
    </row>
    <row r="34818" spans="2:9" x14ac:dyDescent="0.25">
      <c r="B34818" t="s">
        <v>53119</v>
      </c>
      <c r="C34818" t="s">
        <v>53118</v>
      </c>
      <c r="D34818" t="s">
        <v>5224</v>
      </c>
      <c r="E34818" t="s">
        <v>25195</v>
      </c>
      <c r="F34818" t="s">
        <v>48512</v>
      </c>
      <c r="G34818">
        <v>40434</v>
      </c>
      <c r="H34818" t="s">
        <v>2829</v>
      </c>
      <c r="I34818" t="s">
        <v>50108</v>
      </c>
    </row>
    <row r="34819" spans="2:9" x14ac:dyDescent="0.25">
      <c r="B34819" t="s">
        <v>53120</v>
      </c>
      <c r="C34819" t="s">
        <v>53121</v>
      </c>
      <c r="D34819" t="s">
        <v>7752</v>
      </c>
      <c r="E34819" t="s">
        <v>25195</v>
      </c>
      <c r="F34819" t="s">
        <v>48512</v>
      </c>
      <c r="G34819">
        <v>40435</v>
      </c>
      <c r="H34819" t="s">
        <v>2829</v>
      </c>
      <c r="I34819" t="s">
        <v>50108</v>
      </c>
    </row>
    <row r="34820" spans="2:9" x14ac:dyDescent="0.25">
      <c r="B34820" t="s">
        <v>53122</v>
      </c>
      <c r="C34820" t="s">
        <v>53123</v>
      </c>
      <c r="D34820" t="s">
        <v>7753</v>
      </c>
      <c r="E34820" t="s">
        <v>25195</v>
      </c>
      <c r="F34820" t="s">
        <v>48512</v>
      </c>
      <c r="G34820">
        <v>40437</v>
      </c>
      <c r="H34820" t="s">
        <v>2829</v>
      </c>
      <c r="I34820" t="s">
        <v>50108</v>
      </c>
    </row>
    <row r="34821" spans="2:9" x14ac:dyDescent="0.25">
      <c r="B34821" t="s">
        <v>53124</v>
      </c>
      <c r="C34821" t="s">
        <v>53123</v>
      </c>
      <c r="D34821" t="s">
        <v>7753</v>
      </c>
      <c r="E34821" t="s">
        <v>25195</v>
      </c>
      <c r="F34821" t="s">
        <v>48512</v>
      </c>
      <c r="G34821">
        <v>40438</v>
      </c>
      <c r="H34821" t="s">
        <v>2829</v>
      </c>
      <c r="I34821" t="s">
        <v>50108</v>
      </c>
    </row>
    <row r="34822" spans="2:9" x14ac:dyDescent="0.25">
      <c r="B34822" t="s">
        <v>53124</v>
      </c>
      <c r="C34822" t="s">
        <v>53123</v>
      </c>
      <c r="D34822" t="s">
        <v>5224</v>
      </c>
      <c r="E34822" t="s">
        <v>25195</v>
      </c>
      <c r="F34822" t="s">
        <v>48512</v>
      </c>
      <c r="G34822">
        <v>40438</v>
      </c>
      <c r="H34822" t="s">
        <v>2829</v>
      </c>
      <c r="I34822" t="s">
        <v>50108</v>
      </c>
    </row>
    <row r="34823" spans="2:9" x14ac:dyDescent="0.25">
      <c r="B34823" t="s">
        <v>53125</v>
      </c>
      <c r="C34823" t="s">
        <v>53126</v>
      </c>
      <c r="D34823" t="s">
        <v>897</v>
      </c>
      <c r="F34823" t="s">
        <v>48512</v>
      </c>
      <c r="G34823">
        <v>36170</v>
      </c>
      <c r="H34823" t="s">
        <v>7653</v>
      </c>
      <c r="I34823" t="s">
        <v>50108</v>
      </c>
    </row>
    <row r="34824" spans="2:9" x14ac:dyDescent="0.25">
      <c r="B34824" t="s">
        <v>53127</v>
      </c>
      <c r="C34824" t="s">
        <v>53128</v>
      </c>
      <c r="D34824" t="s">
        <v>7752</v>
      </c>
      <c r="F34824" t="s">
        <v>48512</v>
      </c>
      <c r="G34824">
        <v>36171</v>
      </c>
      <c r="H34824" t="s">
        <v>7653</v>
      </c>
      <c r="I34824" t="s">
        <v>50108</v>
      </c>
    </row>
    <row r="34825" spans="2:9" x14ac:dyDescent="0.25">
      <c r="B34825" t="s">
        <v>53127</v>
      </c>
      <c r="C34825" t="s">
        <v>53128</v>
      </c>
      <c r="D34825" t="s">
        <v>897</v>
      </c>
      <c r="F34825" t="s">
        <v>48512</v>
      </c>
      <c r="G34825">
        <v>36171</v>
      </c>
      <c r="H34825" t="s">
        <v>7653</v>
      </c>
      <c r="I34825" t="s">
        <v>50108</v>
      </c>
    </row>
    <row r="34826" spans="2:9" x14ac:dyDescent="0.25">
      <c r="B34826" t="s">
        <v>53129</v>
      </c>
      <c r="C34826" t="s">
        <v>53130</v>
      </c>
      <c r="D34826" t="s">
        <v>7753</v>
      </c>
      <c r="F34826" t="s">
        <v>48512</v>
      </c>
      <c r="G34826">
        <v>36172</v>
      </c>
      <c r="H34826" t="s">
        <v>7653</v>
      </c>
      <c r="I34826" t="s">
        <v>50108</v>
      </c>
    </row>
    <row r="34827" spans="2:9" x14ac:dyDescent="0.25">
      <c r="B34827" t="s">
        <v>53129</v>
      </c>
      <c r="C34827" t="s">
        <v>53130</v>
      </c>
      <c r="D34827" t="s">
        <v>897</v>
      </c>
      <c r="F34827" t="s">
        <v>48512</v>
      </c>
      <c r="G34827">
        <v>36172</v>
      </c>
      <c r="H34827" t="s">
        <v>7653</v>
      </c>
      <c r="I34827" t="s">
        <v>50108</v>
      </c>
    </row>
    <row r="34828" spans="2:9" x14ac:dyDescent="0.25">
      <c r="B34828" t="s">
        <v>53131</v>
      </c>
      <c r="C34828" t="s">
        <v>53132</v>
      </c>
      <c r="D34828" t="s">
        <v>17429</v>
      </c>
      <c r="E34828" t="s">
        <v>25195</v>
      </c>
      <c r="F34828" t="s">
        <v>48512</v>
      </c>
      <c r="G34828">
        <v>40445</v>
      </c>
      <c r="H34828" t="s">
        <v>25196</v>
      </c>
      <c r="I34828" t="s">
        <v>50108</v>
      </c>
    </row>
    <row r="34829" spans="2:9" x14ac:dyDescent="0.25">
      <c r="B34829" t="s">
        <v>53133</v>
      </c>
      <c r="C34829" t="s">
        <v>53134</v>
      </c>
      <c r="D34829" t="s">
        <v>5224</v>
      </c>
      <c r="E34829" t="s">
        <v>25195</v>
      </c>
      <c r="F34829" t="s">
        <v>48512</v>
      </c>
      <c r="G34829">
        <v>40446</v>
      </c>
      <c r="H34829" t="s">
        <v>25196</v>
      </c>
      <c r="I34829" t="s">
        <v>50108</v>
      </c>
    </row>
    <row r="34830" spans="2:9" x14ac:dyDescent="0.25">
      <c r="B34830" t="s">
        <v>53135</v>
      </c>
      <c r="C34830" t="s">
        <v>53136</v>
      </c>
      <c r="D34830" t="s">
        <v>17441</v>
      </c>
      <c r="E34830" t="s">
        <v>25195</v>
      </c>
      <c r="F34830" t="s">
        <v>48512</v>
      </c>
      <c r="G34830">
        <v>40448</v>
      </c>
      <c r="H34830" t="s">
        <v>25196</v>
      </c>
      <c r="I34830" t="s">
        <v>50108</v>
      </c>
    </row>
    <row r="34831" spans="2:9" x14ac:dyDescent="0.25">
      <c r="B34831" t="s">
        <v>53137</v>
      </c>
      <c r="C34831" t="s">
        <v>53138</v>
      </c>
      <c r="D34831" t="s">
        <v>897</v>
      </c>
      <c r="E34831" t="s">
        <v>25195</v>
      </c>
      <c r="F34831" t="s">
        <v>48512</v>
      </c>
      <c r="G34831">
        <v>36141</v>
      </c>
      <c r="H34831" t="s">
        <v>25196</v>
      </c>
      <c r="I34831" t="s">
        <v>50108</v>
      </c>
    </row>
    <row r="34832" spans="2:9" x14ac:dyDescent="0.25">
      <c r="B34832" t="s">
        <v>53139</v>
      </c>
      <c r="C34832" t="s">
        <v>53138</v>
      </c>
      <c r="D34832" t="s">
        <v>897</v>
      </c>
      <c r="E34832" t="s">
        <v>25195</v>
      </c>
      <c r="F34832" t="s">
        <v>48512</v>
      </c>
      <c r="G34832">
        <v>36142</v>
      </c>
      <c r="H34832" t="s">
        <v>25196</v>
      </c>
      <c r="I34832" t="s">
        <v>50108</v>
      </c>
    </row>
    <row r="34833" spans="2:9" x14ac:dyDescent="0.25">
      <c r="B34833" t="s">
        <v>53140</v>
      </c>
      <c r="C34833" t="s">
        <v>53141</v>
      </c>
      <c r="D34833" t="s">
        <v>7752</v>
      </c>
      <c r="E34833" t="s">
        <v>25195</v>
      </c>
      <c r="F34833" t="s">
        <v>48512</v>
      </c>
      <c r="G34833">
        <v>36143</v>
      </c>
      <c r="H34833" t="s">
        <v>25196</v>
      </c>
      <c r="I34833" t="s">
        <v>50108</v>
      </c>
    </row>
    <row r="34834" spans="2:9" x14ac:dyDescent="0.25">
      <c r="B34834" t="s">
        <v>53140</v>
      </c>
      <c r="C34834" t="s">
        <v>53141</v>
      </c>
      <c r="D34834" t="s">
        <v>897</v>
      </c>
      <c r="E34834" t="s">
        <v>25195</v>
      </c>
      <c r="F34834" t="s">
        <v>48512</v>
      </c>
      <c r="G34834">
        <v>36143</v>
      </c>
      <c r="H34834" t="s">
        <v>25196</v>
      </c>
      <c r="I34834" t="s">
        <v>50108</v>
      </c>
    </row>
    <row r="34835" spans="2:9" x14ac:dyDescent="0.25">
      <c r="B34835" t="s">
        <v>53142</v>
      </c>
      <c r="C34835" t="s">
        <v>53141</v>
      </c>
      <c r="D34835" t="s">
        <v>7752</v>
      </c>
      <c r="E34835" t="s">
        <v>25195</v>
      </c>
      <c r="F34835" t="s">
        <v>48512</v>
      </c>
      <c r="G34835">
        <v>36144</v>
      </c>
      <c r="H34835" t="s">
        <v>25196</v>
      </c>
      <c r="I34835" t="s">
        <v>50108</v>
      </c>
    </row>
    <row r="34836" spans="2:9" x14ac:dyDescent="0.25">
      <c r="B34836" t="s">
        <v>53143</v>
      </c>
      <c r="C34836" t="s">
        <v>53144</v>
      </c>
      <c r="D34836" t="s">
        <v>897</v>
      </c>
      <c r="E34836" t="s">
        <v>25195</v>
      </c>
      <c r="F34836" t="s">
        <v>48512</v>
      </c>
      <c r="G34836">
        <v>36145</v>
      </c>
      <c r="H34836" t="s">
        <v>25196</v>
      </c>
      <c r="I34836" t="s">
        <v>50108</v>
      </c>
    </row>
    <row r="34837" spans="2:9" x14ac:dyDescent="0.25">
      <c r="B34837" t="s">
        <v>53145</v>
      </c>
      <c r="C34837" t="s">
        <v>53146</v>
      </c>
      <c r="D34837" t="s">
        <v>1908</v>
      </c>
      <c r="E34837" t="s">
        <v>41971</v>
      </c>
      <c r="F34837" t="s">
        <v>48512</v>
      </c>
      <c r="G34837">
        <v>32957</v>
      </c>
      <c r="I34837" t="s">
        <v>50108</v>
      </c>
    </row>
    <row r="34838" spans="2:9" x14ac:dyDescent="0.25">
      <c r="B34838" t="s">
        <v>53145</v>
      </c>
      <c r="C34838" t="s">
        <v>53146</v>
      </c>
      <c r="D34838" t="s">
        <v>50516</v>
      </c>
      <c r="E34838" t="s">
        <v>41971</v>
      </c>
      <c r="F34838" t="s">
        <v>48512</v>
      </c>
      <c r="G34838">
        <v>32957</v>
      </c>
      <c r="I34838" t="s">
        <v>50108</v>
      </c>
    </row>
    <row r="34839" spans="2:9" x14ac:dyDescent="0.25">
      <c r="B34839" t="s">
        <v>50902</v>
      </c>
      <c r="C34839" t="s">
        <v>50903</v>
      </c>
      <c r="D34839" t="s">
        <v>52187</v>
      </c>
      <c r="E34839" t="s">
        <v>41971</v>
      </c>
      <c r="F34839" t="s">
        <v>48512</v>
      </c>
      <c r="G34839">
        <v>41340</v>
      </c>
      <c r="I34839" t="s">
        <v>50108</v>
      </c>
    </row>
    <row r="34840" spans="2:9" x14ac:dyDescent="0.25">
      <c r="B34840" t="s">
        <v>53147</v>
      </c>
      <c r="C34840" t="s">
        <v>53148</v>
      </c>
      <c r="D34840" t="s">
        <v>53149</v>
      </c>
      <c r="F34840" t="s">
        <v>48512</v>
      </c>
      <c r="G34840">
        <v>43417</v>
      </c>
      <c r="I34840" t="s">
        <v>50108</v>
      </c>
    </row>
    <row r="34841" spans="2:9" x14ac:dyDescent="0.25">
      <c r="B34841" t="s">
        <v>5231</v>
      </c>
      <c r="C34841" t="s">
        <v>5232</v>
      </c>
      <c r="D34841" t="s">
        <v>53149</v>
      </c>
      <c r="F34841" t="s">
        <v>48512</v>
      </c>
      <c r="G34841">
        <v>43418</v>
      </c>
      <c r="I34841" t="s">
        <v>50108</v>
      </c>
    </row>
    <row r="34842" spans="2:9" x14ac:dyDescent="0.25">
      <c r="B34842" t="s">
        <v>22402</v>
      </c>
      <c r="C34842" t="s">
        <v>22403</v>
      </c>
      <c r="D34842" t="s">
        <v>53149</v>
      </c>
      <c r="F34842" t="s">
        <v>48512</v>
      </c>
      <c r="G34842">
        <v>43419</v>
      </c>
      <c r="I34842" t="s">
        <v>50108</v>
      </c>
    </row>
    <row r="34843" spans="2:9" x14ac:dyDescent="0.25">
      <c r="B34843" t="s">
        <v>53150</v>
      </c>
      <c r="C34843" t="s">
        <v>53151</v>
      </c>
      <c r="D34843" t="s">
        <v>53149</v>
      </c>
      <c r="F34843" t="s">
        <v>48512</v>
      </c>
      <c r="G34843">
        <v>43420</v>
      </c>
      <c r="I34843" t="s">
        <v>50108</v>
      </c>
    </row>
    <row r="34844" spans="2:9" x14ac:dyDescent="0.25">
      <c r="B34844" t="s">
        <v>53152</v>
      </c>
      <c r="C34844" t="s">
        <v>53153</v>
      </c>
      <c r="D34844" t="s">
        <v>53149</v>
      </c>
      <c r="F34844" t="s">
        <v>48512</v>
      </c>
      <c r="G34844">
        <v>43421</v>
      </c>
      <c r="I34844" t="s">
        <v>50108</v>
      </c>
    </row>
    <row r="34845" spans="2:9" x14ac:dyDescent="0.25">
      <c r="B34845" t="s">
        <v>53154</v>
      </c>
      <c r="C34845" t="s">
        <v>53155</v>
      </c>
      <c r="D34845" t="s">
        <v>5231</v>
      </c>
      <c r="E34845" t="s">
        <v>22399</v>
      </c>
      <c r="F34845" t="s">
        <v>48512</v>
      </c>
      <c r="G34845">
        <v>43414</v>
      </c>
      <c r="H34845" t="s">
        <v>2899</v>
      </c>
      <c r="I34845" t="s">
        <v>50108</v>
      </c>
    </row>
    <row r="34846" spans="2:9" x14ac:dyDescent="0.25">
      <c r="B34846" t="s">
        <v>53156</v>
      </c>
      <c r="C34846" t="s">
        <v>53157</v>
      </c>
      <c r="D34846" t="s">
        <v>5231</v>
      </c>
      <c r="E34846" t="s">
        <v>41971</v>
      </c>
      <c r="F34846" t="s">
        <v>48512</v>
      </c>
      <c r="G34846">
        <v>41563</v>
      </c>
      <c r="H34846" t="s">
        <v>465</v>
      </c>
      <c r="I34846" t="s">
        <v>50108</v>
      </c>
    </row>
    <row r="34847" spans="2:9" x14ac:dyDescent="0.25">
      <c r="B34847" t="s">
        <v>53158</v>
      </c>
      <c r="C34847" t="s">
        <v>53159</v>
      </c>
      <c r="D34847" t="s">
        <v>5231</v>
      </c>
      <c r="E34847" t="s">
        <v>41971</v>
      </c>
      <c r="F34847" t="s">
        <v>48512</v>
      </c>
      <c r="G34847">
        <v>41565</v>
      </c>
      <c r="H34847" t="s">
        <v>465</v>
      </c>
      <c r="I34847" t="s">
        <v>50108</v>
      </c>
    </row>
    <row r="34848" spans="2:9" x14ac:dyDescent="0.25">
      <c r="B34848" t="s">
        <v>53160</v>
      </c>
      <c r="C34848" t="s">
        <v>53161</v>
      </c>
      <c r="D34848" t="s">
        <v>5231</v>
      </c>
      <c r="E34848" t="s">
        <v>41971</v>
      </c>
      <c r="F34848" t="s">
        <v>48512</v>
      </c>
      <c r="G34848">
        <v>41568</v>
      </c>
      <c r="H34848" t="s">
        <v>465</v>
      </c>
      <c r="I34848" t="s">
        <v>50108</v>
      </c>
    </row>
    <row r="34849" spans="2:9" x14ac:dyDescent="0.25">
      <c r="B34849" t="s">
        <v>53162</v>
      </c>
      <c r="C34849" t="s">
        <v>53163</v>
      </c>
      <c r="D34849" t="s">
        <v>5231</v>
      </c>
      <c r="E34849" t="s">
        <v>41971</v>
      </c>
      <c r="F34849" t="s">
        <v>48512</v>
      </c>
      <c r="G34849">
        <v>41569</v>
      </c>
      <c r="H34849" t="s">
        <v>465</v>
      </c>
      <c r="I34849" t="s">
        <v>50108</v>
      </c>
    </row>
    <row r="34850" spans="2:9" x14ac:dyDescent="0.25">
      <c r="B34850" t="s">
        <v>53164</v>
      </c>
      <c r="C34850" t="s">
        <v>53165</v>
      </c>
      <c r="D34850" t="s">
        <v>5231</v>
      </c>
      <c r="E34850" t="s">
        <v>41971</v>
      </c>
      <c r="F34850" t="s">
        <v>48512</v>
      </c>
      <c r="G34850">
        <v>41571</v>
      </c>
      <c r="H34850" t="s">
        <v>465</v>
      </c>
      <c r="I34850" t="s">
        <v>50108</v>
      </c>
    </row>
    <row r="34851" spans="2:9" x14ac:dyDescent="0.25">
      <c r="B34851" t="s">
        <v>53166</v>
      </c>
      <c r="C34851" t="s">
        <v>53167</v>
      </c>
      <c r="D34851" t="s">
        <v>5231</v>
      </c>
      <c r="E34851" t="s">
        <v>41971</v>
      </c>
      <c r="F34851" t="s">
        <v>48512</v>
      </c>
      <c r="G34851">
        <v>41573</v>
      </c>
      <c r="H34851" t="s">
        <v>465</v>
      </c>
      <c r="I34851" t="s">
        <v>50108</v>
      </c>
    </row>
    <row r="34852" spans="2:9" x14ac:dyDescent="0.25">
      <c r="B34852" t="s">
        <v>53168</v>
      </c>
      <c r="C34852" t="s">
        <v>53169</v>
      </c>
      <c r="D34852" t="s">
        <v>5231</v>
      </c>
      <c r="E34852" t="s">
        <v>41971</v>
      </c>
      <c r="F34852" t="s">
        <v>48512</v>
      </c>
      <c r="G34852">
        <v>41574</v>
      </c>
      <c r="H34852" t="s">
        <v>465</v>
      </c>
      <c r="I34852" t="s">
        <v>50108</v>
      </c>
    </row>
    <row r="34853" spans="2:9" x14ac:dyDescent="0.25">
      <c r="B34853" t="s">
        <v>53170</v>
      </c>
      <c r="C34853" t="s">
        <v>53171</v>
      </c>
      <c r="D34853" t="s">
        <v>5231</v>
      </c>
      <c r="E34853" t="s">
        <v>41971</v>
      </c>
      <c r="F34853" t="s">
        <v>48512</v>
      </c>
      <c r="G34853">
        <v>41575</v>
      </c>
      <c r="H34853" t="s">
        <v>465</v>
      </c>
      <c r="I34853" t="s">
        <v>50108</v>
      </c>
    </row>
    <row r="34854" spans="2:9" x14ac:dyDescent="0.25">
      <c r="B34854" t="s">
        <v>53172</v>
      </c>
      <c r="C34854" t="s">
        <v>53173</v>
      </c>
      <c r="D34854" t="s">
        <v>5231</v>
      </c>
      <c r="E34854" t="s">
        <v>41971</v>
      </c>
      <c r="F34854" t="s">
        <v>48512</v>
      </c>
      <c r="G34854">
        <v>41577</v>
      </c>
      <c r="H34854" t="s">
        <v>465</v>
      </c>
      <c r="I34854" t="s">
        <v>50108</v>
      </c>
    </row>
    <row r="34855" spans="2:9" x14ac:dyDescent="0.25">
      <c r="B34855" t="s">
        <v>53174</v>
      </c>
      <c r="C34855" t="s">
        <v>53175</v>
      </c>
      <c r="D34855" t="s">
        <v>5231</v>
      </c>
      <c r="E34855" t="s">
        <v>41971</v>
      </c>
      <c r="F34855" t="s">
        <v>48512</v>
      </c>
      <c r="G34855">
        <v>41579</v>
      </c>
      <c r="H34855" t="s">
        <v>465</v>
      </c>
      <c r="I34855" t="s">
        <v>50108</v>
      </c>
    </row>
    <row r="34856" spans="2:9" x14ac:dyDescent="0.25">
      <c r="B34856" t="s">
        <v>53176</v>
      </c>
      <c r="C34856" t="s">
        <v>53177</v>
      </c>
      <c r="D34856" t="s">
        <v>5231</v>
      </c>
      <c r="E34856" t="s">
        <v>41971</v>
      </c>
      <c r="F34856" t="s">
        <v>48512</v>
      </c>
      <c r="G34856">
        <v>41580</v>
      </c>
      <c r="H34856" t="s">
        <v>465</v>
      </c>
      <c r="I34856" t="s">
        <v>50108</v>
      </c>
    </row>
    <row r="34857" spans="2:9" x14ac:dyDescent="0.25">
      <c r="B34857" t="s">
        <v>53178</v>
      </c>
      <c r="C34857" t="s">
        <v>53179</v>
      </c>
      <c r="D34857" t="s">
        <v>5231</v>
      </c>
      <c r="E34857" t="s">
        <v>41971</v>
      </c>
      <c r="F34857" t="s">
        <v>48512</v>
      </c>
      <c r="G34857">
        <v>41582</v>
      </c>
      <c r="H34857" t="s">
        <v>465</v>
      </c>
      <c r="I34857" t="s">
        <v>50108</v>
      </c>
    </row>
    <row r="34858" spans="2:9" x14ac:dyDescent="0.25">
      <c r="B34858" t="s">
        <v>53180</v>
      </c>
      <c r="C34858" t="s">
        <v>53181</v>
      </c>
      <c r="D34858" t="s">
        <v>5231</v>
      </c>
      <c r="E34858" t="s">
        <v>41971</v>
      </c>
      <c r="F34858" t="s">
        <v>48512</v>
      </c>
      <c r="G34858">
        <v>41583</v>
      </c>
      <c r="H34858" t="s">
        <v>465</v>
      </c>
      <c r="I34858" t="s">
        <v>50108</v>
      </c>
    </row>
    <row r="34859" spans="2:9" x14ac:dyDescent="0.25">
      <c r="B34859" t="s">
        <v>53182</v>
      </c>
      <c r="C34859" t="s">
        <v>53183</v>
      </c>
      <c r="D34859" t="s">
        <v>5231</v>
      </c>
      <c r="E34859" t="s">
        <v>41971</v>
      </c>
      <c r="F34859" t="s">
        <v>48512</v>
      </c>
      <c r="G34859">
        <v>41584</v>
      </c>
      <c r="H34859" t="s">
        <v>465</v>
      </c>
      <c r="I34859" t="s">
        <v>50108</v>
      </c>
    </row>
    <row r="34860" spans="2:9" x14ac:dyDescent="0.25">
      <c r="B34860" t="s">
        <v>53184</v>
      </c>
      <c r="C34860" t="s">
        <v>53185</v>
      </c>
      <c r="D34860" t="s">
        <v>5231</v>
      </c>
      <c r="E34860" t="s">
        <v>41971</v>
      </c>
      <c r="F34860" t="s">
        <v>48512</v>
      </c>
      <c r="G34860">
        <v>41585</v>
      </c>
      <c r="H34860" t="s">
        <v>465</v>
      </c>
      <c r="I34860" t="s">
        <v>50108</v>
      </c>
    </row>
    <row r="34861" spans="2:9" x14ac:dyDescent="0.25">
      <c r="B34861" t="s">
        <v>53186</v>
      </c>
      <c r="C34861" t="s">
        <v>53187</v>
      </c>
      <c r="D34861" t="s">
        <v>5231</v>
      </c>
      <c r="E34861" t="s">
        <v>41971</v>
      </c>
      <c r="F34861" t="s">
        <v>48512</v>
      </c>
      <c r="G34861">
        <v>41587</v>
      </c>
      <c r="H34861" t="s">
        <v>465</v>
      </c>
      <c r="I34861" t="s">
        <v>50108</v>
      </c>
    </row>
    <row r="34862" spans="2:9" x14ac:dyDescent="0.25">
      <c r="B34862" t="s">
        <v>53188</v>
      </c>
      <c r="C34862" t="s">
        <v>53189</v>
      </c>
      <c r="D34862" t="s">
        <v>5231</v>
      </c>
      <c r="E34862" t="s">
        <v>41971</v>
      </c>
      <c r="F34862" t="s">
        <v>48512</v>
      </c>
      <c r="G34862">
        <v>41589</v>
      </c>
      <c r="H34862" t="s">
        <v>465</v>
      </c>
      <c r="I34862" t="s">
        <v>50108</v>
      </c>
    </row>
    <row r="34863" spans="2:9" x14ac:dyDescent="0.25">
      <c r="B34863" t="s">
        <v>53190</v>
      </c>
      <c r="C34863" t="s">
        <v>53191</v>
      </c>
      <c r="D34863" t="s">
        <v>5231</v>
      </c>
      <c r="E34863" t="s">
        <v>41971</v>
      </c>
      <c r="F34863" t="s">
        <v>48512</v>
      </c>
      <c r="G34863">
        <v>41590</v>
      </c>
      <c r="H34863" t="s">
        <v>465</v>
      </c>
      <c r="I34863" t="s">
        <v>50108</v>
      </c>
    </row>
    <row r="34864" spans="2:9" x14ac:dyDescent="0.25">
      <c r="B34864" t="s">
        <v>53192</v>
      </c>
      <c r="C34864" t="s">
        <v>53193</v>
      </c>
      <c r="D34864" t="s">
        <v>5231</v>
      </c>
      <c r="E34864" t="s">
        <v>41971</v>
      </c>
      <c r="F34864" t="s">
        <v>48512</v>
      </c>
      <c r="G34864">
        <v>41591</v>
      </c>
      <c r="H34864" t="s">
        <v>465</v>
      </c>
      <c r="I34864" t="s">
        <v>50108</v>
      </c>
    </row>
    <row r="34865" spans="2:9" x14ac:dyDescent="0.25">
      <c r="B34865" t="s">
        <v>53194</v>
      </c>
      <c r="C34865" t="s">
        <v>53195</v>
      </c>
      <c r="D34865" t="s">
        <v>5231</v>
      </c>
      <c r="E34865" t="s">
        <v>41971</v>
      </c>
      <c r="F34865" t="s">
        <v>48512</v>
      </c>
      <c r="G34865">
        <v>41592</v>
      </c>
      <c r="H34865" t="s">
        <v>465</v>
      </c>
      <c r="I34865" t="s">
        <v>50108</v>
      </c>
    </row>
    <row r="34866" spans="2:9" x14ac:dyDescent="0.25">
      <c r="B34866" t="s">
        <v>53196</v>
      </c>
      <c r="C34866" t="s">
        <v>53197</v>
      </c>
      <c r="D34866" t="s">
        <v>5231</v>
      </c>
      <c r="F34866" t="s">
        <v>48512</v>
      </c>
      <c r="G34866">
        <v>43430</v>
      </c>
      <c r="H34866" t="s">
        <v>53198</v>
      </c>
      <c r="I34866" t="s">
        <v>50108</v>
      </c>
    </row>
    <row r="34867" spans="2:9" x14ac:dyDescent="0.25">
      <c r="B34867" t="s">
        <v>53199</v>
      </c>
      <c r="C34867" t="s">
        <v>53200</v>
      </c>
      <c r="D34867" t="s">
        <v>5231</v>
      </c>
      <c r="F34867" t="s">
        <v>48512</v>
      </c>
      <c r="G34867">
        <v>43432</v>
      </c>
      <c r="H34867" t="s">
        <v>53198</v>
      </c>
      <c r="I34867" t="s">
        <v>50108</v>
      </c>
    </row>
    <row r="34868" spans="2:9" x14ac:dyDescent="0.25">
      <c r="B34868" t="s">
        <v>53201</v>
      </c>
      <c r="C34868" t="s">
        <v>53202</v>
      </c>
      <c r="D34868" t="s">
        <v>5231</v>
      </c>
      <c r="E34868" t="s">
        <v>26503</v>
      </c>
      <c r="F34868" t="s">
        <v>48512</v>
      </c>
      <c r="G34868">
        <v>45654</v>
      </c>
      <c r="H34868" t="s">
        <v>26504</v>
      </c>
      <c r="I34868" t="s">
        <v>50108</v>
      </c>
    </row>
    <row r="34869" spans="2:9" x14ac:dyDescent="0.25">
      <c r="B34869" t="s">
        <v>53203</v>
      </c>
      <c r="C34869" t="s">
        <v>53204</v>
      </c>
      <c r="D34869" t="s">
        <v>5231</v>
      </c>
      <c r="E34869" t="s">
        <v>26503</v>
      </c>
      <c r="F34869" t="s">
        <v>48512</v>
      </c>
      <c r="G34869">
        <v>45656</v>
      </c>
      <c r="H34869" t="s">
        <v>26504</v>
      </c>
      <c r="I34869" t="s">
        <v>50108</v>
      </c>
    </row>
    <row r="34870" spans="2:9" x14ac:dyDescent="0.25">
      <c r="B34870" t="s">
        <v>53205</v>
      </c>
      <c r="C34870" t="s">
        <v>53206</v>
      </c>
      <c r="D34870" t="s">
        <v>5231</v>
      </c>
      <c r="E34870" t="s">
        <v>26503</v>
      </c>
      <c r="F34870" t="s">
        <v>48512</v>
      </c>
      <c r="G34870">
        <v>45658</v>
      </c>
      <c r="H34870" t="s">
        <v>26504</v>
      </c>
      <c r="I34870" t="s">
        <v>50108</v>
      </c>
    </row>
    <row r="34871" spans="2:9" x14ac:dyDescent="0.25">
      <c r="B34871" t="s">
        <v>53207</v>
      </c>
      <c r="C34871" t="s">
        <v>53208</v>
      </c>
      <c r="D34871" t="s">
        <v>5231</v>
      </c>
      <c r="E34871" t="s">
        <v>26503</v>
      </c>
      <c r="F34871" t="s">
        <v>48512</v>
      </c>
      <c r="G34871">
        <v>45660</v>
      </c>
      <c r="H34871" t="s">
        <v>26504</v>
      </c>
      <c r="I34871" t="s">
        <v>50108</v>
      </c>
    </row>
    <row r="34872" spans="2:9" x14ac:dyDescent="0.25">
      <c r="B34872" t="s">
        <v>53209</v>
      </c>
      <c r="C34872" t="s">
        <v>53210</v>
      </c>
      <c r="D34872" t="s">
        <v>5231</v>
      </c>
      <c r="E34872" t="s">
        <v>26503</v>
      </c>
      <c r="F34872" t="s">
        <v>48512</v>
      </c>
      <c r="G34872">
        <v>45661</v>
      </c>
      <c r="H34872" t="s">
        <v>26504</v>
      </c>
      <c r="I34872" t="s">
        <v>50108</v>
      </c>
    </row>
    <row r="34873" spans="2:9" x14ac:dyDescent="0.25">
      <c r="B34873" t="s">
        <v>53211</v>
      </c>
      <c r="C34873" t="s">
        <v>53212</v>
      </c>
      <c r="D34873" t="s">
        <v>5231</v>
      </c>
      <c r="E34873" t="s">
        <v>26503</v>
      </c>
      <c r="F34873" t="s">
        <v>48512</v>
      </c>
      <c r="G34873">
        <v>45662</v>
      </c>
      <c r="H34873" t="s">
        <v>26504</v>
      </c>
      <c r="I34873" t="s">
        <v>50108</v>
      </c>
    </row>
    <row r="34874" spans="2:9" x14ac:dyDescent="0.25">
      <c r="B34874" t="s">
        <v>53213</v>
      </c>
      <c r="C34874" t="s">
        <v>53214</v>
      </c>
      <c r="D34874" t="s">
        <v>5231</v>
      </c>
      <c r="E34874" t="s">
        <v>26503</v>
      </c>
      <c r="F34874" t="s">
        <v>48512</v>
      </c>
      <c r="G34874">
        <v>45668</v>
      </c>
      <c r="H34874" t="s">
        <v>26504</v>
      </c>
      <c r="I34874" t="s">
        <v>50108</v>
      </c>
    </row>
    <row r="34875" spans="2:9" x14ac:dyDescent="0.25">
      <c r="B34875" t="s">
        <v>53215</v>
      </c>
      <c r="C34875" t="s">
        <v>53216</v>
      </c>
      <c r="D34875" t="s">
        <v>5231</v>
      </c>
      <c r="E34875" t="s">
        <v>26503</v>
      </c>
      <c r="F34875" t="s">
        <v>48512</v>
      </c>
      <c r="G34875">
        <v>45644</v>
      </c>
      <c r="H34875" t="s">
        <v>26523</v>
      </c>
      <c r="I34875" t="s">
        <v>50108</v>
      </c>
    </row>
    <row r="34876" spans="2:9" x14ac:dyDescent="0.25">
      <c r="B34876" t="s">
        <v>53217</v>
      </c>
      <c r="C34876" t="s">
        <v>53216</v>
      </c>
      <c r="D34876" t="s">
        <v>5231</v>
      </c>
      <c r="E34876" t="s">
        <v>26503</v>
      </c>
      <c r="F34876" t="s">
        <v>48512</v>
      </c>
      <c r="G34876">
        <v>45643</v>
      </c>
      <c r="H34876" t="s">
        <v>26523</v>
      </c>
      <c r="I34876" t="s">
        <v>50108</v>
      </c>
    </row>
    <row r="34877" spans="2:9" x14ac:dyDescent="0.25">
      <c r="B34877" t="s">
        <v>53218</v>
      </c>
      <c r="C34877" t="s">
        <v>53216</v>
      </c>
      <c r="D34877" t="s">
        <v>5231</v>
      </c>
      <c r="E34877" t="s">
        <v>26503</v>
      </c>
      <c r="F34877" t="s">
        <v>48512</v>
      </c>
      <c r="G34877">
        <v>45640</v>
      </c>
      <c r="H34877" t="s">
        <v>26523</v>
      </c>
      <c r="I34877" t="s">
        <v>50108</v>
      </c>
    </row>
    <row r="34878" spans="2:9" x14ac:dyDescent="0.25">
      <c r="B34878" t="s">
        <v>53219</v>
      </c>
      <c r="C34878" t="s">
        <v>53216</v>
      </c>
      <c r="D34878" t="s">
        <v>5231</v>
      </c>
      <c r="E34878" t="s">
        <v>26503</v>
      </c>
      <c r="F34878" t="s">
        <v>48512</v>
      </c>
      <c r="G34878">
        <v>45639</v>
      </c>
      <c r="H34878" t="s">
        <v>26523</v>
      </c>
      <c r="I34878" t="s">
        <v>50108</v>
      </c>
    </row>
    <row r="34879" spans="2:9" x14ac:dyDescent="0.25">
      <c r="B34879" t="s">
        <v>53220</v>
      </c>
      <c r="C34879" t="s">
        <v>53216</v>
      </c>
      <c r="D34879" t="s">
        <v>5231</v>
      </c>
      <c r="E34879" t="s">
        <v>26503</v>
      </c>
      <c r="F34879" t="s">
        <v>48512</v>
      </c>
      <c r="G34879">
        <v>45636</v>
      </c>
      <c r="H34879" t="s">
        <v>26523</v>
      </c>
      <c r="I34879" t="s">
        <v>50108</v>
      </c>
    </row>
    <row r="34880" spans="2:9" x14ac:dyDescent="0.25">
      <c r="B34880" t="s">
        <v>53221</v>
      </c>
      <c r="C34880" t="s">
        <v>53216</v>
      </c>
      <c r="D34880" t="s">
        <v>5231</v>
      </c>
      <c r="E34880" t="s">
        <v>26503</v>
      </c>
      <c r="F34880" t="s">
        <v>48512</v>
      </c>
      <c r="G34880">
        <v>45633</v>
      </c>
      <c r="H34880" t="s">
        <v>26523</v>
      </c>
      <c r="I34880" t="s">
        <v>50108</v>
      </c>
    </row>
    <row r="34881" spans="2:9" x14ac:dyDescent="0.25">
      <c r="B34881" t="s">
        <v>53222</v>
      </c>
      <c r="C34881" t="s">
        <v>53216</v>
      </c>
      <c r="D34881" t="s">
        <v>5231</v>
      </c>
      <c r="E34881" t="s">
        <v>26503</v>
      </c>
      <c r="F34881" t="s">
        <v>48512</v>
      </c>
      <c r="G34881">
        <v>45632</v>
      </c>
      <c r="H34881" t="s">
        <v>26523</v>
      </c>
      <c r="I34881" t="s">
        <v>50108</v>
      </c>
    </row>
    <row r="34882" spans="2:9" x14ac:dyDescent="0.25">
      <c r="B34882" t="s">
        <v>53223</v>
      </c>
      <c r="C34882" t="s">
        <v>53216</v>
      </c>
      <c r="D34882" t="s">
        <v>5231</v>
      </c>
      <c r="E34882" t="s">
        <v>26503</v>
      </c>
      <c r="F34882" t="s">
        <v>48512</v>
      </c>
      <c r="G34882">
        <v>45629</v>
      </c>
      <c r="H34882" t="s">
        <v>26523</v>
      </c>
      <c r="I34882" t="s">
        <v>50108</v>
      </c>
    </row>
    <row r="34883" spans="2:9" x14ac:dyDescent="0.25">
      <c r="B34883" t="s">
        <v>53224</v>
      </c>
      <c r="C34883" t="s">
        <v>53216</v>
      </c>
      <c r="D34883" t="s">
        <v>5231</v>
      </c>
      <c r="E34883" t="s">
        <v>26503</v>
      </c>
      <c r="F34883" t="s">
        <v>48512</v>
      </c>
      <c r="G34883">
        <v>45628</v>
      </c>
      <c r="H34883" t="s">
        <v>26523</v>
      </c>
      <c r="I34883" t="s">
        <v>50108</v>
      </c>
    </row>
    <row r="34884" spans="2:9" x14ac:dyDescent="0.25">
      <c r="B34884" t="s">
        <v>53225</v>
      </c>
      <c r="C34884" t="s">
        <v>53216</v>
      </c>
      <c r="D34884" t="s">
        <v>5231</v>
      </c>
      <c r="E34884" t="s">
        <v>26503</v>
      </c>
      <c r="F34884" t="s">
        <v>48512</v>
      </c>
      <c r="G34884">
        <v>45626</v>
      </c>
      <c r="H34884" t="s">
        <v>26523</v>
      </c>
      <c r="I34884" t="s">
        <v>50108</v>
      </c>
    </row>
    <row r="34885" spans="2:9" x14ac:dyDescent="0.25">
      <c r="B34885" t="s">
        <v>53226</v>
      </c>
      <c r="C34885" t="s">
        <v>53216</v>
      </c>
      <c r="D34885" t="s">
        <v>5231</v>
      </c>
      <c r="E34885" t="s">
        <v>26503</v>
      </c>
      <c r="F34885" t="s">
        <v>48512</v>
      </c>
      <c r="G34885">
        <v>45624</v>
      </c>
      <c r="H34885" t="s">
        <v>26523</v>
      </c>
      <c r="I34885" t="s">
        <v>50108</v>
      </c>
    </row>
    <row r="34886" spans="2:9" x14ac:dyDescent="0.25">
      <c r="B34886" t="s">
        <v>53227</v>
      </c>
      <c r="C34886" t="s">
        <v>53216</v>
      </c>
      <c r="D34886" t="s">
        <v>5231</v>
      </c>
      <c r="E34886" t="s">
        <v>26503</v>
      </c>
      <c r="F34886" t="s">
        <v>48512</v>
      </c>
      <c r="G34886">
        <v>45622</v>
      </c>
      <c r="H34886" t="s">
        <v>26523</v>
      </c>
      <c r="I34886" t="s">
        <v>50108</v>
      </c>
    </row>
    <row r="34887" spans="2:9" x14ac:dyDescent="0.25">
      <c r="B34887" t="s">
        <v>53228</v>
      </c>
      <c r="C34887" t="s">
        <v>53229</v>
      </c>
      <c r="D34887" t="s">
        <v>5231</v>
      </c>
      <c r="E34887" t="s">
        <v>26503</v>
      </c>
      <c r="F34887" t="s">
        <v>48512</v>
      </c>
      <c r="G34887">
        <v>45672</v>
      </c>
      <c r="H34887" t="s">
        <v>28420</v>
      </c>
      <c r="I34887" t="s">
        <v>50108</v>
      </c>
    </row>
    <row r="34888" spans="2:9" x14ac:dyDescent="0.25">
      <c r="B34888" t="s">
        <v>53230</v>
      </c>
      <c r="C34888" t="s">
        <v>53231</v>
      </c>
      <c r="D34888" t="s">
        <v>5231</v>
      </c>
      <c r="E34888" t="s">
        <v>26503</v>
      </c>
      <c r="F34888" t="s">
        <v>48512</v>
      </c>
      <c r="G34888">
        <v>45679</v>
      </c>
      <c r="H34888" t="s">
        <v>28420</v>
      </c>
      <c r="I34888" t="s">
        <v>50108</v>
      </c>
    </row>
    <row r="34889" spans="2:9" x14ac:dyDescent="0.25">
      <c r="B34889" t="s">
        <v>53232</v>
      </c>
      <c r="C34889" t="s">
        <v>53233</v>
      </c>
      <c r="D34889" t="s">
        <v>5231</v>
      </c>
      <c r="E34889" t="s">
        <v>26503</v>
      </c>
      <c r="F34889" t="s">
        <v>48512</v>
      </c>
      <c r="G34889">
        <v>45681</v>
      </c>
      <c r="H34889" t="s">
        <v>28420</v>
      </c>
      <c r="I34889" t="s">
        <v>50108</v>
      </c>
    </row>
    <row r="34890" spans="2:9" x14ac:dyDescent="0.25">
      <c r="B34890" t="s">
        <v>53234</v>
      </c>
      <c r="C34890" t="s">
        <v>53235</v>
      </c>
      <c r="D34890" t="s">
        <v>5231</v>
      </c>
      <c r="E34890" t="s">
        <v>26503</v>
      </c>
      <c r="F34890" t="s">
        <v>48512</v>
      </c>
      <c r="G34890">
        <v>45682</v>
      </c>
      <c r="H34890" t="s">
        <v>28420</v>
      </c>
      <c r="I34890" t="s">
        <v>50108</v>
      </c>
    </row>
    <row r="34891" spans="2:9" x14ac:dyDescent="0.25">
      <c r="B34891" t="s">
        <v>53236</v>
      </c>
      <c r="C34891" t="s">
        <v>53237</v>
      </c>
      <c r="D34891" t="s">
        <v>5231</v>
      </c>
      <c r="E34891" t="s">
        <v>26503</v>
      </c>
      <c r="F34891" t="s">
        <v>48512</v>
      </c>
      <c r="G34891">
        <v>45684</v>
      </c>
      <c r="H34891" t="s">
        <v>28420</v>
      </c>
      <c r="I34891" t="s">
        <v>50108</v>
      </c>
    </row>
    <row r="34892" spans="2:9" x14ac:dyDescent="0.25">
      <c r="B34892" t="s">
        <v>53238</v>
      </c>
      <c r="C34892" t="s">
        <v>53239</v>
      </c>
      <c r="D34892" t="s">
        <v>5231</v>
      </c>
      <c r="E34892" t="s">
        <v>26503</v>
      </c>
      <c r="F34892" t="s">
        <v>48512</v>
      </c>
      <c r="G34892">
        <v>45685</v>
      </c>
      <c r="H34892" t="s">
        <v>28420</v>
      </c>
      <c r="I34892" t="s">
        <v>50108</v>
      </c>
    </row>
    <row r="34893" spans="2:9" x14ac:dyDescent="0.25">
      <c r="B34893" t="s">
        <v>53240</v>
      </c>
      <c r="C34893" t="s">
        <v>53241</v>
      </c>
      <c r="D34893" t="s">
        <v>5231</v>
      </c>
      <c r="E34893" t="s">
        <v>26503</v>
      </c>
      <c r="F34893" t="s">
        <v>48512</v>
      </c>
      <c r="G34893">
        <v>45689</v>
      </c>
      <c r="H34893" t="s">
        <v>28420</v>
      </c>
      <c r="I34893" t="s">
        <v>50108</v>
      </c>
    </row>
    <row r="34894" spans="2:9" x14ac:dyDescent="0.25">
      <c r="B34894" t="s">
        <v>53242</v>
      </c>
      <c r="C34894" t="s">
        <v>53243</v>
      </c>
      <c r="D34894" t="s">
        <v>5231</v>
      </c>
      <c r="E34894" t="s">
        <v>26503</v>
      </c>
      <c r="F34894" t="s">
        <v>48512</v>
      </c>
      <c r="G34894">
        <v>45690</v>
      </c>
      <c r="H34894" t="s">
        <v>28420</v>
      </c>
      <c r="I34894" t="s">
        <v>50108</v>
      </c>
    </row>
    <row r="34895" spans="2:9" x14ac:dyDescent="0.25">
      <c r="B34895" t="s">
        <v>53244</v>
      </c>
      <c r="C34895" t="s">
        <v>53245</v>
      </c>
      <c r="D34895" t="s">
        <v>5231</v>
      </c>
      <c r="E34895" t="s">
        <v>26503</v>
      </c>
      <c r="F34895" t="s">
        <v>48512</v>
      </c>
      <c r="G34895">
        <v>45691</v>
      </c>
      <c r="H34895" t="s">
        <v>28420</v>
      </c>
      <c r="I34895" t="s">
        <v>50108</v>
      </c>
    </row>
    <row r="34896" spans="2:9" x14ac:dyDescent="0.25">
      <c r="B34896" t="s">
        <v>53246</v>
      </c>
      <c r="C34896" t="s">
        <v>53247</v>
      </c>
      <c r="D34896" t="s">
        <v>5231</v>
      </c>
      <c r="E34896" t="s">
        <v>26503</v>
      </c>
      <c r="F34896" t="s">
        <v>48512</v>
      </c>
      <c r="G34896">
        <v>45692</v>
      </c>
      <c r="H34896" t="s">
        <v>28420</v>
      </c>
      <c r="I34896" t="s">
        <v>50108</v>
      </c>
    </row>
    <row r="34897" spans="2:9" x14ac:dyDescent="0.25">
      <c r="B34897" t="s">
        <v>53248</v>
      </c>
      <c r="C34897" t="s">
        <v>53249</v>
      </c>
      <c r="D34897" t="s">
        <v>5231</v>
      </c>
      <c r="E34897" t="s">
        <v>26503</v>
      </c>
      <c r="F34897" t="s">
        <v>48512</v>
      </c>
      <c r="G34897">
        <v>45694</v>
      </c>
      <c r="H34897" t="s">
        <v>28420</v>
      </c>
      <c r="I34897" t="s">
        <v>50108</v>
      </c>
    </row>
    <row r="34898" spans="2:9" x14ac:dyDescent="0.25">
      <c r="B34898" t="s">
        <v>53250</v>
      </c>
      <c r="C34898" t="s">
        <v>53251</v>
      </c>
      <c r="D34898" t="s">
        <v>5231</v>
      </c>
      <c r="E34898" t="s">
        <v>26503</v>
      </c>
      <c r="F34898" t="s">
        <v>48512</v>
      </c>
      <c r="G34898">
        <v>45695</v>
      </c>
      <c r="H34898" t="s">
        <v>28420</v>
      </c>
      <c r="I34898" t="s">
        <v>50108</v>
      </c>
    </row>
    <row r="34899" spans="2:9" x14ac:dyDescent="0.25">
      <c r="B34899" t="s">
        <v>53252</v>
      </c>
      <c r="C34899" t="s">
        <v>53253</v>
      </c>
      <c r="D34899" t="s">
        <v>5231</v>
      </c>
      <c r="E34899" t="s">
        <v>26503</v>
      </c>
      <c r="F34899" t="s">
        <v>48512</v>
      </c>
      <c r="G34899">
        <v>45698</v>
      </c>
      <c r="H34899" t="s">
        <v>28420</v>
      </c>
      <c r="I34899" t="s">
        <v>50108</v>
      </c>
    </row>
    <row r="34900" spans="2:9" x14ac:dyDescent="0.25">
      <c r="B34900" t="s">
        <v>53254</v>
      </c>
      <c r="C34900" t="s">
        <v>53255</v>
      </c>
      <c r="D34900" t="s">
        <v>5231</v>
      </c>
      <c r="E34900" t="s">
        <v>26503</v>
      </c>
      <c r="F34900" t="s">
        <v>48512</v>
      </c>
      <c r="G34900">
        <v>45700</v>
      </c>
      <c r="H34900" t="s">
        <v>28420</v>
      </c>
      <c r="I34900" t="s">
        <v>50108</v>
      </c>
    </row>
    <row r="34901" spans="2:9" x14ac:dyDescent="0.25">
      <c r="B34901" t="s">
        <v>53256</v>
      </c>
      <c r="C34901" t="s">
        <v>53257</v>
      </c>
      <c r="D34901" t="s">
        <v>5231</v>
      </c>
      <c r="E34901" t="s">
        <v>26503</v>
      </c>
      <c r="F34901" t="s">
        <v>48512</v>
      </c>
      <c r="G34901">
        <v>45703</v>
      </c>
      <c r="H34901" t="s">
        <v>28420</v>
      </c>
      <c r="I34901" t="s">
        <v>50108</v>
      </c>
    </row>
    <row r="34902" spans="2:9" x14ac:dyDescent="0.25">
      <c r="B34902" t="s">
        <v>53258</v>
      </c>
      <c r="C34902" t="s">
        <v>53259</v>
      </c>
      <c r="D34902" t="s">
        <v>5231</v>
      </c>
      <c r="E34902" t="s">
        <v>26503</v>
      </c>
      <c r="F34902" t="s">
        <v>48512</v>
      </c>
      <c r="G34902">
        <v>45704</v>
      </c>
      <c r="H34902" t="s">
        <v>28420</v>
      </c>
      <c r="I34902" t="s">
        <v>50108</v>
      </c>
    </row>
    <row r="34903" spans="2:9" x14ac:dyDescent="0.25">
      <c r="B34903" t="s">
        <v>53260</v>
      </c>
      <c r="C34903" t="s">
        <v>53261</v>
      </c>
      <c r="D34903" t="s">
        <v>5231</v>
      </c>
      <c r="E34903" t="s">
        <v>26503</v>
      </c>
      <c r="F34903" t="s">
        <v>48512</v>
      </c>
      <c r="G34903">
        <v>45707</v>
      </c>
      <c r="H34903" t="s">
        <v>28420</v>
      </c>
      <c r="I34903" t="s">
        <v>50108</v>
      </c>
    </row>
    <row r="34904" spans="2:9" x14ac:dyDescent="0.25">
      <c r="B34904" t="s">
        <v>53262</v>
      </c>
      <c r="C34904" t="s">
        <v>53263</v>
      </c>
      <c r="D34904" t="s">
        <v>5231</v>
      </c>
      <c r="E34904" t="s">
        <v>26503</v>
      </c>
      <c r="F34904" t="s">
        <v>48512</v>
      </c>
      <c r="G34904">
        <v>45708</v>
      </c>
      <c r="H34904" t="s">
        <v>28420</v>
      </c>
      <c r="I34904" t="s">
        <v>50108</v>
      </c>
    </row>
    <row r="34905" spans="2:9" x14ac:dyDescent="0.25">
      <c r="B34905" t="s">
        <v>53264</v>
      </c>
      <c r="C34905" t="s">
        <v>53265</v>
      </c>
      <c r="D34905" t="s">
        <v>5231</v>
      </c>
      <c r="E34905" t="s">
        <v>26503</v>
      </c>
      <c r="F34905" t="s">
        <v>48512</v>
      </c>
      <c r="G34905">
        <v>45709</v>
      </c>
      <c r="H34905" t="s">
        <v>28420</v>
      </c>
      <c r="I34905" t="s">
        <v>50108</v>
      </c>
    </row>
    <row r="34906" spans="2:9" x14ac:dyDescent="0.25">
      <c r="B34906" t="s">
        <v>53266</v>
      </c>
      <c r="C34906" t="s">
        <v>53267</v>
      </c>
      <c r="D34906" t="s">
        <v>5231</v>
      </c>
      <c r="E34906" t="s">
        <v>26503</v>
      </c>
      <c r="F34906" t="s">
        <v>48512</v>
      </c>
      <c r="G34906">
        <v>45710</v>
      </c>
      <c r="H34906" t="s">
        <v>28420</v>
      </c>
      <c r="I34906" t="s">
        <v>50108</v>
      </c>
    </row>
    <row r="34907" spans="2:9" x14ac:dyDescent="0.25">
      <c r="B34907" t="s">
        <v>53268</v>
      </c>
      <c r="C34907" t="s">
        <v>53269</v>
      </c>
      <c r="D34907" t="s">
        <v>5231</v>
      </c>
      <c r="E34907" t="s">
        <v>26503</v>
      </c>
      <c r="F34907" t="s">
        <v>48512</v>
      </c>
      <c r="G34907">
        <v>45712</v>
      </c>
      <c r="H34907" t="s">
        <v>28420</v>
      </c>
      <c r="I34907" t="s">
        <v>50108</v>
      </c>
    </row>
    <row r="34908" spans="2:9" x14ac:dyDescent="0.25">
      <c r="B34908" t="s">
        <v>53270</v>
      </c>
      <c r="C34908" t="s">
        <v>53271</v>
      </c>
      <c r="D34908" t="s">
        <v>5231</v>
      </c>
      <c r="E34908" t="s">
        <v>26503</v>
      </c>
      <c r="F34908" t="s">
        <v>48512</v>
      </c>
      <c r="G34908">
        <v>45714</v>
      </c>
      <c r="H34908" t="s">
        <v>28420</v>
      </c>
      <c r="I34908" t="s">
        <v>50108</v>
      </c>
    </row>
    <row r="34909" spans="2:9" x14ac:dyDescent="0.25">
      <c r="B34909" t="s">
        <v>53272</v>
      </c>
      <c r="C34909" t="s">
        <v>53273</v>
      </c>
      <c r="D34909" t="s">
        <v>5231</v>
      </c>
      <c r="E34909" t="s">
        <v>26503</v>
      </c>
      <c r="F34909" t="s">
        <v>48512</v>
      </c>
      <c r="G34909">
        <v>45652</v>
      </c>
      <c r="H34909" t="s">
        <v>28420</v>
      </c>
      <c r="I34909" t="s">
        <v>50108</v>
      </c>
    </row>
    <row r="34910" spans="2:9" x14ac:dyDescent="0.25">
      <c r="B34910" t="s">
        <v>53274</v>
      </c>
      <c r="C34910" t="s">
        <v>53275</v>
      </c>
      <c r="D34910" t="s">
        <v>5231</v>
      </c>
      <c r="E34910" t="s">
        <v>26503</v>
      </c>
      <c r="F34910" t="s">
        <v>48512</v>
      </c>
      <c r="G34910">
        <v>45650</v>
      </c>
      <c r="H34910" t="s">
        <v>28420</v>
      </c>
      <c r="I34910" t="s">
        <v>50108</v>
      </c>
    </row>
    <row r="34911" spans="2:9" x14ac:dyDescent="0.25">
      <c r="B34911" t="s">
        <v>53276</v>
      </c>
      <c r="C34911" t="s">
        <v>53277</v>
      </c>
      <c r="D34911" t="s">
        <v>5231</v>
      </c>
      <c r="E34911" t="s">
        <v>26503</v>
      </c>
      <c r="F34911" t="s">
        <v>48512</v>
      </c>
      <c r="G34911">
        <v>45648</v>
      </c>
      <c r="H34911" t="s">
        <v>28420</v>
      </c>
      <c r="I34911" t="s">
        <v>50108</v>
      </c>
    </row>
    <row r="34912" spans="2:9" x14ac:dyDescent="0.25">
      <c r="B34912" t="s">
        <v>53278</v>
      </c>
      <c r="C34912" t="s">
        <v>53279</v>
      </c>
      <c r="D34912" t="s">
        <v>5231</v>
      </c>
      <c r="E34912" t="s">
        <v>26503</v>
      </c>
      <c r="F34912" t="s">
        <v>48512</v>
      </c>
      <c r="G34912">
        <v>45647</v>
      </c>
      <c r="H34912" t="s">
        <v>28420</v>
      </c>
      <c r="I34912" t="s">
        <v>50108</v>
      </c>
    </row>
    <row r="34913" spans="2:9" x14ac:dyDescent="0.25">
      <c r="B34913" t="s">
        <v>53280</v>
      </c>
      <c r="C34913" t="s">
        <v>53281</v>
      </c>
      <c r="D34913" t="s">
        <v>5231</v>
      </c>
      <c r="E34913" t="s">
        <v>26503</v>
      </c>
      <c r="F34913" t="s">
        <v>48512</v>
      </c>
      <c r="G34913">
        <v>45646</v>
      </c>
      <c r="H34913" t="s">
        <v>28420</v>
      </c>
      <c r="I34913" t="s">
        <v>50108</v>
      </c>
    </row>
    <row r="34914" spans="2:9" x14ac:dyDescent="0.25">
      <c r="B34914" t="s">
        <v>53282</v>
      </c>
      <c r="C34914" t="s">
        <v>53283</v>
      </c>
      <c r="D34914" t="s">
        <v>7753</v>
      </c>
      <c r="E34914" t="s">
        <v>25195</v>
      </c>
      <c r="F34914" t="s">
        <v>48512</v>
      </c>
      <c r="G34914">
        <v>40449</v>
      </c>
      <c r="H34914" t="s">
        <v>25196</v>
      </c>
      <c r="I34914" t="s">
        <v>50108</v>
      </c>
    </row>
    <row r="34915" spans="2:9" x14ac:dyDescent="0.25">
      <c r="B34915" t="s">
        <v>53282</v>
      </c>
      <c r="C34915" t="s">
        <v>53283</v>
      </c>
      <c r="D34915" t="s">
        <v>5224</v>
      </c>
      <c r="E34915" t="s">
        <v>25195</v>
      </c>
      <c r="F34915" t="s">
        <v>48512</v>
      </c>
      <c r="G34915">
        <v>40449</v>
      </c>
      <c r="H34915" t="s">
        <v>25196</v>
      </c>
      <c r="I34915" t="s">
        <v>50108</v>
      </c>
    </row>
    <row r="34916" spans="2:9" x14ac:dyDescent="0.25">
      <c r="B34916" t="s">
        <v>47765</v>
      </c>
      <c r="C34916" t="s">
        <v>47766</v>
      </c>
      <c r="D34916" t="s">
        <v>27895</v>
      </c>
      <c r="E34916" t="s">
        <v>41971</v>
      </c>
      <c r="F34916" t="s">
        <v>48512</v>
      </c>
      <c r="H34916" t="s">
        <v>465</v>
      </c>
      <c r="I34916" t="s">
        <v>50439</v>
      </c>
    </row>
    <row r="34917" spans="2:9" x14ac:dyDescent="0.25">
      <c r="B34917" t="s">
        <v>53284</v>
      </c>
      <c r="C34917" t="s">
        <v>53285</v>
      </c>
      <c r="D34917" t="s">
        <v>47765</v>
      </c>
      <c r="E34917" t="s">
        <v>41971</v>
      </c>
      <c r="F34917" t="s">
        <v>48512</v>
      </c>
      <c r="G34917">
        <v>41595</v>
      </c>
      <c r="H34917" t="s">
        <v>465</v>
      </c>
      <c r="I34917" t="s">
        <v>50108</v>
      </c>
    </row>
    <row r="34918" spans="2:9" x14ac:dyDescent="0.25">
      <c r="B34918" t="s">
        <v>53286</v>
      </c>
      <c r="C34918" t="s">
        <v>53287</v>
      </c>
      <c r="D34918" t="s">
        <v>47765</v>
      </c>
      <c r="E34918" t="s">
        <v>41971</v>
      </c>
      <c r="F34918" t="s">
        <v>48512</v>
      </c>
      <c r="G34918">
        <v>41600</v>
      </c>
      <c r="H34918" t="s">
        <v>465</v>
      </c>
      <c r="I34918" t="s">
        <v>50108</v>
      </c>
    </row>
    <row r="34919" spans="2:9" x14ac:dyDescent="0.25">
      <c r="B34919" t="s">
        <v>53288</v>
      </c>
      <c r="C34919" t="s">
        <v>53289</v>
      </c>
      <c r="D34919" t="s">
        <v>47765</v>
      </c>
      <c r="E34919" t="s">
        <v>41971</v>
      </c>
      <c r="F34919" t="s">
        <v>48512</v>
      </c>
      <c r="G34919">
        <v>41605</v>
      </c>
      <c r="H34919" t="s">
        <v>465</v>
      </c>
      <c r="I34919" t="s">
        <v>50108</v>
      </c>
    </row>
    <row r="34920" spans="2:9" x14ac:dyDescent="0.25">
      <c r="B34920" t="s">
        <v>53290</v>
      </c>
      <c r="C34920" t="s">
        <v>53291</v>
      </c>
      <c r="D34920" t="s">
        <v>47765</v>
      </c>
      <c r="E34920" t="s">
        <v>41971</v>
      </c>
      <c r="F34920" t="s">
        <v>48512</v>
      </c>
      <c r="G34920">
        <v>41606</v>
      </c>
      <c r="H34920" t="s">
        <v>465</v>
      </c>
      <c r="I34920" t="s">
        <v>50108</v>
      </c>
    </row>
    <row r="34921" spans="2:9" x14ac:dyDescent="0.25">
      <c r="B34921" t="s">
        <v>53292</v>
      </c>
      <c r="C34921" t="s">
        <v>53293</v>
      </c>
      <c r="D34921" t="s">
        <v>47765</v>
      </c>
      <c r="E34921" t="s">
        <v>41971</v>
      </c>
      <c r="F34921" t="s">
        <v>48512</v>
      </c>
      <c r="G34921">
        <v>41607</v>
      </c>
      <c r="H34921" t="s">
        <v>465</v>
      </c>
      <c r="I34921" t="s">
        <v>50108</v>
      </c>
    </row>
    <row r="34922" spans="2:9" x14ac:dyDescent="0.25">
      <c r="B34922" t="s">
        <v>53294</v>
      </c>
      <c r="C34922" t="s">
        <v>53295</v>
      </c>
      <c r="D34922" t="s">
        <v>47765</v>
      </c>
      <c r="E34922" t="s">
        <v>41971</v>
      </c>
      <c r="F34922" t="s">
        <v>48512</v>
      </c>
      <c r="G34922">
        <v>41616</v>
      </c>
      <c r="H34922" t="s">
        <v>465</v>
      </c>
      <c r="I34922" t="s">
        <v>50108</v>
      </c>
    </row>
    <row r="34923" spans="2:9" x14ac:dyDescent="0.25">
      <c r="B34923" t="s">
        <v>53296</v>
      </c>
      <c r="C34923" t="s">
        <v>53297</v>
      </c>
      <c r="D34923" t="s">
        <v>47765</v>
      </c>
      <c r="E34923" t="s">
        <v>41971</v>
      </c>
      <c r="F34923" t="s">
        <v>48512</v>
      </c>
      <c r="G34923">
        <v>41620</v>
      </c>
      <c r="H34923" t="s">
        <v>465</v>
      </c>
      <c r="I34923" t="s">
        <v>50108</v>
      </c>
    </row>
    <row r="34924" spans="2:9" x14ac:dyDescent="0.25">
      <c r="B34924" t="s">
        <v>53298</v>
      </c>
      <c r="C34924" t="s">
        <v>53299</v>
      </c>
      <c r="D34924" t="s">
        <v>47765</v>
      </c>
      <c r="E34924" t="s">
        <v>41971</v>
      </c>
      <c r="F34924" t="s">
        <v>48512</v>
      </c>
      <c r="G34924">
        <v>41622</v>
      </c>
      <c r="H34924" t="s">
        <v>465</v>
      </c>
      <c r="I34924" t="s">
        <v>50108</v>
      </c>
    </row>
    <row r="34925" spans="2:9" x14ac:dyDescent="0.25">
      <c r="B34925" t="s">
        <v>53300</v>
      </c>
      <c r="C34925" t="s">
        <v>53301</v>
      </c>
      <c r="D34925" t="s">
        <v>47765</v>
      </c>
      <c r="E34925" t="s">
        <v>41971</v>
      </c>
      <c r="F34925" t="s">
        <v>48512</v>
      </c>
      <c r="G34925">
        <v>41623</v>
      </c>
      <c r="H34925" t="s">
        <v>465</v>
      </c>
      <c r="I34925" t="s">
        <v>50108</v>
      </c>
    </row>
    <row r="34926" spans="2:9" x14ac:dyDescent="0.25">
      <c r="B34926" t="s">
        <v>53302</v>
      </c>
      <c r="C34926" t="s">
        <v>53303</v>
      </c>
      <c r="D34926" t="s">
        <v>47765</v>
      </c>
      <c r="E34926" t="s">
        <v>41971</v>
      </c>
      <c r="F34926" t="s">
        <v>48512</v>
      </c>
      <c r="G34926">
        <v>41624</v>
      </c>
      <c r="H34926" t="s">
        <v>465</v>
      </c>
      <c r="I34926" t="s">
        <v>50108</v>
      </c>
    </row>
    <row r="34927" spans="2:9" x14ac:dyDescent="0.25">
      <c r="B34927" t="s">
        <v>53304</v>
      </c>
      <c r="C34927" t="s">
        <v>53305</v>
      </c>
      <c r="D34927" t="s">
        <v>47765</v>
      </c>
      <c r="E34927" t="s">
        <v>41971</v>
      </c>
      <c r="F34927" t="s">
        <v>48512</v>
      </c>
      <c r="G34927">
        <v>41627</v>
      </c>
      <c r="H34927" t="s">
        <v>465</v>
      </c>
      <c r="I34927" t="s">
        <v>50108</v>
      </c>
    </row>
    <row r="34928" spans="2:9" x14ac:dyDescent="0.25">
      <c r="B34928" t="s">
        <v>53306</v>
      </c>
      <c r="C34928" t="s">
        <v>53307</v>
      </c>
      <c r="D34928" t="s">
        <v>53302</v>
      </c>
      <c r="E34928" t="s">
        <v>41971</v>
      </c>
      <c r="F34928" t="s">
        <v>48512</v>
      </c>
      <c r="G34928">
        <v>41628</v>
      </c>
      <c r="H34928" t="s">
        <v>465</v>
      </c>
      <c r="I34928" t="s">
        <v>50108</v>
      </c>
    </row>
    <row r="34929" spans="2:9" x14ac:dyDescent="0.25">
      <c r="B34929" t="s">
        <v>53308</v>
      </c>
      <c r="C34929" t="s">
        <v>53309</v>
      </c>
      <c r="D34929" t="s">
        <v>47765</v>
      </c>
      <c r="E34929" t="s">
        <v>41971</v>
      </c>
      <c r="F34929" t="s">
        <v>48512</v>
      </c>
      <c r="G34929">
        <v>41629</v>
      </c>
      <c r="H34929" t="s">
        <v>465</v>
      </c>
      <c r="I34929" t="s">
        <v>50108</v>
      </c>
    </row>
    <row r="34930" spans="2:9" x14ac:dyDescent="0.25">
      <c r="B34930" t="s">
        <v>53308</v>
      </c>
      <c r="C34930" t="s">
        <v>53309</v>
      </c>
      <c r="D34930" t="s">
        <v>53302</v>
      </c>
      <c r="E34930" t="s">
        <v>41971</v>
      </c>
      <c r="F34930" t="s">
        <v>48512</v>
      </c>
      <c r="G34930">
        <v>41629</v>
      </c>
      <c r="H34930" t="s">
        <v>465</v>
      </c>
      <c r="I34930" t="s">
        <v>50108</v>
      </c>
    </row>
    <row r="34931" spans="2:9" x14ac:dyDescent="0.25">
      <c r="B34931" t="s">
        <v>53310</v>
      </c>
      <c r="C34931" t="s">
        <v>53311</v>
      </c>
      <c r="D34931" t="s">
        <v>47765</v>
      </c>
      <c r="E34931" t="s">
        <v>41971</v>
      </c>
      <c r="F34931" t="s">
        <v>48512</v>
      </c>
      <c r="G34931">
        <v>41630</v>
      </c>
      <c r="H34931" t="s">
        <v>465</v>
      </c>
      <c r="I34931" t="s">
        <v>50108</v>
      </c>
    </row>
    <row r="34932" spans="2:9" x14ac:dyDescent="0.25">
      <c r="B34932" t="s">
        <v>53312</v>
      </c>
      <c r="C34932" t="s">
        <v>53313</v>
      </c>
      <c r="D34932" t="s">
        <v>47765</v>
      </c>
      <c r="E34932" t="s">
        <v>41971</v>
      </c>
      <c r="F34932" t="s">
        <v>48512</v>
      </c>
      <c r="G34932">
        <v>41631</v>
      </c>
      <c r="H34932" t="s">
        <v>465</v>
      </c>
      <c r="I34932" t="s">
        <v>50108</v>
      </c>
    </row>
    <row r="34933" spans="2:9" x14ac:dyDescent="0.25">
      <c r="B34933" t="s">
        <v>53314</v>
      </c>
      <c r="C34933" t="s">
        <v>53315</v>
      </c>
      <c r="D34933" t="s">
        <v>53302</v>
      </c>
      <c r="E34933" t="s">
        <v>41971</v>
      </c>
      <c r="F34933" t="s">
        <v>48512</v>
      </c>
      <c r="G34933">
        <v>41633</v>
      </c>
      <c r="H34933" t="s">
        <v>465</v>
      </c>
      <c r="I34933" t="s">
        <v>50108</v>
      </c>
    </row>
    <row r="34934" spans="2:9" x14ac:dyDescent="0.25">
      <c r="B34934" t="s">
        <v>53316</v>
      </c>
      <c r="C34934" t="s">
        <v>53317</v>
      </c>
      <c r="D34934" t="s">
        <v>47765</v>
      </c>
      <c r="E34934" t="s">
        <v>41971</v>
      </c>
      <c r="F34934" t="s">
        <v>48512</v>
      </c>
      <c r="G34934">
        <v>41634</v>
      </c>
      <c r="H34934" t="s">
        <v>465</v>
      </c>
      <c r="I34934" t="s">
        <v>50108</v>
      </c>
    </row>
    <row r="34935" spans="2:9" x14ac:dyDescent="0.25">
      <c r="B34935" t="s">
        <v>53316</v>
      </c>
      <c r="C34935" t="s">
        <v>53317</v>
      </c>
      <c r="D34935" t="s">
        <v>53302</v>
      </c>
      <c r="E34935" t="s">
        <v>41971</v>
      </c>
      <c r="F34935" t="s">
        <v>48512</v>
      </c>
      <c r="G34935">
        <v>41634</v>
      </c>
      <c r="H34935" t="s">
        <v>465</v>
      </c>
      <c r="I34935" t="s">
        <v>50108</v>
      </c>
    </row>
    <row r="34936" spans="2:9" x14ac:dyDescent="0.25">
      <c r="B34936" t="s">
        <v>53318</v>
      </c>
      <c r="C34936" t="s">
        <v>53319</v>
      </c>
      <c r="D34936" t="s">
        <v>53302</v>
      </c>
      <c r="E34936" t="s">
        <v>41971</v>
      </c>
      <c r="F34936" t="s">
        <v>48512</v>
      </c>
      <c r="G34936">
        <v>41635</v>
      </c>
      <c r="H34936" t="s">
        <v>465</v>
      </c>
      <c r="I34936" t="s">
        <v>50108</v>
      </c>
    </row>
    <row r="34937" spans="2:9" x14ac:dyDescent="0.25">
      <c r="B34937" t="s">
        <v>53320</v>
      </c>
      <c r="C34937" t="s">
        <v>53321</v>
      </c>
      <c r="D34937" t="s">
        <v>47765</v>
      </c>
      <c r="E34937" t="s">
        <v>41971</v>
      </c>
      <c r="F34937" t="s">
        <v>48512</v>
      </c>
      <c r="G34937">
        <v>41636</v>
      </c>
      <c r="H34937" t="s">
        <v>465</v>
      </c>
      <c r="I34937" t="s">
        <v>50108</v>
      </c>
    </row>
    <row r="34938" spans="2:9" x14ac:dyDescent="0.25">
      <c r="B34938" t="s">
        <v>53322</v>
      </c>
      <c r="C34938" t="s">
        <v>53323</v>
      </c>
      <c r="D34938" t="s">
        <v>53302</v>
      </c>
      <c r="E34938" t="s">
        <v>41971</v>
      </c>
      <c r="F34938" t="s">
        <v>48512</v>
      </c>
      <c r="G34938">
        <v>41637</v>
      </c>
      <c r="H34938" t="s">
        <v>465</v>
      </c>
      <c r="I34938" t="s">
        <v>50108</v>
      </c>
    </row>
    <row r="34939" spans="2:9" x14ac:dyDescent="0.25">
      <c r="B34939" t="s">
        <v>53324</v>
      </c>
      <c r="C34939" t="s">
        <v>53325</v>
      </c>
      <c r="D34939" t="s">
        <v>53302</v>
      </c>
      <c r="E34939" t="s">
        <v>41971</v>
      </c>
      <c r="F34939" t="s">
        <v>48512</v>
      </c>
      <c r="G34939">
        <v>41639</v>
      </c>
      <c r="H34939" t="s">
        <v>465</v>
      </c>
      <c r="I34939" t="s">
        <v>50108</v>
      </c>
    </row>
    <row r="34940" spans="2:9" x14ac:dyDescent="0.25">
      <c r="B34940" t="s">
        <v>53326</v>
      </c>
      <c r="C34940" t="s">
        <v>53327</v>
      </c>
      <c r="D34940" t="s">
        <v>53302</v>
      </c>
      <c r="E34940" t="s">
        <v>41971</v>
      </c>
      <c r="F34940" t="s">
        <v>48512</v>
      </c>
      <c r="G34940">
        <v>41640</v>
      </c>
      <c r="H34940" t="s">
        <v>465</v>
      </c>
      <c r="I34940" t="s">
        <v>50108</v>
      </c>
    </row>
    <row r="34941" spans="2:9" x14ac:dyDescent="0.25">
      <c r="B34941" t="s">
        <v>53328</v>
      </c>
      <c r="C34941" t="s">
        <v>53329</v>
      </c>
      <c r="D34941" t="s">
        <v>53302</v>
      </c>
      <c r="E34941" t="s">
        <v>41971</v>
      </c>
      <c r="F34941" t="s">
        <v>48512</v>
      </c>
      <c r="G34941">
        <v>41641</v>
      </c>
      <c r="H34941" t="s">
        <v>465</v>
      </c>
      <c r="I34941" t="s">
        <v>50108</v>
      </c>
    </row>
    <row r="34942" spans="2:9" x14ac:dyDescent="0.25">
      <c r="B34942" t="s">
        <v>53330</v>
      </c>
      <c r="C34942" t="s">
        <v>53331</v>
      </c>
      <c r="D34942" t="s">
        <v>53302</v>
      </c>
      <c r="E34942" t="s">
        <v>41971</v>
      </c>
      <c r="F34942" t="s">
        <v>48512</v>
      </c>
      <c r="G34942">
        <v>41642</v>
      </c>
      <c r="H34942" t="s">
        <v>465</v>
      </c>
      <c r="I34942" t="s">
        <v>50108</v>
      </c>
    </row>
    <row r="34943" spans="2:9" x14ac:dyDescent="0.25">
      <c r="B34943" t="s">
        <v>53332</v>
      </c>
      <c r="C34943" t="s">
        <v>53333</v>
      </c>
      <c r="D34943" t="s">
        <v>53302</v>
      </c>
      <c r="E34943" t="s">
        <v>41971</v>
      </c>
      <c r="F34943" t="s">
        <v>48512</v>
      </c>
      <c r="G34943">
        <v>41645</v>
      </c>
      <c r="H34943" t="s">
        <v>465</v>
      </c>
      <c r="I34943" t="s">
        <v>50108</v>
      </c>
    </row>
    <row r="34944" spans="2:9" x14ac:dyDescent="0.25">
      <c r="B34944" t="s">
        <v>53334</v>
      </c>
      <c r="C34944" t="s">
        <v>53335</v>
      </c>
      <c r="D34944" t="s">
        <v>53302</v>
      </c>
      <c r="E34944" t="s">
        <v>41971</v>
      </c>
      <c r="F34944" t="s">
        <v>48512</v>
      </c>
      <c r="G34944">
        <v>41646</v>
      </c>
      <c r="H34944" t="s">
        <v>465</v>
      </c>
      <c r="I34944" t="s">
        <v>50108</v>
      </c>
    </row>
    <row r="34945" spans="2:9" x14ac:dyDescent="0.25">
      <c r="B34945" t="s">
        <v>53336</v>
      </c>
      <c r="C34945" t="s">
        <v>53337</v>
      </c>
      <c r="D34945" t="s">
        <v>53338</v>
      </c>
      <c r="E34945" t="s">
        <v>41971</v>
      </c>
      <c r="F34945" t="s">
        <v>48512</v>
      </c>
      <c r="G34945">
        <v>41651</v>
      </c>
      <c r="H34945" t="s">
        <v>465</v>
      </c>
      <c r="I34945" t="s">
        <v>50108</v>
      </c>
    </row>
    <row r="34946" spans="2:9" x14ac:dyDescent="0.25">
      <c r="B34946" t="s">
        <v>53339</v>
      </c>
      <c r="C34946" t="s">
        <v>53340</v>
      </c>
      <c r="D34946" t="s">
        <v>53338</v>
      </c>
      <c r="E34946" t="s">
        <v>41971</v>
      </c>
      <c r="F34946" t="s">
        <v>48512</v>
      </c>
      <c r="G34946">
        <v>41653</v>
      </c>
      <c r="H34946" t="s">
        <v>465</v>
      </c>
      <c r="I34946" t="s">
        <v>50108</v>
      </c>
    </row>
    <row r="34947" spans="2:9" x14ac:dyDescent="0.25">
      <c r="B34947" t="s">
        <v>53341</v>
      </c>
      <c r="C34947" t="s">
        <v>53342</v>
      </c>
      <c r="D34947" t="s">
        <v>53338</v>
      </c>
      <c r="E34947" t="s">
        <v>41971</v>
      </c>
      <c r="F34947" t="s">
        <v>48512</v>
      </c>
      <c r="G34947">
        <v>41654</v>
      </c>
      <c r="H34947" t="s">
        <v>465</v>
      </c>
      <c r="I34947" t="s">
        <v>50108</v>
      </c>
    </row>
    <row r="34948" spans="2:9" x14ac:dyDescent="0.25">
      <c r="B34948" t="s">
        <v>53343</v>
      </c>
      <c r="C34948" t="s">
        <v>53344</v>
      </c>
      <c r="D34948" t="s">
        <v>53338</v>
      </c>
      <c r="E34948" t="s">
        <v>41971</v>
      </c>
      <c r="F34948" t="s">
        <v>48512</v>
      </c>
      <c r="G34948">
        <v>41656</v>
      </c>
      <c r="H34948" t="s">
        <v>465</v>
      </c>
      <c r="I34948" t="s">
        <v>50108</v>
      </c>
    </row>
    <row r="34949" spans="2:9" x14ac:dyDescent="0.25">
      <c r="B34949" t="s">
        <v>53345</v>
      </c>
      <c r="C34949" t="s">
        <v>53346</v>
      </c>
      <c r="D34949" t="s">
        <v>53338</v>
      </c>
      <c r="E34949" t="s">
        <v>41971</v>
      </c>
      <c r="F34949" t="s">
        <v>48512</v>
      </c>
      <c r="G34949">
        <v>41657</v>
      </c>
      <c r="H34949" t="s">
        <v>465</v>
      </c>
      <c r="I34949" t="s">
        <v>50108</v>
      </c>
    </row>
    <row r="34950" spans="2:9" x14ac:dyDescent="0.25">
      <c r="B34950" t="s">
        <v>53347</v>
      </c>
      <c r="C34950" t="s">
        <v>53348</v>
      </c>
      <c r="D34950" t="s">
        <v>53349</v>
      </c>
      <c r="E34950" t="s">
        <v>41971</v>
      </c>
      <c r="F34950" t="s">
        <v>48512</v>
      </c>
      <c r="G34950">
        <v>41658</v>
      </c>
      <c r="H34950" t="s">
        <v>465</v>
      </c>
      <c r="I34950" t="s">
        <v>50108</v>
      </c>
    </row>
    <row r="34951" spans="2:9" x14ac:dyDescent="0.25">
      <c r="B34951" t="s">
        <v>53350</v>
      </c>
      <c r="C34951" t="s">
        <v>53351</v>
      </c>
      <c r="D34951" t="s">
        <v>53302</v>
      </c>
      <c r="E34951" t="s">
        <v>41971</v>
      </c>
      <c r="F34951" t="s">
        <v>48512</v>
      </c>
      <c r="G34951">
        <v>40472</v>
      </c>
      <c r="H34951" t="s">
        <v>465</v>
      </c>
      <c r="I34951" t="s">
        <v>50108</v>
      </c>
    </row>
    <row r="34952" spans="2:9" x14ac:dyDescent="0.25">
      <c r="B34952" t="s">
        <v>53350</v>
      </c>
      <c r="C34952" t="s">
        <v>53351</v>
      </c>
      <c r="D34952" t="s">
        <v>5224</v>
      </c>
      <c r="E34952" t="s">
        <v>41971</v>
      </c>
      <c r="F34952" t="s">
        <v>48512</v>
      </c>
      <c r="G34952">
        <v>40472</v>
      </c>
      <c r="H34952" t="s">
        <v>465</v>
      </c>
      <c r="I34952" t="s">
        <v>50108</v>
      </c>
    </row>
    <row r="34953" spans="2:9" x14ac:dyDescent="0.25">
      <c r="B34953" t="s">
        <v>53352</v>
      </c>
      <c r="C34953" t="s">
        <v>53353</v>
      </c>
      <c r="D34953" t="s">
        <v>5224</v>
      </c>
      <c r="E34953" t="s">
        <v>41971</v>
      </c>
      <c r="F34953" t="s">
        <v>48512</v>
      </c>
      <c r="G34953">
        <v>40463</v>
      </c>
      <c r="H34953" t="s">
        <v>465</v>
      </c>
      <c r="I34953" t="s">
        <v>50108</v>
      </c>
    </row>
    <row r="34954" spans="2:9" x14ac:dyDescent="0.25">
      <c r="B34954" t="s">
        <v>53354</v>
      </c>
      <c r="C34954" t="s">
        <v>53355</v>
      </c>
      <c r="D34954" t="s">
        <v>53302</v>
      </c>
      <c r="E34954" t="s">
        <v>41971</v>
      </c>
      <c r="F34954" t="s">
        <v>48512</v>
      </c>
      <c r="G34954">
        <v>40465</v>
      </c>
      <c r="H34954" t="s">
        <v>465</v>
      </c>
      <c r="I34954" t="s">
        <v>50108</v>
      </c>
    </row>
    <row r="34955" spans="2:9" x14ac:dyDescent="0.25">
      <c r="B34955" t="s">
        <v>53354</v>
      </c>
      <c r="C34955" t="s">
        <v>53355</v>
      </c>
      <c r="D34955" t="s">
        <v>5224</v>
      </c>
      <c r="E34955" t="s">
        <v>41971</v>
      </c>
      <c r="F34955" t="s">
        <v>48512</v>
      </c>
      <c r="G34955">
        <v>40465</v>
      </c>
      <c r="H34955" t="s">
        <v>465</v>
      </c>
      <c r="I34955" t="s">
        <v>50108</v>
      </c>
    </row>
    <row r="34956" spans="2:9" x14ac:dyDescent="0.25">
      <c r="B34956" t="s">
        <v>53356</v>
      </c>
      <c r="C34956" t="s">
        <v>53357</v>
      </c>
      <c r="D34956" t="s">
        <v>5224</v>
      </c>
      <c r="E34956" t="s">
        <v>41971</v>
      </c>
      <c r="F34956" t="s">
        <v>48512</v>
      </c>
      <c r="G34956">
        <v>40471</v>
      </c>
      <c r="H34956" t="s">
        <v>465</v>
      </c>
      <c r="I34956" t="s">
        <v>50108</v>
      </c>
    </row>
    <row r="34957" spans="2:9" x14ac:dyDescent="0.25">
      <c r="B34957" t="s">
        <v>53358</v>
      </c>
      <c r="C34957" t="s">
        <v>53359</v>
      </c>
      <c r="D34957" t="s">
        <v>5224</v>
      </c>
      <c r="E34957" t="s">
        <v>41971</v>
      </c>
      <c r="F34957" t="s">
        <v>48512</v>
      </c>
      <c r="G34957">
        <v>40473</v>
      </c>
      <c r="H34957" t="s">
        <v>465</v>
      </c>
      <c r="I34957" t="s">
        <v>50108</v>
      </c>
    </row>
    <row r="34958" spans="2:9" x14ac:dyDescent="0.25">
      <c r="B34958" t="s">
        <v>53360</v>
      </c>
      <c r="C34958" t="s">
        <v>53361</v>
      </c>
      <c r="D34958" t="s">
        <v>53302</v>
      </c>
      <c r="E34958" t="s">
        <v>41971</v>
      </c>
      <c r="F34958" t="s">
        <v>48512</v>
      </c>
      <c r="G34958">
        <v>40467</v>
      </c>
      <c r="H34958" t="s">
        <v>465</v>
      </c>
      <c r="I34958" t="s">
        <v>50108</v>
      </c>
    </row>
    <row r="34959" spans="2:9" x14ac:dyDescent="0.25">
      <c r="B34959" t="s">
        <v>53362</v>
      </c>
      <c r="C34959" t="s">
        <v>53363</v>
      </c>
      <c r="D34959" t="s">
        <v>53302</v>
      </c>
      <c r="E34959" t="s">
        <v>41971</v>
      </c>
      <c r="F34959" t="s">
        <v>48512</v>
      </c>
      <c r="G34959">
        <v>40468</v>
      </c>
      <c r="H34959" t="s">
        <v>465</v>
      </c>
      <c r="I34959" t="s">
        <v>50108</v>
      </c>
    </row>
    <row r="34960" spans="2:9" x14ac:dyDescent="0.25">
      <c r="B34960" t="s">
        <v>53364</v>
      </c>
      <c r="C34960" t="s">
        <v>53365</v>
      </c>
      <c r="D34960" t="s">
        <v>53302</v>
      </c>
      <c r="E34960" t="s">
        <v>41971</v>
      </c>
      <c r="F34960" t="s">
        <v>48512</v>
      </c>
      <c r="G34960">
        <v>40469</v>
      </c>
      <c r="H34960" t="s">
        <v>465</v>
      </c>
      <c r="I34960" t="s">
        <v>50108</v>
      </c>
    </row>
    <row r="34961" spans="2:9" x14ac:dyDescent="0.25">
      <c r="B34961" t="s">
        <v>53366</v>
      </c>
      <c r="C34961" t="s">
        <v>53367</v>
      </c>
      <c r="D34961" t="s">
        <v>53302</v>
      </c>
      <c r="E34961" t="s">
        <v>41971</v>
      </c>
      <c r="F34961" t="s">
        <v>48512</v>
      </c>
      <c r="G34961">
        <v>40470</v>
      </c>
      <c r="H34961" t="s">
        <v>465</v>
      </c>
      <c r="I34961" t="s">
        <v>50108</v>
      </c>
    </row>
    <row r="34962" spans="2:9" x14ac:dyDescent="0.25">
      <c r="B34962" t="s">
        <v>53368</v>
      </c>
      <c r="C34962" t="s">
        <v>53369</v>
      </c>
      <c r="D34962" t="s">
        <v>5224</v>
      </c>
      <c r="E34962" t="s">
        <v>41971</v>
      </c>
      <c r="F34962" t="s">
        <v>48512</v>
      </c>
      <c r="G34962">
        <v>40464</v>
      </c>
      <c r="H34962" t="s">
        <v>465</v>
      </c>
      <c r="I34962" t="s">
        <v>50108</v>
      </c>
    </row>
    <row r="34963" spans="2:9" x14ac:dyDescent="0.25">
      <c r="B34963" t="s">
        <v>53370</v>
      </c>
      <c r="C34963" t="s">
        <v>53371</v>
      </c>
      <c r="D34963" t="s">
        <v>4281</v>
      </c>
      <c r="E34963" t="s">
        <v>41971</v>
      </c>
      <c r="F34963" t="s">
        <v>48512</v>
      </c>
      <c r="G34963">
        <v>41659</v>
      </c>
      <c r="H34963" t="s">
        <v>465</v>
      </c>
      <c r="I34963" t="s">
        <v>50108</v>
      </c>
    </row>
    <row r="34964" spans="2:9" x14ac:dyDescent="0.25">
      <c r="B34964" t="s">
        <v>53372</v>
      </c>
      <c r="C34964" t="s">
        <v>53371</v>
      </c>
      <c r="D34964" t="s">
        <v>4281</v>
      </c>
      <c r="E34964" t="s">
        <v>41971</v>
      </c>
      <c r="F34964" t="s">
        <v>48512</v>
      </c>
      <c r="G34964">
        <v>41663</v>
      </c>
      <c r="H34964" t="s">
        <v>465</v>
      </c>
      <c r="I34964" t="s">
        <v>50108</v>
      </c>
    </row>
    <row r="34965" spans="2:9" x14ac:dyDescent="0.25">
      <c r="B34965" t="s">
        <v>53373</v>
      </c>
      <c r="C34965" t="s">
        <v>53374</v>
      </c>
      <c r="D34965" t="s">
        <v>53288</v>
      </c>
      <c r="E34965" t="s">
        <v>41971</v>
      </c>
      <c r="F34965" t="s">
        <v>48512</v>
      </c>
      <c r="G34965">
        <v>41665</v>
      </c>
      <c r="I34965" t="s">
        <v>50108</v>
      </c>
    </row>
    <row r="34966" spans="2:9" x14ac:dyDescent="0.25">
      <c r="B34966" t="s">
        <v>53375</v>
      </c>
      <c r="C34966" t="s">
        <v>53376</v>
      </c>
      <c r="D34966" t="s">
        <v>47765</v>
      </c>
      <c r="E34966" t="s">
        <v>41971</v>
      </c>
      <c r="F34966" t="s">
        <v>48512</v>
      </c>
      <c r="G34966">
        <v>41666</v>
      </c>
      <c r="I34966" t="s">
        <v>50108</v>
      </c>
    </row>
    <row r="34967" spans="2:9" x14ac:dyDescent="0.25">
      <c r="B34967" t="s">
        <v>53377</v>
      </c>
      <c r="C34967" t="s">
        <v>53374</v>
      </c>
      <c r="D34967" t="s">
        <v>53288</v>
      </c>
      <c r="E34967" t="s">
        <v>41971</v>
      </c>
      <c r="F34967" t="s">
        <v>48512</v>
      </c>
      <c r="G34967">
        <v>41667</v>
      </c>
      <c r="I34967" t="s">
        <v>50108</v>
      </c>
    </row>
    <row r="34968" spans="2:9" x14ac:dyDescent="0.25">
      <c r="B34968" t="s">
        <v>53378</v>
      </c>
      <c r="C34968" t="s">
        <v>53374</v>
      </c>
      <c r="D34968" t="s">
        <v>47765</v>
      </c>
      <c r="E34968" t="s">
        <v>41971</v>
      </c>
      <c r="F34968" t="s">
        <v>48512</v>
      </c>
      <c r="G34968">
        <v>41668</v>
      </c>
      <c r="I34968" t="s">
        <v>50108</v>
      </c>
    </row>
    <row r="34969" spans="2:9" x14ac:dyDescent="0.25">
      <c r="B34969" t="s">
        <v>53379</v>
      </c>
      <c r="C34969" t="s">
        <v>53380</v>
      </c>
      <c r="D34969" t="s">
        <v>47765</v>
      </c>
      <c r="E34969" t="s">
        <v>41971</v>
      </c>
      <c r="F34969" t="s">
        <v>48512</v>
      </c>
      <c r="G34969">
        <v>41669</v>
      </c>
      <c r="I34969" t="s">
        <v>50108</v>
      </c>
    </row>
    <row r="34970" spans="2:9" x14ac:dyDescent="0.25">
      <c r="B34970" t="s">
        <v>53381</v>
      </c>
      <c r="C34970" t="s">
        <v>53374</v>
      </c>
      <c r="D34970" t="s">
        <v>53288</v>
      </c>
      <c r="E34970" t="s">
        <v>41971</v>
      </c>
      <c r="F34970" t="s">
        <v>48512</v>
      </c>
      <c r="G34970">
        <v>41670</v>
      </c>
      <c r="I34970" t="s">
        <v>50108</v>
      </c>
    </row>
    <row r="34971" spans="2:9" x14ac:dyDescent="0.25">
      <c r="B34971" t="s">
        <v>53382</v>
      </c>
      <c r="C34971" t="s">
        <v>53376</v>
      </c>
      <c r="D34971" t="s">
        <v>47765</v>
      </c>
      <c r="E34971" t="s">
        <v>41971</v>
      </c>
      <c r="F34971" t="s">
        <v>48512</v>
      </c>
      <c r="G34971">
        <v>41672</v>
      </c>
      <c r="I34971" t="s">
        <v>50108</v>
      </c>
    </row>
    <row r="34972" spans="2:9" x14ac:dyDescent="0.25">
      <c r="B34972" t="s">
        <v>53383</v>
      </c>
      <c r="C34972" t="s">
        <v>53376</v>
      </c>
      <c r="D34972" t="s">
        <v>53384</v>
      </c>
      <c r="E34972" t="s">
        <v>41971</v>
      </c>
      <c r="F34972" t="s">
        <v>48512</v>
      </c>
      <c r="G34972">
        <v>41673</v>
      </c>
      <c r="I34972" t="s">
        <v>50108</v>
      </c>
    </row>
    <row r="34973" spans="2:9" x14ac:dyDescent="0.25">
      <c r="B34973" t="s">
        <v>53385</v>
      </c>
      <c r="C34973" t="s">
        <v>53376</v>
      </c>
      <c r="D34973" t="s">
        <v>53384</v>
      </c>
      <c r="E34973" t="s">
        <v>41971</v>
      </c>
      <c r="F34973" t="s">
        <v>48512</v>
      </c>
      <c r="G34973">
        <v>41674</v>
      </c>
      <c r="I34973" t="s">
        <v>50108</v>
      </c>
    </row>
    <row r="34974" spans="2:9" x14ac:dyDescent="0.25">
      <c r="B34974" t="s">
        <v>53386</v>
      </c>
      <c r="C34974" t="s">
        <v>53376</v>
      </c>
      <c r="D34974" t="s">
        <v>47765</v>
      </c>
      <c r="E34974" t="s">
        <v>41971</v>
      </c>
      <c r="F34974" t="s">
        <v>48512</v>
      </c>
      <c r="G34974">
        <v>41675</v>
      </c>
      <c r="I34974" t="s">
        <v>50108</v>
      </c>
    </row>
    <row r="34975" spans="2:9" x14ac:dyDescent="0.25">
      <c r="B34975" t="s">
        <v>53387</v>
      </c>
      <c r="C34975" t="s">
        <v>53376</v>
      </c>
      <c r="D34975" t="s">
        <v>47765</v>
      </c>
      <c r="E34975" t="s">
        <v>41971</v>
      </c>
      <c r="F34975" t="s">
        <v>48512</v>
      </c>
      <c r="G34975">
        <v>41676</v>
      </c>
      <c r="I34975" t="s">
        <v>50108</v>
      </c>
    </row>
    <row r="34976" spans="2:9" x14ac:dyDescent="0.25">
      <c r="B34976" t="s">
        <v>53388</v>
      </c>
      <c r="C34976" t="s">
        <v>53376</v>
      </c>
      <c r="D34976" t="s">
        <v>53284</v>
      </c>
      <c r="E34976" t="s">
        <v>41971</v>
      </c>
      <c r="F34976" t="s">
        <v>48512</v>
      </c>
      <c r="G34976">
        <v>41678</v>
      </c>
      <c r="I34976" t="s">
        <v>50108</v>
      </c>
    </row>
    <row r="34977" spans="2:9" x14ac:dyDescent="0.25">
      <c r="B34977" t="s">
        <v>53389</v>
      </c>
      <c r="C34977" t="s">
        <v>53374</v>
      </c>
      <c r="D34977" t="s">
        <v>53290</v>
      </c>
      <c r="E34977" t="s">
        <v>41971</v>
      </c>
      <c r="F34977" t="s">
        <v>48512</v>
      </c>
      <c r="G34977">
        <v>41679</v>
      </c>
      <c r="I34977" t="s">
        <v>50108</v>
      </c>
    </row>
    <row r="34978" spans="2:9" x14ac:dyDescent="0.25">
      <c r="B34978" t="s">
        <v>53390</v>
      </c>
      <c r="C34978" t="s">
        <v>53374</v>
      </c>
      <c r="D34978" t="s">
        <v>47765</v>
      </c>
      <c r="E34978" t="s">
        <v>41971</v>
      </c>
      <c r="F34978" t="s">
        <v>48512</v>
      </c>
      <c r="G34978">
        <v>41680</v>
      </c>
      <c r="I34978" t="s">
        <v>50108</v>
      </c>
    </row>
    <row r="34979" spans="2:9" x14ac:dyDescent="0.25">
      <c r="B34979" t="s">
        <v>53390</v>
      </c>
      <c r="C34979" t="s">
        <v>53374</v>
      </c>
      <c r="D34979" t="s">
        <v>53290</v>
      </c>
      <c r="E34979" t="s">
        <v>41971</v>
      </c>
      <c r="F34979" t="s">
        <v>48512</v>
      </c>
      <c r="G34979">
        <v>41680</v>
      </c>
      <c r="I34979" t="s">
        <v>50108</v>
      </c>
    </row>
    <row r="34980" spans="2:9" x14ac:dyDescent="0.25">
      <c r="B34980" t="s">
        <v>53391</v>
      </c>
      <c r="C34980" t="s">
        <v>53392</v>
      </c>
      <c r="D34980" t="s">
        <v>53290</v>
      </c>
      <c r="E34980" t="s">
        <v>41971</v>
      </c>
      <c r="F34980" t="s">
        <v>48512</v>
      </c>
      <c r="G34980">
        <v>41681</v>
      </c>
      <c r="I34980" t="s">
        <v>50108</v>
      </c>
    </row>
    <row r="34981" spans="2:9" x14ac:dyDescent="0.25">
      <c r="B34981" t="s">
        <v>53393</v>
      </c>
      <c r="C34981" t="s">
        <v>53392</v>
      </c>
      <c r="D34981" t="s">
        <v>47765</v>
      </c>
      <c r="E34981" t="s">
        <v>41971</v>
      </c>
      <c r="F34981" t="s">
        <v>48512</v>
      </c>
      <c r="G34981">
        <v>41682</v>
      </c>
      <c r="I34981" t="s">
        <v>50108</v>
      </c>
    </row>
    <row r="34982" spans="2:9" x14ac:dyDescent="0.25">
      <c r="B34982" t="s">
        <v>53394</v>
      </c>
      <c r="C34982" t="s">
        <v>53374</v>
      </c>
      <c r="D34982" t="s">
        <v>47765</v>
      </c>
      <c r="E34982" t="s">
        <v>41971</v>
      </c>
      <c r="F34982" t="s">
        <v>48512</v>
      </c>
      <c r="G34982">
        <v>41683</v>
      </c>
      <c r="I34982" t="s">
        <v>50108</v>
      </c>
    </row>
    <row r="34983" spans="2:9" x14ac:dyDescent="0.25">
      <c r="B34983" t="s">
        <v>53394</v>
      </c>
      <c r="C34983" t="s">
        <v>53374</v>
      </c>
      <c r="D34983" t="s">
        <v>53290</v>
      </c>
      <c r="E34983" t="s">
        <v>41971</v>
      </c>
      <c r="F34983" t="s">
        <v>48512</v>
      </c>
      <c r="G34983">
        <v>41683</v>
      </c>
      <c r="I34983" t="s">
        <v>50108</v>
      </c>
    </row>
    <row r="34984" spans="2:9" x14ac:dyDescent="0.25">
      <c r="B34984" t="s">
        <v>53395</v>
      </c>
      <c r="C34984" t="s">
        <v>53380</v>
      </c>
      <c r="D34984" t="s">
        <v>47765</v>
      </c>
      <c r="E34984" t="s">
        <v>41971</v>
      </c>
      <c r="F34984" t="s">
        <v>48512</v>
      </c>
      <c r="G34984">
        <v>41684</v>
      </c>
      <c r="I34984" t="s">
        <v>50108</v>
      </c>
    </row>
    <row r="34985" spans="2:9" x14ac:dyDescent="0.25">
      <c r="B34985" t="s">
        <v>53396</v>
      </c>
      <c r="C34985" t="s">
        <v>53374</v>
      </c>
      <c r="D34985" t="s">
        <v>47765</v>
      </c>
      <c r="E34985" t="s">
        <v>41971</v>
      </c>
      <c r="F34985" t="s">
        <v>48512</v>
      </c>
      <c r="G34985">
        <v>41685</v>
      </c>
      <c r="I34985" t="s">
        <v>50108</v>
      </c>
    </row>
    <row r="34986" spans="2:9" x14ac:dyDescent="0.25">
      <c r="B34986" t="s">
        <v>53396</v>
      </c>
      <c r="C34986" t="s">
        <v>53374</v>
      </c>
      <c r="D34986" t="s">
        <v>53290</v>
      </c>
      <c r="E34986" t="s">
        <v>41971</v>
      </c>
      <c r="F34986" t="s">
        <v>48512</v>
      </c>
      <c r="G34986">
        <v>41685</v>
      </c>
      <c r="I34986" t="s">
        <v>50108</v>
      </c>
    </row>
    <row r="34987" spans="2:9" x14ac:dyDescent="0.25">
      <c r="B34987" t="s">
        <v>53397</v>
      </c>
      <c r="C34987" t="s">
        <v>53374</v>
      </c>
      <c r="D34987" t="s">
        <v>47765</v>
      </c>
      <c r="E34987" t="s">
        <v>41971</v>
      </c>
      <c r="F34987" t="s">
        <v>48512</v>
      </c>
      <c r="G34987">
        <v>41688</v>
      </c>
      <c r="I34987" t="s">
        <v>50108</v>
      </c>
    </row>
    <row r="34988" spans="2:9" x14ac:dyDescent="0.25">
      <c r="B34988" t="s">
        <v>53398</v>
      </c>
      <c r="C34988" t="s">
        <v>53374</v>
      </c>
      <c r="D34988" t="s">
        <v>47765</v>
      </c>
      <c r="E34988" t="s">
        <v>41971</v>
      </c>
      <c r="F34988" t="s">
        <v>48512</v>
      </c>
      <c r="G34988">
        <v>41689</v>
      </c>
      <c r="I34988" t="s">
        <v>50108</v>
      </c>
    </row>
    <row r="34989" spans="2:9" x14ac:dyDescent="0.25">
      <c r="B34989" t="s">
        <v>53398</v>
      </c>
      <c r="C34989" t="s">
        <v>53374</v>
      </c>
      <c r="D34989" t="s">
        <v>53399</v>
      </c>
      <c r="E34989" t="s">
        <v>41971</v>
      </c>
      <c r="F34989" t="s">
        <v>48512</v>
      </c>
      <c r="G34989">
        <v>41689</v>
      </c>
      <c r="I34989" t="s">
        <v>50108</v>
      </c>
    </row>
    <row r="34990" spans="2:9" x14ac:dyDescent="0.25">
      <c r="B34990" t="s">
        <v>53400</v>
      </c>
      <c r="C34990" t="s">
        <v>53374</v>
      </c>
      <c r="D34990" t="s">
        <v>47765</v>
      </c>
      <c r="E34990" t="s">
        <v>41971</v>
      </c>
      <c r="F34990" t="s">
        <v>48512</v>
      </c>
      <c r="G34990">
        <v>41692</v>
      </c>
      <c r="I34990" t="s">
        <v>50108</v>
      </c>
    </row>
    <row r="34991" spans="2:9" x14ac:dyDescent="0.25">
      <c r="B34991" t="s">
        <v>53401</v>
      </c>
      <c r="C34991" t="s">
        <v>53374</v>
      </c>
      <c r="D34991" t="s">
        <v>47765</v>
      </c>
      <c r="E34991" t="s">
        <v>41971</v>
      </c>
      <c r="F34991" t="s">
        <v>48512</v>
      </c>
      <c r="G34991">
        <v>41693</v>
      </c>
      <c r="I34991" t="s">
        <v>50108</v>
      </c>
    </row>
    <row r="34992" spans="2:9" x14ac:dyDescent="0.25">
      <c r="B34992" t="s">
        <v>53401</v>
      </c>
      <c r="C34992" t="s">
        <v>53374</v>
      </c>
      <c r="D34992" t="s">
        <v>53402</v>
      </c>
      <c r="E34992" t="s">
        <v>41971</v>
      </c>
      <c r="F34992" t="s">
        <v>48512</v>
      </c>
      <c r="G34992">
        <v>41693</v>
      </c>
      <c r="I34992" t="s">
        <v>50108</v>
      </c>
    </row>
    <row r="34993" spans="2:9" x14ac:dyDescent="0.25">
      <c r="B34993" t="s">
        <v>53403</v>
      </c>
      <c r="C34993" t="s">
        <v>53374</v>
      </c>
      <c r="D34993" t="s">
        <v>53402</v>
      </c>
      <c r="E34993" t="s">
        <v>41971</v>
      </c>
      <c r="F34993" t="s">
        <v>48512</v>
      </c>
      <c r="G34993">
        <v>41694</v>
      </c>
      <c r="I34993" t="s">
        <v>50108</v>
      </c>
    </row>
    <row r="34994" spans="2:9" x14ac:dyDescent="0.25">
      <c r="B34994" t="s">
        <v>53404</v>
      </c>
      <c r="C34994" t="s">
        <v>53374</v>
      </c>
      <c r="D34994" t="s">
        <v>53405</v>
      </c>
      <c r="E34994" t="s">
        <v>41971</v>
      </c>
      <c r="F34994" t="s">
        <v>48512</v>
      </c>
      <c r="G34994">
        <v>41695</v>
      </c>
      <c r="I34994" t="s">
        <v>50108</v>
      </c>
    </row>
    <row r="34995" spans="2:9" x14ac:dyDescent="0.25">
      <c r="B34995" t="s">
        <v>53406</v>
      </c>
      <c r="C34995" t="s">
        <v>53374</v>
      </c>
      <c r="D34995" t="s">
        <v>47765</v>
      </c>
      <c r="E34995" t="s">
        <v>41971</v>
      </c>
      <c r="F34995" t="s">
        <v>48512</v>
      </c>
      <c r="G34995">
        <v>41696</v>
      </c>
      <c r="I34995" t="s">
        <v>50108</v>
      </c>
    </row>
    <row r="34996" spans="2:9" x14ac:dyDescent="0.25">
      <c r="B34996" t="s">
        <v>53406</v>
      </c>
      <c r="C34996" t="s">
        <v>53374</v>
      </c>
      <c r="D34996" t="s">
        <v>53405</v>
      </c>
      <c r="E34996" t="s">
        <v>41971</v>
      </c>
      <c r="F34996" t="s">
        <v>48512</v>
      </c>
      <c r="G34996">
        <v>41696</v>
      </c>
      <c r="I34996" t="s">
        <v>50108</v>
      </c>
    </row>
    <row r="34997" spans="2:9" x14ac:dyDescent="0.25">
      <c r="B34997" t="s">
        <v>53407</v>
      </c>
      <c r="C34997" t="s">
        <v>53374</v>
      </c>
      <c r="D34997" t="s">
        <v>47765</v>
      </c>
      <c r="E34997" t="s">
        <v>41971</v>
      </c>
      <c r="F34997" t="s">
        <v>48512</v>
      </c>
      <c r="G34997">
        <v>41697</v>
      </c>
      <c r="I34997" t="s">
        <v>50108</v>
      </c>
    </row>
    <row r="34998" spans="2:9" x14ac:dyDescent="0.25">
      <c r="B34998" t="s">
        <v>53408</v>
      </c>
      <c r="C34998" t="s">
        <v>53374</v>
      </c>
      <c r="D34998" t="s">
        <v>47765</v>
      </c>
      <c r="E34998" t="s">
        <v>41971</v>
      </c>
      <c r="F34998" t="s">
        <v>48512</v>
      </c>
      <c r="G34998">
        <v>41698</v>
      </c>
      <c r="I34998" t="s">
        <v>50108</v>
      </c>
    </row>
    <row r="34999" spans="2:9" x14ac:dyDescent="0.25">
      <c r="B34999" t="s">
        <v>53409</v>
      </c>
      <c r="C34999" t="s">
        <v>53374</v>
      </c>
      <c r="D34999" t="s">
        <v>47765</v>
      </c>
      <c r="E34999" t="s">
        <v>41971</v>
      </c>
      <c r="F34999" t="s">
        <v>48512</v>
      </c>
      <c r="G34999">
        <v>41700</v>
      </c>
      <c r="I34999" t="s">
        <v>50108</v>
      </c>
    </row>
    <row r="35000" spans="2:9" x14ac:dyDescent="0.25">
      <c r="B35000" t="s">
        <v>53410</v>
      </c>
      <c r="C35000" t="s">
        <v>53374</v>
      </c>
      <c r="D35000" t="s">
        <v>53402</v>
      </c>
      <c r="E35000" t="s">
        <v>41971</v>
      </c>
      <c r="F35000" t="s">
        <v>48512</v>
      </c>
      <c r="G35000">
        <v>41701</v>
      </c>
      <c r="I35000" t="s">
        <v>50108</v>
      </c>
    </row>
    <row r="35001" spans="2:9" x14ac:dyDescent="0.25">
      <c r="B35001" t="s">
        <v>53411</v>
      </c>
      <c r="C35001" t="s">
        <v>53380</v>
      </c>
      <c r="D35001" t="s">
        <v>47765</v>
      </c>
      <c r="E35001" t="s">
        <v>41971</v>
      </c>
      <c r="F35001" t="s">
        <v>48512</v>
      </c>
      <c r="G35001">
        <v>41702</v>
      </c>
      <c r="I35001" t="s">
        <v>50108</v>
      </c>
    </row>
    <row r="35002" spans="2:9" x14ac:dyDescent="0.25">
      <c r="B35002" t="s">
        <v>53411</v>
      </c>
      <c r="C35002" t="s">
        <v>53380</v>
      </c>
      <c r="D35002" t="s">
        <v>53402</v>
      </c>
      <c r="E35002" t="s">
        <v>41971</v>
      </c>
      <c r="F35002" t="s">
        <v>48512</v>
      </c>
      <c r="G35002">
        <v>41702</v>
      </c>
      <c r="I35002" t="s">
        <v>50108</v>
      </c>
    </row>
    <row r="35003" spans="2:9" x14ac:dyDescent="0.25">
      <c r="B35003" t="s">
        <v>53412</v>
      </c>
      <c r="C35003" t="s">
        <v>53374</v>
      </c>
      <c r="D35003" t="s">
        <v>53402</v>
      </c>
      <c r="E35003" t="s">
        <v>41971</v>
      </c>
      <c r="F35003" t="s">
        <v>48512</v>
      </c>
      <c r="G35003">
        <v>41703</v>
      </c>
      <c r="I35003" t="s">
        <v>50108</v>
      </c>
    </row>
    <row r="35004" spans="2:9" x14ac:dyDescent="0.25">
      <c r="B35004" t="s">
        <v>53413</v>
      </c>
      <c r="C35004" t="s">
        <v>53374</v>
      </c>
      <c r="D35004" t="s">
        <v>47765</v>
      </c>
      <c r="E35004" t="s">
        <v>41971</v>
      </c>
      <c r="F35004" t="s">
        <v>48512</v>
      </c>
      <c r="G35004">
        <v>41704</v>
      </c>
      <c r="I35004" t="s">
        <v>50108</v>
      </c>
    </row>
    <row r="35005" spans="2:9" x14ac:dyDescent="0.25">
      <c r="B35005" t="s">
        <v>53413</v>
      </c>
      <c r="C35005" t="s">
        <v>53374</v>
      </c>
      <c r="D35005" t="s">
        <v>53405</v>
      </c>
      <c r="E35005" t="s">
        <v>41971</v>
      </c>
      <c r="F35005" t="s">
        <v>48512</v>
      </c>
      <c r="G35005">
        <v>41704</v>
      </c>
      <c r="I35005" t="s">
        <v>50108</v>
      </c>
    </row>
    <row r="35006" spans="2:9" x14ac:dyDescent="0.25">
      <c r="B35006" t="s">
        <v>53414</v>
      </c>
      <c r="C35006" t="s">
        <v>53374</v>
      </c>
      <c r="D35006" t="s">
        <v>53402</v>
      </c>
      <c r="E35006" t="s">
        <v>41971</v>
      </c>
      <c r="F35006" t="s">
        <v>48512</v>
      </c>
      <c r="G35006">
        <v>41705</v>
      </c>
      <c r="I35006" t="s">
        <v>50108</v>
      </c>
    </row>
    <row r="35007" spans="2:9" x14ac:dyDescent="0.25">
      <c r="B35007" t="s">
        <v>53415</v>
      </c>
      <c r="C35007" t="s">
        <v>53374</v>
      </c>
      <c r="D35007" t="s">
        <v>47765</v>
      </c>
      <c r="E35007" t="s">
        <v>41971</v>
      </c>
      <c r="F35007" t="s">
        <v>48512</v>
      </c>
      <c r="G35007">
        <v>41706</v>
      </c>
      <c r="I35007" t="s">
        <v>50108</v>
      </c>
    </row>
    <row r="35008" spans="2:9" x14ac:dyDescent="0.25">
      <c r="B35008" t="s">
        <v>53416</v>
      </c>
      <c r="C35008" t="s">
        <v>53380</v>
      </c>
      <c r="D35008" t="s">
        <v>47765</v>
      </c>
      <c r="E35008" t="s">
        <v>41971</v>
      </c>
      <c r="F35008" t="s">
        <v>48512</v>
      </c>
      <c r="G35008">
        <v>41708</v>
      </c>
      <c r="I35008" t="s">
        <v>50108</v>
      </c>
    </row>
    <row r="35009" spans="2:9" x14ac:dyDescent="0.25">
      <c r="B35009" t="s">
        <v>53416</v>
      </c>
      <c r="C35009" t="s">
        <v>53380</v>
      </c>
      <c r="D35009" t="s">
        <v>49494</v>
      </c>
      <c r="E35009" t="s">
        <v>41971</v>
      </c>
      <c r="F35009" t="s">
        <v>48512</v>
      </c>
      <c r="G35009">
        <v>41708</v>
      </c>
      <c r="I35009" t="s">
        <v>50108</v>
      </c>
    </row>
    <row r="35010" spans="2:9" x14ac:dyDescent="0.25">
      <c r="B35010" t="s">
        <v>53417</v>
      </c>
      <c r="C35010" t="s">
        <v>53374</v>
      </c>
      <c r="D35010" t="s">
        <v>53399</v>
      </c>
      <c r="E35010" t="s">
        <v>41971</v>
      </c>
      <c r="F35010" t="s">
        <v>48512</v>
      </c>
      <c r="G35010">
        <v>41709</v>
      </c>
      <c r="I35010" t="s">
        <v>50108</v>
      </c>
    </row>
    <row r="35011" spans="2:9" x14ac:dyDescent="0.25">
      <c r="B35011" t="s">
        <v>53417</v>
      </c>
      <c r="C35011" t="s">
        <v>53374</v>
      </c>
      <c r="D35011" t="s">
        <v>49494</v>
      </c>
      <c r="E35011" t="s">
        <v>41971</v>
      </c>
      <c r="F35011" t="s">
        <v>48512</v>
      </c>
      <c r="G35011">
        <v>41709</v>
      </c>
      <c r="I35011" t="s">
        <v>50108</v>
      </c>
    </row>
    <row r="35012" spans="2:9" x14ac:dyDescent="0.25">
      <c r="B35012" t="s">
        <v>53418</v>
      </c>
      <c r="C35012" t="s">
        <v>53374</v>
      </c>
      <c r="D35012" t="s">
        <v>47765</v>
      </c>
      <c r="E35012" t="s">
        <v>41971</v>
      </c>
      <c r="F35012" t="s">
        <v>48512</v>
      </c>
      <c r="G35012">
        <v>41710</v>
      </c>
      <c r="I35012" t="s">
        <v>50108</v>
      </c>
    </row>
    <row r="35013" spans="2:9" x14ac:dyDescent="0.25">
      <c r="B35013" t="s">
        <v>53418</v>
      </c>
      <c r="C35013" t="s">
        <v>53374</v>
      </c>
      <c r="D35013" t="s">
        <v>49494</v>
      </c>
      <c r="E35013" t="s">
        <v>41971</v>
      </c>
      <c r="F35013" t="s">
        <v>48512</v>
      </c>
      <c r="G35013">
        <v>41710</v>
      </c>
      <c r="I35013" t="s">
        <v>50108</v>
      </c>
    </row>
    <row r="35014" spans="2:9" x14ac:dyDescent="0.25">
      <c r="B35014" t="s">
        <v>53419</v>
      </c>
      <c r="C35014" t="s">
        <v>53374</v>
      </c>
      <c r="D35014" t="s">
        <v>47765</v>
      </c>
      <c r="E35014" t="s">
        <v>41971</v>
      </c>
      <c r="F35014" t="s">
        <v>48512</v>
      </c>
      <c r="G35014">
        <v>41711</v>
      </c>
      <c r="I35014" t="s">
        <v>50108</v>
      </c>
    </row>
    <row r="35015" spans="2:9" x14ac:dyDescent="0.25">
      <c r="B35015" t="s">
        <v>53420</v>
      </c>
      <c r="C35015" t="s">
        <v>53380</v>
      </c>
      <c r="D35015" t="s">
        <v>47765</v>
      </c>
      <c r="E35015" t="s">
        <v>41971</v>
      </c>
      <c r="F35015" t="s">
        <v>48512</v>
      </c>
      <c r="G35015">
        <v>41712</v>
      </c>
      <c r="I35015" t="s">
        <v>50108</v>
      </c>
    </row>
    <row r="35016" spans="2:9" x14ac:dyDescent="0.25">
      <c r="B35016" t="s">
        <v>53420</v>
      </c>
      <c r="C35016" t="s">
        <v>53380</v>
      </c>
      <c r="D35016" t="s">
        <v>53298</v>
      </c>
      <c r="E35016" t="s">
        <v>41971</v>
      </c>
      <c r="F35016" t="s">
        <v>48512</v>
      </c>
      <c r="G35016">
        <v>41712</v>
      </c>
      <c r="I35016" t="s">
        <v>50108</v>
      </c>
    </row>
    <row r="35017" spans="2:9" x14ac:dyDescent="0.25">
      <c r="B35017" t="s">
        <v>53421</v>
      </c>
      <c r="C35017" t="s">
        <v>53380</v>
      </c>
      <c r="D35017" t="s">
        <v>47765</v>
      </c>
      <c r="E35017" t="s">
        <v>41971</v>
      </c>
      <c r="F35017" t="s">
        <v>48512</v>
      </c>
      <c r="G35017">
        <v>41713</v>
      </c>
      <c r="I35017" t="s">
        <v>50108</v>
      </c>
    </row>
    <row r="35018" spans="2:9" x14ac:dyDescent="0.25">
      <c r="B35018" t="s">
        <v>53421</v>
      </c>
      <c r="C35018" t="s">
        <v>53380</v>
      </c>
      <c r="D35018" t="s">
        <v>49494</v>
      </c>
      <c r="E35018" t="s">
        <v>41971</v>
      </c>
      <c r="F35018" t="s">
        <v>48512</v>
      </c>
      <c r="G35018">
        <v>41713</v>
      </c>
      <c r="I35018" t="s">
        <v>50108</v>
      </c>
    </row>
    <row r="35019" spans="2:9" x14ac:dyDescent="0.25">
      <c r="B35019" t="s">
        <v>53421</v>
      </c>
      <c r="C35019" t="s">
        <v>53380</v>
      </c>
      <c r="D35019" t="s">
        <v>53298</v>
      </c>
      <c r="E35019" t="s">
        <v>41971</v>
      </c>
      <c r="F35019" t="s">
        <v>48512</v>
      </c>
      <c r="G35019">
        <v>41713</v>
      </c>
      <c r="I35019" t="s">
        <v>50108</v>
      </c>
    </row>
    <row r="35020" spans="2:9" x14ac:dyDescent="0.25">
      <c r="B35020" t="s">
        <v>53422</v>
      </c>
      <c r="C35020" t="s">
        <v>53380</v>
      </c>
      <c r="D35020" t="s">
        <v>47765</v>
      </c>
      <c r="E35020" t="s">
        <v>41971</v>
      </c>
      <c r="F35020" t="s">
        <v>48512</v>
      </c>
      <c r="G35020">
        <v>41714</v>
      </c>
      <c r="I35020" t="s">
        <v>50108</v>
      </c>
    </row>
    <row r="35021" spans="2:9" x14ac:dyDescent="0.25">
      <c r="B35021" t="s">
        <v>53422</v>
      </c>
      <c r="C35021" t="s">
        <v>53380</v>
      </c>
      <c r="D35021" t="s">
        <v>53298</v>
      </c>
      <c r="E35021" t="s">
        <v>41971</v>
      </c>
      <c r="F35021" t="s">
        <v>48512</v>
      </c>
      <c r="G35021">
        <v>41714</v>
      </c>
      <c r="I35021" t="s">
        <v>50108</v>
      </c>
    </row>
    <row r="35022" spans="2:9" x14ac:dyDescent="0.25">
      <c r="B35022" t="s">
        <v>53423</v>
      </c>
      <c r="C35022" t="s">
        <v>53380</v>
      </c>
      <c r="D35022" t="s">
        <v>49494</v>
      </c>
      <c r="E35022" t="s">
        <v>41971</v>
      </c>
      <c r="F35022" t="s">
        <v>48512</v>
      </c>
      <c r="G35022">
        <v>41715</v>
      </c>
      <c r="I35022" t="s">
        <v>50108</v>
      </c>
    </row>
    <row r="35023" spans="2:9" x14ac:dyDescent="0.25">
      <c r="B35023" t="s">
        <v>53423</v>
      </c>
      <c r="C35023" t="s">
        <v>53380</v>
      </c>
      <c r="D35023" t="s">
        <v>53298</v>
      </c>
      <c r="E35023" t="s">
        <v>41971</v>
      </c>
      <c r="F35023" t="s">
        <v>48512</v>
      </c>
      <c r="G35023">
        <v>41715</v>
      </c>
      <c r="I35023" t="s">
        <v>50108</v>
      </c>
    </row>
    <row r="35024" spans="2:9" x14ac:dyDescent="0.25">
      <c r="B35024" t="s">
        <v>53424</v>
      </c>
      <c r="C35024" t="s">
        <v>53380</v>
      </c>
      <c r="D35024" t="s">
        <v>47765</v>
      </c>
      <c r="E35024" t="s">
        <v>41971</v>
      </c>
      <c r="F35024" t="s">
        <v>48512</v>
      </c>
      <c r="G35024">
        <v>41716</v>
      </c>
      <c r="I35024" t="s">
        <v>50108</v>
      </c>
    </row>
    <row r="35025" spans="2:9" x14ac:dyDescent="0.25">
      <c r="B35025" t="s">
        <v>53425</v>
      </c>
      <c r="C35025" t="s">
        <v>53380</v>
      </c>
      <c r="D35025" t="s">
        <v>47765</v>
      </c>
      <c r="E35025" t="s">
        <v>41971</v>
      </c>
      <c r="F35025" t="s">
        <v>48512</v>
      </c>
      <c r="G35025">
        <v>41717</v>
      </c>
      <c r="I35025" t="s">
        <v>50108</v>
      </c>
    </row>
    <row r="35026" spans="2:9" x14ac:dyDescent="0.25">
      <c r="B35026" t="s">
        <v>53425</v>
      </c>
      <c r="C35026" t="s">
        <v>53380</v>
      </c>
      <c r="D35026" t="s">
        <v>49494</v>
      </c>
      <c r="E35026" t="s">
        <v>41971</v>
      </c>
      <c r="F35026" t="s">
        <v>48512</v>
      </c>
      <c r="G35026">
        <v>41717</v>
      </c>
      <c r="I35026" t="s">
        <v>50108</v>
      </c>
    </row>
    <row r="35027" spans="2:9" x14ac:dyDescent="0.25">
      <c r="B35027" t="s">
        <v>53426</v>
      </c>
      <c r="C35027" t="s">
        <v>53380</v>
      </c>
      <c r="D35027" t="s">
        <v>47765</v>
      </c>
      <c r="E35027" t="s">
        <v>41971</v>
      </c>
      <c r="F35027" t="s">
        <v>48512</v>
      </c>
      <c r="G35027">
        <v>41718</v>
      </c>
      <c r="I35027" t="s">
        <v>50108</v>
      </c>
    </row>
    <row r="35028" spans="2:9" x14ac:dyDescent="0.25">
      <c r="B35028" t="s">
        <v>53426</v>
      </c>
      <c r="C35028" t="s">
        <v>53380</v>
      </c>
      <c r="D35028" t="s">
        <v>49494</v>
      </c>
      <c r="E35028" t="s">
        <v>41971</v>
      </c>
      <c r="F35028" t="s">
        <v>48512</v>
      </c>
      <c r="G35028">
        <v>41718</v>
      </c>
      <c r="I35028" t="s">
        <v>50108</v>
      </c>
    </row>
    <row r="35029" spans="2:9" x14ac:dyDescent="0.25">
      <c r="B35029" t="s">
        <v>53427</v>
      </c>
      <c r="C35029" t="s">
        <v>53380</v>
      </c>
      <c r="D35029" t="s">
        <v>49494</v>
      </c>
      <c r="E35029" t="s">
        <v>41971</v>
      </c>
      <c r="F35029" t="s">
        <v>48512</v>
      </c>
      <c r="G35029">
        <v>41719</v>
      </c>
      <c r="I35029" t="s">
        <v>50108</v>
      </c>
    </row>
    <row r="35030" spans="2:9" x14ac:dyDescent="0.25">
      <c r="B35030" t="s">
        <v>53428</v>
      </c>
      <c r="C35030" t="s">
        <v>53374</v>
      </c>
      <c r="D35030" t="s">
        <v>53399</v>
      </c>
      <c r="E35030" t="s">
        <v>41971</v>
      </c>
      <c r="F35030" t="s">
        <v>48512</v>
      </c>
      <c r="G35030">
        <v>41720</v>
      </c>
      <c r="I35030" t="s">
        <v>50108</v>
      </c>
    </row>
    <row r="35031" spans="2:9" x14ac:dyDescent="0.25">
      <c r="B35031" t="s">
        <v>53429</v>
      </c>
      <c r="C35031" t="s">
        <v>53380</v>
      </c>
      <c r="D35031" t="s">
        <v>49494</v>
      </c>
      <c r="E35031" t="s">
        <v>41971</v>
      </c>
      <c r="F35031" t="s">
        <v>48512</v>
      </c>
      <c r="G35031">
        <v>41721</v>
      </c>
      <c r="I35031" t="s">
        <v>50108</v>
      </c>
    </row>
    <row r="35032" spans="2:9" x14ac:dyDescent="0.25">
      <c r="B35032" t="s">
        <v>53430</v>
      </c>
      <c r="C35032" t="s">
        <v>53380</v>
      </c>
      <c r="D35032" t="s">
        <v>47765</v>
      </c>
      <c r="E35032" t="s">
        <v>41971</v>
      </c>
      <c r="F35032" t="s">
        <v>48512</v>
      </c>
      <c r="G35032">
        <v>41722</v>
      </c>
      <c r="I35032" t="s">
        <v>50108</v>
      </c>
    </row>
    <row r="35033" spans="2:9" x14ac:dyDescent="0.25">
      <c r="B35033" t="s">
        <v>53430</v>
      </c>
      <c r="C35033" t="s">
        <v>53380</v>
      </c>
      <c r="D35033" t="s">
        <v>53402</v>
      </c>
      <c r="E35033" t="s">
        <v>41971</v>
      </c>
      <c r="F35033" t="s">
        <v>48512</v>
      </c>
      <c r="G35033">
        <v>41722</v>
      </c>
      <c r="I35033" t="s">
        <v>50108</v>
      </c>
    </row>
    <row r="35034" spans="2:9" x14ac:dyDescent="0.25">
      <c r="B35034" t="s">
        <v>53431</v>
      </c>
      <c r="C35034" t="s">
        <v>53374</v>
      </c>
      <c r="D35034" t="s">
        <v>47765</v>
      </c>
      <c r="E35034" t="s">
        <v>41971</v>
      </c>
      <c r="F35034" t="s">
        <v>48512</v>
      </c>
      <c r="G35034">
        <v>41723</v>
      </c>
      <c r="I35034" t="s">
        <v>50108</v>
      </c>
    </row>
    <row r="35035" spans="2:9" x14ac:dyDescent="0.25">
      <c r="B35035" t="s">
        <v>53432</v>
      </c>
      <c r="C35035" t="s">
        <v>53374</v>
      </c>
      <c r="D35035" t="s">
        <v>53399</v>
      </c>
      <c r="E35035" t="s">
        <v>41971</v>
      </c>
      <c r="F35035" t="s">
        <v>48512</v>
      </c>
      <c r="G35035">
        <v>41724</v>
      </c>
      <c r="I35035" t="s">
        <v>50108</v>
      </c>
    </row>
    <row r="35036" spans="2:9" x14ac:dyDescent="0.25">
      <c r="B35036" t="s">
        <v>53433</v>
      </c>
      <c r="C35036" t="s">
        <v>53380</v>
      </c>
      <c r="D35036" t="s">
        <v>49494</v>
      </c>
      <c r="E35036" t="s">
        <v>41971</v>
      </c>
      <c r="F35036" t="s">
        <v>48512</v>
      </c>
      <c r="G35036">
        <v>41725</v>
      </c>
      <c r="I35036" t="s">
        <v>50108</v>
      </c>
    </row>
    <row r="35037" spans="2:9" x14ac:dyDescent="0.25">
      <c r="B35037" t="s">
        <v>53433</v>
      </c>
      <c r="C35037" t="s">
        <v>53380</v>
      </c>
      <c r="D35037" t="s">
        <v>53402</v>
      </c>
      <c r="E35037" t="s">
        <v>41971</v>
      </c>
      <c r="F35037" t="s">
        <v>48512</v>
      </c>
      <c r="G35037">
        <v>41725</v>
      </c>
      <c r="I35037" t="s">
        <v>50108</v>
      </c>
    </row>
    <row r="35038" spans="2:9" x14ac:dyDescent="0.25">
      <c r="B35038" t="s">
        <v>53434</v>
      </c>
      <c r="C35038" t="s">
        <v>53374</v>
      </c>
      <c r="D35038" t="s">
        <v>47765</v>
      </c>
      <c r="E35038" t="s">
        <v>41971</v>
      </c>
      <c r="F35038" t="s">
        <v>48512</v>
      </c>
      <c r="G35038">
        <v>41727</v>
      </c>
      <c r="I35038" t="s">
        <v>50108</v>
      </c>
    </row>
    <row r="35039" spans="2:9" x14ac:dyDescent="0.25">
      <c r="B35039" t="s">
        <v>53434</v>
      </c>
      <c r="C35039" t="s">
        <v>53374</v>
      </c>
      <c r="D35039" t="s">
        <v>49494</v>
      </c>
      <c r="E35039" t="s">
        <v>41971</v>
      </c>
      <c r="F35039" t="s">
        <v>48512</v>
      </c>
      <c r="G35039">
        <v>41727</v>
      </c>
      <c r="I35039" t="s">
        <v>50108</v>
      </c>
    </row>
    <row r="35040" spans="2:9" x14ac:dyDescent="0.25">
      <c r="B35040" t="s">
        <v>53434</v>
      </c>
      <c r="C35040" t="s">
        <v>53374</v>
      </c>
      <c r="D35040" t="s">
        <v>53402</v>
      </c>
      <c r="E35040" t="s">
        <v>41971</v>
      </c>
      <c r="F35040" t="s">
        <v>48512</v>
      </c>
      <c r="G35040">
        <v>41727</v>
      </c>
      <c r="I35040" t="s">
        <v>50108</v>
      </c>
    </row>
    <row r="35041" spans="2:9" x14ac:dyDescent="0.25">
      <c r="B35041" t="s">
        <v>53435</v>
      </c>
      <c r="C35041" t="s">
        <v>53376</v>
      </c>
      <c r="D35041" t="s">
        <v>47765</v>
      </c>
      <c r="E35041" t="s">
        <v>41971</v>
      </c>
      <c r="F35041" t="s">
        <v>48512</v>
      </c>
      <c r="G35041">
        <v>41728</v>
      </c>
      <c r="I35041" t="s">
        <v>50108</v>
      </c>
    </row>
    <row r="35042" spans="2:9" x14ac:dyDescent="0.25">
      <c r="B35042" t="s">
        <v>53436</v>
      </c>
      <c r="C35042" t="s">
        <v>53374</v>
      </c>
      <c r="D35042" t="s">
        <v>47765</v>
      </c>
      <c r="E35042" t="s">
        <v>41971</v>
      </c>
      <c r="F35042" t="s">
        <v>48512</v>
      </c>
      <c r="G35042">
        <v>41729</v>
      </c>
      <c r="I35042" t="s">
        <v>50108</v>
      </c>
    </row>
    <row r="35043" spans="2:9" x14ac:dyDescent="0.25">
      <c r="B35043" t="s">
        <v>53437</v>
      </c>
      <c r="C35043" t="s">
        <v>53380</v>
      </c>
      <c r="D35043" t="s">
        <v>47765</v>
      </c>
      <c r="E35043" t="s">
        <v>41971</v>
      </c>
      <c r="F35043" t="s">
        <v>48512</v>
      </c>
      <c r="G35043">
        <v>41730</v>
      </c>
      <c r="I35043" t="s">
        <v>50108</v>
      </c>
    </row>
    <row r="35044" spans="2:9" x14ac:dyDescent="0.25">
      <c r="B35044" t="s">
        <v>53438</v>
      </c>
      <c r="C35044" t="s">
        <v>53380</v>
      </c>
      <c r="D35044" t="s">
        <v>47765</v>
      </c>
      <c r="E35044" t="s">
        <v>41971</v>
      </c>
      <c r="F35044" t="s">
        <v>48512</v>
      </c>
      <c r="G35044">
        <v>41731</v>
      </c>
      <c r="I35044" t="s">
        <v>50108</v>
      </c>
    </row>
    <row r="35045" spans="2:9" x14ac:dyDescent="0.25">
      <c r="B35045" t="s">
        <v>53439</v>
      </c>
      <c r="C35045" t="s">
        <v>53380</v>
      </c>
      <c r="D35045" t="s">
        <v>53284</v>
      </c>
      <c r="E35045" t="s">
        <v>41971</v>
      </c>
      <c r="F35045" t="s">
        <v>48512</v>
      </c>
      <c r="G35045">
        <v>41732</v>
      </c>
      <c r="I35045" t="s">
        <v>50108</v>
      </c>
    </row>
    <row r="35046" spans="2:9" x14ac:dyDescent="0.25">
      <c r="B35046" t="s">
        <v>53439</v>
      </c>
      <c r="C35046" t="s">
        <v>53380</v>
      </c>
      <c r="D35046" t="s">
        <v>49494</v>
      </c>
      <c r="E35046" t="s">
        <v>41971</v>
      </c>
      <c r="F35046" t="s">
        <v>48512</v>
      </c>
      <c r="G35046">
        <v>41732</v>
      </c>
      <c r="I35046" t="s">
        <v>50108</v>
      </c>
    </row>
    <row r="35047" spans="2:9" x14ac:dyDescent="0.25">
      <c r="B35047" t="s">
        <v>53440</v>
      </c>
      <c r="C35047" t="s">
        <v>53380</v>
      </c>
      <c r="D35047" t="s">
        <v>47765</v>
      </c>
      <c r="E35047" t="s">
        <v>41971</v>
      </c>
      <c r="F35047" t="s">
        <v>48512</v>
      </c>
      <c r="G35047">
        <v>41733</v>
      </c>
      <c r="I35047" t="s">
        <v>50108</v>
      </c>
    </row>
    <row r="35048" spans="2:9" x14ac:dyDescent="0.25">
      <c r="B35048" t="s">
        <v>53440</v>
      </c>
      <c r="C35048" t="s">
        <v>53380</v>
      </c>
      <c r="D35048" t="s">
        <v>53284</v>
      </c>
      <c r="E35048" t="s">
        <v>41971</v>
      </c>
      <c r="F35048" t="s">
        <v>48512</v>
      </c>
      <c r="G35048">
        <v>41733</v>
      </c>
      <c r="I35048" t="s">
        <v>50108</v>
      </c>
    </row>
    <row r="35049" spans="2:9" x14ac:dyDescent="0.25">
      <c r="B35049" t="s">
        <v>53440</v>
      </c>
      <c r="C35049" t="s">
        <v>53380</v>
      </c>
      <c r="D35049" t="s">
        <v>49494</v>
      </c>
      <c r="E35049" t="s">
        <v>41971</v>
      </c>
      <c r="F35049" t="s">
        <v>48512</v>
      </c>
      <c r="G35049">
        <v>41733</v>
      </c>
      <c r="I35049" t="s">
        <v>50108</v>
      </c>
    </row>
    <row r="35050" spans="2:9" x14ac:dyDescent="0.25">
      <c r="B35050" t="s">
        <v>53441</v>
      </c>
      <c r="C35050" t="s">
        <v>53374</v>
      </c>
      <c r="D35050" t="s">
        <v>47765</v>
      </c>
      <c r="E35050" t="s">
        <v>41971</v>
      </c>
      <c r="F35050" t="s">
        <v>48512</v>
      </c>
      <c r="G35050">
        <v>41736</v>
      </c>
      <c r="I35050" t="s">
        <v>50108</v>
      </c>
    </row>
    <row r="35051" spans="2:9" x14ac:dyDescent="0.25">
      <c r="B35051" t="s">
        <v>53442</v>
      </c>
      <c r="C35051" t="s">
        <v>53380</v>
      </c>
      <c r="D35051" t="s">
        <v>53284</v>
      </c>
      <c r="E35051" t="s">
        <v>41971</v>
      </c>
      <c r="F35051" t="s">
        <v>48512</v>
      </c>
      <c r="G35051">
        <v>41737</v>
      </c>
      <c r="I35051" t="s">
        <v>50108</v>
      </c>
    </row>
    <row r="35052" spans="2:9" x14ac:dyDescent="0.25">
      <c r="B35052" t="s">
        <v>53442</v>
      </c>
      <c r="C35052" t="s">
        <v>53380</v>
      </c>
      <c r="D35052" t="s">
        <v>49494</v>
      </c>
      <c r="E35052" t="s">
        <v>41971</v>
      </c>
      <c r="F35052" t="s">
        <v>48512</v>
      </c>
      <c r="G35052">
        <v>41737</v>
      </c>
      <c r="I35052" t="s">
        <v>50108</v>
      </c>
    </row>
    <row r="35053" spans="2:9" x14ac:dyDescent="0.25">
      <c r="B35053" t="s">
        <v>53443</v>
      </c>
      <c r="C35053" t="s">
        <v>53374</v>
      </c>
      <c r="D35053" t="s">
        <v>53284</v>
      </c>
      <c r="E35053" t="s">
        <v>41971</v>
      </c>
      <c r="F35053" t="s">
        <v>48512</v>
      </c>
      <c r="G35053">
        <v>41738</v>
      </c>
      <c r="I35053" t="s">
        <v>50108</v>
      </c>
    </row>
    <row r="35054" spans="2:9" x14ac:dyDescent="0.25">
      <c r="B35054" t="s">
        <v>53443</v>
      </c>
      <c r="C35054" t="s">
        <v>53374</v>
      </c>
      <c r="D35054" t="s">
        <v>49494</v>
      </c>
      <c r="E35054" t="s">
        <v>41971</v>
      </c>
      <c r="F35054" t="s">
        <v>48512</v>
      </c>
      <c r="G35054">
        <v>41738</v>
      </c>
      <c r="I35054" t="s">
        <v>50108</v>
      </c>
    </row>
    <row r="35055" spans="2:9" x14ac:dyDescent="0.25">
      <c r="B35055" t="s">
        <v>53444</v>
      </c>
      <c r="C35055" t="s">
        <v>53376</v>
      </c>
      <c r="D35055" t="s">
        <v>47765</v>
      </c>
      <c r="E35055" t="s">
        <v>41971</v>
      </c>
      <c r="F35055" t="s">
        <v>48512</v>
      </c>
      <c r="G35055">
        <v>41739</v>
      </c>
      <c r="I35055" t="s">
        <v>50108</v>
      </c>
    </row>
    <row r="35056" spans="2:9" x14ac:dyDescent="0.25">
      <c r="B35056" t="s">
        <v>53444</v>
      </c>
      <c r="C35056" t="s">
        <v>53376</v>
      </c>
      <c r="D35056" t="s">
        <v>53284</v>
      </c>
      <c r="E35056" t="s">
        <v>41971</v>
      </c>
      <c r="F35056" t="s">
        <v>48512</v>
      </c>
      <c r="G35056">
        <v>41739</v>
      </c>
      <c r="I35056" t="s">
        <v>50108</v>
      </c>
    </row>
    <row r="35057" spans="2:9" x14ac:dyDescent="0.25">
      <c r="B35057" t="s">
        <v>53445</v>
      </c>
      <c r="C35057" t="s">
        <v>53374</v>
      </c>
      <c r="D35057" t="s">
        <v>53284</v>
      </c>
      <c r="E35057" t="s">
        <v>41971</v>
      </c>
      <c r="F35057" t="s">
        <v>48512</v>
      </c>
      <c r="G35057">
        <v>41740</v>
      </c>
      <c r="I35057" t="s">
        <v>50108</v>
      </c>
    </row>
    <row r="35058" spans="2:9" x14ac:dyDescent="0.25">
      <c r="B35058" t="s">
        <v>53445</v>
      </c>
      <c r="C35058" t="s">
        <v>53374</v>
      </c>
      <c r="D35058" t="s">
        <v>49494</v>
      </c>
      <c r="E35058" t="s">
        <v>41971</v>
      </c>
      <c r="F35058" t="s">
        <v>48512</v>
      </c>
      <c r="G35058">
        <v>41740</v>
      </c>
      <c r="I35058" t="s">
        <v>50108</v>
      </c>
    </row>
    <row r="35059" spans="2:9" x14ac:dyDescent="0.25">
      <c r="B35059" t="s">
        <v>53446</v>
      </c>
      <c r="C35059" t="s">
        <v>53376</v>
      </c>
      <c r="D35059" t="s">
        <v>47765</v>
      </c>
      <c r="E35059" t="s">
        <v>41971</v>
      </c>
      <c r="F35059" t="s">
        <v>48512</v>
      </c>
      <c r="G35059">
        <v>41741</v>
      </c>
      <c r="I35059" t="s">
        <v>50108</v>
      </c>
    </row>
    <row r="35060" spans="2:9" x14ac:dyDescent="0.25">
      <c r="B35060" t="s">
        <v>53446</v>
      </c>
      <c r="C35060" t="s">
        <v>53376</v>
      </c>
      <c r="D35060" t="s">
        <v>53284</v>
      </c>
      <c r="E35060" t="s">
        <v>41971</v>
      </c>
      <c r="F35060" t="s">
        <v>48512</v>
      </c>
      <c r="G35060">
        <v>41741</v>
      </c>
      <c r="I35060" t="s">
        <v>50108</v>
      </c>
    </row>
    <row r="35061" spans="2:9" x14ac:dyDescent="0.25">
      <c r="B35061" t="s">
        <v>53447</v>
      </c>
      <c r="C35061" t="s">
        <v>53376</v>
      </c>
      <c r="D35061" t="s">
        <v>53284</v>
      </c>
      <c r="E35061" t="s">
        <v>41971</v>
      </c>
      <c r="F35061" t="s">
        <v>48512</v>
      </c>
      <c r="G35061">
        <v>41742</v>
      </c>
      <c r="I35061" t="s">
        <v>50108</v>
      </c>
    </row>
    <row r="35062" spans="2:9" x14ac:dyDescent="0.25">
      <c r="B35062" t="s">
        <v>53447</v>
      </c>
      <c r="C35062" t="s">
        <v>53376</v>
      </c>
      <c r="D35062" t="s">
        <v>49494</v>
      </c>
      <c r="E35062" t="s">
        <v>41971</v>
      </c>
      <c r="F35062" t="s">
        <v>48512</v>
      </c>
      <c r="G35062">
        <v>41742</v>
      </c>
      <c r="I35062" t="s">
        <v>50108</v>
      </c>
    </row>
    <row r="35063" spans="2:9" x14ac:dyDescent="0.25">
      <c r="B35063" t="s">
        <v>53448</v>
      </c>
      <c r="C35063" t="s">
        <v>53376</v>
      </c>
      <c r="D35063" t="s">
        <v>47765</v>
      </c>
      <c r="E35063" t="s">
        <v>41971</v>
      </c>
      <c r="F35063" t="s">
        <v>48512</v>
      </c>
      <c r="G35063">
        <v>41743</v>
      </c>
      <c r="I35063" t="s">
        <v>50108</v>
      </c>
    </row>
    <row r="35064" spans="2:9" x14ac:dyDescent="0.25">
      <c r="B35064" t="s">
        <v>53448</v>
      </c>
      <c r="C35064" t="s">
        <v>53376</v>
      </c>
      <c r="D35064" t="s">
        <v>53284</v>
      </c>
      <c r="E35064" t="s">
        <v>41971</v>
      </c>
      <c r="F35064" t="s">
        <v>48512</v>
      </c>
      <c r="G35064">
        <v>41743</v>
      </c>
      <c r="I35064" t="s">
        <v>50108</v>
      </c>
    </row>
    <row r="35065" spans="2:9" x14ac:dyDescent="0.25">
      <c r="B35065" t="s">
        <v>53448</v>
      </c>
      <c r="C35065" t="s">
        <v>53376</v>
      </c>
      <c r="D35065" t="s">
        <v>49494</v>
      </c>
      <c r="E35065" t="s">
        <v>41971</v>
      </c>
      <c r="F35065" t="s">
        <v>48512</v>
      </c>
      <c r="G35065">
        <v>41743</v>
      </c>
      <c r="I35065" t="s">
        <v>50108</v>
      </c>
    </row>
    <row r="35066" spans="2:9" x14ac:dyDescent="0.25">
      <c r="B35066" t="s">
        <v>53449</v>
      </c>
      <c r="C35066" t="s">
        <v>53376</v>
      </c>
      <c r="D35066" t="s">
        <v>49494</v>
      </c>
      <c r="E35066" t="s">
        <v>41971</v>
      </c>
      <c r="F35066" t="s">
        <v>48512</v>
      </c>
      <c r="G35066">
        <v>41746</v>
      </c>
      <c r="I35066" t="s">
        <v>50108</v>
      </c>
    </row>
    <row r="35067" spans="2:9" x14ac:dyDescent="0.25">
      <c r="B35067" t="s">
        <v>53450</v>
      </c>
      <c r="C35067" t="s">
        <v>53380</v>
      </c>
      <c r="D35067" t="s">
        <v>53451</v>
      </c>
      <c r="E35067" t="s">
        <v>41971</v>
      </c>
      <c r="F35067" t="s">
        <v>48512</v>
      </c>
      <c r="G35067">
        <v>41748</v>
      </c>
      <c r="I35067" t="s">
        <v>50108</v>
      </c>
    </row>
    <row r="35068" spans="2:9" x14ac:dyDescent="0.25">
      <c r="B35068" t="s">
        <v>53450</v>
      </c>
      <c r="C35068" t="s">
        <v>53380</v>
      </c>
      <c r="D35068" t="s">
        <v>49494</v>
      </c>
      <c r="E35068" t="s">
        <v>41971</v>
      </c>
      <c r="F35068" t="s">
        <v>48512</v>
      </c>
      <c r="G35068">
        <v>41748</v>
      </c>
      <c r="I35068" t="s">
        <v>50108</v>
      </c>
    </row>
    <row r="35069" spans="2:9" x14ac:dyDescent="0.25">
      <c r="B35069" t="s">
        <v>53452</v>
      </c>
      <c r="C35069" t="s">
        <v>53380</v>
      </c>
      <c r="D35069" t="s">
        <v>47765</v>
      </c>
      <c r="E35069" t="s">
        <v>41971</v>
      </c>
      <c r="F35069" t="s">
        <v>48512</v>
      </c>
      <c r="G35069">
        <v>41749</v>
      </c>
      <c r="I35069" t="s">
        <v>50108</v>
      </c>
    </row>
    <row r="35070" spans="2:9" x14ac:dyDescent="0.25">
      <c r="B35070" t="s">
        <v>53452</v>
      </c>
      <c r="C35070" t="s">
        <v>53380</v>
      </c>
      <c r="D35070" t="s">
        <v>53451</v>
      </c>
      <c r="E35070" t="s">
        <v>41971</v>
      </c>
      <c r="F35070" t="s">
        <v>48512</v>
      </c>
      <c r="G35070">
        <v>41749</v>
      </c>
      <c r="I35070" t="s">
        <v>50108</v>
      </c>
    </row>
    <row r="35071" spans="2:9" x14ac:dyDescent="0.25">
      <c r="B35071" t="s">
        <v>53452</v>
      </c>
      <c r="C35071" t="s">
        <v>53380</v>
      </c>
      <c r="D35071" t="s">
        <v>49494</v>
      </c>
      <c r="E35071" t="s">
        <v>41971</v>
      </c>
      <c r="F35071" t="s">
        <v>48512</v>
      </c>
      <c r="G35071">
        <v>41749</v>
      </c>
      <c r="I35071" t="s">
        <v>50108</v>
      </c>
    </row>
    <row r="35072" spans="2:9" x14ac:dyDescent="0.25">
      <c r="B35072" t="s">
        <v>53453</v>
      </c>
      <c r="C35072" t="s">
        <v>53380</v>
      </c>
      <c r="D35072" t="s">
        <v>53451</v>
      </c>
      <c r="E35072" t="s">
        <v>41971</v>
      </c>
      <c r="F35072" t="s">
        <v>48512</v>
      </c>
      <c r="G35072">
        <v>41750</v>
      </c>
      <c r="I35072" t="s">
        <v>50108</v>
      </c>
    </row>
    <row r="35073" spans="2:9" x14ac:dyDescent="0.25">
      <c r="B35073" t="s">
        <v>53453</v>
      </c>
      <c r="C35073" t="s">
        <v>53380</v>
      </c>
      <c r="D35073" t="s">
        <v>49494</v>
      </c>
      <c r="E35073" t="s">
        <v>41971</v>
      </c>
      <c r="F35073" t="s">
        <v>48512</v>
      </c>
      <c r="G35073">
        <v>41750</v>
      </c>
      <c r="I35073" t="s">
        <v>50108</v>
      </c>
    </row>
    <row r="35074" spans="2:9" x14ac:dyDescent="0.25">
      <c r="B35074" t="s">
        <v>53454</v>
      </c>
      <c r="C35074" t="s">
        <v>53374</v>
      </c>
      <c r="D35074" t="s">
        <v>53455</v>
      </c>
      <c r="E35074" t="s">
        <v>41971</v>
      </c>
      <c r="F35074" t="s">
        <v>48512</v>
      </c>
      <c r="G35074">
        <v>41751</v>
      </c>
      <c r="I35074" t="s">
        <v>50108</v>
      </c>
    </row>
    <row r="35075" spans="2:9" x14ac:dyDescent="0.25">
      <c r="B35075" t="s">
        <v>53456</v>
      </c>
      <c r="C35075" t="s">
        <v>53380</v>
      </c>
      <c r="D35075" t="s">
        <v>47765</v>
      </c>
      <c r="E35075" t="s">
        <v>41971</v>
      </c>
      <c r="F35075" t="s">
        <v>48512</v>
      </c>
      <c r="G35075">
        <v>41752</v>
      </c>
      <c r="I35075" t="s">
        <v>50108</v>
      </c>
    </row>
    <row r="35076" spans="2:9" x14ac:dyDescent="0.25">
      <c r="B35076" t="s">
        <v>53457</v>
      </c>
      <c r="C35076" t="s">
        <v>53374</v>
      </c>
      <c r="D35076" t="s">
        <v>53455</v>
      </c>
      <c r="E35076" t="s">
        <v>41971</v>
      </c>
      <c r="F35076" t="s">
        <v>48512</v>
      </c>
      <c r="G35076">
        <v>41753</v>
      </c>
      <c r="I35076" t="s">
        <v>50108</v>
      </c>
    </row>
    <row r="35077" spans="2:9" x14ac:dyDescent="0.25">
      <c r="B35077" t="s">
        <v>53458</v>
      </c>
      <c r="C35077" t="s">
        <v>53374</v>
      </c>
      <c r="D35077" t="s">
        <v>47765</v>
      </c>
      <c r="E35077" t="s">
        <v>41971</v>
      </c>
      <c r="F35077" t="s">
        <v>48512</v>
      </c>
      <c r="G35077">
        <v>41754</v>
      </c>
      <c r="I35077" t="s">
        <v>50108</v>
      </c>
    </row>
    <row r="35078" spans="2:9" x14ac:dyDescent="0.25">
      <c r="B35078" t="s">
        <v>53458</v>
      </c>
      <c r="C35078" t="s">
        <v>53374</v>
      </c>
      <c r="D35078" t="s">
        <v>49494</v>
      </c>
      <c r="E35078" t="s">
        <v>41971</v>
      </c>
      <c r="F35078" t="s">
        <v>48512</v>
      </c>
      <c r="G35078">
        <v>41754</v>
      </c>
      <c r="I35078" t="s">
        <v>50108</v>
      </c>
    </row>
    <row r="35079" spans="2:9" x14ac:dyDescent="0.25">
      <c r="B35079" t="s">
        <v>53459</v>
      </c>
      <c r="C35079" t="s">
        <v>53380</v>
      </c>
      <c r="D35079" t="s">
        <v>53455</v>
      </c>
      <c r="E35079" t="s">
        <v>41971</v>
      </c>
      <c r="F35079" t="s">
        <v>48512</v>
      </c>
      <c r="G35079">
        <v>41755</v>
      </c>
      <c r="I35079" t="s">
        <v>50108</v>
      </c>
    </row>
    <row r="35080" spans="2:9" x14ac:dyDescent="0.25">
      <c r="B35080" t="s">
        <v>53460</v>
      </c>
      <c r="C35080" t="s">
        <v>53380</v>
      </c>
      <c r="D35080" t="s">
        <v>47765</v>
      </c>
      <c r="E35080" t="s">
        <v>41971</v>
      </c>
      <c r="F35080" t="s">
        <v>48512</v>
      </c>
      <c r="G35080">
        <v>41757</v>
      </c>
      <c r="I35080" t="s">
        <v>50108</v>
      </c>
    </row>
    <row r="35081" spans="2:9" x14ac:dyDescent="0.25">
      <c r="B35081" t="s">
        <v>53460</v>
      </c>
      <c r="C35081" t="s">
        <v>53380</v>
      </c>
      <c r="D35081" t="s">
        <v>53461</v>
      </c>
      <c r="E35081" t="s">
        <v>41971</v>
      </c>
      <c r="F35081" t="s">
        <v>48512</v>
      </c>
      <c r="G35081">
        <v>41757</v>
      </c>
      <c r="I35081" t="s">
        <v>50108</v>
      </c>
    </row>
    <row r="35082" spans="2:9" x14ac:dyDescent="0.25">
      <c r="B35082" t="s">
        <v>53460</v>
      </c>
      <c r="C35082" t="s">
        <v>53380</v>
      </c>
      <c r="D35082" t="s">
        <v>49494</v>
      </c>
      <c r="E35082" t="s">
        <v>41971</v>
      </c>
      <c r="F35082" t="s">
        <v>48512</v>
      </c>
      <c r="G35082">
        <v>41757</v>
      </c>
      <c r="I35082" t="s">
        <v>50108</v>
      </c>
    </row>
    <row r="35083" spans="2:9" x14ac:dyDescent="0.25">
      <c r="B35083" t="s">
        <v>53462</v>
      </c>
      <c r="C35083" t="s">
        <v>53380</v>
      </c>
      <c r="D35083" t="s">
        <v>53461</v>
      </c>
      <c r="E35083" t="s">
        <v>41971</v>
      </c>
      <c r="F35083" t="s">
        <v>48512</v>
      </c>
      <c r="G35083">
        <v>41758</v>
      </c>
      <c r="I35083" t="s">
        <v>50108</v>
      </c>
    </row>
    <row r="35084" spans="2:9" x14ac:dyDescent="0.25">
      <c r="B35084" t="s">
        <v>53463</v>
      </c>
      <c r="C35084" t="s">
        <v>53380</v>
      </c>
      <c r="D35084" t="s">
        <v>49494</v>
      </c>
      <c r="E35084" t="s">
        <v>41971</v>
      </c>
      <c r="F35084" t="s">
        <v>48512</v>
      </c>
      <c r="G35084">
        <v>41759</v>
      </c>
      <c r="I35084" t="s">
        <v>50108</v>
      </c>
    </row>
    <row r="35085" spans="2:9" x14ac:dyDescent="0.25">
      <c r="B35085" t="s">
        <v>53464</v>
      </c>
      <c r="C35085" t="s">
        <v>53380</v>
      </c>
      <c r="D35085" t="s">
        <v>47765</v>
      </c>
      <c r="E35085" t="s">
        <v>41971</v>
      </c>
      <c r="F35085" t="s">
        <v>48512</v>
      </c>
      <c r="G35085">
        <v>41760</v>
      </c>
      <c r="I35085" t="s">
        <v>50108</v>
      </c>
    </row>
    <row r="35086" spans="2:9" x14ac:dyDescent="0.25">
      <c r="B35086" t="s">
        <v>53464</v>
      </c>
      <c r="C35086" t="s">
        <v>53380</v>
      </c>
      <c r="D35086" t="s">
        <v>53296</v>
      </c>
      <c r="E35086" t="s">
        <v>41971</v>
      </c>
      <c r="F35086" t="s">
        <v>48512</v>
      </c>
      <c r="G35086">
        <v>41760</v>
      </c>
      <c r="I35086" t="s">
        <v>50108</v>
      </c>
    </row>
    <row r="35087" spans="2:9" x14ac:dyDescent="0.25">
      <c r="B35087" t="s">
        <v>53465</v>
      </c>
      <c r="C35087" t="s">
        <v>53374</v>
      </c>
      <c r="D35087" t="s">
        <v>47765</v>
      </c>
      <c r="E35087" t="s">
        <v>41971</v>
      </c>
      <c r="F35087" t="s">
        <v>48512</v>
      </c>
      <c r="G35087">
        <v>41761</v>
      </c>
      <c r="I35087" t="s">
        <v>50108</v>
      </c>
    </row>
    <row r="35088" spans="2:9" x14ac:dyDescent="0.25">
      <c r="B35088" t="s">
        <v>53465</v>
      </c>
      <c r="C35088" t="s">
        <v>53374</v>
      </c>
      <c r="D35088" t="s">
        <v>53466</v>
      </c>
      <c r="E35088" t="s">
        <v>41971</v>
      </c>
      <c r="F35088" t="s">
        <v>48512</v>
      </c>
      <c r="G35088">
        <v>41761</v>
      </c>
      <c r="I35088" t="s">
        <v>50108</v>
      </c>
    </row>
    <row r="35089" spans="2:9" x14ac:dyDescent="0.25">
      <c r="B35089" t="s">
        <v>53467</v>
      </c>
      <c r="C35089" t="s">
        <v>53374</v>
      </c>
      <c r="D35089" t="s">
        <v>49494</v>
      </c>
      <c r="E35089" t="s">
        <v>41971</v>
      </c>
      <c r="F35089" t="s">
        <v>48512</v>
      </c>
      <c r="G35089">
        <v>41762</v>
      </c>
      <c r="I35089" t="s">
        <v>50108</v>
      </c>
    </row>
    <row r="35090" spans="2:9" x14ac:dyDescent="0.25">
      <c r="B35090" t="s">
        <v>53468</v>
      </c>
      <c r="C35090" t="s">
        <v>53374</v>
      </c>
      <c r="D35090" t="s">
        <v>47765</v>
      </c>
      <c r="E35090" t="s">
        <v>41971</v>
      </c>
      <c r="F35090" t="s">
        <v>48512</v>
      </c>
      <c r="G35090">
        <v>41763</v>
      </c>
      <c r="I35090" t="s">
        <v>50108</v>
      </c>
    </row>
    <row r="35091" spans="2:9" x14ac:dyDescent="0.25">
      <c r="B35091" t="s">
        <v>53468</v>
      </c>
      <c r="C35091" t="s">
        <v>53374</v>
      </c>
      <c r="D35091" t="s">
        <v>53466</v>
      </c>
      <c r="E35091" t="s">
        <v>41971</v>
      </c>
      <c r="F35091" t="s">
        <v>48512</v>
      </c>
      <c r="G35091">
        <v>41763</v>
      </c>
      <c r="I35091" t="s">
        <v>50108</v>
      </c>
    </row>
    <row r="35092" spans="2:9" x14ac:dyDescent="0.25">
      <c r="B35092" t="s">
        <v>53469</v>
      </c>
      <c r="C35092" t="s">
        <v>53374</v>
      </c>
      <c r="D35092" t="s">
        <v>49494</v>
      </c>
      <c r="E35092" t="s">
        <v>41971</v>
      </c>
      <c r="F35092" t="s">
        <v>48512</v>
      </c>
      <c r="G35092">
        <v>41764</v>
      </c>
      <c r="I35092" t="s">
        <v>50108</v>
      </c>
    </row>
    <row r="35093" spans="2:9" x14ac:dyDescent="0.25">
      <c r="B35093" t="s">
        <v>53470</v>
      </c>
      <c r="C35093" t="s">
        <v>53374</v>
      </c>
      <c r="D35093" t="s">
        <v>47765</v>
      </c>
      <c r="E35093" t="s">
        <v>41971</v>
      </c>
      <c r="F35093" t="s">
        <v>48512</v>
      </c>
      <c r="G35093">
        <v>41765</v>
      </c>
      <c r="I35093" t="s">
        <v>50108</v>
      </c>
    </row>
    <row r="35094" spans="2:9" x14ac:dyDescent="0.25">
      <c r="B35094" t="s">
        <v>53470</v>
      </c>
      <c r="C35094" t="s">
        <v>53374</v>
      </c>
      <c r="D35094" t="s">
        <v>53284</v>
      </c>
      <c r="E35094" t="s">
        <v>41971</v>
      </c>
      <c r="F35094" t="s">
        <v>48512</v>
      </c>
      <c r="G35094">
        <v>41765</v>
      </c>
      <c r="I35094" t="s">
        <v>50108</v>
      </c>
    </row>
    <row r="35095" spans="2:9" x14ac:dyDescent="0.25">
      <c r="B35095" t="s">
        <v>53471</v>
      </c>
      <c r="C35095" t="s">
        <v>53380</v>
      </c>
      <c r="D35095" t="s">
        <v>49494</v>
      </c>
      <c r="E35095" t="s">
        <v>41971</v>
      </c>
      <c r="F35095" t="s">
        <v>48512</v>
      </c>
      <c r="G35095">
        <v>41767</v>
      </c>
      <c r="I35095" t="s">
        <v>50108</v>
      </c>
    </row>
    <row r="35096" spans="2:9" x14ac:dyDescent="0.25">
      <c r="B35096" t="s">
        <v>53472</v>
      </c>
      <c r="C35096" t="s">
        <v>53473</v>
      </c>
      <c r="D35096" t="s">
        <v>47765</v>
      </c>
      <c r="E35096" t="s">
        <v>41971</v>
      </c>
      <c r="F35096" t="s">
        <v>48512</v>
      </c>
      <c r="G35096">
        <v>41769</v>
      </c>
      <c r="I35096" t="s">
        <v>50108</v>
      </c>
    </row>
    <row r="35097" spans="2:9" x14ac:dyDescent="0.25">
      <c r="B35097" t="s">
        <v>53474</v>
      </c>
      <c r="C35097" t="s">
        <v>53473</v>
      </c>
      <c r="D35097" t="s">
        <v>47765</v>
      </c>
      <c r="E35097" t="s">
        <v>41971</v>
      </c>
      <c r="F35097" t="s">
        <v>48512</v>
      </c>
      <c r="G35097">
        <v>41770</v>
      </c>
      <c r="I35097" t="s">
        <v>50108</v>
      </c>
    </row>
    <row r="35098" spans="2:9" x14ac:dyDescent="0.25">
      <c r="B35098" t="s">
        <v>53474</v>
      </c>
      <c r="C35098" t="s">
        <v>53473</v>
      </c>
      <c r="D35098" t="s">
        <v>49494</v>
      </c>
      <c r="E35098" t="s">
        <v>41971</v>
      </c>
      <c r="F35098" t="s">
        <v>48512</v>
      </c>
      <c r="G35098">
        <v>41770</v>
      </c>
      <c r="I35098" t="s">
        <v>50108</v>
      </c>
    </row>
    <row r="35099" spans="2:9" x14ac:dyDescent="0.25">
      <c r="B35099" t="s">
        <v>53475</v>
      </c>
      <c r="C35099" t="s">
        <v>53380</v>
      </c>
      <c r="D35099" t="s">
        <v>49494</v>
      </c>
      <c r="E35099" t="s">
        <v>41971</v>
      </c>
      <c r="F35099" t="s">
        <v>48512</v>
      </c>
      <c r="G35099">
        <v>41771</v>
      </c>
      <c r="I35099" t="s">
        <v>50108</v>
      </c>
    </row>
    <row r="35100" spans="2:9" x14ac:dyDescent="0.25">
      <c r="B35100" t="s">
        <v>53476</v>
      </c>
      <c r="C35100" t="s">
        <v>53376</v>
      </c>
      <c r="D35100" t="s">
        <v>49494</v>
      </c>
      <c r="E35100" t="s">
        <v>41971</v>
      </c>
      <c r="F35100" t="s">
        <v>48512</v>
      </c>
      <c r="G35100">
        <v>41772</v>
      </c>
      <c r="I35100" t="s">
        <v>50108</v>
      </c>
    </row>
    <row r="35101" spans="2:9" x14ac:dyDescent="0.25">
      <c r="B35101" t="s">
        <v>53477</v>
      </c>
      <c r="C35101" t="s">
        <v>53380</v>
      </c>
      <c r="D35101" t="s">
        <v>47765</v>
      </c>
      <c r="E35101" t="s">
        <v>41971</v>
      </c>
      <c r="F35101" t="s">
        <v>48512</v>
      </c>
      <c r="G35101">
        <v>41773</v>
      </c>
      <c r="I35101" t="s">
        <v>50108</v>
      </c>
    </row>
    <row r="35102" spans="2:9" x14ac:dyDescent="0.25">
      <c r="B35102" t="s">
        <v>53478</v>
      </c>
      <c r="C35102" t="s">
        <v>53374</v>
      </c>
      <c r="D35102" t="s">
        <v>53284</v>
      </c>
      <c r="E35102" t="s">
        <v>41971</v>
      </c>
      <c r="F35102" t="s">
        <v>48512</v>
      </c>
      <c r="G35102">
        <v>41774</v>
      </c>
      <c r="I35102" t="s">
        <v>50108</v>
      </c>
    </row>
    <row r="35103" spans="2:9" x14ac:dyDescent="0.25">
      <c r="B35103" t="s">
        <v>53478</v>
      </c>
      <c r="C35103" t="s">
        <v>53374</v>
      </c>
      <c r="D35103" t="s">
        <v>49494</v>
      </c>
      <c r="E35103" t="s">
        <v>41971</v>
      </c>
      <c r="F35103" t="s">
        <v>48512</v>
      </c>
      <c r="G35103">
        <v>41774</v>
      </c>
      <c r="I35103" t="s">
        <v>50108</v>
      </c>
    </row>
    <row r="35104" spans="2:9" x14ac:dyDescent="0.25">
      <c r="B35104" t="s">
        <v>53479</v>
      </c>
      <c r="C35104" t="s">
        <v>53380</v>
      </c>
      <c r="D35104" t="s">
        <v>47765</v>
      </c>
      <c r="E35104" t="s">
        <v>41971</v>
      </c>
      <c r="F35104" t="s">
        <v>48512</v>
      </c>
      <c r="G35104">
        <v>41775</v>
      </c>
      <c r="I35104" t="s">
        <v>50108</v>
      </c>
    </row>
    <row r="35105" spans="2:9" x14ac:dyDescent="0.25">
      <c r="B35105" t="s">
        <v>53480</v>
      </c>
      <c r="C35105" t="s">
        <v>53481</v>
      </c>
      <c r="D35105" t="s">
        <v>47765</v>
      </c>
      <c r="E35105" t="s">
        <v>41971</v>
      </c>
      <c r="F35105" t="s">
        <v>48512</v>
      </c>
      <c r="G35105">
        <v>41776</v>
      </c>
      <c r="I35105" t="s">
        <v>50108</v>
      </c>
    </row>
    <row r="35106" spans="2:9" x14ac:dyDescent="0.25">
      <c r="B35106" t="s">
        <v>53482</v>
      </c>
      <c r="C35106" t="s">
        <v>53481</v>
      </c>
      <c r="D35106" t="s">
        <v>53284</v>
      </c>
      <c r="E35106" t="s">
        <v>41971</v>
      </c>
      <c r="F35106" t="s">
        <v>48512</v>
      </c>
      <c r="G35106">
        <v>41777</v>
      </c>
      <c r="I35106" t="s">
        <v>50108</v>
      </c>
    </row>
    <row r="35107" spans="2:9" x14ac:dyDescent="0.25">
      <c r="B35107" t="s">
        <v>53482</v>
      </c>
      <c r="C35107" t="s">
        <v>53481</v>
      </c>
      <c r="D35107" t="s">
        <v>49494</v>
      </c>
      <c r="E35107" t="s">
        <v>41971</v>
      </c>
      <c r="F35107" t="s">
        <v>48512</v>
      </c>
      <c r="G35107">
        <v>41777</v>
      </c>
      <c r="I35107" t="s">
        <v>50108</v>
      </c>
    </row>
    <row r="35108" spans="2:9" x14ac:dyDescent="0.25">
      <c r="B35108" t="s">
        <v>53483</v>
      </c>
      <c r="C35108" t="s">
        <v>53376</v>
      </c>
      <c r="D35108" t="s">
        <v>47765</v>
      </c>
      <c r="E35108" t="s">
        <v>41971</v>
      </c>
      <c r="F35108" t="s">
        <v>48512</v>
      </c>
      <c r="G35108">
        <v>41778</v>
      </c>
      <c r="I35108" t="s">
        <v>50108</v>
      </c>
    </row>
    <row r="35109" spans="2:9" x14ac:dyDescent="0.25">
      <c r="B35109" t="s">
        <v>53483</v>
      </c>
      <c r="C35109" t="s">
        <v>53376</v>
      </c>
      <c r="D35109" t="s">
        <v>49494</v>
      </c>
      <c r="E35109" t="s">
        <v>41971</v>
      </c>
      <c r="F35109" t="s">
        <v>48512</v>
      </c>
      <c r="G35109">
        <v>41778</v>
      </c>
      <c r="I35109" t="s">
        <v>50108</v>
      </c>
    </row>
    <row r="35110" spans="2:9" x14ac:dyDescent="0.25">
      <c r="B35110" t="s">
        <v>53484</v>
      </c>
      <c r="C35110" t="s">
        <v>53380</v>
      </c>
      <c r="D35110" t="s">
        <v>47765</v>
      </c>
      <c r="E35110" t="s">
        <v>41971</v>
      </c>
      <c r="F35110" t="s">
        <v>48512</v>
      </c>
      <c r="G35110">
        <v>41779</v>
      </c>
      <c r="I35110" t="s">
        <v>50108</v>
      </c>
    </row>
    <row r="35111" spans="2:9" x14ac:dyDescent="0.25">
      <c r="B35111" t="s">
        <v>53484</v>
      </c>
      <c r="C35111" t="s">
        <v>53380</v>
      </c>
      <c r="D35111" t="s">
        <v>49494</v>
      </c>
      <c r="E35111" t="s">
        <v>41971</v>
      </c>
      <c r="F35111" t="s">
        <v>48512</v>
      </c>
      <c r="G35111">
        <v>41779</v>
      </c>
      <c r="I35111" t="s">
        <v>50108</v>
      </c>
    </row>
    <row r="35112" spans="2:9" x14ac:dyDescent="0.25">
      <c r="B35112" t="s">
        <v>53485</v>
      </c>
      <c r="C35112" t="s">
        <v>53376</v>
      </c>
      <c r="D35112" t="s">
        <v>47765</v>
      </c>
      <c r="E35112" t="s">
        <v>41971</v>
      </c>
      <c r="F35112" t="s">
        <v>48512</v>
      </c>
      <c r="G35112">
        <v>41780</v>
      </c>
      <c r="I35112" t="s">
        <v>50108</v>
      </c>
    </row>
    <row r="35113" spans="2:9" x14ac:dyDescent="0.25">
      <c r="B35113" t="s">
        <v>53485</v>
      </c>
      <c r="C35113" t="s">
        <v>53376</v>
      </c>
      <c r="D35113" t="s">
        <v>49494</v>
      </c>
      <c r="E35113" t="s">
        <v>41971</v>
      </c>
      <c r="F35113" t="s">
        <v>48512</v>
      </c>
      <c r="G35113">
        <v>41780</v>
      </c>
      <c r="I35113" t="s">
        <v>50108</v>
      </c>
    </row>
    <row r="35114" spans="2:9" x14ac:dyDescent="0.25">
      <c r="B35114" t="s">
        <v>53486</v>
      </c>
      <c r="C35114" t="s">
        <v>53487</v>
      </c>
      <c r="D35114" t="s">
        <v>53284</v>
      </c>
      <c r="E35114" t="s">
        <v>41971</v>
      </c>
      <c r="F35114" t="s">
        <v>48512</v>
      </c>
      <c r="G35114">
        <v>41781</v>
      </c>
      <c r="I35114" t="s">
        <v>50108</v>
      </c>
    </row>
    <row r="35115" spans="2:9" x14ac:dyDescent="0.25">
      <c r="B35115" t="s">
        <v>53486</v>
      </c>
      <c r="C35115" t="s">
        <v>53487</v>
      </c>
      <c r="D35115" t="s">
        <v>49494</v>
      </c>
      <c r="E35115" t="s">
        <v>41971</v>
      </c>
      <c r="F35115" t="s">
        <v>48512</v>
      </c>
      <c r="G35115">
        <v>41781</v>
      </c>
      <c r="I35115" t="s">
        <v>50108</v>
      </c>
    </row>
    <row r="35116" spans="2:9" x14ac:dyDescent="0.25">
      <c r="B35116" t="s">
        <v>53488</v>
      </c>
      <c r="C35116" t="s">
        <v>53374</v>
      </c>
      <c r="D35116" t="s">
        <v>49494</v>
      </c>
      <c r="E35116" t="s">
        <v>41971</v>
      </c>
      <c r="F35116" t="s">
        <v>48512</v>
      </c>
      <c r="G35116">
        <v>41783</v>
      </c>
      <c r="I35116" t="s">
        <v>50108</v>
      </c>
    </row>
    <row r="35117" spans="2:9" x14ac:dyDescent="0.25">
      <c r="B35117" t="s">
        <v>53488</v>
      </c>
      <c r="C35117" t="s">
        <v>53374</v>
      </c>
      <c r="D35117" t="s">
        <v>53294</v>
      </c>
      <c r="E35117" t="s">
        <v>41971</v>
      </c>
      <c r="F35117" t="s">
        <v>48512</v>
      </c>
      <c r="G35117">
        <v>41783</v>
      </c>
      <c r="I35117" t="s">
        <v>50108</v>
      </c>
    </row>
    <row r="35118" spans="2:9" x14ac:dyDescent="0.25">
      <c r="B35118" t="s">
        <v>53489</v>
      </c>
      <c r="C35118" t="s">
        <v>53374</v>
      </c>
      <c r="D35118" t="s">
        <v>47765</v>
      </c>
      <c r="E35118" t="s">
        <v>41971</v>
      </c>
      <c r="F35118" t="s">
        <v>48512</v>
      </c>
      <c r="G35118">
        <v>41784</v>
      </c>
      <c r="I35118" t="s">
        <v>50108</v>
      </c>
    </row>
    <row r="35119" spans="2:9" x14ac:dyDescent="0.25">
      <c r="B35119" t="s">
        <v>53489</v>
      </c>
      <c r="C35119" t="s">
        <v>53374</v>
      </c>
      <c r="D35119" t="s">
        <v>49494</v>
      </c>
      <c r="E35119" t="s">
        <v>41971</v>
      </c>
      <c r="F35119" t="s">
        <v>48512</v>
      </c>
      <c r="G35119">
        <v>41784</v>
      </c>
      <c r="I35119" t="s">
        <v>50108</v>
      </c>
    </row>
    <row r="35120" spans="2:9" x14ac:dyDescent="0.25">
      <c r="B35120" t="s">
        <v>53490</v>
      </c>
      <c r="C35120" t="s">
        <v>53376</v>
      </c>
      <c r="D35120" t="s">
        <v>47765</v>
      </c>
      <c r="E35120" t="s">
        <v>41971</v>
      </c>
      <c r="F35120" t="s">
        <v>48512</v>
      </c>
      <c r="G35120">
        <v>41785</v>
      </c>
      <c r="I35120" t="s">
        <v>50108</v>
      </c>
    </row>
    <row r="35121" spans="2:9" x14ac:dyDescent="0.25">
      <c r="B35121" t="s">
        <v>53490</v>
      </c>
      <c r="C35121" t="s">
        <v>53376</v>
      </c>
      <c r="D35121" t="s">
        <v>49494</v>
      </c>
      <c r="E35121" t="s">
        <v>41971</v>
      </c>
      <c r="F35121" t="s">
        <v>48512</v>
      </c>
      <c r="G35121">
        <v>41785</v>
      </c>
      <c r="I35121" t="s">
        <v>50108</v>
      </c>
    </row>
    <row r="35122" spans="2:9" x14ac:dyDescent="0.25">
      <c r="B35122" t="s">
        <v>53490</v>
      </c>
      <c r="C35122" t="s">
        <v>53376</v>
      </c>
      <c r="D35122" t="s">
        <v>53294</v>
      </c>
      <c r="E35122" t="s">
        <v>41971</v>
      </c>
      <c r="F35122" t="s">
        <v>48512</v>
      </c>
      <c r="G35122">
        <v>41785</v>
      </c>
      <c r="I35122" t="s">
        <v>50108</v>
      </c>
    </row>
    <row r="35123" spans="2:9" x14ac:dyDescent="0.25">
      <c r="B35123" t="s">
        <v>53491</v>
      </c>
      <c r="C35123" t="s">
        <v>53374</v>
      </c>
      <c r="D35123" t="s">
        <v>47765</v>
      </c>
      <c r="E35123" t="s">
        <v>41971</v>
      </c>
      <c r="F35123" t="s">
        <v>48512</v>
      </c>
      <c r="G35123">
        <v>41786</v>
      </c>
      <c r="I35123" t="s">
        <v>50108</v>
      </c>
    </row>
    <row r="35124" spans="2:9" x14ac:dyDescent="0.25">
      <c r="B35124" t="s">
        <v>53491</v>
      </c>
      <c r="C35124" t="s">
        <v>53374</v>
      </c>
      <c r="D35124" t="s">
        <v>49494</v>
      </c>
      <c r="E35124" t="s">
        <v>41971</v>
      </c>
      <c r="F35124" t="s">
        <v>48512</v>
      </c>
      <c r="G35124">
        <v>41786</v>
      </c>
      <c r="I35124" t="s">
        <v>50108</v>
      </c>
    </row>
    <row r="35125" spans="2:9" x14ac:dyDescent="0.25">
      <c r="B35125" t="s">
        <v>53492</v>
      </c>
      <c r="C35125" t="s">
        <v>53380</v>
      </c>
      <c r="D35125" t="s">
        <v>49494</v>
      </c>
      <c r="E35125" t="s">
        <v>41971</v>
      </c>
      <c r="F35125" t="s">
        <v>48512</v>
      </c>
      <c r="G35125">
        <v>41787</v>
      </c>
      <c r="I35125" t="s">
        <v>50108</v>
      </c>
    </row>
    <row r="35126" spans="2:9" x14ac:dyDescent="0.25">
      <c r="B35126" t="s">
        <v>53493</v>
      </c>
      <c r="C35126" t="s">
        <v>53374</v>
      </c>
      <c r="D35126" t="s">
        <v>47765</v>
      </c>
      <c r="E35126" t="s">
        <v>41971</v>
      </c>
      <c r="F35126" t="s">
        <v>48512</v>
      </c>
      <c r="G35126">
        <v>41788</v>
      </c>
      <c r="I35126" t="s">
        <v>50108</v>
      </c>
    </row>
    <row r="35127" spans="2:9" x14ac:dyDescent="0.25">
      <c r="B35127" t="s">
        <v>53493</v>
      </c>
      <c r="C35127" t="s">
        <v>53374</v>
      </c>
      <c r="D35127" t="s">
        <v>49494</v>
      </c>
      <c r="E35127" t="s">
        <v>41971</v>
      </c>
      <c r="F35127" t="s">
        <v>48512</v>
      </c>
      <c r="G35127">
        <v>41788</v>
      </c>
      <c r="I35127" t="s">
        <v>50108</v>
      </c>
    </row>
    <row r="35128" spans="2:9" x14ac:dyDescent="0.25">
      <c r="B35128" t="s">
        <v>53494</v>
      </c>
      <c r="C35128" t="s">
        <v>53374</v>
      </c>
      <c r="D35128" t="s">
        <v>47765</v>
      </c>
      <c r="E35128" t="s">
        <v>41971</v>
      </c>
      <c r="F35128" t="s">
        <v>48512</v>
      </c>
      <c r="G35128">
        <v>41789</v>
      </c>
      <c r="I35128" t="s">
        <v>50108</v>
      </c>
    </row>
    <row r="35129" spans="2:9" x14ac:dyDescent="0.25">
      <c r="B35129" t="s">
        <v>53495</v>
      </c>
      <c r="C35129" t="s">
        <v>53487</v>
      </c>
      <c r="D35129" t="s">
        <v>53294</v>
      </c>
      <c r="E35129" t="s">
        <v>41971</v>
      </c>
      <c r="F35129" t="s">
        <v>48512</v>
      </c>
      <c r="G35129">
        <v>41791</v>
      </c>
      <c r="I35129" t="s">
        <v>50108</v>
      </c>
    </row>
    <row r="35130" spans="2:9" x14ac:dyDescent="0.25">
      <c r="B35130" t="s">
        <v>53496</v>
      </c>
      <c r="C35130" t="s">
        <v>53487</v>
      </c>
      <c r="D35130" t="s">
        <v>47765</v>
      </c>
      <c r="E35130" t="s">
        <v>41971</v>
      </c>
      <c r="F35130" t="s">
        <v>48512</v>
      </c>
      <c r="G35130">
        <v>41792</v>
      </c>
      <c r="I35130" t="s">
        <v>50108</v>
      </c>
    </row>
    <row r="35131" spans="2:9" x14ac:dyDescent="0.25">
      <c r="B35131" t="s">
        <v>53497</v>
      </c>
      <c r="C35131" t="s">
        <v>53374</v>
      </c>
      <c r="D35131" t="s">
        <v>49494</v>
      </c>
      <c r="E35131" t="s">
        <v>41971</v>
      </c>
      <c r="F35131" t="s">
        <v>48512</v>
      </c>
      <c r="G35131">
        <v>41794</v>
      </c>
      <c r="I35131" t="s">
        <v>50108</v>
      </c>
    </row>
    <row r="35132" spans="2:9" x14ac:dyDescent="0.25">
      <c r="B35132" t="s">
        <v>53497</v>
      </c>
      <c r="C35132" t="s">
        <v>53374</v>
      </c>
      <c r="D35132" t="s">
        <v>53294</v>
      </c>
      <c r="E35132" t="s">
        <v>41971</v>
      </c>
      <c r="F35132" t="s">
        <v>48512</v>
      </c>
      <c r="G35132">
        <v>41794</v>
      </c>
      <c r="I35132" t="s">
        <v>50108</v>
      </c>
    </row>
    <row r="35133" spans="2:9" x14ac:dyDescent="0.25">
      <c r="B35133" t="s">
        <v>53498</v>
      </c>
      <c r="C35133" t="s">
        <v>53374</v>
      </c>
      <c r="D35133" t="s">
        <v>47765</v>
      </c>
      <c r="E35133" t="s">
        <v>41971</v>
      </c>
      <c r="F35133" t="s">
        <v>48512</v>
      </c>
      <c r="G35133">
        <v>41795</v>
      </c>
      <c r="I35133" t="s">
        <v>50108</v>
      </c>
    </row>
    <row r="35134" spans="2:9" x14ac:dyDescent="0.25">
      <c r="B35134" t="s">
        <v>53498</v>
      </c>
      <c r="C35134" t="s">
        <v>53374</v>
      </c>
      <c r="D35134" t="s">
        <v>53499</v>
      </c>
      <c r="E35134" t="s">
        <v>41971</v>
      </c>
      <c r="F35134" t="s">
        <v>48512</v>
      </c>
      <c r="G35134">
        <v>41795</v>
      </c>
      <c r="I35134" t="s">
        <v>50108</v>
      </c>
    </row>
    <row r="35135" spans="2:9" x14ac:dyDescent="0.25">
      <c r="B35135" t="s">
        <v>53500</v>
      </c>
      <c r="C35135" t="s">
        <v>53374</v>
      </c>
      <c r="D35135" t="s">
        <v>53294</v>
      </c>
      <c r="E35135" t="s">
        <v>41971</v>
      </c>
      <c r="F35135" t="s">
        <v>48512</v>
      </c>
      <c r="G35135">
        <v>41797</v>
      </c>
      <c r="I35135" t="s">
        <v>50108</v>
      </c>
    </row>
    <row r="35136" spans="2:9" x14ac:dyDescent="0.25">
      <c r="B35136" t="s">
        <v>53501</v>
      </c>
      <c r="C35136" t="s">
        <v>53374</v>
      </c>
      <c r="D35136" t="s">
        <v>47765</v>
      </c>
      <c r="E35136" t="s">
        <v>41971</v>
      </c>
      <c r="F35136" t="s">
        <v>48512</v>
      </c>
      <c r="G35136">
        <v>41798</v>
      </c>
      <c r="I35136" t="s">
        <v>50108</v>
      </c>
    </row>
    <row r="35137" spans="2:9" x14ac:dyDescent="0.25">
      <c r="B35137" t="s">
        <v>53501</v>
      </c>
      <c r="C35137" t="s">
        <v>53374</v>
      </c>
      <c r="D35137" t="s">
        <v>49494</v>
      </c>
      <c r="E35137" t="s">
        <v>41971</v>
      </c>
      <c r="F35137" t="s">
        <v>48512</v>
      </c>
      <c r="G35137">
        <v>41798</v>
      </c>
      <c r="I35137" t="s">
        <v>50108</v>
      </c>
    </row>
    <row r="35138" spans="2:9" x14ac:dyDescent="0.25">
      <c r="B35138" t="s">
        <v>53502</v>
      </c>
      <c r="C35138" t="s">
        <v>53374</v>
      </c>
      <c r="D35138" t="s">
        <v>53294</v>
      </c>
      <c r="E35138" t="s">
        <v>41971</v>
      </c>
      <c r="F35138" t="s">
        <v>48512</v>
      </c>
      <c r="G35138">
        <v>41799</v>
      </c>
      <c r="I35138" t="s">
        <v>50108</v>
      </c>
    </row>
    <row r="35139" spans="2:9" x14ac:dyDescent="0.25">
      <c r="B35139" t="s">
        <v>53503</v>
      </c>
      <c r="C35139" t="s">
        <v>53504</v>
      </c>
      <c r="D35139" t="s">
        <v>53294</v>
      </c>
      <c r="E35139" t="s">
        <v>41971</v>
      </c>
      <c r="F35139" t="s">
        <v>48512</v>
      </c>
      <c r="G35139">
        <v>41800</v>
      </c>
      <c r="I35139" t="s">
        <v>50108</v>
      </c>
    </row>
    <row r="35140" spans="2:9" x14ac:dyDescent="0.25">
      <c r="B35140" t="s">
        <v>53505</v>
      </c>
      <c r="C35140" t="s">
        <v>53374</v>
      </c>
      <c r="D35140" t="s">
        <v>53294</v>
      </c>
      <c r="E35140" t="s">
        <v>41971</v>
      </c>
      <c r="F35140" t="s">
        <v>48512</v>
      </c>
      <c r="G35140">
        <v>41801</v>
      </c>
      <c r="I35140" t="s">
        <v>50108</v>
      </c>
    </row>
    <row r="35141" spans="2:9" x14ac:dyDescent="0.25">
      <c r="B35141" t="s">
        <v>53506</v>
      </c>
      <c r="C35141" t="s">
        <v>53374</v>
      </c>
      <c r="D35141" t="s">
        <v>47765</v>
      </c>
      <c r="E35141" t="s">
        <v>41971</v>
      </c>
      <c r="F35141" t="s">
        <v>48512</v>
      </c>
      <c r="G35141">
        <v>41802</v>
      </c>
      <c r="I35141" t="s">
        <v>50108</v>
      </c>
    </row>
    <row r="35142" spans="2:9" x14ac:dyDescent="0.25">
      <c r="B35142" t="s">
        <v>53506</v>
      </c>
      <c r="C35142" t="s">
        <v>53374</v>
      </c>
      <c r="D35142" t="s">
        <v>49494</v>
      </c>
      <c r="E35142" t="s">
        <v>41971</v>
      </c>
      <c r="F35142" t="s">
        <v>48512</v>
      </c>
      <c r="G35142">
        <v>41802</v>
      </c>
      <c r="I35142" t="s">
        <v>50108</v>
      </c>
    </row>
    <row r="35143" spans="2:9" x14ac:dyDescent="0.25">
      <c r="B35143" t="s">
        <v>53507</v>
      </c>
      <c r="C35143" t="s">
        <v>53374</v>
      </c>
      <c r="D35143" t="s">
        <v>53294</v>
      </c>
      <c r="E35143" t="s">
        <v>41971</v>
      </c>
      <c r="F35143" t="s">
        <v>48512</v>
      </c>
      <c r="G35143">
        <v>41803</v>
      </c>
      <c r="I35143" t="s">
        <v>50108</v>
      </c>
    </row>
    <row r="35144" spans="2:9" x14ac:dyDescent="0.25">
      <c r="B35144" t="s">
        <v>53508</v>
      </c>
      <c r="C35144" t="s">
        <v>53374</v>
      </c>
      <c r="D35144" t="s">
        <v>53294</v>
      </c>
      <c r="E35144" t="s">
        <v>41971</v>
      </c>
      <c r="F35144" t="s">
        <v>48512</v>
      </c>
      <c r="G35144">
        <v>41805</v>
      </c>
      <c r="I35144" t="s">
        <v>50108</v>
      </c>
    </row>
    <row r="35145" spans="2:9" x14ac:dyDescent="0.25">
      <c r="B35145" t="s">
        <v>53509</v>
      </c>
      <c r="C35145" t="s">
        <v>53374</v>
      </c>
      <c r="D35145" t="s">
        <v>47765</v>
      </c>
      <c r="E35145" t="s">
        <v>41971</v>
      </c>
      <c r="F35145" t="s">
        <v>48512</v>
      </c>
      <c r="G35145">
        <v>41808</v>
      </c>
      <c r="I35145" t="s">
        <v>50108</v>
      </c>
    </row>
    <row r="35146" spans="2:9" x14ac:dyDescent="0.25">
      <c r="B35146" t="s">
        <v>53510</v>
      </c>
      <c r="C35146" t="s">
        <v>53374</v>
      </c>
      <c r="D35146" t="s">
        <v>53294</v>
      </c>
      <c r="E35146" t="s">
        <v>41971</v>
      </c>
      <c r="F35146" t="s">
        <v>48512</v>
      </c>
      <c r="G35146">
        <v>41809</v>
      </c>
      <c r="I35146" t="s">
        <v>50108</v>
      </c>
    </row>
    <row r="35147" spans="2:9" x14ac:dyDescent="0.25">
      <c r="B35147" t="s">
        <v>53511</v>
      </c>
      <c r="C35147" t="s">
        <v>53504</v>
      </c>
      <c r="D35147" t="s">
        <v>47765</v>
      </c>
      <c r="E35147" t="s">
        <v>41971</v>
      </c>
      <c r="F35147" t="s">
        <v>48512</v>
      </c>
      <c r="G35147">
        <v>41810</v>
      </c>
      <c r="I35147" t="s">
        <v>50108</v>
      </c>
    </row>
    <row r="35148" spans="2:9" x14ac:dyDescent="0.25">
      <c r="B35148" t="s">
        <v>53511</v>
      </c>
      <c r="C35148" t="s">
        <v>53504</v>
      </c>
      <c r="D35148" t="s">
        <v>53292</v>
      </c>
      <c r="E35148" t="s">
        <v>41971</v>
      </c>
      <c r="F35148" t="s">
        <v>48512</v>
      </c>
      <c r="G35148">
        <v>41810</v>
      </c>
      <c r="I35148" t="s">
        <v>50108</v>
      </c>
    </row>
    <row r="35149" spans="2:9" x14ac:dyDescent="0.25">
      <c r="B35149" t="s">
        <v>53512</v>
      </c>
      <c r="C35149" t="s">
        <v>53374</v>
      </c>
      <c r="D35149" t="s">
        <v>47765</v>
      </c>
      <c r="E35149" t="s">
        <v>41971</v>
      </c>
      <c r="F35149" t="s">
        <v>48512</v>
      </c>
      <c r="G35149">
        <v>41811</v>
      </c>
      <c r="I35149" t="s">
        <v>50108</v>
      </c>
    </row>
    <row r="35150" spans="2:9" x14ac:dyDescent="0.25">
      <c r="B35150" t="s">
        <v>53512</v>
      </c>
      <c r="C35150" t="s">
        <v>53374</v>
      </c>
      <c r="D35150" t="s">
        <v>49494</v>
      </c>
      <c r="E35150" t="s">
        <v>41971</v>
      </c>
      <c r="F35150" t="s">
        <v>48512</v>
      </c>
      <c r="G35150">
        <v>41811</v>
      </c>
      <c r="I35150" t="s">
        <v>50108</v>
      </c>
    </row>
    <row r="35151" spans="2:9" x14ac:dyDescent="0.25">
      <c r="B35151" t="s">
        <v>53512</v>
      </c>
      <c r="C35151" t="s">
        <v>53374</v>
      </c>
      <c r="D35151" t="s">
        <v>53292</v>
      </c>
      <c r="E35151" t="s">
        <v>41971</v>
      </c>
      <c r="F35151" t="s">
        <v>48512</v>
      </c>
      <c r="G35151">
        <v>41811</v>
      </c>
      <c r="I35151" t="s">
        <v>50108</v>
      </c>
    </row>
    <row r="35152" spans="2:9" x14ac:dyDescent="0.25">
      <c r="B35152" t="s">
        <v>53513</v>
      </c>
      <c r="C35152" t="s">
        <v>53374</v>
      </c>
      <c r="D35152" t="s">
        <v>47765</v>
      </c>
      <c r="E35152" t="s">
        <v>41971</v>
      </c>
      <c r="F35152" t="s">
        <v>48512</v>
      </c>
      <c r="G35152">
        <v>41812</v>
      </c>
      <c r="I35152" t="s">
        <v>50108</v>
      </c>
    </row>
    <row r="35153" spans="2:9" x14ac:dyDescent="0.25">
      <c r="B35153" t="s">
        <v>53513</v>
      </c>
      <c r="C35153" t="s">
        <v>53374</v>
      </c>
      <c r="D35153" t="s">
        <v>53292</v>
      </c>
      <c r="E35153" t="s">
        <v>41971</v>
      </c>
      <c r="F35153" t="s">
        <v>48512</v>
      </c>
      <c r="G35153">
        <v>41812</v>
      </c>
      <c r="I35153" t="s">
        <v>50108</v>
      </c>
    </row>
    <row r="35154" spans="2:9" x14ac:dyDescent="0.25">
      <c r="B35154" t="s">
        <v>53514</v>
      </c>
      <c r="C35154" t="s">
        <v>53374</v>
      </c>
      <c r="D35154" t="s">
        <v>47765</v>
      </c>
      <c r="E35154" t="s">
        <v>41971</v>
      </c>
      <c r="F35154" t="s">
        <v>48512</v>
      </c>
      <c r="G35154">
        <v>41813</v>
      </c>
      <c r="I35154" t="s">
        <v>50108</v>
      </c>
    </row>
    <row r="35155" spans="2:9" x14ac:dyDescent="0.25">
      <c r="B35155" t="s">
        <v>53515</v>
      </c>
      <c r="C35155" t="s">
        <v>53374</v>
      </c>
      <c r="D35155" t="s">
        <v>53294</v>
      </c>
      <c r="E35155" t="s">
        <v>41971</v>
      </c>
      <c r="F35155" t="s">
        <v>48512</v>
      </c>
      <c r="G35155">
        <v>41814</v>
      </c>
      <c r="I35155" t="s">
        <v>50108</v>
      </c>
    </row>
    <row r="35156" spans="2:9" x14ac:dyDescent="0.25">
      <c r="B35156" t="s">
        <v>53516</v>
      </c>
      <c r="C35156" t="s">
        <v>53376</v>
      </c>
      <c r="D35156" t="s">
        <v>49494</v>
      </c>
      <c r="E35156" t="s">
        <v>41971</v>
      </c>
      <c r="F35156" t="s">
        <v>48512</v>
      </c>
      <c r="G35156">
        <v>41815</v>
      </c>
      <c r="I35156" t="s">
        <v>50108</v>
      </c>
    </row>
    <row r="35157" spans="2:9" x14ac:dyDescent="0.25">
      <c r="B35157" t="s">
        <v>53516</v>
      </c>
      <c r="C35157" t="s">
        <v>53376</v>
      </c>
      <c r="D35157" t="s">
        <v>53294</v>
      </c>
      <c r="E35157" t="s">
        <v>41971</v>
      </c>
      <c r="F35157" t="s">
        <v>48512</v>
      </c>
      <c r="G35157">
        <v>41815</v>
      </c>
      <c r="I35157" t="s">
        <v>50108</v>
      </c>
    </row>
    <row r="35158" spans="2:9" x14ac:dyDescent="0.25">
      <c r="B35158" t="s">
        <v>53517</v>
      </c>
      <c r="C35158" t="s">
        <v>53380</v>
      </c>
      <c r="D35158" t="s">
        <v>47765</v>
      </c>
      <c r="E35158" t="s">
        <v>41971</v>
      </c>
      <c r="F35158" t="s">
        <v>48512</v>
      </c>
      <c r="G35158">
        <v>41816</v>
      </c>
      <c r="I35158" t="s">
        <v>50108</v>
      </c>
    </row>
    <row r="35159" spans="2:9" x14ac:dyDescent="0.25">
      <c r="B35159" t="s">
        <v>53518</v>
      </c>
      <c r="C35159" t="s">
        <v>53374</v>
      </c>
      <c r="D35159" t="s">
        <v>47765</v>
      </c>
      <c r="E35159" t="s">
        <v>41971</v>
      </c>
      <c r="F35159" t="s">
        <v>48512</v>
      </c>
      <c r="G35159">
        <v>41817</v>
      </c>
      <c r="I35159" t="s">
        <v>50108</v>
      </c>
    </row>
    <row r="35160" spans="2:9" x14ac:dyDescent="0.25">
      <c r="B35160" t="s">
        <v>53519</v>
      </c>
      <c r="C35160" t="s">
        <v>53374</v>
      </c>
      <c r="D35160" t="s">
        <v>53294</v>
      </c>
      <c r="E35160" t="s">
        <v>41971</v>
      </c>
      <c r="F35160" t="s">
        <v>48512</v>
      </c>
      <c r="G35160">
        <v>41818</v>
      </c>
      <c r="I35160" t="s">
        <v>50108</v>
      </c>
    </row>
    <row r="35161" spans="2:9" x14ac:dyDescent="0.25">
      <c r="B35161" t="s">
        <v>53402</v>
      </c>
      <c r="C35161" t="s">
        <v>53520</v>
      </c>
      <c r="D35161" t="s">
        <v>49494</v>
      </c>
      <c r="E35161" t="s">
        <v>41971</v>
      </c>
      <c r="F35161" t="s">
        <v>48512</v>
      </c>
      <c r="G35161">
        <v>41820</v>
      </c>
      <c r="I35161" t="s">
        <v>50108</v>
      </c>
    </row>
    <row r="35162" spans="2:9" x14ac:dyDescent="0.25">
      <c r="B35162" t="s">
        <v>53521</v>
      </c>
      <c r="C35162" t="s">
        <v>53481</v>
      </c>
      <c r="D35162" t="s">
        <v>47765</v>
      </c>
      <c r="E35162" t="s">
        <v>41971</v>
      </c>
      <c r="F35162" t="s">
        <v>48512</v>
      </c>
      <c r="G35162">
        <v>41819</v>
      </c>
      <c r="I35162" t="s">
        <v>50108</v>
      </c>
    </row>
    <row r="35163" spans="2:9" x14ac:dyDescent="0.25">
      <c r="B35163" t="s">
        <v>53522</v>
      </c>
      <c r="C35163" t="s">
        <v>53481</v>
      </c>
      <c r="D35163" t="s">
        <v>49494</v>
      </c>
      <c r="E35163" t="s">
        <v>41971</v>
      </c>
      <c r="F35163" t="s">
        <v>48512</v>
      </c>
      <c r="G35163">
        <v>41821</v>
      </c>
      <c r="I35163" t="s">
        <v>50108</v>
      </c>
    </row>
    <row r="35164" spans="2:9" x14ac:dyDescent="0.25">
      <c r="B35164" t="s">
        <v>53523</v>
      </c>
      <c r="C35164" t="s">
        <v>53481</v>
      </c>
      <c r="D35164" t="s">
        <v>47765</v>
      </c>
      <c r="E35164" t="s">
        <v>41971</v>
      </c>
      <c r="F35164" t="s">
        <v>48512</v>
      </c>
      <c r="G35164">
        <v>41822</v>
      </c>
      <c r="I35164" t="s">
        <v>50108</v>
      </c>
    </row>
    <row r="35165" spans="2:9" x14ac:dyDescent="0.25">
      <c r="B35165" t="s">
        <v>53523</v>
      </c>
      <c r="C35165" t="s">
        <v>53481</v>
      </c>
      <c r="D35165" t="s">
        <v>49494</v>
      </c>
      <c r="E35165" t="s">
        <v>41971</v>
      </c>
      <c r="F35165" t="s">
        <v>48512</v>
      </c>
      <c r="G35165">
        <v>41822</v>
      </c>
      <c r="I35165" t="s">
        <v>50108</v>
      </c>
    </row>
    <row r="35166" spans="2:9" x14ac:dyDescent="0.25">
      <c r="B35166" t="s">
        <v>53524</v>
      </c>
      <c r="C35166" t="s">
        <v>53481</v>
      </c>
      <c r="D35166" t="s">
        <v>47765</v>
      </c>
      <c r="E35166" t="s">
        <v>41971</v>
      </c>
      <c r="F35166" t="s">
        <v>48512</v>
      </c>
      <c r="G35166">
        <v>41823</v>
      </c>
      <c r="I35166" t="s">
        <v>50108</v>
      </c>
    </row>
    <row r="35167" spans="2:9" x14ac:dyDescent="0.25">
      <c r="B35167" t="s">
        <v>53525</v>
      </c>
      <c r="C35167" t="s">
        <v>53481</v>
      </c>
      <c r="D35167" t="s">
        <v>49494</v>
      </c>
      <c r="E35167" t="s">
        <v>41971</v>
      </c>
      <c r="F35167" t="s">
        <v>48512</v>
      </c>
      <c r="G35167">
        <v>41825</v>
      </c>
      <c r="I35167" t="s">
        <v>50108</v>
      </c>
    </row>
    <row r="35168" spans="2:9" x14ac:dyDescent="0.25">
      <c r="B35168" t="s">
        <v>53526</v>
      </c>
      <c r="C35168" t="s">
        <v>53376</v>
      </c>
      <c r="D35168" t="s">
        <v>49494</v>
      </c>
      <c r="E35168" t="s">
        <v>41971</v>
      </c>
      <c r="F35168" t="s">
        <v>48512</v>
      </c>
      <c r="G35168">
        <v>41826</v>
      </c>
      <c r="I35168" t="s">
        <v>50108</v>
      </c>
    </row>
    <row r="35169" spans="2:9" x14ac:dyDescent="0.25">
      <c r="B35169" t="s">
        <v>50906</v>
      </c>
      <c r="C35169" t="s">
        <v>50905</v>
      </c>
      <c r="D35169" t="s">
        <v>21979</v>
      </c>
      <c r="E35169" t="s">
        <v>24829</v>
      </c>
      <c r="F35169" t="s">
        <v>48512</v>
      </c>
      <c r="G35169">
        <v>43866</v>
      </c>
      <c r="H35169" t="s">
        <v>23652</v>
      </c>
      <c r="I35169" t="s">
        <v>50108</v>
      </c>
    </row>
    <row r="35170" spans="2:9" x14ac:dyDescent="0.25">
      <c r="B35170" t="s">
        <v>50909</v>
      </c>
      <c r="C35170" t="s">
        <v>50910</v>
      </c>
      <c r="D35170" t="s">
        <v>2792</v>
      </c>
      <c r="E35170" t="s">
        <v>41971</v>
      </c>
      <c r="F35170" t="s">
        <v>48512</v>
      </c>
      <c r="G35170">
        <v>43867</v>
      </c>
      <c r="H35170" t="s">
        <v>465</v>
      </c>
      <c r="I35170" t="s">
        <v>50108</v>
      </c>
    </row>
    <row r="35171" spans="2:9" x14ac:dyDescent="0.25">
      <c r="B35171" t="s">
        <v>50912</v>
      </c>
      <c r="C35171" t="s">
        <v>50913</v>
      </c>
      <c r="D35171" t="s">
        <v>50911</v>
      </c>
      <c r="E35171" t="s">
        <v>41971</v>
      </c>
      <c r="F35171" t="s">
        <v>48512</v>
      </c>
      <c r="G35171">
        <v>43868</v>
      </c>
      <c r="H35171" t="s">
        <v>465</v>
      </c>
      <c r="I35171" t="s">
        <v>50108</v>
      </c>
    </row>
    <row r="35172" spans="2:9" x14ac:dyDescent="0.25">
      <c r="B35172" t="s">
        <v>50914</v>
      </c>
      <c r="C35172" t="s">
        <v>50915</v>
      </c>
      <c r="D35172" t="s">
        <v>2792</v>
      </c>
      <c r="E35172" t="s">
        <v>41971</v>
      </c>
      <c r="F35172" t="s">
        <v>48512</v>
      </c>
      <c r="G35172">
        <v>43869</v>
      </c>
      <c r="H35172" t="s">
        <v>465</v>
      </c>
      <c r="I35172" t="s">
        <v>50108</v>
      </c>
    </row>
    <row r="35173" spans="2:9" x14ac:dyDescent="0.25">
      <c r="B35173" t="s">
        <v>53527</v>
      </c>
      <c r="C35173" t="s">
        <v>53528</v>
      </c>
      <c r="D35173" t="s">
        <v>50911</v>
      </c>
      <c r="E35173" t="s">
        <v>41971</v>
      </c>
      <c r="F35173" t="s">
        <v>48512</v>
      </c>
      <c r="G35173">
        <v>43870</v>
      </c>
      <c r="H35173" t="s">
        <v>465</v>
      </c>
      <c r="I35173" t="s">
        <v>50108</v>
      </c>
    </row>
    <row r="35174" spans="2:9" x14ac:dyDescent="0.25">
      <c r="B35174" t="s">
        <v>53527</v>
      </c>
      <c r="C35174" t="s">
        <v>53528</v>
      </c>
      <c r="D35174" t="s">
        <v>2792</v>
      </c>
      <c r="E35174" t="s">
        <v>41971</v>
      </c>
      <c r="F35174" t="s">
        <v>48512</v>
      </c>
      <c r="G35174">
        <v>43870</v>
      </c>
      <c r="H35174" t="s">
        <v>465</v>
      </c>
      <c r="I35174" t="s">
        <v>50108</v>
      </c>
    </row>
    <row r="35175" spans="2:9" x14ac:dyDescent="0.25">
      <c r="B35175" t="s">
        <v>50916</v>
      </c>
      <c r="C35175" t="s">
        <v>50917</v>
      </c>
      <c r="D35175" t="s">
        <v>50911</v>
      </c>
      <c r="E35175" t="s">
        <v>41971</v>
      </c>
      <c r="F35175" t="s">
        <v>48512</v>
      </c>
      <c r="G35175">
        <v>43871</v>
      </c>
      <c r="H35175" t="s">
        <v>465</v>
      </c>
      <c r="I35175" t="s">
        <v>50108</v>
      </c>
    </row>
    <row r="35176" spans="2:9" x14ac:dyDescent="0.25">
      <c r="B35176" t="s">
        <v>50918</v>
      </c>
      <c r="C35176" t="s">
        <v>50919</v>
      </c>
      <c r="D35176" t="s">
        <v>2792</v>
      </c>
      <c r="E35176" t="s">
        <v>41971</v>
      </c>
      <c r="F35176" t="s">
        <v>48512</v>
      </c>
      <c r="G35176">
        <v>43872</v>
      </c>
      <c r="H35176" t="s">
        <v>465</v>
      </c>
      <c r="I35176" t="s">
        <v>50108</v>
      </c>
    </row>
    <row r="35177" spans="2:9" x14ac:dyDescent="0.25">
      <c r="B35177" t="s">
        <v>50920</v>
      </c>
      <c r="C35177" t="s">
        <v>50921</v>
      </c>
      <c r="D35177" t="s">
        <v>50911</v>
      </c>
      <c r="E35177" t="s">
        <v>41971</v>
      </c>
      <c r="F35177" t="s">
        <v>48512</v>
      </c>
      <c r="G35177">
        <v>43873</v>
      </c>
      <c r="H35177" t="s">
        <v>465</v>
      </c>
      <c r="I35177" t="s">
        <v>50108</v>
      </c>
    </row>
    <row r="35178" spans="2:9" x14ac:dyDescent="0.25">
      <c r="B35178" t="s">
        <v>53529</v>
      </c>
      <c r="C35178" t="s">
        <v>53530</v>
      </c>
      <c r="D35178" t="s">
        <v>21979</v>
      </c>
      <c r="E35178" t="s">
        <v>24800</v>
      </c>
      <c r="F35178" t="s">
        <v>48512</v>
      </c>
      <c r="H35178" t="s">
        <v>24801</v>
      </c>
      <c r="I35178" t="s">
        <v>50924</v>
      </c>
    </row>
    <row r="35179" spans="2:9" x14ac:dyDescent="0.25">
      <c r="B35179" t="s">
        <v>53529</v>
      </c>
      <c r="C35179" t="s">
        <v>53530</v>
      </c>
      <c r="D35179" t="s">
        <v>44832</v>
      </c>
      <c r="E35179" t="s">
        <v>24800</v>
      </c>
      <c r="F35179" t="s">
        <v>48512</v>
      </c>
      <c r="H35179" t="s">
        <v>24801</v>
      </c>
      <c r="I35179" t="s">
        <v>50924</v>
      </c>
    </row>
    <row r="35180" spans="2:9" x14ac:dyDescent="0.25">
      <c r="B35180" t="s">
        <v>53531</v>
      </c>
      <c r="C35180" t="s">
        <v>53532</v>
      </c>
      <c r="D35180" t="s">
        <v>44832</v>
      </c>
      <c r="E35180" t="s">
        <v>24800</v>
      </c>
      <c r="F35180" t="s">
        <v>48512</v>
      </c>
      <c r="H35180" t="s">
        <v>24801</v>
      </c>
      <c r="I35180" t="s">
        <v>50924</v>
      </c>
    </row>
    <row r="35181" spans="2:9" x14ac:dyDescent="0.25">
      <c r="B35181" t="s">
        <v>53533</v>
      </c>
      <c r="C35181" t="s">
        <v>53534</v>
      </c>
      <c r="D35181" t="s">
        <v>44832</v>
      </c>
      <c r="E35181" t="s">
        <v>24800</v>
      </c>
      <c r="F35181" t="s">
        <v>48512</v>
      </c>
      <c r="H35181" t="s">
        <v>24801</v>
      </c>
      <c r="I35181" t="s">
        <v>50924</v>
      </c>
    </row>
    <row r="35182" spans="2:9" x14ac:dyDescent="0.25">
      <c r="B35182" t="s">
        <v>53535</v>
      </c>
      <c r="C35182" t="s">
        <v>53536</v>
      </c>
      <c r="D35182" t="s">
        <v>44832</v>
      </c>
      <c r="E35182" t="s">
        <v>24800</v>
      </c>
      <c r="F35182" t="s">
        <v>48512</v>
      </c>
      <c r="H35182" t="s">
        <v>24801</v>
      </c>
      <c r="I35182" t="s">
        <v>50924</v>
      </c>
    </row>
    <row r="35183" spans="2:9" x14ac:dyDescent="0.25">
      <c r="B35183" t="s">
        <v>53537</v>
      </c>
      <c r="C35183" t="s">
        <v>53538</v>
      </c>
      <c r="D35183" t="s">
        <v>44832</v>
      </c>
      <c r="E35183" t="s">
        <v>24800</v>
      </c>
      <c r="F35183" t="s">
        <v>48512</v>
      </c>
      <c r="H35183" t="s">
        <v>24801</v>
      </c>
      <c r="I35183" t="s">
        <v>50924</v>
      </c>
    </row>
    <row r="35184" spans="2:9" x14ac:dyDescent="0.25">
      <c r="B35184" t="s">
        <v>53539</v>
      </c>
      <c r="C35184" t="s">
        <v>53540</v>
      </c>
      <c r="D35184" t="s">
        <v>44832</v>
      </c>
      <c r="E35184" t="s">
        <v>24800</v>
      </c>
      <c r="F35184" t="s">
        <v>48512</v>
      </c>
      <c r="H35184" t="s">
        <v>24801</v>
      </c>
      <c r="I35184" t="s">
        <v>50924</v>
      </c>
    </row>
    <row r="35185" spans="2:9" x14ac:dyDescent="0.25">
      <c r="B35185" t="s">
        <v>53541</v>
      </c>
      <c r="C35185" t="s">
        <v>53542</v>
      </c>
      <c r="D35185" t="s">
        <v>44832</v>
      </c>
      <c r="E35185" t="s">
        <v>24800</v>
      </c>
      <c r="F35185" t="s">
        <v>48512</v>
      </c>
      <c r="H35185" t="s">
        <v>24801</v>
      </c>
      <c r="I35185" t="s">
        <v>50924</v>
      </c>
    </row>
    <row r="35186" spans="2:9" x14ac:dyDescent="0.25">
      <c r="B35186" t="s">
        <v>53543</v>
      </c>
      <c r="C35186" t="s">
        <v>53544</v>
      </c>
      <c r="D35186" t="s">
        <v>44832</v>
      </c>
      <c r="E35186" t="s">
        <v>24800</v>
      </c>
      <c r="F35186" t="s">
        <v>48512</v>
      </c>
      <c r="H35186" t="s">
        <v>24801</v>
      </c>
      <c r="I35186" t="s">
        <v>50924</v>
      </c>
    </row>
    <row r="35187" spans="2:9" x14ac:dyDescent="0.25">
      <c r="B35187" t="s">
        <v>53545</v>
      </c>
      <c r="C35187" t="s">
        <v>53546</v>
      </c>
      <c r="D35187" t="s">
        <v>44832</v>
      </c>
      <c r="E35187" t="s">
        <v>24800</v>
      </c>
      <c r="F35187" t="s">
        <v>48512</v>
      </c>
      <c r="H35187" t="s">
        <v>24801</v>
      </c>
      <c r="I35187" t="s">
        <v>50924</v>
      </c>
    </row>
    <row r="35188" spans="2:9" x14ac:dyDescent="0.25">
      <c r="B35188" t="s">
        <v>53547</v>
      </c>
      <c r="C35188" t="s">
        <v>53548</v>
      </c>
      <c r="D35188" t="s">
        <v>53549</v>
      </c>
      <c r="E35188" t="s">
        <v>51826</v>
      </c>
      <c r="F35188" t="s">
        <v>48512</v>
      </c>
      <c r="H35188" t="s">
        <v>3913</v>
      </c>
      <c r="I35188" t="s">
        <v>49923</v>
      </c>
    </row>
    <row r="35189" spans="2:9" x14ac:dyDescent="0.25">
      <c r="B35189" t="s">
        <v>53550</v>
      </c>
      <c r="C35189" t="s">
        <v>53551</v>
      </c>
      <c r="D35189" t="s">
        <v>53549</v>
      </c>
      <c r="E35189" t="s">
        <v>51826</v>
      </c>
      <c r="F35189" t="s">
        <v>48512</v>
      </c>
      <c r="H35189" t="s">
        <v>3913</v>
      </c>
      <c r="I35189" t="s">
        <v>49923</v>
      </c>
    </row>
    <row r="35190" spans="2:9" x14ac:dyDescent="0.25">
      <c r="B35190" t="s">
        <v>53552</v>
      </c>
      <c r="C35190" t="s">
        <v>53553</v>
      </c>
      <c r="D35190" t="s">
        <v>53549</v>
      </c>
      <c r="E35190" t="s">
        <v>51826</v>
      </c>
      <c r="F35190" t="s">
        <v>48512</v>
      </c>
      <c r="H35190" t="s">
        <v>3913</v>
      </c>
      <c r="I35190" t="s">
        <v>49923</v>
      </c>
    </row>
    <row r="35191" spans="2:9" x14ac:dyDescent="0.25">
      <c r="B35191" t="s">
        <v>53554</v>
      </c>
      <c r="C35191" t="s">
        <v>53555</v>
      </c>
      <c r="D35191" t="s">
        <v>53549</v>
      </c>
      <c r="E35191" t="s">
        <v>51826</v>
      </c>
      <c r="F35191" t="s">
        <v>48512</v>
      </c>
      <c r="H35191" t="s">
        <v>3913</v>
      </c>
      <c r="I35191" t="s">
        <v>49923</v>
      </c>
    </row>
    <row r="35192" spans="2:9" x14ac:dyDescent="0.25">
      <c r="B35192" t="s">
        <v>53556</v>
      </c>
      <c r="C35192" t="s">
        <v>53557</v>
      </c>
      <c r="D35192" t="s">
        <v>53549</v>
      </c>
      <c r="E35192" t="s">
        <v>51826</v>
      </c>
      <c r="F35192" t="s">
        <v>48512</v>
      </c>
      <c r="H35192" t="s">
        <v>3913</v>
      </c>
      <c r="I35192" t="s">
        <v>49923</v>
      </c>
    </row>
    <row r="35193" spans="2:9" x14ac:dyDescent="0.25">
      <c r="B35193" t="s">
        <v>53558</v>
      </c>
      <c r="C35193" t="s">
        <v>53559</v>
      </c>
      <c r="D35193" t="s">
        <v>53549</v>
      </c>
      <c r="E35193" t="s">
        <v>51826</v>
      </c>
      <c r="F35193" t="s">
        <v>48512</v>
      </c>
      <c r="H35193" t="s">
        <v>3913</v>
      </c>
      <c r="I35193" t="s">
        <v>49923</v>
      </c>
    </row>
    <row r="35194" spans="2:9" x14ac:dyDescent="0.25">
      <c r="B35194" t="s">
        <v>53560</v>
      </c>
      <c r="C35194" t="s">
        <v>53561</v>
      </c>
      <c r="D35194" t="s">
        <v>53549</v>
      </c>
      <c r="E35194" t="s">
        <v>51826</v>
      </c>
      <c r="F35194" t="s">
        <v>48512</v>
      </c>
      <c r="H35194" t="s">
        <v>3913</v>
      </c>
      <c r="I35194" t="s">
        <v>49923</v>
      </c>
    </row>
    <row r="35195" spans="2:9" x14ac:dyDescent="0.25">
      <c r="B35195" t="s">
        <v>53562</v>
      </c>
      <c r="C35195" t="s">
        <v>53563</v>
      </c>
      <c r="D35195" t="s">
        <v>53549</v>
      </c>
      <c r="E35195" t="s">
        <v>51826</v>
      </c>
      <c r="F35195" t="s">
        <v>48512</v>
      </c>
      <c r="H35195" t="s">
        <v>3913</v>
      </c>
      <c r="I35195" t="s">
        <v>49923</v>
      </c>
    </row>
    <row r="35196" spans="2:9" x14ac:dyDescent="0.25">
      <c r="B35196" t="s">
        <v>53564</v>
      </c>
      <c r="C35196" t="s">
        <v>53565</v>
      </c>
      <c r="D35196" t="s">
        <v>53549</v>
      </c>
      <c r="E35196" t="s">
        <v>51826</v>
      </c>
      <c r="F35196" t="s">
        <v>48512</v>
      </c>
      <c r="H35196" t="s">
        <v>3913</v>
      </c>
      <c r="I35196" t="s">
        <v>49923</v>
      </c>
    </row>
    <row r="35197" spans="2:9" x14ac:dyDescent="0.25">
      <c r="B35197" t="s">
        <v>53566</v>
      </c>
      <c r="C35197" t="s">
        <v>53567</v>
      </c>
      <c r="D35197" t="s">
        <v>22037</v>
      </c>
      <c r="E35197" t="s">
        <v>51826</v>
      </c>
      <c r="F35197" t="s">
        <v>48512</v>
      </c>
      <c r="I35197" t="s">
        <v>50439</v>
      </c>
    </row>
    <row r="35198" spans="2:9" x14ac:dyDescent="0.25">
      <c r="B35198" t="s">
        <v>53568</v>
      </c>
      <c r="C35198" t="s">
        <v>53569</v>
      </c>
      <c r="D35198" t="s">
        <v>53566</v>
      </c>
      <c r="E35198" t="s">
        <v>51826</v>
      </c>
      <c r="F35198" t="s">
        <v>48512</v>
      </c>
      <c r="G35198">
        <v>42140</v>
      </c>
      <c r="H35198" t="s">
        <v>465</v>
      </c>
      <c r="I35198" t="s">
        <v>50108</v>
      </c>
    </row>
    <row r="35199" spans="2:9" x14ac:dyDescent="0.25">
      <c r="B35199" t="s">
        <v>53568</v>
      </c>
      <c r="C35199" t="s">
        <v>53569</v>
      </c>
      <c r="D35199" t="s">
        <v>53570</v>
      </c>
      <c r="E35199" t="s">
        <v>51826</v>
      </c>
      <c r="F35199" t="s">
        <v>48512</v>
      </c>
      <c r="G35199">
        <v>42140</v>
      </c>
      <c r="H35199" t="s">
        <v>465</v>
      </c>
      <c r="I35199" t="s">
        <v>50108</v>
      </c>
    </row>
    <row r="35200" spans="2:9" x14ac:dyDescent="0.25">
      <c r="B35200" t="s">
        <v>53571</v>
      </c>
      <c r="C35200" t="s">
        <v>53569</v>
      </c>
      <c r="D35200" t="s">
        <v>53566</v>
      </c>
      <c r="E35200" t="s">
        <v>51826</v>
      </c>
      <c r="F35200" t="s">
        <v>48512</v>
      </c>
      <c r="G35200">
        <v>42141</v>
      </c>
      <c r="H35200" t="s">
        <v>465</v>
      </c>
      <c r="I35200" t="s">
        <v>50108</v>
      </c>
    </row>
    <row r="35201" spans="2:9" x14ac:dyDescent="0.25">
      <c r="B35201" t="s">
        <v>53571</v>
      </c>
      <c r="C35201" t="s">
        <v>53569</v>
      </c>
      <c r="D35201" t="s">
        <v>53572</v>
      </c>
      <c r="E35201" t="s">
        <v>51826</v>
      </c>
      <c r="F35201" t="s">
        <v>48512</v>
      </c>
      <c r="G35201">
        <v>42141</v>
      </c>
      <c r="H35201" t="s">
        <v>465</v>
      </c>
      <c r="I35201" t="s">
        <v>50108</v>
      </c>
    </row>
    <row r="35202" spans="2:9" x14ac:dyDescent="0.25">
      <c r="B35202" t="s">
        <v>53573</v>
      </c>
      <c r="C35202" t="s">
        <v>53574</v>
      </c>
      <c r="D35202" t="s">
        <v>1089</v>
      </c>
      <c r="E35202" t="s">
        <v>51826</v>
      </c>
      <c r="F35202" t="s">
        <v>48512</v>
      </c>
      <c r="G35202">
        <v>42142</v>
      </c>
      <c r="H35202" t="s">
        <v>465</v>
      </c>
      <c r="I35202" t="s">
        <v>50108</v>
      </c>
    </row>
    <row r="35203" spans="2:9" x14ac:dyDescent="0.25">
      <c r="B35203" t="s">
        <v>53573</v>
      </c>
      <c r="C35203" t="s">
        <v>53574</v>
      </c>
      <c r="D35203" t="s">
        <v>53575</v>
      </c>
      <c r="E35203" t="s">
        <v>51826</v>
      </c>
      <c r="F35203" t="s">
        <v>48512</v>
      </c>
      <c r="G35203">
        <v>42142</v>
      </c>
      <c r="H35203" t="s">
        <v>465</v>
      </c>
      <c r="I35203" t="s">
        <v>50108</v>
      </c>
    </row>
    <row r="35204" spans="2:9" x14ac:dyDescent="0.25">
      <c r="B35204" t="s">
        <v>53576</v>
      </c>
      <c r="C35204" t="s">
        <v>53577</v>
      </c>
      <c r="D35204" t="s">
        <v>53566</v>
      </c>
      <c r="E35204" t="s">
        <v>51826</v>
      </c>
      <c r="F35204" t="s">
        <v>48512</v>
      </c>
      <c r="G35204">
        <v>42143</v>
      </c>
      <c r="H35204" t="s">
        <v>465</v>
      </c>
      <c r="I35204" t="s">
        <v>50108</v>
      </c>
    </row>
    <row r="35205" spans="2:9" x14ac:dyDescent="0.25">
      <c r="B35205" t="s">
        <v>53576</v>
      </c>
      <c r="C35205" t="s">
        <v>53577</v>
      </c>
      <c r="D35205" t="s">
        <v>53570</v>
      </c>
      <c r="E35205" t="s">
        <v>51826</v>
      </c>
      <c r="F35205" t="s">
        <v>48512</v>
      </c>
      <c r="G35205">
        <v>42143</v>
      </c>
      <c r="H35205" t="s">
        <v>465</v>
      </c>
      <c r="I35205" t="s">
        <v>50108</v>
      </c>
    </row>
    <row r="35206" spans="2:9" x14ac:dyDescent="0.25">
      <c r="B35206" t="s">
        <v>53578</v>
      </c>
      <c r="C35206" t="s">
        <v>53569</v>
      </c>
      <c r="D35206" t="s">
        <v>1089</v>
      </c>
      <c r="E35206" t="s">
        <v>51826</v>
      </c>
      <c r="F35206" t="s">
        <v>48512</v>
      </c>
      <c r="G35206">
        <v>42144</v>
      </c>
      <c r="H35206" t="s">
        <v>465</v>
      </c>
      <c r="I35206" t="s">
        <v>50108</v>
      </c>
    </row>
    <row r="35207" spans="2:9" x14ac:dyDescent="0.25">
      <c r="B35207" t="s">
        <v>53578</v>
      </c>
      <c r="C35207" t="s">
        <v>53569</v>
      </c>
      <c r="D35207" t="s">
        <v>53572</v>
      </c>
      <c r="E35207" t="s">
        <v>51826</v>
      </c>
      <c r="F35207" t="s">
        <v>48512</v>
      </c>
      <c r="G35207">
        <v>42144</v>
      </c>
      <c r="H35207" t="s">
        <v>465</v>
      </c>
      <c r="I35207" t="s">
        <v>50108</v>
      </c>
    </row>
    <row r="35208" spans="2:9" x14ac:dyDescent="0.25">
      <c r="B35208" t="s">
        <v>53579</v>
      </c>
      <c r="C35208" t="s">
        <v>53569</v>
      </c>
      <c r="D35208" t="s">
        <v>1089</v>
      </c>
      <c r="E35208" t="s">
        <v>51826</v>
      </c>
      <c r="F35208" t="s">
        <v>48512</v>
      </c>
      <c r="G35208">
        <v>42145</v>
      </c>
      <c r="H35208" t="s">
        <v>465</v>
      </c>
      <c r="I35208" t="s">
        <v>50108</v>
      </c>
    </row>
    <row r="35209" spans="2:9" x14ac:dyDescent="0.25">
      <c r="B35209" t="s">
        <v>53579</v>
      </c>
      <c r="C35209" t="s">
        <v>53569</v>
      </c>
      <c r="D35209" t="s">
        <v>53572</v>
      </c>
      <c r="E35209" t="s">
        <v>51826</v>
      </c>
      <c r="F35209" t="s">
        <v>48512</v>
      </c>
      <c r="G35209">
        <v>42145</v>
      </c>
      <c r="H35209" t="s">
        <v>465</v>
      </c>
      <c r="I35209" t="s">
        <v>50108</v>
      </c>
    </row>
    <row r="35210" spans="2:9" x14ac:dyDescent="0.25">
      <c r="B35210" t="s">
        <v>53580</v>
      </c>
      <c r="C35210" t="s">
        <v>53581</v>
      </c>
      <c r="D35210" t="s">
        <v>53570</v>
      </c>
      <c r="E35210" t="s">
        <v>51826</v>
      </c>
      <c r="F35210" t="s">
        <v>48512</v>
      </c>
      <c r="G35210">
        <v>42146</v>
      </c>
      <c r="H35210" t="s">
        <v>465</v>
      </c>
      <c r="I35210" t="s">
        <v>50108</v>
      </c>
    </row>
    <row r="35211" spans="2:9" x14ac:dyDescent="0.25">
      <c r="B35211" t="s">
        <v>53580</v>
      </c>
      <c r="C35211" t="s">
        <v>53581</v>
      </c>
      <c r="D35211" t="s">
        <v>53582</v>
      </c>
      <c r="E35211" t="s">
        <v>51826</v>
      </c>
      <c r="F35211" t="s">
        <v>48512</v>
      </c>
      <c r="G35211">
        <v>42146</v>
      </c>
      <c r="H35211" t="s">
        <v>465</v>
      </c>
      <c r="I35211" t="s">
        <v>50108</v>
      </c>
    </row>
    <row r="35212" spans="2:9" x14ac:dyDescent="0.25">
      <c r="B35212" t="s">
        <v>53583</v>
      </c>
      <c r="C35212" t="s">
        <v>53584</v>
      </c>
      <c r="D35212" t="s">
        <v>1089</v>
      </c>
      <c r="E35212" t="s">
        <v>51826</v>
      </c>
      <c r="F35212" t="s">
        <v>48512</v>
      </c>
      <c r="G35212">
        <v>42147</v>
      </c>
      <c r="H35212" t="s">
        <v>465</v>
      </c>
      <c r="I35212" t="s">
        <v>50108</v>
      </c>
    </row>
    <row r="35213" spans="2:9" x14ac:dyDescent="0.25">
      <c r="B35213" t="s">
        <v>53583</v>
      </c>
      <c r="C35213" t="s">
        <v>53584</v>
      </c>
      <c r="D35213" t="s">
        <v>53582</v>
      </c>
      <c r="E35213" t="s">
        <v>51826</v>
      </c>
      <c r="F35213" t="s">
        <v>48512</v>
      </c>
      <c r="G35213">
        <v>42147</v>
      </c>
      <c r="H35213" t="s">
        <v>465</v>
      </c>
      <c r="I35213" t="s">
        <v>50108</v>
      </c>
    </row>
    <row r="35214" spans="2:9" x14ac:dyDescent="0.25">
      <c r="B35214" t="s">
        <v>53585</v>
      </c>
      <c r="C35214" t="s">
        <v>53586</v>
      </c>
      <c r="D35214" t="s">
        <v>53570</v>
      </c>
      <c r="E35214" t="s">
        <v>51826</v>
      </c>
      <c r="F35214" t="s">
        <v>48512</v>
      </c>
      <c r="G35214">
        <v>42148</v>
      </c>
      <c r="H35214" t="s">
        <v>465</v>
      </c>
      <c r="I35214" t="s">
        <v>50108</v>
      </c>
    </row>
    <row r="35215" spans="2:9" x14ac:dyDescent="0.25">
      <c r="B35215" t="s">
        <v>53587</v>
      </c>
      <c r="C35215" t="s">
        <v>53588</v>
      </c>
      <c r="D35215" t="s">
        <v>53566</v>
      </c>
      <c r="E35215" t="s">
        <v>51826</v>
      </c>
      <c r="F35215" t="s">
        <v>48512</v>
      </c>
      <c r="G35215">
        <v>42149</v>
      </c>
      <c r="H35215" t="s">
        <v>465</v>
      </c>
      <c r="I35215" t="s">
        <v>50108</v>
      </c>
    </row>
    <row r="35216" spans="2:9" x14ac:dyDescent="0.25">
      <c r="B35216" t="s">
        <v>53587</v>
      </c>
      <c r="C35216" t="s">
        <v>53588</v>
      </c>
      <c r="D35216" t="s">
        <v>53570</v>
      </c>
      <c r="E35216" t="s">
        <v>51826</v>
      </c>
      <c r="F35216" t="s">
        <v>48512</v>
      </c>
      <c r="G35216">
        <v>42149</v>
      </c>
      <c r="H35216" t="s">
        <v>465</v>
      </c>
      <c r="I35216" t="s">
        <v>50108</v>
      </c>
    </row>
    <row r="35217" spans="2:9" x14ac:dyDescent="0.25">
      <c r="B35217" t="s">
        <v>53589</v>
      </c>
      <c r="C35217" t="s">
        <v>53590</v>
      </c>
      <c r="D35217" t="s">
        <v>1089</v>
      </c>
      <c r="E35217" t="s">
        <v>51826</v>
      </c>
      <c r="F35217" t="s">
        <v>48512</v>
      </c>
      <c r="G35217">
        <v>42150</v>
      </c>
      <c r="H35217" t="s">
        <v>465</v>
      </c>
      <c r="I35217" t="s">
        <v>50108</v>
      </c>
    </row>
    <row r="35218" spans="2:9" x14ac:dyDescent="0.25">
      <c r="B35218" t="s">
        <v>53589</v>
      </c>
      <c r="C35218" t="s">
        <v>53590</v>
      </c>
      <c r="D35218" t="s">
        <v>53582</v>
      </c>
      <c r="E35218" t="s">
        <v>51826</v>
      </c>
      <c r="F35218" t="s">
        <v>48512</v>
      </c>
      <c r="G35218">
        <v>42150</v>
      </c>
      <c r="H35218" t="s">
        <v>465</v>
      </c>
      <c r="I35218" t="s">
        <v>50108</v>
      </c>
    </row>
    <row r="35219" spans="2:9" x14ac:dyDescent="0.25">
      <c r="B35219" t="s">
        <v>53591</v>
      </c>
      <c r="C35219" t="s">
        <v>53592</v>
      </c>
      <c r="D35219" t="s">
        <v>1089</v>
      </c>
      <c r="E35219" t="s">
        <v>51826</v>
      </c>
      <c r="F35219" t="s">
        <v>48512</v>
      </c>
      <c r="G35219">
        <v>42151</v>
      </c>
      <c r="H35219" t="s">
        <v>465</v>
      </c>
      <c r="I35219" t="s">
        <v>50108</v>
      </c>
    </row>
    <row r="35220" spans="2:9" x14ac:dyDescent="0.25">
      <c r="B35220" t="s">
        <v>53591</v>
      </c>
      <c r="C35220" t="s">
        <v>53592</v>
      </c>
      <c r="D35220" t="s">
        <v>53582</v>
      </c>
      <c r="E35220" t="s">
        <v>51826</v>
      </c>
      <c r="F35220" t="s">
        <v>48512</v>
      </c>
      <c r="G35220">
        <v>42151</v>
      </c>
      <c r="H35220" t="s">
        <v>465</v>
      </c>
      <c r="I35220" t="s">
        <v>50108</v>
      </c>
    </row>
    <row r="35221" spans="2:9" x14ac:dyDescent="0.25">
      <c r="B35221" t="s">
        <v>53593</v>
      </c>
      <c r="C35221" t="s">
        <v>53594</v>
      </c>
      <c r="D35221" t="s">
        <v>53570</v>
      </c>
      <c r="E35221" t="s">
        <v>51826</v>
      </c>
      <c r="F35221" t="s">
        <v>48512</v>
      </c>
      <c r="G35221">
        <v>42152</v>
      </c>
      <c r="H35221" t="s">
        <v>465</v>
      </c>
      <c r="I35221" t="s">
        <v>50108</v>
      </c>
    </row>
    <row r="35222" spans="2:9" x14ac:dyDescent="0.25">
      <c r="B35222" t="s">
        <v>53593</v>
      </c>
      <c r="C35222" t="s">
        <v>53594</v>
      </c>
      <c r="D35222" t="s">
        <v>53582</v>
      </c>
      <c r="E35222" t="s">
        <v>51826</v>
      </c>
      <c r="F35222" t="s">
        <v>48512</v>
      </c>
      <c r="G35222">
        <v>42152</v>
      </c>
      <c r="H35222" t="s">
        <v>465</v>
      </c>
      <c r="I35222" t="s">
        <v>50108</v>
      </c>
    </row>
    <row r="35223" spans="2:9" x14ac:dyDescent="0.25">
      <c r="B35223" t="s">
        <v>53595</v>
      </c>
      <c r="C35223" t="s">
        <v>53596</v>
      </c>
      <c r="D35223" t="s">
        <v>1089</v>
      </c>
      <c r="E35223" t="s">
        <v>51826</v>
      </c>
      <c r="F35223" t="s">
        <v>48512</v>
      </c>
      <c r="G35223">
        <v>42288</v>
      </c>
      <c r="H35223" t="s">
        <v>465</v>
      </c>
      <c r="I35223" t="s">
        <v>50108</v>
      </c>
    </row>
    <row r="35224" spans="2:9" x14ac:dyDescent="0.25">
      <c r="B35224" t="s">
        <v>53597</v>
      </c>
      <c r="C35224" t="s">
        <v>53596</v>
      </c>
      <c r="D35224" t="s">
        <v>1089</v>
      </c>
      <c r="E35224" t="s">
        <v>51826</v>
      </c>
      <c r="F35224" t="s">
        <v>48512</v>
      </c>
      <c r="G35224">
        <v>42153</v>
      </c>
      <c r="H35224" t="s">
        <v>465</v>
      </c>
      <c r="I35224" t="s">
        <v>50108</v>
      </c>
    </row>
    <row r="35225" spans="2:9" x14ac:dyDescent="0.25">
      <c r="B35225" t="s">
        <v>53598</v>
      </c>
      <c r="C35225" t="s">
        <v>53596</v>
      </c>
      <c r="D35225" t="s">
        <v>53575</v>
      </c>
      <c r="E35225" t="s">
        <v>51826</v>
      </c>
      <c r="F35225" t="s">
        <v>48512</v>
      </c>
      <c r="G35225">
        <v>42155</v>
      </c>
      <c r="H35225" t="s">
        <v>465</v>
      </c>
      <c r="I35225" t="s">
        <v>50108</v>
      </c>
    </row>
    <row r="35226" spans="2:9" x14ac:dyDescent="0.25">
      <c r="B35226" t="s">
        <v>53599</v>
      </c>
      <c r="C35226" t="s">
        <v>53596</v>
      </c>
      <c r="D35226" t="s">
        <v>53575</v>
      </c>
      <c r="E35226" t="s">
        <v>51826</v>
      </c>
      <c r="F35226" t="s">
        <v>48512</v>
      </c>
      <c r="G35226">
        <v>42156</v>
      </c>
      <c r="H35226" t="s">
        <v>465</v>
      </c>
      <c r="I35226" t="s">
        <v>50108</v>
      </c>
    </row>
    <row r="35227" spans="2:9" x14ac:dyDescent="0.25">
      <c r="B35227" t="s">
        <v>53600</v>
      </c>
      <c r="C35227" t="s">
        <v>53596</v>
      </c>
      <c r="D35227" t="s">
        <v>53575</v>
      </c>
      <c r="E35227" t="s">
        <v>51826</v>
      </c>
      <c r="F35227" t="s">
        <v>48512</v>
      </c>
      <c r="G35227">
        <v>42157</v>
      </c>
      <c r="H35227" t="s">
        <v>465</v>
      </c>
      <c r="I35227" t="s">
        <v>50108</v>
      </c>
    </row>
    <row r="35228" spans="2:9" x14ac:dyDescent="0.25">
      <c r="B35228" t="s">
        <v>53601</v>
      </c>
      <c r="C35228" t="s">
        <v>53596</v>
      </c>
      <c r="D35228" t="s">
        <v>1089</v>
      </c>
      <c r="E35228" t="s">
        <v>51826</v>
      </c>
      <c r="F35228" t="s">
        <v>48512</v>
      </c>
      <c r="G35228">
        <v>42158</v>
      </c>
      <c r="H35228" t="s">
        <v>465</v>
      </c>
      <c r="I35228" t="s">
        <v>50108</v>
      </c>
    </row>
    <row r="35229" spans="2:9" x14ac:dyDescent="0.25">
      <c r="B35229" t="s">
        <v>53602</v>
      </c>
      <c r="C35229" t="s">
        <v>53596</v>
      </c>
      <c r="D35229" t="s">
        <v>1089</v>
      </c>
      <c r="E35229" t="s">
        <v>51826</v>
      </c>
      <c r="F35229" t="s">
        <v>48512</v>
      </c>
      <c r="G35229">
        <v>42159</v>
      </c>
      <c r="H35229" t="s">
        <v>465</v>
      </c>
      <c r="I35229" t="s">
        <v>50108</v>
      </c>
    </row>
    <row r="35230" spans="2:9" x14ac:dyDescent="0.25">
      <c r="B35230" t="s">
        <v>53603</v>
      </c>
      <c r="C35230" t="s">
        <v>53604</v>
      </c>
      <c r="D35230" t="s">
        <v>1089</v>
      </c>
      <c r="E35230" t="s">
        <v>51826</v>
      </c>
      <c r="F35230" t="s">
        <v>48512</v>
      </c>
      <c r="G35230">
        <v>42160</v>
      </c>
      <c r="H35230" t="s">
        <v>465</v>
      </c>
      <c r="I35230" t="s">
        <v>50108</v>
      </c>
    </row>
    <row r="35231" spans="2:9" x14ac:dyDescent="0.25">
      <c r="B35231" t="s">
        <v>53605</v>
      </c>
      <c r="C35231" t="s">
        <v>53606</v>
      </c>
      <c r="D35231" t="s">
        <v>1089</v>
      </c>
      <c r="E35231" t="s">
        <v>51826</v>
      </c>
      <c r="F35231" t="s">
        <v>48512</v>
      </c>
      <c r="G35231">
        <v>42161</v>
      </c>
      <c r="H35231" t="s">
        <v>465</v>
      </c>
      <c r="I35231" t="s">
        <v>50108</v>
      </c>
    </row>
    <row r="35232" spans="2:9" x14ac:dyDescent="0.25">
      <c r="B35232" t="s">
        <v>53605</v>
      </c>
      <c r="C35232" t="s">
        <v>53606</v>
      </c>
      <c r="D35232" t="s">
        <v>53566</v>
      </c>
      <c r="E35232" t="s">
        <v>51826</v>
      </c>
      <c r="F35232" t="s">
        <v>48512</v>
      </c>
      <c r="G35232">
        <v>42161</v>
      </c>
      <c r="H35232" t="s">
        <v>465</v>
      </c>
      <c r="I35232" t="s">
        <v>50108</v>
      </c>
    </row>
    <row r="35233" spans="2:9" x14ac:dyDescent="0.25">
      <c r="B35233" t="s">
        <v>53605</v>
      </c>
      <c r="C35233" t="s">
        <v>53606</v>
      </c>
      <c r="D35233" t="s">
        <v>53572</v>
      </c>
      <c r="E35233" t="s">
        <v>51826</v>
      </c>
      <c r="F35233" t="s">
        <v>48512</v>
      </c>
      <c r="G35233">
        <v>42161</v>
      </c>
      <c r="H35233" t="s">
        <v>465</v>
      </c>
      <c r="I35233" t="s">
        <v>50108</v>
      </c>
    </row>
    <row r="35234" spans="2:9" x14ac:dyDescent="0.25">
      <c r="B35234" t="s">
        <v>53607</v>
      </c>
      <c r="C35234" t="s">
        <v>53606</v>
      </c>
      <c r="D35234" t="s">
        <v>1089</v>
      </c>
      <c r="E35234" t="s">
        <v>51826</v>
      </c>
      <c r="F35234" t="s">
        <v>48512</v>
      </c>
      <c r="G35234">
        <v>42163</v>
      </c>
      <c r="H35234" t="s">
        <v>465</v>
      </c>
      <c r="I35234" t="s">
        <v>50108</v>
      </c>
    </row>
    <row r="35235" spans="2:9" x14ac:dyDescent="0.25">
      <c r="B35235" t="s">
        <v>53607</v>
      </c>
      <c r="C35235" t="s">
        <v>53606</v>
      </c>
      <c r="D35235" t="s">
        <v>53566</v>
      </c>
      <c r="E35235" t="s">
        <v>51826</v>
      </c>
      <c r="F35235" t="s">
        <v>48512</v>
      </c>
      <c r="G35235">
        <v>42163</v>
      </c>
      <c r="H35235" t="s">
        <v>465</v>
      </c>
      <c r="I35235" t="s">
        <v>50108</v>
      </c>
    </row>
    <row r="35236" spans="2:9" x14ac:dyDescent="0.25">
      <c r="B35236" t="s">
        <v>53608</v>
      </c>
      <c r="C35236" t="s">
        <v>53606</v>
      </c>
      <c r="D35236" t="s">
        <v>1089</v>
      </c>
      <c r="E35236" t="s">
        <v>51826</v>
      </c>
      <c r="F35236" t="s">
        <v>48512</v>
      </c>
      <c r="G35236">
        <v>42164</v>
      </c>
      <c r="H35236" t="s">
        <v>465</v>
      </c>
      <c r="I35236" t="s">
        <v>50108</v>
      </c>
    </row>
    <row r="35237" spans="2:9" x14ac:dyDescent="0.25">
      <c r="B35237" t="s">
        <v>53608</v>
      </c>
      <c r="C35237" t="s">
        <v>53606</v>
      </c>
      <c r="D35237" t="s">
        <v>53566</v>
      </c>
      <c r="E35237" t="s">
        <v>51826</v>
      </c>
      <c r="F35237" t="s">
        <v>48512</v>
      </c>
      <c r="G35237">
        <v>42164</v>
      </c>
      <c r="H35237" t="s">
        <v>465</v>
      </c>
      <c r="I35237" t="s">
        <v>50108</v>
      </c>
    </row>
    <row r="35238" spans="2:9" x14ac:dyDescent="0.25">
      <c r="B35238" t="s">
        <v>53608</v>
      </c>
      <c r="C35238" t="s">
        <v>53606</v>
      </c>
      <c r="D35238" t="s">
        <v>53572</v>
      </c>
      <c r="E35238" t="s">
        <v>51826</v>
      </c>
      <c r="F35238" t="s">
        <v>48512</v>
      </c>
      <c r="G35238">
        <v>42164</v>
      </c>
      <c r="H35238" t="s">
        <v>465</v>
      </c>
      <c r="I35238" t="s">
        <v>50108</v>
      </c>
    </row>
    <row r="35239" spans="2:9" x14ac:dyDescent="0.25">
      <c r="B35239" t="s">
        <v>53609</v>
      </c>
      <c r="C35239" t="s">
        <v>53606</v>
      </c>
      <c r="D35239" t="s">
        <v>1089</v>
      </c>
      <c r="E35239" t="s">
        <v>51826</v>
      </c>
      <c r="F35239" t="s">
        <v>48512</v>
      </c>
      <c r="G35239">
        <v>42165</v>
      </c>
      <c r="H35239" t="s">
        <v>465</v>
      </c>
      <c r="I35239" t="s">
        <v>50108</v>
      </c>
    </row>
    <row r="35240" spans="2:9" x14ac:dyDescent="0.25">
      <c r="B35240" t="s">
        <v>53609</v>
      </c>
      <c r="C35240" t="s">
        <v>53606</v>
      </c>
      <c r="D35240" t="s">
        <v>53566</v>
      </c>
      <c r="E35240" t="s">
        <v>51826</v>
      </c>
      <c r="F35240" t="s">
        <v>48512</v>
      </c>
      <c r="G35240">
        <v>42165</v>
      </c>
      <c r="H35240" t="s">
        <v>465</v>
      </c>
      <c r="I35240" t="s">
        <v>50108</v>
      </c>
    </row>
    <row r="35241" spans="2:9" x14ac:dyDescent="0.25">
      <c r="B35241" t="s">
        <v>53610</v>
      </c>
      <c r="C35241" t="s">
        <v>53606</v>
      </c>
      <c r="D35241" t="s">
        <v>1089</v>
      </c>
      <c r="E35241" t="s">
        <v>51826</v>
      </c>
      <c r="F35241" t="s">
        <v>48512</v>
      </c>
      <c r="G35241">
        <v>42290</v>
      </c>
      <c r="H35241" t="s">
        <v>465</v>
      </c>
      <c r="I35241" t="s">
        <v>50108</v>
      </c>
    </row>
    <row r="35242" spans="2:9" x14ac:dyDescent="0.25">
      <c r="B35242" t="s">
        <v>53610</v>
      </c>
      <c r="C35242" t="s">
        <v>53606</v>
      </c>
      <c r="D35242" t="s">
        <v>53566</v>
      </c>
      <c r="E35242" t="s">
        <v>51826</v>
      </c>
      <c r="F35242" t="s">
        <v>48512</v>
      </c>
      <c r="G35242">
        <v>42290</v>
      </c>
      <c r="H35242" t="s">
        <v>465</v>
      </c>
      <c r="I35242" t="s">
        <v>50108</v>
      </c>
    </row>
    <row r="35243" spans="2:9" x14ac:dyDescent="0.25">
      <c r="B35243" t="s">
        <v>53610</v>
      </c>
      <c r="C35243" t="s">
        <v>53606</v>
      </c>
      <c r="D35243" t="s">
        <v>53572</v>
      </c>
      <c r="E35243" t="s">
        <v>51826</v>
      </c>
      <c r="F35243" t="s">
        <v>48512</v>
      </c>
      <c r="G35243">
        <v>42290</v>
      </c>
      <c r="H35243" t="s">
        <v>465</v>
      </c>
      <c r="I35243" t="s">
        <v>50108</v>
      </c>
    </row>
    <row r="35244" spans="2:9" x14ac:dyDescent="0.25">
      <c r="B35244" t="s">
        <v>53611</v>
      </c>
      <c r="C35244" t="s">
        <v>53612</v>
      </c>
      <c r="D35244" t="s">
        <v>53613</v>
      </c>
      <c r="E35244" t="s">
        <v>51826</v>
      </c>
      <c r="F35244" t="s">
        <v>48512</v>
      </c>
      <c r="G35244">
        <v>42166</v>
      </c>
      <c r="H35244" t="s">
        <v>465</v>
      </c>
      <c r="I35244" t="s">
        <v>50108</v>
      </c>
    </row>
    <row r="35245" spans="2:9" x14ac:dyDescent="0.25">
      <c r="B35245" t="s">
        <v>53614</v>
      </c>
      <c r="C35245" t="s">
        <v>53615</v>
      </c>
      <c r="D35245" t="s">
        <v>1089</v>
      </c>
      <c r="E35245" t="s">
        <v>51826</v>
      </c>
      <c r="F35245" t="s">
        <v>48512</v>
      </c>
      <c r="G35245">
        <v>42170</v>
      </c>
      <c r="H35245" t="s">
        <v>465</v>
      </c>
      <c r="I35245" t="s">
        <v>50108</v>
      </c>
    </row>
    <row r="35246" spans="2:9" x14ac:dyDescent="0.25">
      <c r="B35246" t="s">
        <v>53614</v>
      </c>
      <c r="C35246" t="s">
        <v>53615</v>
      </c>
      <c r="D35246" t="s">
        <v>53616</v>
      </c>
      <c r="E35246" t="s">
        <v>51826</v>
      </c>
      <c r="F35246" t="s">
        <v>48512</v>
      </c>
      <c r="G35246">
        <v>42170</v>
      </c>
      <c r="H35246" t="s">
        <v>465</v>
      </c>
      <c r="I35246" t="s">
        <v>50108</v>
      </c>
    </row>
    <row r="35247" spans="2:9" x14ac:dyDescent="0.25">
      <c r="B35247" t="s">
        <v>53617</v>
      </c>
      <c r="C35247" t="s">
        <v>53615</v>
      </c>
      <c r="D35247" t="s">
        <v>1089</v>
      </c>
      <c r="E35247" t="s">
        <v>51826</v>
      </c>
      <c r="F35247" t="s">
        <v>48512</v>
      </c>
      <c r="G35247">
        <v>42171</v>
      </c>
      <c r="H35247" t="s">
        <v>465</v>
      </c>
      <c r="I35247" t="s">
        <v>50108</v>
      </c>
    </row>
    <row r="35248" spans="2:9" x14ac:dyDescent="0.25">
      <c r="B35248" t="s">
        <v>53617</v>
      </c>
      <c r="C35248" t="s">
        <v>53615</v>
      </c>
      <c r="D35248" t="s">
        <v>53616</v>
      </c>
      <c r="E35248" t="s">
        <v>51826</v>
      </c>
      <c r="F35248" t="s">
        <v>48512</v>
      </c>
      <c r="G35248">
        <v>42171</v>
      </c>
      <c r="H35248" t="s">
        <v>465</v>
      </c>
      <c r="I35248" t="s">
        <v>50108</v>
      </c>
    </row>
    <row r="35249" spans="2:9" x14ac:dyDescent="0.25">
      <c r="B35249" t="s">
        <v>53618</v>
      </c>
      <c r="C35249" t="s">
        <v>53615</v>
      </c>
      <c r="D35249" t="s">
        <v>1089</v>
      </c>
      <c r="E35249" t="s">
        <v>51826</v>
      </c>
      <c r="F35249" t="s">
        <v>48512</v>
      </c>
      <c r="G35249">
        <v>42172</v>
      </c>
      <c r="H35249" t="s">
        <v>465</v>
      </c>
      <c r="I35249" t="s">
        <v>50108</v>
      </c>
    </row>
    <row r="35250" spans="2:9" x14ac:dyDescent="0.25">
      <c r="B35250" t="s">
        <v>53618</v>
      </c>
      <c r="C35250" t="s">
        <v>53615</v>
      </c>
      <c r="D35250" t="s">
        <v>53616</v>
      </c>
      <c r="E35250" t="s">
        <v>51826</v>
      </c>
      <c r="F35250" t="s">
        <v>48512</v>
      </c>
      <c r="G35250">
        <v>42172</v>
      </c>
      <c r="H35250" t="s">
        <v>465</v>
      </c>
      <c r="I35250" t="s">
        <v>50108</v>
      </c>
    </row>
    <row r="35251" spans="2:9" x14ac:dyDescent="0.25">
      <c r="B35251" t="s">
        <v>53619</v>
      </c>
      <c r="C35251" t="s">
        <v>53615</v>
      </c>
      <c r="D35251" t="s">
        <v>1089</v>
      </c>
      <c r="E35251" t="s">
        <v>51826</v>
      </c>
      <c r="F35251" t="s">
        <v>48512</v>
      </c>
      <c r="G35251">
        <v>42174</v>
      </c>
      <c r="H35251" t="s">
        <v>465</v>
      </c>
      <c r="I35251" t="s">
        <v>50108</v>
      </c>
    </row>
    <row r="35252" spans="2:9" x14ac:dyDescent="0.25">
      <c r="B35252" t="s">
        <v>53619</v>
      </c>
      <c r="C35252" t="s">
        <v>53615</v>
      </c>
      <c r="D35252" t="s">
        <v>53616</v>
      </c>
      <c r="E35252" t="s">
        <v>51826</v>
      </c>
      <c r="F35252" t="s">
        <v>48512</v>
      </c>
      <c r="G35252">
        <v>42174</v>
      </c>
      <c r="H35252" t="s">
        <v>465</v>
      </c>
      <c r="I35252" t="s">
        <v>50108</v>
      </c>
    </row>
    <row r="35253" spans="2:9" x14ac:dyDescent="0.25">
      <c r="B35253" t="s">
        <v>53620</v>
      </c>
      <c r="C35253" t="s">
        <v>53621</v>
      </c>
      <c r="D35253" t="s">
        <v>1089</v>
      </c>
      <c r="E35253" t="s">
        <v>51826</v>
      </c>
      <c r="F35253" t="s">
        <v>48512</v>
      </c>
      <c r="G35253">
        <v>42175</v>
      </c>
      <c r="H35253" t="s">
        <v>465</v>
      </c>
      <c r="I35253" t="s">
        <v>50108</v>
      </c>
    </row>
    <row r="35254" spans="2:9" x14ac:dyDescent="0.25">
      <c r="B35254" t="s">
        <v>53620</v>
      </c>
      <c r="C35254" t="s">
        <v>53621</v>
      </c>
      <c r="D35254" t="s">
        <v>53622</v>
      </c>
      <c r="E35254" t="s">
        <v>51826</v>
      </c>
      <c r="F35254" t="s">
        <v>48512</v>
      </c>
      <c r="G35254">
        <v>42175</v>
      </c>
      <c r="H35254" t="s">
        <v>465</v>
      </c>
      <c r="I35254" t="s">
        <v>50108</v>
      </c>
    </row>
    <row r="35255" spans="2:9" x14ac:dyDescent="0.25">
      <c r="B35255" t="s">
        <v>53623</v>
      </c>
      <c r="C35255" t="s">
        <v>53624</v>
      </c>
      <c r="D35255" t="s">
        <v>1089</v>
      </c>
      <c r="E35255" t="s">
        <v>51826</v>
      </c>
      <c r="F35255" t="s">
        <v>48512</v>
      </c>
      <c r="G35255">
        <v>42177</v>
      </c>
      <c r="H35255" t="s">
        <v>465</v>
      </c>
      <c r="I35255" t="s">
        <v>50108</v>
      </c>
    </row>
    <row r="35256" spans="2:9" x14ac:dyDescent="0.25">
      <c r="B35256" t="s">
        <v>53625</v>
      </c>
      <c r="C35256" t="s">
        <v>53626</v>
      </c>
      <c r="D35256" t="s">
        <v>53616</v>
      </c>
      <c r="E35256" t="s">
        <v>51826</v>
      </c>
      <c r="F35256" t="s">
        <v>48512</v>
      </c>
      <c r="G35256">
        <v>42180</v>
      </c>
      <c r="H35256" t="s">
        <v>465</v>
      </c>
      <c r="I35256" t="s">
        <v>50108</v>
      </c>
    </row>
    <row r="35257" spans="2:9" x14ac:dyDescent="0.25">
      <c r="B35257" t="s">
        <v>53627</v>
      </c>
      <c r="C35257" t="s">
        <v>53628</v>
      </c>
      <c r="D35257" t="s">
        <v>1089</v>
      </c>
      <c r="E35257" t="s">
        <v>51826</v>
      </c>
      <c r="F35257" t="s">
        <v>48512</v>
      </c>
      <c r="G35257">
        <v>42182</v>
      </c>
      <c r="H35257" t="s">
        <v>465</v>
      </c>
      <c r="I35257" t="s">
        <v>50108</v>
      </c>
    </row>
    <row r="35258" spans="2:9" x14ac:dyDescent="0.25">
      <c r="B35258" t="s">
        <v>53629</v>
      </c>
      <c r="C35258" t="s">
        <v>53630</v>
      </c>
      <c r="D35258" t="s">
        <v>53631</v>
      </c>
      <c r="E35258" t="s">
        <v>51826</v>
      </c>
      <c r="F35258" t="s">
        <v>48512</v>
      </c>
      <c r="G35258">
        <v>42183</v>
      </c>
      <c r="H35258" t="s">
        <v>465</v>
      </c>
      <c r="I35258" t="s">
        <v>50108</v>
      </c>
    </row>
    <row r="35259" spans="2:9" x14ac:dyDescent="0.25">
      <c r="B35259" t="s">
        <v>53632</v>
      </c>
      <c r="C35259" t="s">
        <v>53630</v>
      </c>
      <c r="D35259" t="s">
        <v>53631</v>
      </c>
      <c r="E35259" t="s">
        <v>51826</v>
      </c>
      <c r="F35259" t="s">
        <v>48512</v>
      </c>
      <c r="G35259">
        <v>42184</v>
      </c>
      <c r="H35259" t="s">
        <v>465</v>
      </c>
      <c r="I35259" t="s">
        <v>50108</v>
      </c>
    </row>
    <row r="35260" spans="2:9" x14ac:dyDescent="0.25">
      <c r="B35260" t="s">
        <v>53633</v>
      </c>
      <c r="C35260" t="s">
        <v>53634</v>
      </c>
      <c r="D35260" t="s">
        <v>53631</v>
      </c>
      <c r="E35260" t="s">
        <v>51826</v>
      </c>
      <c r="F35260" t="s">
        <v>48512</v>
      </c>
      <c r="G35260">
        <v>42185</v>
      </c>
      <c r="H35260" t="s">
        <v>465</v>
      </c>
      <c r="I35260" t="s">
        <v>50108</v>
      </c>
    </row>
    <row r="35261" spans="2:9" x14ac:dyDescent="0.25">
      <c r="B35261" t="s">
        <v>53635</v>
      </c>
      <c r="C35261" t="s">
        <v>53636</v>
      </c>
      <c r="D35261" t="s">
        <v>53631</v>
      </c>
      <c r="E35261" t="s">
        <v>51826</v>
      </c>
      <c r="F35261" t="s">
        <v>48512</v>
      </c>
      <c r="G35261">
        <v>42291</v>
      </c>
      <c r="H35261" t="s">
        <v>465</v>
      </c>
      <c r="I35261" t="s">
        <v>50108</v>
      </c>
    </row>
    <row r="35262" spans="2:9" x14ac:dyDescent="0.25">
      <c r="B35262" t="s">
        <v>53637</v>
      </c>
      <c r="C35262" t="s">
        <v>53638</v>
      </c>
      <c r="D35262" t="s">
        <v>1089</v>
      </c>
      <c r="E35262" t="s">
        <v>51826</v>
      </c>
      <c r="F35262" t="s">
        <v>48512</v>
      </c>
      <c r="G35262">
        <v>42292</v>
      </c>
      <c r="H35262" t="s">
        <v>465</v>
      </c>
      <c r="I35262" t="s">
        <v>50108</v>
      </c>
    </row>
    <row r="35263" spans="2:9" x14ac:dyDescent="0.25">
      <c r="B35263" t="s">
        <v>53639</v>
      </c>
      <c r="C35263" t="s">
        <v>53638</v>
      </c>
      <c r="D35263" t="s">
        <v>53631</v>
      </c>
      <c r="E35263" t="s">
        <v>51826</v>
      </c>
      <c r="F35263" t="s">
        <v>48512</v>
      </c>
      <c r="G35263">
        <v>42293</v>
      </c>
      <c r="H35263" t="s">
        <v>465</v>
      </c>
      <c r="I35263" t="s">
        <v>50108</v>
      </c>
    </row>
    <row r="35264" spans="2:9" x14ac:dyDescent="0.25">
      <c r="B35264" t="s">
        <v>53640</v>
      </c>
      <c r="C35264" t="s">
        <v>53641</v>
      </c>
      <c r="D35264" t="s">
        <v>53631</v>
      </c>
      <c r="E35264" t="s">
        <v>51826</v>
      </c>
      <c r="F35264" t="s">
        <v>48512</v>
      </c>
      <c r="G35264">
        <v>42294</v>
      </c>
      <c r="H35264" t="s">
        <v>465</v>
      </c>
      <c r="I35264" t="s">
        <v>50108</v>
      </c>
    </row>
    <row r="35265" spans="2:9" x14ac:dyDescent="0.25">
      <c r="B35265" t="s">
        <v>53642</v>
      </c>
      <c r="C35265" t="s">
        <v>53641</v>
      </c>
      <c r="D35265" t="s">
        <v>1089</v>
      </c>
      <c r="E35265" t="s">
        <v>51826</v>
      </c>
      <c r="F35265" t="s">
        <v>48512</v>
      </c>
      <c r="G35265">
        <v>42295</v>
      </c>
      <c r="H35265" t="s">
        <v>465</v>
      </c>
      <c r="I35265" t="s">
        <v>50108</v>
      </c>
    </row>
    <row r="35266" spans="2:9" x14ac:dyDescent="0.25">
      <c r="B35266" t="s">
        <v>53643</v>
      </c>
      <c r="C35266" t="s">
        <v>53641</v>
      </c>
      <c r="D35266" t="s">
        <v>1089</v>
      </c>
      <c r="E35266" t="s">
        <v>51826</v>
      </c>
      <c r="F35266" t="s">
        <v>48512</v>
      </c>
      <c r="G35266">
        <v>42296</v>
      </c>
      <c r="H35266" t="s">
        <v>465</v>
      </c>
      <c r="I35266" t="s">
        <v>50108</v>
      </c>
    </row>
    <row r="35267" spans="2:9" x14ac:dyDescent="0.25">
      <c r="B35267" t="s">
        <v>53644</v>
      </c>
      <c r="C35267" t="s">
        <v>53641</v>
      </c>
      <c r="D35267" t="s">
        <v>1089</v>
      </c>
      <c r="E35267" t="s">
        <v>51826</v>
      </c>
      <c r="F35267" t="s">
        <v>48512</v>
      </c>
      <c r="G35267">
        <v>42297</v>
      </c>
      <c r="H35267" t="s">
        <v>465</v>
      </c>
      <c r="I35267" t="s">
        <v>50108</v>
      </c>
    </row>
    <row r="35268" spans="2:9" x14ac:dyDescent="0.25">
      <c r="B35268" t="s">
        <v>53645</v>
      </c>
      <c r="C35268" t="s">
        <v>53646</v>
      </c>
      <c r="D35268" t="s">
        <v>53631</v>
      </c>
      <c r="E35268" t="s">
        <v>51826</v>
      </c>
      <c r="F35268" t="s">
        <v>48512</v>
      </c>
      <c r="G35268">
        <v>42298</v>
      </c>
      <c r="H35268" t="s">
        <v>465</v>
      </c>
      <c r="I35268" t="s">
        <v>50108</v>
      </c>
    </row>
    <row r="35269" spans="2:9" x14ac:dyDescent="0.25">
      <c r="B35269" t="s">
        <v>53647</v>
      </c>
      <c r="C35269" t="s">
        <v>53648</v>
      </c>
      <c r="D35269" t="s">
        <v>53649</v>
      </c>
      <c r="E35269" t="s">
        <v>51826</v>
      </c>
      <c r="F35269" t="s">
        <v>48512</v>
      </c>
      <c r="G35269">
        <v>42302</v>
      </c>
      <c r="H35269" t="s">
        <v>465</v>
      </c>
      <c r="I35269" t="s">
        <v>50108</v>
      </c>
    </row>
    <row r="35270" spans="2:9" x14ac:dyDescent="0.25">
      <c r="B35270" t="s">
        <v>53650</v>
      </c>
      <c r="C35270" t="s">
        <v>53648</v>
      </c>
      <c r="D35270" t="s">
        <v>53649</v>
      </c>
      <c r="E35270" t="s">
        <v>51826</v>
      </c>
      <c r="F35270" t="s">
        <v>48512</v>
      </c>
      <c r="G35270">
        <v>42303</v>
      </c>
      <c r="H35270" t="s">
        <v>465</v>
      </c>
      <c r="I35270" t="s">
        <v>50108</v>
      </c>
    </row>
    <row r="35271" spans="2:9" x14ac:dyDescent="0.25">
      <c r="B35271" t="s">
        <v>53651</v>
      </c>
      <c r="C35271" t="s">
        <v>53648</v>
      </c>
      <c r="D35271" t="s">
        <v>53649</v>
      </c>
      <c r="E35271" t="s">
        <v>51826</v>
      </c>
      <c r="F35271" t="s">
        <v>48512</v>
      </c>
      <c r="G35271">
        <v>42304</v>
      </c>
      <c r="H35271" t="s">
        <v>465</v>
      </c>
      <c r="I35271" t="s">
        <v>50108</v>
      </c>
    </row>
    <row r="35272" spans="2:9" x14ac:dyDescent="0.25">
      <c r="B35272" t="s">
        <v>53652</v>
      </c>
      <c r="C35272" t="s">
        <v>53653</v>
      </c>
      <c r="D35272" t="s">
        <v>1089</v>
      </c>
      <c r="E35272" t="s">
        <v>51826</v>
      </c>
      <c r="F35272" t="s">
        <v>48512</v>
      </c>
      <c r="G35272">
        <v>42305</v>
      </c>
      <c r="H35272" t="s">
        <v>465</v>
      </c>
      <c r="I35272" t="s">
        <v>50108</v>
      </c>
    </row>
    <row r="35273" spans="2:9" x14ac:dyDescent="0.25">
      <c r="B35273" t="s">
        <v>53654</v>
      </c>
      <c r="C35273" t="s">
        <v>53655</v>
      </c>
      <c r="D35273" t="s">
        <v>53566</v>
      </c>
      <c r="E35273" t="s">
        <v>51826</v>
      </c>
      <c r="F35273" t="s">
        <v>48512</v>
      </c>
      <c r="G35273">
        <v>42307</v>
      </c>
      <c r="H35273" t="s">
        <v>465</v>
      </c>
      <c r="I35273" t="s">
        <v>50108</v>
      </c>
    </row>
    <row r="35274" spans="2:9" x14ac:dyDescent="0.25">
      <c r="B35274" t="s">
        <v>53654</v>
      </c>
      <c r="C35274" t="s">
        <v>53655</v>
      </c>
      <c r="D35274" t="s">
        <v>53656</v>
      </c>
      <c r="E35274" t="s">
        <v>51826</v>
      </c>
      <c r="F35274" t="s">
        <v>48512</v>
      </c>
      <c r="G35274">
        <v>42307</v>
      </c>
      <c r="H35274" t="s">
        <v>465</v>
      </c>
      <c r="I35274" t="s">
        <v>50108</v>
      </c>
    </row>
    <row r="35275" spans="2:9" x14ac:dyDescent="0.25">
      <c r="B35275" t="s">
        <v>53657</v>
      </c>
      <c r="C35275" t="s">
        <v>53658</v>
      </c>
      <c r="D35275" t="s">
        <v>1089</v>
      </c>
      <c r="E35275" t="s">
        <v>51826</v>
      </c>
      <c r="F35275" t="s">
        <v>48512</v>
      </c>
      <c r="G35275">
        <v>42308</v>
      </c>
      <c r="H35275" t="s">
        <v>465</v>
      </c>
      <c r="I35275" t="s">
        <v>50108</v>
      </c>
    </row>
    <row r="35276" spans="2:9" x14ac:dyDescent="0.25">
      <c r="B35276" t="s">
        <v>53657</v>
      </c>
      <c r="C35276" t="s">
        <v>53658</v>
      </c>
      <c r="D35276" t="s">
        <v>53656</v>
      </c>
      <c r="E35276" t="s">
        <v>51826</v>
      </c>
      <c r="F35276" t="s">
        <v>48512</v>
      </c>
      <c r="G35276">
        <v>42308</v>
      </c>
      <c r="H35276" t="s">
        <v>465</v>
      </c>
      <c r="I35276" t="s">
        <v>50108</v>
      </c>
    </row>
    <row r="35277" spans="2:9" x14ac:dyDescent="0.25">
      <c r="B35277" t="s">
        <v>53659</v>
      </c>
      <c r="C35277" t="s">
        <v>53596</v>
      </c>
      <c r="D35277" t="s">
        <v>1089</v>
      </c>
      <c r="E35277" t="s">
        <v>51826</v>
      </c>
      <c r="F35277" t="s">
        <v>48512</v>
      </c>
      <c r="G35277">
        <v>42309</v>
      </c>
      <c r="H35277" t="s">
        <v>465</v>
      </c>
      <c r="I35277" t="s">
        <v>50108</v>
      </c>
    </row>
    <row r="35278" spans="2:9" x14ac:dyDescent="0.25">
      <c r="B35278" t="s">
        <v>53660</v>
      </c>
      <c r="C35278" t="s">
        <v>53638</v>
      </c>
      <c r="D35278" t="s">
        <v>1089</v>
      </c>
      <c r="E35278" t="s">
        <v>51826</v>
      </c>
      <c r="F35278" t="s">
        <v>48512</v>
      </c>
      <c r="G35278">
        <v>42310</v>
      </c>
      <c r="H35278" t="s">
        <v>465</v>
      </c>
      <c r="I35278" t="s">
        <v>50108</v>
      </c>
    </row>
    <row r="35279" spans="2:9" x14ac:dyDescent="0.25">
      <c r="B35279" t="s">
        <v>53661</v>
      </c>
      <c r="C35279" t="s">
        <v>53638</v>
      </c>
      <c r="D35279" t="s">
        <v>1089</v>
      </c>
      <c r="E35279" t="s">
        <v>51826</v>
      </c>
      <c r="F35279" t="s">
        <v>48512</v>
      </c>
      <c r="G35279">
        <v>42311</v>
      </c>
      <c r="H35279" t="s">
        <v>465</v>
      </c>
      <c r="I35279" t="s">
        <v>50108</v>
      </c>
    </row>
    <row r="35280" spans="2:9" x14ac:dyDescent="0.25">
      <c r="B35280" t="s">
        <v>53662</v>
      </c>
      <c r="C35280" t="s">
        <v>53663</v>
      </c>
      <c r="D35280" t="s">
        <v>53664</v>
      </c>
      <c r="E35280" t="s">
        <v>51826</v>
      </c>
      <c r="F35280" t="s">
        <v>48512</v>
      </c>
      <c r="G35280">
        <v>42313</v>
      </c>
      <c r="H35280" t="s">
        <v>465</v>
      </c>
      <c r="I35280" t="s">
        <v>50108</v>
      </c>
    </row>
    <row r="35281" spans="2:9" x14ac:dyDescent="0.25">
      <c r="B35281" t="s">
        <v>53665</v>
      </c>
      <c r="C35281" t="s">
        <v>53663</v>
      </c>
      <c r="D35281" t="s">
        <v>1089</v>
      </c>
      <c r="E35281" t="s">
        <v>51826</v>
      </c>
      <c r="F35281" t="s">
        <v>48512</v>
      </c>
      <c r="G35281">
        <v>42314</v>
      </c>
      <c r="H35281" t="s">
        <v>465</v>
      </c>
      <c r="I35281" t="s">
        <v>50108</v>
      </c>
    </row>
    <row r="35282" spans="2:9" x14ac:dyDescent="0.25">
      <c r="B35282" t="s">
        <v>53665</v>
      </c>
      <c r="C35282" t="s">
        <v>53663</v>
      </c>
      <c r="D35282" t="s">
        <v>53664</v>
      </c>
      <c r="E35282" t="s">
        <v>51826</v>
      </c>
      <c r="F35282" t="s">
        <v>48512</v>
      </c>
      <c r="G35282">
        <v>42314</v>
      </c>
      <c r="H35282" t="s">
        <v>465</v>
      </c>
      <c r="I35282" t="s">
        <v>50108</v>
      </c>
    </row>
    <row r="35283" spans="2:9" x14ac:dyDescent="0.25">
      <c r="B35283" t="s">
        <v>53666</v>
      </c>
      <c r="C35283" t="s">
        <v>53663</v>
      </c>
      <c r="D35283" t="s">
        <v>1089</v>
      </c>
      <c r="E35283" t="s">
        <v>51826</v>
      </c>
      <c r="F35283" t="s">
        <v>48512</v>
      </c>
      <c r="G35283">
        <v>42312</v>
      </c>
      <c r="H35283" t="s">
        <v>465</v>
      </c>
      <c r="I35283" t="s">
        <v>50108</v>
      </c>
    </row>
    <row r="35284" spans="2:9" x14ac:dyDescent="0.25">
      <c r="B35284" t="s">
        <v>53666</v>
      </c>
      <c r="C35284" t="s">
        <v>53663</v>
      </c>
      <c r="D35284" t="s">
        <v>53664</v>
      </c>
      <c r="E35284" t="s">
        <v>51826</v>
      </c>
      <c r="F35284" t="s">
        <v>48512</v>
      </c>
      <c r="G35284">
        <v>42312</v>
      </c>
      <c r="H35284" t="s">
        <v>465</v>
      </c>
      <c r="I35284" t="s">
        <v>50108</v>
      </c>
    </row>
    <row r="35285" spans="2:9" x14ac:dyDescent="0.25">
      <c r="B35285" t="s">
        <v>53667</v>
      </c>
      <c r="C35285" t="s">
        <v>53668</v>
      </c>
      <c r="D35285" t="s">
        <v>1089</v>
      </c>
      <c r="E35285" t="s">
        <v>51826</v>
      </c>
      <c r="F35285" t="s">
        <v>48512</v>
      </c>
      <c r="G35285">
        <v>42359</v>
      </c>
      <c r="H35285" t="s">
        <v>465</v>
      </c>
      <c r="I35285" t="s">
        <v>50108</v>
      </c>
    </row>
    <row r="35286" spans="2:9" x14ac:dyDescent="0.25">
      <c r="B35286" t="s">
        <v>53669</v>
      </c>
      <c r="C35286" t="s">
        <v>53594</v>
      </c>
      <c r="D35286" t="s">
        <v>1089</v>
      </c>
      <c r="E35286" t="s">
        <v>51826</v>
      </c>
      <c r="F35286" t="s">
        <v>48512</v>
      </c>
      <c r="G35286">
        <v>42317</v>
      </c>
      <c r="H35286" t="s">
        <v>465</v>
      </c>
      <c r="I35286" t="s">
        <v>50108</v>
      </c>
    </row>
    <row r="35287" spans="2:9" x14ac:dyDescent="0.25">
      <c r="B35287" t="s">
        <v>53670</v>
      </c>
      <c r="C35287" t="s">
        <v>53594</v>
      </c>
      <c r="D35287" t="s">
        <v>53570</v>
      </c>
      <c r="E35287" t="s">
        <v>51826</v>
      </c>
      <c r="F35287" t="s">
        <v>48512</v>
      </c>
      <c r="G35287">
        <v>42318</v>
      </c>
      <c r="H35287" t="s">
        <v>465</v>
      </c>
      <c r="I35287" t="s">
        <v>50108</v>
      </c>
    </row>
    <row r="35288" spans="2:9" x14ac:dyDescent="0.25">
      <c r="B35288" t="s">
        <v>53670</v>
      </c>
      <c r="C35288" t="s">
        <v>53594</v>
      </c>
      <c r="D35288" t="s">
        <v>53582</v>
      </c>
      <c r="E35288" t="s">
        <v>51826</v>
      </c>
      <c r="F35288" t="s">
        <v>48512</v>
      </c>
      <c r="G35288">
        <v>42318</v>
      </c>
      <c r="H35288" t="s">
        <v>465</v>
      </c>
      <c r="I35288" t="s">
        <v>50108</v>
      </c>
    </row>
    <row r="35289" spans="2:9" x14ac:dyDescent="0.25">
      <c r="B35289" t="s">
        <v>53671</v>
      </c>
      <c r="C35289" t="s">
        <v>53594</v>
      </c>
      <c r="D35289" t="s">
        <v>53570</v>
      </c>
      <c r="E35289" t="s">
        <v>51826</v>
      </c>
      <c r="F35289" t="s">
        <v>48512</v>
      </c>
      <c r="G35289">
        <v>42319</v>
      </c>
      <c r="H35289" t="s">
        <v>465</v>
      </c>
      <c r="I35289" t="s">
        <v>50108</v>
      </c>
    </row>
    <row r="35290" spans="2:9" x14ac:dyDescent="0.25">
      <c r="B35290" t="s">
        <v>53671</v>
      </c>
      <c r="C35290" t="s">
        <v>53594</v>
      </c>
      <c r="D35290" t="s">
        <v>53582</v>
      </c>
      <c r="E35290" t="s">
        <v>51826</v>
      </c>
      <c r="F35290" t="s">
        <v>48512</v>
      </c>
      <c r="G35290">
        <v>42319</v>
      </c>
      <c r="H35290" t="s">
        <v>465</v>
      </c>
      <c r="I35290" t="s">
        <v>50108</v>
      </c>
    </row>
    <row r="35291" spans="2:9" x14ac:dyDescent="0.25">
      <c r="B35291" t="s">
        <v>53672</v>
      </c>
      <c r="C35291" t="s">
        <v>53594</v>
      </c>
      <c r="D35291" t="s">
        <v>53570</v>
      </c>
      <c r="E35291" t="s">
        <v>51826</v>
      </c>
      <c r="F35291" t="s">
        <v>48512</v>
      </c>
      <c r="G35291">
        <v>42320</v>
      </c>
      <c r="H35291" t="s">
        <v>465</v>
      </c>
      <c r="I35291" t="s">
        <v>50108</v>
      </c>
    </row>
    <row r="35292" spans="2:9" x14ac:dyDescent="0.25">
      <c r="B35292" t="s">
        <v>53672</v>
      </c>
      <c r="C35292" t="s">
        <v>53594</v>
      </c>
      <c r="D35292" t="s">
        <v>53582</v>
      </c>
      <c r="E35292" t="s">
        <v>51826</v>
      </c>
      <c r="F35292" t="s">
        <v>48512</v>
      </c>
      <c r="G35292">
        <v>42320</v>
      </c>
      <c r="H35292" t="s">
        <v>465</v>
      </c>
      <c r="I35292" t="s">
        <v>50108</v>
      </c>
    </row>
    <row r="35293" spans="2:9" x14ac:dyDescent="0.25">
      <c r="B35293" t="s">
        <v>53673</v>
      </c>
      <c r="C35293" t="s">
        <v>53674</v>
      </c>
      <c r="D35293" t="s">
        <v>53664</v>
      </c>
      <c r="E35293" t="s">
        <v>51826</v>
      </c>
      <c r="F35293" t="s">
        <v>48512</v>
      </c>
      <c r="G35293">
        <v>42321</v>
      </c>
      <c r="H35293" t="s">
        <v>465</v>
      </c>
      <c r="I35293" t="s">
        <v>50108</v>
      </c>
    </row>
    <row r="35294" spans="2:9" x14ac:dyDescent="0.25">
      <c r="B35294" t="s">
        <v>53675</v>
      </c>
      <c r="C35294" t="s">
        <v>53676</v>
      </c>
      <c r="D35294" t="s">
        <v>1089</v>
      </c>
      <c r="E35294" t="s">
        <v>51826</v>
      </c>
      <c r="F35294" t="s">
        <v>48512</v>
      </c>
      <c r="G35294">
        <v>42322</v>
      </c>
      <c r="H35294" t="s">
        <v>465</v>
      </c>
      <c r="I35294" t="s">
        <v>50108</v>
      </c>
    </row>
    <row r="35295" spans="2:9" x14ac:dyDescent="0.25">
      <c r="B35295" t="s">
        <v>53675</v>
      </c>
      <c r="C35295" t="s">
        <v>53676</v>
      </c>
      <c r="D35295" t="s">
        <v>53575</v>
      </c>
      <c r="E35295" t="s">
        <v>51826</v>
      </c>
      <c r="F35295" t="s">
        <v>48512</v>
      </c>
      <c r="G35295">
        <v>42322</v>
      </c>
      <c r="H35295" t="s">
        <v>465</v>
      </c>
      <c r="I35295" t="s">
        <v>50108</v>
      </c>
    </row>
    <row r="35296" spans="2:9" x14ac:dyDescent="0.25">
      <c r="B35296" t="s">
        <v>53677</v>
      </c>
      <c r="C35296" t="s">
        <v>53678</v>
      </c>
      <c r="D35296" t="s">
        <v>1089</v>
      </c>
      <c r="E35296" t="s">
        <v>51826</v>
      </c>
      <c r="F35296" t="s">
        <v>48512</v>
      </c>
      <c r="G35296">
        <v>42324</v>
      </c>
      <c r="H35296" t="s">
        <v>465</v>
      </c>
      <c r="I35296" t="s">
        <v>50108</v>
      </c>
    </row>
    <row r="35297" spans="2:9" x14ac:dyDescent="0.25">
      <c r="B35297" t="s">
        <v>53677</v>
      </c>
      <c r="C35297" t="s">
        <v>53678</v>
      </c>
      <c r="D35297" t="s">
        <v>53613</v>
      </c>
      <c r="E35297" t="s">
        <v>51826</v>
      </c>
      <c r="F35297" t="s">
        <v>48512</v>
      </c>
      <c r="G35297">
        <v>42324</v>
      </c>
      <c r="H35297" t="s">
        <v>465</v>
      </c>
      <c r="I35297" t="s">
        <v>50108</v>
      </c>
    </row>
    <row r="35298" spans="2:9" x14ac:dyDescent="0.25">
      <c r="B35298" t="s">
        <v>53679</v>
      </c>
      <c r="C35298" t="s">
        <v>53678</v>
      </c>
      <c r="D35298" t="s">
        <v>1089</v>
      </c>
      <c r="E35298" t="s">
        <v>51826</v>
      </c>
      <c r="F35298" t="s">
        <v>48512</v>
      </c>
      <c r="G35298">
        <v>42326</v>
      </c>
      <c r="H35298" t="s">
        <v>465</v>
      </c>
      <c r="I35298" t="s">
        <v>50108</v>
      </c>
    </row>
    <row r="35299" spans="2:9" x14ac:dyDescent="0.25">
      <c r="B35299" t="s">
        <v>53679</v>
      </c>
      <c r="C35299" t="s">
        <v>53678</v>
      </c>
      <c r="D35299" t="s">
        <v>53613</v>
      </c>
      <c r="E35299" t="s">
        <v>51826</v>
      </c>
      <c r="F35299" t="s">
        <v>48512</v>
      </c>
      <c r="G35299">
        <v>42326</v>
      </c>
      <c r="H35299" t="s">
        <v>465</v>
      </c>
      <c r="I35299" t="s">
        <v>50108</v>
      </c>
    </row>
    <row r="35300" spans="2:9" x14ac:dyDescent="0.25">
      <c r="B35300" t="s">
        <v>53680</v>
      </c>
      <c r="C35300" t="s">
        <v>53678</v>
      </c>
      <c r="D35300" t="s">
        <v>1089</v>
      </c>
      <c r="E35300" t="s">
        <v>51826</v>
      </c>
      <c r="F35300" t="s">
        <v>48512</v>
      </c>
      <c r="G35300">
        <v>42327</v>
      </c>
      <c r="H35300" t="s">
        <v>465</v>
      </c>
      <c r="I35300" t="s">
        <v>50108</v>
      </c>
    </row>
    <row r="35301" spans="2:9" x14ac:dyDescent="0.25">
      <c r="B35301" t="s">
        <v>53680</v>
      </c>
      <c r="C35301" t="s">
        <v>53678</v>
      </c>
      <c r="D35301" t="s">
        <v>53613</v>
      </c>
      <c r="E35301" t="s">
        <v>51826</v>
      </c>
      <c r="F35301" t="s">
        <v>48512</v>
      </c>
      <c r="G35301">
        <v>42327</v>
      </c>
      <c r="H35301" t="s">
        <v>465</v>
      </c>
      <c r="I35301" t="s">
        <v>50108</v>
      </c>
    </row>
    <row r="35302" spans="2:9" x14ac:dyDescent="0.25">
      <c r="B35302" t="s">
        <v>53681</v>
      </c>
      <c r="C35302" t="s">
        <v>53678</v>
      </c>
      <c r="D35302" t="s">
        <v>1089</v>
      </c>
      <c r="E35302" t="s">
        <v>51826</v>
      </c>
      <c r="F35302" t="s">
        <v>48512</v>
      </c>
      <c r="G35302">
        <v>42328</v>
      </c>
      <c r="H35302" t="s">
        <v>465</v>
      </c>
      <c r="I35302" t="s">
        <v>50108</v>
      </c>
    </row>
    <row r="35303" spans="2:9" x14ac:dyDescent="0.25">
      <c r="B35303" t="s">
        <v>53681</v>
      </c>
      <c r="C35303" t="s">
        <v>53678</v>
      </c>
      <c r="D35303" t="s">
        <v>53613</v>
      </c>
      <c r="E35303" t="s">
        <v>51826</v>
      </c>
      <c r="F35303" t="s">
        <v>48512</v>
      </c>
      <c r="G35303">
        <v>42328</v>
      </c>
      <c r="H35303" t="s">
        <v>465</v>
      </c>
      <c r="I35303" t="s">
        <v>50108</v>
      </c>
    </row>
    <row r="35304" spans="2:9" x14ac:dyDescent="0.25">
      <c r="B35304" t="s">
        <v>53682</v>
      </c>
      <c r="C35304" t="s">
        <v>53683</v>
      </c>
      <c r="D35304" t="s">
        <v>1089</v>
      </c>
      <c r="E35304" t="s">
        <v>51826</v>
      </c>
      <c r="F35304" t="s">
        <v>48512</v>
      </c>
      <c r="G35304">
        <v>42329</v>
      </c>
      <c r="H35304" t="s">
        <v>465</v>
      </c>
      <c r="I35304" t="s">
        <v>50108</v>
      </c>
    </row>
    <row r="35305" spans="2:9" x14ac:dyDescent="0.25">
      <c r="B35305" t="s">
        <v>53684</v>
      </c>
      <c r="C35305" t="s">
        <v>53685</v>
      </c>
      <c r="D35305" t="s">
        <v>1089</v>
      </c>
      <c r="E35305" t="s">
        <v>51826</v>
      </c>
      <c r="F35305" t="s">
        <v>48512</v>
      </c>
      <c r="G35305">
        <v>42330</v>
      </c>
      <c r="H35305" t="s">
        <v>465</v>
      </c>
      <c r="I35305" t="s">
        <v>50108</v>
      </c>
    </row>
    <row r="35306" spans="2:9" x14ac:dyDescent="0.25">
      <c r="B35306" t="s">
        <v>53686</v>
      </c>
      <c r="C35306" t="s">
        <v>53683</v>
      </c>
      <c r="D35306" t="s">
        <v>53613</v>
      </c>
      <c r="E35306" t="s">
        <v>51826</v>
      </c>
      <c r="F35306" t="s">
        <v>48512</v>
      </c>
      <c r="G35306">
        <v>42331</v>
      </c>
      <c r="H35306" t="s">
        <v>465</v>
      </c>
      <c r="I35306" t="s">
        <v>50108</v>
      </c>
    </row>
    <row r="35307" spans="2:9" x14ac:dyDescent="0.25">
      <c r="B35307" t="s">
        <v>53687</v>
      </c>
      <c r="C35307" t="s">
        <v>53683</v>
      </c>
      <c r="D35307" t="s">
        <v>53613</v>
      </c>
      <c r="E35307" t="s">
        <v>51826</v>
      </c>
      <c r="F35307" t="s">
        <v>48512</v>
      </c>
      <c r="G35307">
        <v>42332</v>
      </c>
      <c r="H35307" t="s">
        <v>465</v>
      </c>
      <c r="I35307" t="s">
        <v>50108</v>
      </c>
    </row>
    <row r="35308" spans="2:9" x14ac:dyDescent="0.25">
      <c r="B35308" t="s">
        <v>53688</v>
      </c>
      <c r="C35308" t="s">
        <v>53683</v>
      </c>
      <c r="D35308" t="s">
        <v>53613</v>
      </c>
      <c r="E35308" t="s">
        <v>51826</v>
      </c>
      <c r="F35308" t="s">
        <v>48512</v>
      </c>
      <c r="G35308">
        <v>42333</v>
      </c>
      <c r="H35308" t="s">
        <v>465</v>
      </c>
      <c r="I35308" t="s">
        <v>50108</v>
      </c>
    </row>
    <row r="35309" spans="2:9" x14ac:dyDescent="0.25">
      <c r="B35309" t="s">
        <v>53689</v>
      </c>
      <c r="C35309" t="s">
        <v>53683</v>
      </c>
      <c r="D35309" t="s">
        <v>1089</v>
      </c>
      <c r="E35309" t="s">
        <v>51826</v>
      </c>
      <c r="F35309" t="s">
        <v>48512</v>
      </c>
      <c r="G35309">
        <v>42334</v>
      </c>
      <c r="H35309" t="s">
        <v>465</v>
      </c>
      <c r="I35309" t="s">
        <v>50108</v>
      </c>
    </row>
    <row r="35310" spans="2:9" x14ac:dyDescent="0.25">
      <c r="B35310" t="s">
        <v>53690</v>
      </c>
      <c r="C35310" t="s">
        <v>53683</v>
      </c>
      <c r="D35310" t="s">
        <v>1089</v>
      </c>
      <c r="E35310" t="s">
        <v>51826</v>
      </c>
      <c r="F35310" t="s">
        <v>48512</v>
      </c>
      <c r="G35310">
        <v>42335</v>
      </c>
      <c r="H35310" t="s">
        <v>465</v>
      </c>
      <c r="I35310" t="s">
        <v>50108</v>
      </c>
    </row>
    <row r="35311" spans="2:9" x14ac:dyDescent="0.25">
      <c r="B35311" t="s">
        <v>53691</v>
      </c>
      <c r="C35311" t="s">
        <v>53676</v>
      </c>
      <c r="D35311" t="s">
        <v>1089</v>
      </c>
      <c r="E35311" t="s">
        <v>51826</v>
      </c>
      <c r="F35311" t="s">
        <v>48512</v>
      </c>
      <c r="G35311">
        <v>42360</v>
      </c>
      <c r="H35311" t="s">
        <v>465</v>
      </c>
      <c r="I35311" t="s">
        <v>50108</v>
      </c>
    </row>
    <row r="35312" spans="2:9" x14ac:dyDescent="0.25">
      <c r="B35312" t="s">
        <v>53691</v>
      </c>
      <c r="C35312" t="s">
        <v>53676</v>
      </c>
      <c r="D35312" t="s">
        <v>53575</v>
      </c>
      <c r="E35312" t="s">
        <v>51826</v>
      </c>
      <c r="F35312" t="s">
        <v>48512</v>
      </c>
      <c r="G35312">
        <v>42360</v>
      </c>
      <c r="H35312" t="s">
        <v>465</v>
      </c>
      <c r="I35312" t="s">
        <v>50108</v>
      </c>
    </row>
    <row r="35313" spans="2:9" x14ac:dyDescent="0.25">
      <c r="B35313" t="s">
        <v>53692</v>
      </c>
      <c r="C35313" t="s">
        <v>53693</v>
      </c>
      <c r="D35313" t="s">
        <v>1089</v>
      </c>
      <c r="E35313" t="s">
        <v>51826</v>
      </c>
      <c r="F35313" t="s">
        <v>48512</v>
      </c>
      <c r="G35313">
        <v>42361</v>
      </c>
      <c r="H35313" t="s">
        <v>465</v>
      </c>
      <c r="I35313" t="s">
        <v>50108</v>
      </c>
    </row>
    <row r="35314" spans="2:9" x14ac:dyDescent="0.25">
      <c r="B35314" t="s">
        <v>53694</v>
      </c>
      <c r="C35314" t="s">
        <v>53695</v>
      </c>
      <c r="D35314" t="s">
        <v>1089</v>
      </c>
      <c r="E35314" t="s">
        <v>51826</v>
      </c>
      <c r="F35314" t="s">
        <v>48512</v>
      </c>
      <c r="G35314">
        <v>42336</v>
      </c>
      <c r="H35314" t="s">
        <v>465</v>
      </c>
      <c r="I35314" t="s">
        <v>50108</v>
      </c>
    </row>
    <row r="35315" spans="2:9" x14ac:dyDescent="0.25">
      <c r="B35315" t="s">
        <v>53696</v>
      </c>
      <c r="C35315" t="s">
        <v>53697</v>
      </c>
      <c r="D35315" t="s">
        <v>1089</v>
      </c>
      <c r="E35315" t="s">
        <v>51826</v>
      </c>
      <c r="F35315" t="s">
        <v>48512</v>
      </c>
      <c r="G35315">
        <v>42337</v>
      </c>
      <c r="H35315" t="s">
        <v>465</v>
      </c>
      <c r="I35315" t="s">
        <v>50108</v>
      </c>
    </row>
    <row r="35316" spans="2:9" x14ac:dyDescent="0.25">
      <c r="B35316" t="s">
        <v>53698</v>
      </c>
      <c r="C35316" t="s">
        <v>53697</v>
      </c>
      <c r="D35316" t="s">
        <v>53570</v>
      </c>
      <c r="E35316" t="s">
        <v>51826</v>
      </c>
      <c r="F35316" t="s">
        <v>48512</v>
      </c>
      <c r="G35316">
        <v>42362</v>
      </c>
      <c r="H35316" t="s">
        <v>465</v>
      </c>
      <c r="I35316" t="s">
        <v>50108</v>
      </c>
    </row>
    <row r="35317" spans="2:9" x14ac:dyDescent="0.25">
      <c r="B35317" t="s">
        <v>53699</v>
      </c>
      <c r="C35317" t="s">
        <v>53700</v>
      </c>
      <c r="D35317" t="s">
        <v>1089</v>
      </c>
      <c r="E35317" t="s">
        <v>51826</v>
      </c>
      <c r="F35317" t="s">
        <v>48512</v>
      </c>
      <c r="G35317">
        <v>42363</v>
      </c>
      <c r="H35317" t="s">
        <v>465</v>
      </c>
      <c r="I35317" t="s">
        <v>50108</v>
      </c>
    </row>
    <row r="35318" spans="2:9" x14ac:dyDescent="0.25">
      <c r="B35318" t="s">
        <v>53699</v>
      </c>
      <c r="C35318" t="s">
        <v>53700</v>
      </c>
      <c r="D35318" t="s">
        <v>53566</v>
      </c>
      <c r="E35318" t="s">
        <v>51826</v>
      </c>
      <c r="F35318" t="s">
        <v>48512</v>
      </c>
      <c r="G35318">
        <v>42363</v>
      </c>
      <c r="H35318" t="s">
        <v>465</v>
      </c>
      <c r="I35318" t="s">
        <v>50108</v>
      </c>
    </row>
    <row r="35319" spans="2:9" x14ac:dyDescent="0.25">
      <c r="B35319" t="s">
        <v>53701</v>
      </c>
      <c r="C35319" t="s">
        <v>53702</v>
      </c>
      <c r="D35319" t="s">
        <v>53566</v>
      </c>
      <c r="E35319" t="s">
        <v>51826</v>
      </c>
      <c r="F35319" t="s">
        <v>48512</v>
      </c>
      <c r="G35319">
        <v>42364</v>
      </c>
      <c r="H35319" t="s">
        <v>465</v>
      </c>
      <c r="I35319" t="s">
        <v>50108</v>
      </c>
    </row>
    <row r="35320" spans="2:9" x14ac:dyDescent="0.25">
      <c r="B35320" t="s">
        <v>53703</v>
      </c>
      <c r="C35320" t="s">
        <v>53704</v>
      </c>
      <c r="D35320" t="s">
        <v>1089</v>
      </c>
      <c r="E35320" t="s">
        <v>51826</v>
      </c>
      <c r="F35320" t="s">
        <v>48512</v>
      </c>
      <c r="G35320">
        <v>42338</v>
      </c>
      <c r="H35320" t="s">
        <v>465</v>
      </c>
      <c r="I35320" t="s">
        <v>50108</v>
      </c>
    </row>
    <row r="35321" spans="2:9" x14ac:dyDescent="0.25">
      <c r="B35321" t="s">
        <v>53703</v>
      </c>
      <c r="C35321" t="s">
        <v>53704</v>
      </c>
      <c r="D35321" t="s">
        <v>53566</v>
      </c>
      <c r="E35321" t="s">
        <v>51826</v>
      </c>
      <c r="F35321" t="s">
        <v>48512</v>
      </c>
      <c r="G35321">
        <v>42338</v>
      </c>
      <c r="H35321" t="s">
        <v>465</v>
      </c>
      <c r="I35321" t="s">
        <v>50108</v>
      </c>
    </row>
    <row r="35322" spans="2:9" x14ac:dyDescent="0.25">
      <c r="B35322" t="s">
        <v>53703</v>
      </c>
      <c r="C35322" t="s">
        <v>53704</v>
      </c>
      <c r="D35322" t="s">
        <v>53570</v>
      </c>
      <c r="E35322" t="s">
        <v>51826</v>
      </c>
      <c r="F35322" t="s">
        <v>48512</v>
      </c>
      <c r="G35322">
        <v>42338</v>
      </c>
      <c r="H35322" t="s">
        <v>465</v>
      </c>
      <c r="I35322" t="s">
        <v>50108</v>
      </c>
    </row>
    <row r="35323" spans="2:9" x14ac:dyDescent="0.25">
      <c r="B35323" t="s">
        <v>53705</v>
      </c>
      <c r="C35323" t="s">
        <v>53700</v>
      </c>
      <c r="D35323" t="s">
        <v>53566</v>
      </c>
      <c r="E35323" t="s">
        <v>51826</v>
      </c>
      <c r="F35323" t="s">
        <v>48512</v>
      </c>
      <c r="G35323">
        <v>42339</v>
      </c>
      <c r="H35323" t="s">
        <v>465</v>
      </c>
      <c r="I35323" t="s">
        <v>50108</v>
      </c>
    </row>
    <row r="35324" spans="2:9" x14ac:dyDescent="0.25">
      <c r="B35324" t="s">
        <v>53706</v>
      </c>
      <c r="C35324" t="s">
        <v>53700</v>
      </c>
      <c r="D35324" t="s">
        <v>53566</v>
      </c>
      <c r="E35324" t="s">
        <v>51826</v>
      </c>
      <c r="F35324" t="s">
        <v>48512</v>
      </c>
      <c r="G35324">
        <v>42340</v>
      </c>
      <c r="H35324" t="s">
        <v>465</v>
      </c>
      <c r="I35324" t="s">
        <v>50108</v>
      </c>
    </row>
    <row r="35325" spans="2:9" x14ac:dyDescent="0.25">
      <c r="B35325" t="s">
        <v>53707</v>
      </c>
      <c r="C35325" t="s">
        <v>53700</v>
      </c>
      <c r="D35325" t="s">
        <v>1089</v>
      </c>
      <c r="E35325" t="s">
        <v>51826</v>
      </c>
      <c r="F35325" t="s">
        <v>48512</v>
      </c>
      <c r="G35325">
        <v>42341</v>
      </c>
      <c r="H35325" t="s">
        <v>465</v>
      </c>
      <c r="I35325" t="s">
        <v>50108</v>
      </c>
    </row>
    <row r="35326" spans="2:9" x14ac:dyDescent="0.25">
      <c r="B35326" t="s">
        <v>53707</v>
      </c>
      <c r="C35326" t="s">
        <v>53700</v>
      </c>
      <c r="D35326" t="s">
        <v>53566</v>
      </c>
      <c r="E35326" t="s">
        <v>51826</v>
      </c>
      <c r="F35326" t="s">
        <v>48512</v>
      </c>
      <c r="G35326">
        <v>42341</v>
      </c>
      <c r="H35326" t="s">
        <v>465</v>
      </c>
      <c r="I35326" t="s">
        <v>50108</v>
      </c>
    </row>
    <row r="35327" spans="2:9" x14ac:dyDescent="0.25">
      <c r="B35327" t="s">
        <v>53708</v>
      </c>
      <c r="C35327" t="s">
        <v>53709</v>
      </c>
      <c r="D35327" t="s">
        <v>1089</v>
      </c>
      <c r="E35327" t="s">
        <v>51826</v>
      </c>
      <c r="F35327" t="s">
        <v>48512</v>
      </c>
      <c r="G35327">
        <v>42342</v>
      </c>
      <c r="H35327" t="s">
        <v>465</v>
      </c>
      <c r="I35327" t="s">
        <v>50108</v>
      </c>
    </row>
    <row r="35328" spans="2:9" x14ac:dyDescent="0.25">
      <c r="B35328" t="s">
        <v>53708</v>
      </c>
      <c r="C35328" t="s">
        <v>53709</v>
      </c>
      <c r="D35328" t="s">
        <v>53566</v>
      </c>
      <c r="E35328" t="s">
        <v>51826</v>
      </c>
      <c r="F35328" t="s">
        <v>48512</v>
      </c>
      <c r="G35328">
        <v>42342</v>
      </c>
      <c r="H35328" t="s">
        <v>465</v>
      </c>
      <c r="I35328" t="s">
        <v>50108</v>
      </c>
    </row>
    <row r="35329" spans="2:9" x14ac:dyDescent="0.25">
      <c r="B35329" t="s">
        <v>53710</v>
      </c>
      <c r="C35329" t="s">
        <v>53711</v>
      </c>
      <c r="D35329" t="s">
        <v>1089</v>
      </c>
      <c r="E35329" t="s">
        <v>51826</v>
      </c>
      <c r="F35329" t="s">
        <v>48512</v>
      </c>
      <c r="G35329">
        <v>42343</v>
      </c>
      <c r="H35329" t="s">
        <v>465</v>
      </c>
      <c r="I35329" t="s">
        <v>50108</v>
      </c>
    </row>
    <row r="35330" spans="2:9" x14ac:dyDescent="0.25">
      <c r="B35330" t="s">
        <v>53712</v>
      </c>
      <c r="C35330" t="s">
        <v>53713</v>
      </c>
      <c r="D35330" t="s">
        <v>53570</v>
      </c>
      <c r="E35330" t="s">
        <v>51826</v>
      </c>
      <c r="F35330" t="s">
        <v>48512</v>
      </c>
      <c r="G35330">
        <v>42344</v>
      </c>
      <c r="H35330" t="s">
        <v>465</v>
      </c>
      <c r="I35330" t="s">
        <v>50108</v>
      </c>
    </row>
    <row r="35331" spans="2:9" x14ac:dyDescent="0.25">
      <c r="B35331" t="s">
        <v>53714</v>
      </c>
      <c r="C35331" t="s">
        <v>53702</v>
      </c>
      <c r="D35331" t="s">
        <v>53566</v>
      </c>
      <c r="E35331" t="s">
        <v>51826</v>
      </c>
      <c r="F35331" t="s">
        <v>48512</v>
      </c>
      <c r="G35331">
        <v>42345</v>
      </c>
      <c r="H35331" t="s">
        <v>465</v>
      </c>
      <c r="I35331" t="s">
        <v>50108</v>
      </c>
    </row>
    <row r="35332" spans="2:9" x14ac:dyDescent="0.25">
      <c r="B35332" t="s">
        <v>53715</v>
      </c>
      <c r="C35332" t="s">
        <v>53716</v>
      </c>
      <c r="D35332" t="s">
        <v>53570</v>
      </c>
      <c r="E35332" t="s">
        <v>51826</v>
      </c>
      <c r="F35332" t="s">
        <v>48512</v>
      </c>
      <c r="G35332">
        <v>42347</v>
      </c>
      <c r="H35332" t="s">
        <v>465</v>
      </c>
      <c r="I35332" t="s">
        <v>50108</v>
      </c>
    </row>
    <row r="35333" spans="2:9" x14ac:dyDescent="0.25">
      <c r="B35333" t="s">
        <v>53717</v>
      </c>
      <c r="C35333" t="s">
        <v>53697</v>
      </c>
      <c r="D35333" t="s">
        <v>53566</v>
      </c>
      <c r="E35333" t="s">
        <v>51826</v>
      </c>
      <c r="F35333" t="s">
        <v>48512</v>
      </c>
      <c r="G35333">
        <v>42348</v>
      </c>
      <c r="H35333" t="s">
        <v>465</v>
      </c>
      <c r="I35333" t="s">
        <v>50108</v>
      </c>
    </row>
    <row r="35334" spans="2:9" x14ac:dyDescent="0.25">
      <c r="B35334" t="s">
        <v>53717</v>
      </c>
      <c r="C35334" t="s">
        <v>53697</v>
      </c>
      <c r="D35334" t="s">
        <v>53570</v>
      </c>
      <c r="E35334" t="s">
        <v>51826</v>
      </c>
      <c r="F35334" t="s">
        <v>48512</v>
      </c>
      <c r="G35334">
        <v>42348</v>
      </c>
      <c r="H35334" t="s">
        <v>465</v>
      </c>
      <c r="I35334" t="s">
        <v>50108</v>
      </c>
    </row>
    <row r="35335" spans="2:9" x14ac:dyDescent="0.25">
      <c r="B35335" t="s">
        <v>53718</v>
      </c>
      <c r="C35335" t="s">
        <v>53697</v>
      </c>
      <c r="D35335" t="s">
        <v>1089</v>
      </c>
      <c r="E35335" t="s">
        <v>51826</v>
      </c>
      <c r="F35335" t="s">
        <v>48512</v>
      </c>
      <c r="G35335">
        <v>42349</v>
      </c>
      <c r="H35335" t="s">
        <v>465</v>
      </c>
      <c r="I35335" t="s">
        <v>50108</v>
      </c>
    </row>
    <row r="35336" spans="2:9" x14ac:dyDescent="0.25">
      <c r="B35336" t="s">
        <v>53719</v>
      </c>
      <c r="C35336" t="s">
        <v>53697</v>
      </c>
      <c r="D35336" t="s">
        <v>1089</v>
      </c>
      <c r="E35336" t="s">
        <v>51826</v>
      </c>
      <c r="F35336" t="s">
        <v>48512</v>
      </c>
      <c r="G35336">
        <v>42350</v>
      </c>
      <c r="H35336" t="s">
        <v>465</v>
      </c>
      <c r="I35336" t="s">
        <v>50108</v>
      </c>
    </row>
    <row r="35337" spans="2:9" x14ac:dyDescent="0.25">
      <c r="B35337" t="s">
        <v>53720</v>
      </c>
      <c r="C35337" t="s">
        <v>53697</v>
      </c>
      <c r="D35337" t="s">
        <v>1089</v>
      </c>
      <c r="E35337" t="s">
        <v>51826</v>
      </c>
      <c r="F35337" t="s">
        <v>48512</v>
      </c>
      <c r="G35337">
        <v>42351</v>
      </c>
      <c r="H35337" t="s">
        <v>465</v>
      </c>
      <c r="I35337" t="s">
        <v>50108</v>
      </c>
    </row>
    <row r="35338" spans="2:9" x14ac:dyDescent="0.25">
      <c r="B35338" t="s">
        <v>53721</v>
      </c>
      <c r="C35338" t="s">
        <v>53697</v>
      </c>
      <c r="D35338" t="s">
        <v>53566</v>
      </c>
      <c r="E35338" t="s">
        <v>51826</v>
      </c>
      <c r="F35338" t="s">
        <v>48512</v>
      </c>
      <c r="G35338">
        <v>42352</v>
      </c>
      <c r="H35338" t="s">
        <v>465</v>
      </c>
      <c r="I35338" t="s">
        <v>50108</v>
      </c>
    </row>
    <row r="35339" spans="2:9" x14ac:dyDescent="0.25">
      <c r="B35339" t="s">
        <v>53721</v>
      </c>
      <c r="C35339" t="s">
        <v>53697</v>
      </c>
      <c r="D35339" t="s">
        <v>53570</v>
      </c>
      <c r="E35339" t="s">
        <v>51826</v>
      </c>
      <c r="F35339" t="s">
        <v>48512</v>
      </c>
      <c r="G35339">
        <v>42352</v>
      </c>
      <c r="H35339" t="s">
        <v>465</v>
      </c>
      <c r="I35339" t="s">
        <v>50108</v>
      </c>
    </row>
    <row r="35340" spans="2:9" x14ac:dyDescent="0.25">
      <c r="B35340" t="s">
        <v>53721</v>
      </c>
      <c r="C35340" t="s">
        <v>53697</v>
      </c>
      <c r="D35340" t="s">
        <v>53572</v>
      </c>
      <c r="E35340" t="s">
        <v>51826</v>
      </c>
      <c r="F35340" t="s">
        <v>48512</v>
      </c>
      <c r="G35340">
        <v>42352</v>
      </c>
      <c r="H35340" t="s">
        <v>465</v>
      </c>
      <c r="I35340" t="s">
        <v>50108</v>
      </c>
    </row>
    <row r="35341" spans="2:9" x14ac:dyDescent="0.25">
      <c r="B35341" t="s">
        <v>53722</v>
      </c>
      <c r="C35341" t="s">
        <v>53723</v>
      </c>
      <c r="D35341" t="s">
        <v>53656</v>
      </c>
      <c r="E35341" t="s">
        <v>51826</v>
      </c>
      <c r="F35341" t="s">
        <v>48512</v>
      </c>
      <c r="G35341">
        <v>42354</v>
      </c>
      <c r="H35341" t="s">
        <v>465</v>
      </c>
      <c r="I35341" t="s">
        <v>50108</v>
      </c>
    </row>
    <row r="35342" spans="2:9" x14ac:dyDescent="0.25">
      <c r="B35342" t="s">
        <v>53724</v>
      </c>
      <c r="C35342" t="s">
        <v>53594</v>
      </c>
      <c r="D35342" t="s">
        <v>1089</v>
      </c>
      <c r="E35342" t="s">
        <v>51826</v>
      </c>
      <c r="F35342" t="s">
        <v>48512</v>
      </c>
      <c r="G35342">
        <v>42355</v>
      </c>
      <c r="H35342" t="s">
        <v>465</v>
      </c>
      <c r="I35342" t="s">
        <v>50108</v>
      </c>
    </row>
    <row r="35343" spans="2:9" x14ac:dyDescent="0.25">
      <c r="B35343" t="s">
        <v>53724</v>
      </c>
      <c r="C35343" t="s">
        <v>53594</v>
      </c>
      <c r="D35343" t="s">
        <v>53566</v>
      </c>
      <c r="E35343" t="s">
        <v>51826</v>
      </c>
      <c r="F35343" t="s">
        <v>48512</v>
      </c>
      <c r="G35343">
        <v>42355</v>
      </c>
      <c r="H35343" t="s">
        <v>465</v>
      </c>
      <c r="I35343" t="s">
        <v>50108</v>
      </c>
    </row>
    <row r="35344" spans="2:9" x14ac:dyDescent="0.25">
      <c r="B35344" t="s">
        <v>53725</v>
      </c>
      <c r="C35344" t="s">
        <v>53685</v>
      </c>
      <c r="D35344" t="s">
        <v>1089</v>
      </c>
      <c r="E35344" t="s">
        <v>51826</v>
      </c>
      <c r="F35344" t="s">
        <v>48512</v>
      </c>
      <c r="G35344">
        <v>42357</v>
      </c>
      <c r="H35344" t="s">
        <v>465</v>
      </c>
      <c r="I35344" t="s">
        <v>50108</v>
      </c>
    </row>
    <row r="35345" spans="2:9" x14ac:dyDescent="0.25">
      <c r="B35345" t="s">
        <v>53726</v>
      </c>
      <c r="C35345" t="s">
        <v>53683</v>
      </c>
      <c r="D35345" t="s">
        <v>1089</v>
      </c>
      <c r="E35345" t="s">
        <v>51826</v>
      </c>
      <c r="F35345" t="s">
        <v>48512</v>
      </c>
      <c r="G35345">
        <v>42365</v>
      </c>
      <c r="H35345" t="s">
        <v>465</v>
      </c>
      <c r="I35345" t="s">
        <v>50108</v>
      </c>
    </row>
    <row r="35346" spans="2:9" x14ac:dyDescent="0.25">
      <c r="B35346" t="s">
        <v>53727</v>
      </c>
      <c r="C35346" t="s">
        <v>53683</v>
      </c>
      <c r="D35346" t="s">
        <v>1089</v>
      </c>
      <c r="E35346" t="s">
        <v>51826</v>
      </c>
      <c r="F35346" t="s">
        <v>48512</v>
      </c>
      <c r="G35346">
        <v>42366</v>
      </c>
      <c r="H35346" t="s">
        <v>465</v>
      </c>
      <c r="I35346" t="s">
        <v>50108</v>
      </c>
    </row>
    <row r="35347" spans="2:9" x14ac:dyDescent="0.25">
      <c r="B35347" t="s">
        <v>53728</v>
      </c>
      <c r="C35347" t="s">
        <v>53729</v>
      </c>
      <c r="D35347" t="s">
        <v>1089</v>
      </c>
      <c r="E35347" t="s">
        <v>51826</v>
      </c>
      <c r="F35347" t="s">
        <v>48512</v>
      </c>
      <c r="G35347">
        <v>42367</v>
      </c>
      <c r="H35347" t="s">
        <v>465</v>
      </c>
      <c r="I35347" t="s">
        <v>50108</v>
      </c>
    </row>
    <row r="35348" spans="2:9" x14ac:dyDescent="0.25">
      <c r="B35348" t="s">
        <v>53730</v>
      </c>
      <c r="C35348" t="s">
        <v>53729</v>
      </c>
      <c r="D35348" t="s">
        <v>1089</v>
      </c>
      <c r="E35348" t="s">
        <v>51826</v>
      </c>
      <c r="F35348" t="s">
        <v>48512</v>
      </c>
      <c r="G35348">
        <v>42368</v>
      </c>
      <c r="H35348" t="s">
        <v>465</v>
      </c>
      <c r="I35348" t="s">
        <v>50108</v>
      </c>
    </row>
    <row r="35349" spans="2:9" x14ac:dyDescent="0.25">
      <c r="B35349" t="s">
        <v>53731</v>
      </c>
      <c r="C35349" t="s">
        <v>53729</v>
      </c>
      <c r="D35349" t="s">
        <v>53732</v>
      </c>
      <c r="E35349" t="s">
        <v>51826</v>
      </c>
      <c r="F35349" t="s">
        <v>48512</v>
      </c>
      <c r="G35349">
        <v>42369</v>
      </c>
      <c r="H35349" t="s">
        <v>465</v>
      </c>
      <c r="I35349" t="s">
        <v>50108</v>
      </c>
    </row>
    <row r="35350" spans="2:9" x14ac:dyDescent="0.25">
      <c r="B35350" t="s">
        <v>53733</v>
      </c>
      <c r="C35350" t="s">
        <v>53729</v>
      </c>
      <c r="D35350" t="s">
        <v>53732</v>
      </c>
      <c r="E35350" t="s">
        <v>51826</v>
      </c>
      <c r="F35350" t="s">
        <v>48512</v>
      </c>
      <c r="G35350">
        <v>42370</v>
      </c>
      <c r="H35350" t="s">
        <v>465</v>
      </c>
      <c r="I35350" t="s">
        <v>50108</v>
      </c>
    </row>
    <row r="35351" spans="2:9" x14ac:dyDescent="0.25">
      <c r="B35351" t="s">
        <v>53734</v>
      </c>
      <c r="C35351" t="s">
        <v>53735</v>
      </c>
      <c r="D35351" t="s">
        <v>53566</v>
      </c>
      <c r="E35351" t="s">
        <v>51826</v>
      </c>
      <c r="F35351" t="s">
        <v>48512</v>
      </c>
      <c r="G35351">
        <v>42371</v>
      </c>
      <c r="H35351" t="s">
        <v>465</v>
      </c>
      <c r="I35351" t="s">
        <v>50108</v>
      </c>
    </row>
    <row r="35352" spans="2:9" x14ac:dyDescent="0.25">
      <c r="B35352" t="s">
        <v>53736</v>
      </c>
      <c r="C35352" t="s">
        <v>53697</v>
      </c>
      <c r="D35352" t="s">
        <v>53566</v>
      </c>
      <c r="E35352" t="s">
        <v>51826</v>
      </c>
      <c r="F35352" t="s">
        <v>48512</v>
      </c>
      <c r="G35352">
        <v>42372</v>
      </c>
      <c r="H35352" t="s">
        <v>465</v>
      </c>
      <c r="I35352" t="s">
        <v>50108</v>
      </c>
    </row>
    <row r="35353" spans="2:9" x14ac:dyDescent="0.25">
      <c r="B35353" t="s">
        <v>53736</v>
      </c>
      <c r="C35353" t="s">
        <v>53697</v>
      </c>
      <c r="D35353" t="s">
        <v>53570</v>
      </c>
      <c r="E35353" t="s">
        <v>51826</v>
      </c>
      <c r="F35353" t="s">
        <v>48512</v>
      </c>
      <c r="G35353">
        <v>42372</v>
      </c>
      <c r="H35353" t="s">
        <v>465</v>
      </c>
      <c r="I35353" t="s">
        <v>50108</v>
      </c>
    </row>
    <row r="35354" spans="2:9" x14ac:dyDescent="0.25">
      <c r="B35354" t="s">
        <v>53737</v>
      </c>
      <c r="C35354" t="s">
        <v>53735</v>
      </c>
      <c r="D35354" t="s">
        <v>1089</v>
      </c>
      <c r="E35354" t="s">
        <v>51826</v>
      </c>
      <c r="F35354" t="s">
        <v>48512</v>
      </c>
      <c r="G35354">
        <v>42373</v>
      </c>
      <c r="H35354" t="s">
        <v>465</v>
      </c>
      <c r="I35354" t="s">
        <v>50108</v>
      </c>
    </row>
    <row r="35355" spans="2:9" x14ac:dyDescent="0.25">
      <c r="B35355" t="s">
        <v>53738</v>
      </c>
      <c r="C35355" t="s">
        <v>53739</v>
      </c>
      <c r="D35355" t="s">
        <v>53740</v>
      </c>
      <c r="E35355" t="s">
        <v>51826</v>
      </c>
      <c r="F35355" t="s">
        <v>48512</v>
      </c>
      <c r="G35355">
        <v>42374</v>
      </c>
      <c r="H35355" t="s">
        <v>465</v>
      </c>
      <c r="I35355" t="s">
        <v>50108</v>
      </c>
    </row>
    <row r="35356" spans="2:9" x14ac:dyDescent="0.25">
      <c r="B35356" t="s">
        <v>53741</v>
      </c>
      <c r="C35356" t="s">
        <v>53702</v>
      </c>
      <c r="D35356" t="s">
        <v>1089</v>
      </c>
      <c r="E35356" t="s">
        <v>51826</v>
      </c>
      <c r="F35356" t="s">
        <v>48512</v>
      </c>
      <c r="G35356">
        <v>42375</v>
      </c>
      <c r="H35356" t="s">
        <v>465</v>
      </c>
      <c r="I35356" t="s">
        <v>50108</v>
      </c>
    </row>
    <row r="35357" spans="2:9" x14ac:dyDescent="0.25">
      <c r="B35357" t="s">
        <v>53741</v>
      </c>
      <c r="C35357" t="s">
        <v>53702</v>
      </c>
      <c r="D35357" t="s">
        <v>53566</v>
      </c>
      <c r="E35357" t="s">
        <v>51826</v>
      </c>
      <c r="F35357" t="s">
        <v>48512</v>
      </c>
      <c r="G35357">
        <v>42375</v>
      </c>
      <c r="H35357" t="s">
        <v>465</v>
      </c>
      <c r="I35357" t="s">
        <v>50108</v>
      </c>
    </row>
    <row r="35358" spans="2:9" x14ac:dyDescent="0.25">
      <c r="B35358" t="s">
        <v>53741</v>
      </c>
      <c r="C35358" t="s">
        <v>53702</v>
      </c>
      <c r="D35358" t="s">
        <v>53570</v>
      </c>
      <c r="E35358" t="s">
        <v>51826</v>
      </c>
      <c r="F35358" t="s">
        <v>48512</v>
      </c>
      <c r="G35358">
        <v>42375</v>
      </c>
      <c r="H35358" t="s">
        <v>465</v>
      </c>
      <c r="I35358" t="s">
        <v>50108</v>
      </c>
    </row>
    <row r="35359" spans="2:9" x14ac:dyDescent="0.25">
      <c r="B35359" t="s">
        <v>53742</v>
      </c>
      <c r="C35359" t="s">
        <v>53594</v>
      </c>
      <c r="D35359" t="s">
        <v>1089</v>
      </c>
      <c r="E35359" t="s">
        <v>51826</v>
      </c>
      <c r="F35359" t="s">
        <v>48512</v>
      </c>
      <c r="G35359">
        <v>42376</v>
      </c>
      <c r="H35359" t="s">
        <v>465</v>
      </c>
      <c r="I35359" t="s">
        <v>50108</v>
      </c>
    </row>
    <row r="35360" spans="2:9" x14ac:dyDescent="0.25">
      <c r="B35360" t="s">
        <v>53742</v>
      </c>
      <c r="C35360" t="s">
        <v>53594</v>
      </c>
      <c r="D35360" t="s">
        <v>53566</v>
      </c>
      <c r="E35360" t="s">
        <v>51826</v>
      </c>
      <c r="F35360" t="s">
        <v>48512</v>
      </c>
      <c r="G35360">
        <v>42376</v>
      </c>
      <c r="H35360" t="s">
        <v>465</v>
      </c>
      <c r="I35360" t="s">
        <v>50108</v>
      </c>
    </row>
    <row r="35361" spans="2:9" x14ac:dyDescent="0.25">
      <c r="B35361" t="s">
        <v>53743</v>
      </c>
      <c r="C35361" t="s">
        <v>53663</v>
      </c>
      <c r="D35361" t="s">
        <v>1089</v>
      </c>
      <c r="E35361" t="s">
        <v>51826</v>
      </c>
      <c r="F35361" t="s">
        <v>48512</v>
      </c>
      <c r="G35361">
        <v>42377</v>
      </c>
      <c r="H35361" t="s">
        <v>465</v>
      </c>
      <c r="I35361" t="s">
        <v>50108</v>
      </c>
    </row>
    <row r="35362" spans="2:9" x14ac:dyDescent="0.25">
      <c r="B35362" t="s">
        <v>53743</v>
      </c>
      <c r="C35362" t="s">
        <v>53663</v>
      </c>
      <c r="D35362" t="s">
        <v>53664</v>
      </c>
      <c r="E35362" t="s">
        <v>51826</v>
      </c>
      <c r="F35362" t="s">
        <v>48512</v>
      </c>
      <c r="G35362">
        <v>42377</v>
      </c>
      <c r="H35362" t="s">
        <v>465</v>
      </c>
      <c r="I35362" t="s">
        <v>50108</v>
      </c>
    </row>
    <row r="35363" spans="2:9" x14ac:dyDescent="0.25">
      <c r="B35363" t="s">
        <v>53744</v>
      </c>
      <c r="C35363" t="s">
        <v>53745</v>
      </c>
      <c r="D35363" t="s">
        <v>1089</v>
      </c>
      <c r="E35363" t="s">
        <v>51826</v>
      </c>
      <c r="F35363" t="s">
        <v>48512</v>
      </c>
      <c r="G35363">
        <v>42378</v>
      </c>
      <c r="H35363" t="s">
        <v>465</v>
      </c>
      <c r="I35363" t="s">
        <v>50108</v>
      </c>
    </row>
    <row r="35364" spans="2:9" x14ac:dyDescent="0.25">
      <c r="B35364" t="s">
        <v>53744</v>
      </c>
      <c r="C35364" t="s">
        <v>53745</v>
      </c>
      <c r="D35364" t="s">
        <v>53575</v>
      </c>
      <c r="E35364" t="s">
        <v>51826</v>
      </c>
      <c r="F35364" t="s">
        <v>48512</v>
      </c>
      <c r="G35364">
        <v>42378</v>
      </c>
      <c r="H35364" t="s">
        <v>465</v>
      </c>
      <c r="I35364" t="s">
        <v>50108</v>
      </c>
    </row>
    <row r="35365" spans="2:9" x14ac:dyDescent="0.25">
      <c r="B35365" t="s">
        <v>53746</v>
      </c>
      <c r="C35365" t="s">
        <v>53747</v>
      </c>
      <c r="D35365" t="s">
        <v>1089</v>
      </c>
      <c r="E35365" t="s">
        <v>51826</v>
      </c>
      <c r="F35365" t="s">
        <v>48512</v>
      </c>
      <c r="G35365">
        <v>35641</v>
      </c>
      <c r="H35365" t="s">
        <v>465</v>
      </c>
      <c r="I35365" t="s">
        <v>50108</v>
      </c>
    </row>
    <row r="35366" spans="2:9" x14ac:dyDescent="0.25">
      <c r="B35366" t="s">
        <v>53748</v>
      </c>
      <c r="C35366" t="s">
        <v>53749</v>
      </c>
      <c r="D35366" t="s">
        <v>1089</v>
      </c>
      <c r="E35366" t="s">
        <v>51826</v>
      </c>
      <c r="F35366" t="s">
        <v>48512</v>
      </c>
      <c r="G35366">
        <v>42379</v>
      </c>
      <c r="H35366" t="s">
        <v>465</v>
      </c>
      <c r="I35366" t="s">
        <v>50108</v>
      </c>
    </row>
    <row r="35367" spans="2:9" x14ac:dyDescent="0.25">
      <c r="B35367" t="s">
        <v>53750</v>
      </c>
      <c r="C35367" t="s">
        <v>53749</v>
      </c>
      <c r="D35367" t="s">
        <v>53656</v>
      </c>
      <c r="E35367" t="s">
        <v>51826</v>
      </c>
      <c r="F35367" t="s">
        <v>48512</v>
      </c>
      <c r="G35367">
        <v>42380</v>
      </c>
      <c r="H35367" t="s">
        <v>465</v>
      </c>
      <c r="I35367" t="s">
        <v>50108</v>
      </c>
    </row>
    <row r="35368" spans="2:9" x14ac:dyDescent="0.25">
      <c r="B35368" t="s">
        <v>53751</v>
      </c>
      <c r="C35368" t="s">
        <v>53752</v>
      </c>
      <c r="D35368" t="s">
        <v>53613</v>
      </c>
      <c r="E35368" t="s">
        <v>51826</v>
      </c>
      <c r="F35368" t="s">
        <v>48512</v>
      </c>
      <c r="G35368">
        <v>42381</v>
      </c>
      <c r="H35368" t="s">
        <v>465</v>
      </c>
      <c r="I35368" t="s">
        <v>50108</v>
      </c>
    </row>
    <row r="35369" spans="2:9" x14ac:dyDescent="0.25">
      <c r="B35369" t="s">
        <v>53753</v>
      </c>
      <c r="C35369" t="s">
        <v>53747</v>
      </c>
      <c r="D35369" t="s">
        <v>1089</v>
      </c>
      <c r="E35369" t="s">
        <v>51826</v>
      </c>
      <c r="F35369" t="s">
        <v>48512</v>
      </c>
      <c r="G35369">
        <v>35642</v>
      </c>
      <c r="H35369" t="s">
        <v>465</v>
      </c>
      <c r="I35369" t="s">
        <v>50108</v>
      </c>
    </row>
    <row r="35370" spans="2:9" x14ac:dyDescent="0.25">
      <c r="B35370" t="s">
        <v>53754</v>
      </c>
      <c r="C35370" t="s">
        <v>53755</v>
      </c>
      <c r="D35370" t="s">
        <v>1089</v>
      </c>
      <c r="E35370" t="s">
        <v>51826</v>
      </c>
      <c r="F35370" t="s">
        <v>48512</v>
      </c>
      <c r="G35370">
        <v>35643</v>
      </c>
      <c r="H35370" t="s">
        <v>465</v>
      </c>
      <c r="I35370" t="s">
        <v>50108</v>
      </c>
    </row>
    <row r="35371" spans="2:9" x14ac:dyDescent="0.25">
      <c r="B35371" t="s">
        <v>53754</v>
      </c>
      <c r="C35371" t="s">
        <v>53755</v>
      </c>
      <c r="D35371" t="s">
        <v>53740</v>
      </c>
      <c r="E35371" t="s">
        <v>51826</v>
      </c>
      <c r="F35371" t="s">
        <v>48512</v>
      </c>
      <c r="G35371">
        <v>35643</v>
      </c>
      <c r="H35371" t="s">
        <v>465</v>
      </c>
      <c r="I35371" t="s">
        <v>50108</v>
      </c>
    </row>
    <row r="35372" spans="2:9" x14ac:dyDescent="0.25">
      <c r="B35372" t="s">
        <v>53756</v>
      </c>
      <c r="C35372" t="s">
        <v>53757</v>
      </c>
      <c r="D35372" t="s">
        <v>53758</v>
      </c>
      <c r="E35372" t="s">
        <v>51826</v>
      </c>
      <c r="F35372" t="s">
        <v>48512</v>
      </c>
      <c r="G35372">
        <v>42383</v>
      </c>
      <c r="H35372" t="s">
        <v>465</v>
      </c>
      <c r="I35372" t="s">
        <v>50108</v>
      </c>
    </row>
    <row r="35373" spans="2:9" x14ac:dyDescent="0.25">
      <c r="B35373" t="s">
        <v>53759</v>
      </c>
      <c r="C35373" t="s">
        <v>53757</v>
      </c>
      <c r="D35373" t="s">
        <v>53758</v>
      </c>
      <c r="E35373" t="s">
        <v>51826</v>
      </c>
      <c r="F35373" t="s">
        <v>48512</v>
      </c>
      <c r="G35373">
        <v>42384</v>
      </c>
      <c r="H35373" t="s">
        <v>465</v>
      </c>
      <c r="I35373" t="s">
        <v>50108</v>
      </c>
    </row>
    <row r="35374" spans="2:9" x14ac:dyDescent="0.25">
      <c r="B35374" t="s">
        <v>53760</v>
      </c>
      <c r="C35374" t="s">
        <v>53761</v>
      </c>
      <c r="D35374" t="s">
        <v>1089</v>
      </c>
      <c r="E35374" t="s">
        <v>51826</v>
      </c>
      <c r="F35374" t="s">
        <v>48512</v>
      </c>
      <c r="G35374">
        <v>42385</v>
      </c>
      <c r="H35374" t="s">
        <v>465</v>
      </c>
      <c r="I35374" t="s">
        <v>50108</v>
      </c>
    </row>
    <row r="35375" spans="2:9" x14ac:dyDescent="0.25">
      <c r="B35375" t="s">
        <v>53760</v>
      </c>
      <c r="C35375" t="s">
        <v>53761</v>
      </c>
      <c r="D35375" t="s">
        <v>53758</v>
      </c>
      <c r="E35375" t="s">
        <v>51826</v>
      </c>
      <c r="F35375" t="s">
        <v>48512</v>
      </c>
      <c r="G35375">
        <v>42385</v>
      </c>
      <c r="H35375" t="s">
        <v>465</v>
      </c>
      <c r="I35375" t="s">
        <v>50108</v>
      </c>
    </row>
    <row r="35376" spans="2:9" x14ac:dyDescent="0.25">
      <c r="B35376" t="s">
        <v>53762</v>
      </c>
      <c r="C35376" t="s">
        <v>53757</v>
      </c>
      <c r="D35376" t="s">
        <v>53758</v>
      </c>
      <c r="E35376" t="s">
        <v>51826</v>
      </c>
      <c r="F35376" t="s">
        <v>48512</v>
      </c>
      <c r="G35376">
        <v>42386</v>
      </c>
      <c r="H35376" t="s">
        <v>465</v>
      </c>
      <c r="I35376" t="s">
        <v>50108</v>
      </c>
    </row>
    <row r="35377" spans="2:9" x14ac:dyDescent="0.25">
      <c r="B35377" t="s">
        <v>53763</v>
      </c>
      <c r="C35377" t="s">
        <v>53757</v>
      </c>
      <c r="D35377" t="s">
        <v>1089</v>
      </c>
      <c r="E35377" t="s">
        <v>51826</v>
      </c>
      <c r="F35377" t="s">
        <v>48512</v>
      </c>
      <c r="G35377">
        <v>42387</v>
      </c>
      <c r="H35377" t="s">
        <v>465</v>
      </c>
      <c r="I35377" t="s">
        <v>50108</v>
      </c>
    </row>
    <row r="35378" spans="2:9" x14ac:dyDescent="0.25">
      <c r="B35378" t="s">
        <v>53764</v>
      </c>
      <c r="C35378" t="s">
        <v>53757</v>
      </c>
      <c r="D35378" t="s">
        <v>1089</v>
      </c>
      <c r="E35378" t="s">
        <v>51826</v>
      </c>
      <c r="F35378" t="s">
        <v>48512</v>
      </c>
      <c r="G35378">
        <v>42388</v>
      </c>
      <c r="H35378" t="s">
        <v>465</v>
      </c>
      <c r="I35378" t="s">
        <v>50108</v>
      </c>
    </row>
    <row r="35379" spans="2:9" x14ac:dyDescent="0.25">
      <c r="B35379" t="s">
        <v>53764</v>
      </c>
      <c r="C35379" t="s">
        <v>53757</v>
      </c>
      <c r="D35379" t="s">
        <v>53758</v>
      </c>
      <c r="E35379" t="s">
        <v>51826</v>
      </c>
      <c r="F35379" t="s">
        <v>48512</v>
      </c>
      <c r="G35379">
        <v>42388</v>
      </c>
      <c r="H35379" t="s">
        <v>465</v>
      </c>
      <c r="I35379" t="s">
        <v>50108</v>
      </c>
    </row>
    <row r="35380" spans="2:9" x14ac:dyDescent="0.25">
      <c r="B35380" t="s">
        <v>53765</v>
      </c>
      <c r="C35380" t="s">
        <v>53757</v>
      </c>
      <c r="D35380" t="s">
        <v>1089</v>
      </c>
      <c r="E35380" t="s">
        <v>51826</v>
      </c>
      <c r="F35380" t="s">
        <v>48512</v>
      </c>
      <c r="G35380">
        <v>42390</v>
      </c>
      <c r="H35380" t="s">
        <v>465</v>
      </c>
      <c r="I35380" t="s">
        <v>50108</v>
      </c>
    </row>
    <row r="35381" spans="2:9" x14ac:dyDescent="0.25">
      <c r="B35381" t="s">
        <v>53765</v>
      </c>
      <c r="C35381" t="s">
        <v>53757</v>
      </c>
      <c r="D35381" t="s">
        <v>53758</v>
      </c>
      <c r="E35381" t="s">
        <v>51826</v>
      </c>
      <c r="F35381" t="s">
        <v>48512</v>
      </c>
      <c r="G35381">
        <v>42390</v>
      </c>
      <c r="H35381" t="s">
        <v>465</v>
      </c>
      <c r="I35381" t="s">
        <v>50108</v>
      </c>
    </row>
    <row r="35382" spans="2:9" x14ac:dyDescent="0.25">
      <c r="B35382" t="s">
        <v>53766</v>
      </c>
      <c r="C35382" t="s">
        <v>53757</v>
      </c>
      <c r="D35382" t="s">
        <v>1089</v>
      </c>
      <c r="E35382" t="s">
        <v>51826</v>
      </c>
      <c r="F35382" t="s">
        <v>48512</v>
      </c>
      <c r="G35382">
        <v>42391</v>
      </c>
      <c r="H35382" t="s">
        <v>465</v>
      </c>
      <c r="I35382" t="s">
        <v>50108</v>
      </c>
    </row>
    <row r="35383" spans="2:9" x14ac:dyDescent="0.25">
      <c r="B35383" t="s">
        <v>53766</v>
      </c>
      <c r="C35383" t="s">
        <v>53757</v>
      </c>
      <c r="D35383" t="s">
        <v>53758</v>
      </c>
      <c r="E35383" t="s">
        <v>51826</v>
      </c>
      <c r="F35383" t="s">
        <v>48512</v>
      </c>
      <c r="G35383">
        <v>42391</v>
      </c>
      <c r="H35383" t="s">
        <v>465</v>
      </c>
      <c r="I35383" t="s">
        <v>50108</v>
      </c>
    </row>
    <row r="35384" spans="2:9" x14ac:dyDescent="0.25">
      <c r="B35384" t="s">
        <v>53767</v>
      </c>
      <c r="C35384" t="s">
        <v>53757</v>
      </c>
      <c r="D35384" t="s">
        <v>1089</v>
      </c>
      <c r="E35384" t="s">
        <v>51826</v>
      </c>
      <c r="F35384" t="s">
        <v>48512</v>
      </c>
      <c r="G35384">
        <v>42392</v>
      </c>
      <c r="H35384" t="s">
        <v>465</v>
      </c>
      <c r="I35384" t="s">
        <v>50108</v>
      </c>
    </row>
    <row r="35385" spans="2:9" x14ac:dyDescent="0.25">
      <c r="B35385" t="s">
        <v>50931</v>
      </c>
      <c r="C35385" t="s">
        <v>50932</v>
      </c>
      <c r="D35385" t="s">
        <v>48186</v>
      </c>
      <c r="E35385" t="s">
        <v>24829</v>
      </c>
      <c r="F35385" t="s">
        <v>48512</v>
      </c>
      <c r="G35385">
        <v>33754</v>
      </c>
      <c r="H35385" t="s">
        <v>30216</v>
      </c>
      <c r="I35385" t="s">
        <v>50108</v>
      </c>
    </row>
    <row r="35386" spans="2:9" x14ac:dyDescent="0.25">
      <c r="B35386" t="s">
        <v>50933</v>
      </c>
      <c r="C35386" t="s">
        <v>50934</v>
      </c>
      <c r="D35386" t="s">
        <v>48186</v>
      </c>
      <c r="E35386" t="s">
        <v>24829</v>
      </c>
      <c r="F35386" t="s">
        <v>48512</v>
      </c>
      <c r="G35386">
        <v>33755</v>
      </c>
      <c r="H35386" t="s">
        <v>30216</v>
      </c>
      <c r="I35386" t="s">
        <v>50108</v>
      </c>
    </row>
    <row r="35387" spans="2:9" x14ac:dyDescent="0.25">
      <c r="B35387" t="s">
        <v>50935</v>
      </c>
      <c r="C35387" t="s">
        <v>50932</v>
      </c>
      <c r="D35387" t="s">
        <v>2792</v>
      </c>
      <c r="E35387" t="s">
        <v>24829</v>
      </c>
      <c r="F35387" t="s">
        <v>48512</v>
      </c>
      <c r="G35387">
        <v>33756</v>
      </c>
      <c r="H35387" t="s">
        <v>30216</v>
      </c>
      <c r="I35387" t="s">
        <v>50108</v>
      </c>
    </row>
    <row r="35388" spans="2:9" x14ac:dyDescent="0.25">
      <c r="B35388" t="s">
        <v>50936</v>
      </c>
      <c r="C35388" t="s">
        <v>50932</v>
      </c>
      <c r="D35388" t="s">
        <v>48186</v>
      </c>
      <c r="E35388" t="s">
        <v>24829</v>
      </c>
      <c r="F35388" t="s">
        <v>48512</v>
      </c>
      <c r="G35388">
        <v>33757</v>
      </c>
      <c r="H35388" t="s">
        <v>30216</v>
      </c>
      <c r="I35388" t="s">
        <v>50108</v>
      </c>
    </row>
    <row r="35389" spans="2:9" x14ac:dyDescent="0.25">
      <c r="B35389" t="s">
        <v>50937</v>
      </c>
      <c r="C35389" t="s">
        <v>50932</v>
      </c>
      <c r="D35389" t="s">
        <v>48186</v>
      </c>
      <c r="E35389" t="s">
        <v>24829</v>
      </c>
      <c r="F35389" t="s">
        <v>48512</v>
      </c>
      <c r="G35389">
        <v>33758</v>
      </c>
      <c r="H35389" t="s">
        <v>30216</v>
      </c>
      <c r="I35389" t="s">
        <v>50108</v>
      </c>
    </row>
    <row r="35390" spans="2:9" x14ac:dyDescent="0.25">
      <c r="B35390" t="s">
        <v>50938</v>
      </c>
      <c r="C35390" t="s">
        <v>50932</v>
      </c>
      <c r="D35390" t="s">
        <v>2792</v>
      </c>
      <c r="E35390" t="s">
        <v>24829</v>
      </c>
      <c r="F35390" t="s">
        <v>48512</v>
      </c>
      <c r="G35390">
        <v>33759</v>
      </c>
      <c r="H35390" t="s">
        <v>30216</v>
      </c>
      <c r="I35390" t="s">
        <v>50108</v>
      </c>
    </row>
    <row r="35391" spans="2:9" x14ac:dyDescent="0.25">
      <c r="B35391" t="s">
        <v>50911</v>
      </c>
      <c r="C35391" t="s">
        <v>23382</v>
      </c>
      <c r="D35391" t="s">
        <v>21979</v>
      </c>
      <c r="F35391" t="s">
        <v>48512</v>
      </c>
      <c r="I35391" t="s">
        <v>50439</v>
      </c>
    </row>
    <row r="35392" spans="2:9" x14ac:dyDescent="0.25">
      <c r="B35392" t="s">
        <v>50941</v>
      </c>
      <c r="C35392" t="s">
        <v>50942</v>
      </c>
      <c r="D35392" t="s">
        <v>2792</v>
      </c>
      <c r="E35392" t="s">
        <v>41971</v>
      </c>
      <c r="F35392" t="s">
        <v>48512</v>
      </c>
      <c r="G35392">
        <v>43875</v>
      </c>
      <c r="H35392" t="s">
        <v>465</v>
      </c>
      <c r="I35392" t="s">
        <v>50108</v>
      </c>
    </row>
    <row r="35393" spans="2:9" x14ac:dyDescent="0.25">
      <c r="B35393" t="s">
        <v>53767</v>
      </c>
      <c r="C35393" t="s">
        <v>53757</v>
      </c>
      <c r="D35393" t="s">
        <v>53758</v>
      </c>
      <c r="E35393" t="s">
        <v>51826</v>
      </c>
      <c r="F35393" t="s">
        <v>48512</v>
      </c>
      <c r="G35393">
        <v>42392</v>
      </c>
      <c r="H35393" t="s">
        <v>465</v>
      </c>
      <c r="I35393" t="s">
        <v>50108</v>
      </c>
    </row>
    <row r="35394" spans="2:9" x14ac:dyDescent="0.25">
      <c r="B35394" t="s">
        <v>53768</v>
      </c>
      <c r="C35394" t="s">
        <v>53594</v>
      </c>
      <c r="D35394" t="s">
        <v>1089</v>
      </c>
      <c r="E35394" t="s">
        <v>51826</v>
      </c>
      <c r="F35394" t="s">
        <v>48512</v>
      </c>
      <c r="G35394">
        <v>42394</v>
      </c>
      <c r="H35394" t="s">
        <v>465</v>
      </c>
      <c r="I35394" t="s">
        <v>50108</v>
      </c>
    </row>
    <row r="35395" spans="2:9" x14ac:dyDescent="0.25">
      <c r="B35395" t="s">
        <v>53768</v>
      </c>
      <c r="C35395" t="s">
        <v>53594</v>
      </c>
      <c r="D35395" t="s">
        <v>53570</v>
      </c>
      <c r="E35395" t="s">
        <v>51826</v>
      </c>
      <c r="F35395" t="s">
        <v>48512</v>
      </c>
      <c r="G35395">
        <v>42394</v>
      </c>
      <c r="H35395" t="s">
        <v>465</v>
      </c>
      <c r="I35395" t="s">
        <v>50108</v>
      </c>
    </row>
    <row r="35396" spans="2:9" x14ac:dyDescent="0.25">
      <c r="B35396" t="s">
        <v>53768</v>
      </c>
      <c r="C35396" t="s">
        <v>53594</v>
      </c>
      <c r="D35396" t="s">
        <v>53582</v>
      </c>
      <c r="E35396" t="s">
        <v>51826</v>
      </c>
      <c r="F35396" t="s">
        <v>48512</v>
      </c>
      <c r="G35396">
        <v>42394</v>
      </c>
      <c r="H35396" t="s">
        <v>465</v>
      </c>
      <c r="I35396" t="s">
        <v>50108</v>
      </c>
    </row>
    <row r="35397" spans="2:9" x14ac:dyDescent="0.25">
      <c r="B35397" t="s">
        <v>53769</v>
      </c>
      <c r="C35397" t="s">
        <v>53770</v>
      </c>
      <c r="D35397" t="s">
        <v>1089</v>
      </c>
      <c r="E35397" t="s">
        <v>51826</v>
      </c>
      <c r="F35397" t="s">
        <v>48512</v>
      </c>
      <c r="G35397">
        <v>42395</v>
      </c>
      <c r="H35397" t="s">
        <v>465</v>
      </c>
      <c r="I35397" t="s">
        <v>50108</v>
      </c>
    </row>
    <row r="35398" spans="2:9" x14ac:dyDescent="0.25">
      <c r="B35398" t="s">
        <v>53769</v>
      </c>
      <c r="C35398" t="s">
        <v>53770</v>
      </c>
      <c r="D35398" t="s">
        <v>53771</v>
      </c>
      <c r="E35398" t="s">
        <v>51826</v>
      </c>
      <c r="F35398" t="s">
        <v>48512</v>
      </c>
      <c r="G35398">
        <v>42395</v>
      </c>
      <c r="H35398" t="s">
        <v>465</v>
      </c>
      <c r="I35398" t="s">
        <v>50108</v>
      </c>
    </row>
    <row r="35399" spans="2:9" x14ac:dyDescent="0.25">
      <c r="B35399" t="s">
        <v>53772</v>
      </c>
      <c r="C35399" t="s">
        <v>53773</v>
      </c>
      <c r="D35399" t="s">
        <v>1089</v>
      </c>
      <c r="E35399" t="s">
        <v>51826</v>
      </c>
      <c r="F35399" t="s">
        <v>48512</v>
      </c>
      <c r="G35399">
        <v>42396</v>
      </c>
      <c r="H35399" t="s">
        <v>465</v>
      </c>
      <c r="I35399" t="s">
        <v>50108</v>
      </c>
    </row>
    <row r="35400" spans="2:9" x14ac:dyDescent="0.25">
      <c r="B35400" t="s">
        <v>53774</v>
      </c>
      <c r="C35400" t="s">
        <v>53775</v>
      </c>
      <c r="D35400" t="s">
        <v>1089</v>
      </c>
      <c r="E35400" t="s">
        <v>51826</v>
      </c>
      <c r="F35400" t="s">
        <v>48512</v>
      </c>
      <c r="G35400">
        <v>42398</v>
      </c>
      <c r="H35400" t="s">
        <v>465</v>
      </c>
      <c r="I35400" t="s">
        <v>50108</v>
      </c>
    </row>
    <row r="35401" spans="2:9" x14ac:dyDescent="0.25">
      <c r="B35401" t="s">
        <v>53776</v>
      </c>
      <c r="C35401" t="s">
        <v>53775</v>
      </c>
      <c r="D35401" t="s">
        <v>53771</v>
      </c>
      <c r="E35401" t="s">
        <v>51826</v>
      </c>
      <c r="F35401" t="s">
        <v>48512</v>
      </c>
      <c r="G35401">
        <v>42399</v>
      </c>
      <c r="H35401" t="s">
        <v>465</v>
      </c>
      <c r="I35401" t="s">
        <v>50108</v>
      </c>
    </row>
    <row r="35402" spans="2:9" x14ac:dyDescent="0.25">
      <c r="B35402" t="s">
        <v>53777</v>
      </c>
      <c r="C35402" t="s">
        <v>53775</v>
      </c>
      <c r="D35402" t="s">
        <v>1089</v>
      </c>
      <c r="E35402" t="s">
        <v>51826</v>
      </c>
      <c r="F35402" t="s">
        <v>48512</v>
      </c>
      <c r="G35402">
        <v>42400</v>
      </c>
      <c r="H35402" t="s">
        <v>465</v>
      </c>
      <c r="I35402" t="s">
        <v>50108</v>
      </c>
    </row>
    <row r="35403" spans="2:9" x14ac:dyDescent="0.25">
      <c r="B35403" t="s">
        <v>53778</v>
      </c>
      <c r="C35403" t="s">
        <v>53775</v>
      </c>
      <c r="D35403" t="s">
        <v>1089</v>
      </c>
      <c r="E35403" t="s">
        <v>51826</v>
      </c>
      <c r="F35403" t="s">
        <v>48512</v>
      </c>
      <c r="G35403">
        <v>42401</v>
      </c>
      <c r="H35403" t="s">
        <v>465</v>
      </c>
      <c r="I35403" t="s">
        <v>50108</v>
      </c>
    </row>
    <row r="35404" spans="2:9" x14ac:dyDescent="0.25">
      <c r="B35404" t="s">
        <v>53779</v>
      </c>
      <c r="C35404" t="s">
        <v>53775</v>
      </c>
      <c r="D35404" t="s">
        <v>53771</v>
      </c>
      <c r="E35404" t="s">
        <v>51826</v>
      </c>
      <c r="F35404" t="s">
        <v>48512</v>
      </c>
      <c r="G35404">
        <v>42420</v>
      </c>
      <c r="H35404" t="s">
        <v>465</v>
      </c>
      <c r="I35404" t="s">
        <v>50108</v>
      </c>
    </row>
    <row r="35405" spans="2:9" x14ac:dyDescent="0.25">
      <c r="B35405" t="s">
        <v>53780</v>
      </c>
      <c r="C35405" t="s">
        <v>53775</v>
      </c>
      <c r="D35405" t="s">
        <v>53771</v>
      </c>
      <c r="E35405" t="s">
        <v>51826</v>
      </c>
      <c r="F35405" t="s">
        <v>48512</v>
      </c>
      <c r="G35405">
        <v>42402</v>
      </c>
      <c r="H35405" t="s">
        <v>465</v>
      </c>
      <c r="I35405" t="s">
        <v>50108</v>
      </c>
    </row>
    <row r="35406" spans="2:9" x14ac:dyDescent="0.25">
      <c r="B35406" t="s">
        <v>53781</v>
      </c>
      <c r="C35406" t="s">
        <v>53775</v>
      </c>
      <c r="D35406" t="s">
        <v>53771</v>
      </c>
      <c r="E35406" t="s">
        <v>51826</v>
      </c>
      <c r="F35406" t="s">
        <v>48512</v>
      </c>
      <c r="G35406">
        <v>42403</v>
      </c>
      <c r="H35406" t="s">
        <v>465</v>
      </c>
      <c r="I35406" t="s">
        <v>50108</v>
      </c>
    </row>
    <row r="35407" spans="2:9" x14ac:dyDescent="0.25">
      <c r="B35407" t="s">
        <v>53782</v>
      </c>
      <c r="C35407" t="s">
        <v>53783</v>
      </c>
      <c r="D35407" t="s">
        <v>1089</v>
      </c>
      <c r="E35407" t="s">
        <v>51826</v>
      </c>
      <c r="F35407" t="s">
        <v>48512</v>
      </c>
      <c r="G35407">
        <v>42404</v>
      </c>
      <c r="H35407" t="s">
        <v>465</v>
      </c>
      <c r="I35407" t="s">
        <v>50108</v>
      </c>
    </row>
    <row r="35408" spans="2:9" x14ac:dyDescent="0.25">
      <c r="B35408" t="s">
        <v>53782</v>
      </c>
      <c r="C35408" t="s">
        <v>53783</v>
      </c>
      <c r="D35408" t="s">
        <v>53616</v>
      </c>
      <c r="E35408" t="s">
        <v>51826</v>
      </c>
      <c r="F35408" t="s">
        <v>48512</v>
      </c>
      <c r="G35408">
        <v>42404</v>
      </c>
      <c r="H35408" t="s">
        <v>465</v>
      </c>
      <c r="I35408" t="s">
        <v>50108</v>
      </c>
    </row>
    <row r="35409" spans="2:9" x14ac:dyDescent="0.25">
      <c r="B35409" t="s">
        <v>53784</v>
      </c>
      <c r="C35409" t="s">
        <v>53785</v>
      </c>
      <c r="D35409" t="s">
        <v>53649</v>
      </c>
      <c r="E35409" t="s">
        <v>51826</v>
      </c>
      <c r="F35409" t="s">
        <v>48512</v>
      </c>
      <c r="G35409">
        <v>42405</v>
      </c>
      <c r="H35409" t="s">
        <v>465</v>
      </c>
      <c r="I35409" t="s">
        <v>50108</v>
      </c>
    </row>
    <row r="35410" spans="2:9" x14ac:dyDescent="0.25">
      <c r="B35410" t="s">
        <v>53786</v>
      </c>
      <c r="C35410" t="s">
        <v>53648</v>
      </c>
      <c r="D35410" t="s">
        <v>1089</v>
      </c>
      <c r="E35410" t="s">
        <v>51826</v>
      </c>
      <c r="F35410" t="s">
        <v>48512</v>
      </c>
      <c r="G35410">
        <v>42407</v>
      </c>
      <c r="H35410" t="s">
        <v>465</v>
      </c>
      <c r="I35410" t="s">
        <v>50108</v>
      </c>
    </row>
    <row r="35411" spans="2:9" x14ac:dyDescent="0.25">
      <c r="B35411" t="s">
        <v>53787</v>
      </c>
      <c r="C35411" t="s">
        <v>53788</v>
      </c>
      <c r="D35411" t="s">
        <v>1089</v>
      </c>
      <c r="E35411" t="s">
        <v>51826</v>
      </c>
      <c r="F35411" t="s">
        <v>48512</v>
      </c>
      <c r="G35411">
        <v>42409</v>
      </c>
      <c r="H35411" t="s">
        <v>465</v>
      </c>
      <c r="I35411" t="s">
        <v>50108</v>
      </c>
    </row>
    <row r="35412" spans="2:9" x14ac:dyDescent="0.25">
      <c r="B35412" t="s">
        <v>53787</v>
      </c>
      <c r="C35412" t="s">
        <v>53788</v>
      </c>
      <c r="D35412" t="s">
        <v>53789</v>
      </c>
      <c r="E35412" t="s">
        <v>51826</v>
      </c>
      <c r="F35412" t="s">
        <v>48512</v>
      </c>
      <c r="G35412">
        <v>42409</v>
      </c>
      <c r="H35412" t="s">
        <v>465</v>
      </c>
      <c r="I35412" t="s">
        <v>50108</v>
      </c>
    </row>
    <row r="35413" spans="2:9" x14ac:dyDescent="0.25">
      <c r="B35413" t="s">
        <v>53790</v>
      </c>
      <c r="C35413" t="s">
        <v>53791</v>
      </c>
      <c r="D35413" t="s">
        <v>1089</v>
      </c>
      <c r="E35413" t="s">
        <v>51826</v>
      </c>
      <c r="F35413" t="s">
        <v>48512</v>
      </c>
      <c r="G35413">
        <v>42422</v>
      </c>
      <c r="H35413" t="s">
        <v>465</v>
      </c>
      <c r="I35413" t="s">
        <v>50108</v>
      </c>
    </row>
    <row r="35414" spans="2:9" x14ac:dyDescent="0.25">
      <c r="B35414" t="s">
        <v>53790</v>
      </c>
      <c r="C35414" t="s">
        <v>53791</v>
      </c>
      <c r="D35414" t="s">
        <v>53613</v>
      </c>
      <c r="E35414" t="s">
        <v>51826</v>
      </c>
      <c r="F35414" t="s">
        <v>48512</v>
      </c>
      <c r="G35414">
        <v>42422</v>
      </c>
      <c r="H35414" t="s">
        <v>465</v>
      </c>
      <c r="I35414" t="s">
        <v>50108</v>
      </c>
    </row>
    <row r="35415" spans="2:9" x14ac:dyDescent="0.25">
      <c r="B35415" t="s">
        <v>53792</v>
      </c>
      <c r="C35415" t="s">
        <v>53793</v>
      </c>
      <c r="D35415" t="s">
        <v>1089</v>
      </c>
      <c r="E35415" t="s">
        <v>51826</v>
      </c>
      <c r="F35415" t="s">
        <v>48512</v>
      </c>
      <c r="G35415">
        <v>42473</v>
      </c>
      <c r="H35415" t="s">
        <v>465</v>
      </c>
      <c r="I35415" t="s">
        <v>50108</v>
      </c>
    </row>
    <row r="35416" spans="2:9" x14ac:dyDescent="0.25">
      <c r="B35416" t="s">
        <v>53794</v>
      </c>
      <c r="C35416" t="s">
        <v>53793</v>
      </c>
      <c r="D35416" t="s">
        <v>1089</v>
      </c>
      <c r="E35416" t="s">
        <v>51826</v>
      </c>
      <c r="F35416" t="s">
        <v>48512</v>
      </c>
      <c r="G35416">
        <v>42423</v>
      </c>
      <c r="H35416" t="s">
        <v>465</v>
      </c>
      <c r="I35416" t="s">
        <v>50108</v>
      </c>
    </row>
    <row r="35417" spans="2:9" x14ac:dyDescent="0.25">
      <c r="B35417" t="s">
        <v>53795</v>
      </c>
      <c r="C35417" t="s">
        <v>53793</v>
      </c>
      <c r="D35417" t="s">
        <v>1089</v>
      </c>
      <c r="E35417" t="s">
        <v>51826</v>
      </c>
      <c r="F35417" t="s">
        <v>48512</v>
      </c>
      <c r="G35417">
        <v>42424</v>
      </c>
      <c r="H35417" t="s">
        <v>465</v>
      </c>
      <c r="I35417" t="s">
        <v>50108</v>
      </c>
    </row>
    <row r="35418" spans="2:9" x14ac:dyDescent="0.25">
      <c r="B35418" t="s">
        <v>53796</v>
      </c>
      <c r="C35418" t="s">
        <v>53793</v>
      </c>
      <c r="D35418" t="s">
        <v>53613</v>
      </c>
      <c r="E35418" t="s">
        <v>51826</v>
      </c>
      <c r="F35418" t="s">
        <v>48512</v>
      </c>
      <c r="G35418">
        <v>42425</v>
      </c>
      <c r="H35418" t="s">
        <v>465</v>
      </c>
      <c r="I35418" t="s">
        <v>50108</v>
      </c>
    </row>
    <row r="35419" spans="2:9" x14ac:dyDescent="0.25">
      <c r="B35419" t="s">
        <v>53797</v>
      </c>
      <c r="C35419" t="s">
        <v>53793</v>
      </c>
      <c r="D35419" t="s">
        <v>1089</v>
      </c>
      <c r="E35419" t="s">
        <v>51826</v>
      </c>
      <c r="F35419" t="s">
        <v>48512</v>
      </c>
      <c r="G35419">
        <v>42426</v>
      </c>
      <c r="H35419" t="s">
        <v>465</v>
      </c>
      <c r="I35419" t="s">
        <v>50108</v>
      </c>
    </row>
    <row r="35420" spans="2:9" x14ac:dyDescent="0.25">
      <c r="B35420" t="s">
        <v>53798</v>
      </c>
      <c r="C35420" t="s">
        <v>53793</v>
      </c>
      <c r="D35420" t="s">
        <v>53613</v>
      </c>
      <c r="E35420" t="s">
        <v>51826</v>
      </c>
      <c r="F35420" t="s">
        <v>48512</v>
      </c>
      <c r="G35420">
        <v>42427</v>
      </c>
      <c r="H35420" t="s">
        <v>465</v>
      </c>
      <c r="I35420" t="s">
        <v>50108</v>
      </c>
    </row>
    <row r="35421" spans="2:9" x14ac:dyDescent="0.25">
      <c r="B35421" t="s">
        <v>53799</v>
      </c>
      <c r="C35421" t="s">
        <v>53800</v>
      </c>
      <c r="D35421" t="s">
        <v>1089</v>
      </c>
      <c r="E35421" t="s">
        <v>51826</v>
      </c>
      <c r="F35421" t="s">
        <v>48512</v>
      </c>
      <c r="G35421">
        <v>42428</v>
      </c>
      <c r="H35421" t="s">
        <v>465</v>
      </c>
      <c r="I35421" t="s">
        <v>50108</v>
      </c>
    </row>
    <row r="35422" spans="2:9" x14ac:dyDescent="0.25">
      <c r="B35422" t="s">
        <v>53799</v>
      </c>
      <c r="C35422" t="s">
        <v>53800</v>
      </c>
      <c r="D35422" t="s">
        <v>53664</v>
      </c>
      <c r="E35422" t="s">
        <v>51826</v>
      </c>
      <c r="F35422" t="s">
        <v>48512</v>
      </c>
      <c r="G35422">
        <v>42428</v>
      </c>
      <c r="H35422" t="s">
        <v>465</v>
      </c>
      <c r="I35422" t="s">
        <v>50108</v>
      </c>
    </row>
    <row r="35423" spans="2:9" x14ac:dyDescent="0.25">
      <c r="B35423" t="s">
        <v>53801</v>
      </c>
      <c r="C35423" t="s">
        <v>53802</v>
      </c>
      <c r="D35423" t="s">
        <v>53740</v>
      </c>
      <c r="E35423" t="s">
        <v>51826</v>
      </c>
      <c r="F35423" t="s">
        <v>48512</v>
      </c>
      <c r="G35423">
        <v>42430</v>
      </c>
      <c r="H35423" t="s">
        <v>465</v>
      </c>
      <c r="I35423" t="s">
        <v>50108</v>
      </c>
    </row>
    <row r="35424" spans="2:9" x14ac:dyDescent="0.25">
      <c r="B35424" t="s">
        <v>53803</v>
      </c>
      <c r="C35424" t="s">
        <v>53804</v>
      </c>
      <c r="D35424" t="s">
        <v>1089</v>
      </c>
      <c r="E35424" t="s">
        <v>51826</v>
      </c>
      <c r="F35424" t="s">
        <v>48512</v>
      </c>
      <c r="G35424">
        <v>42431</v>
      </c>
      <c r="H35424" t="s">
        <v>465</v>
      </c>
      <c r="I35424" t="s">
        <v>50108</v>
      </c>
    </row>
    <row r="35425" spans="2:9" x14ac:dyDescent="0.25">
      <c r="B35425" t="s">
        <v>53803</v>
      </c>
      <c r="C35425" t="s">
        <v>53804</v>
      </c>
      <c r="D35425" t="s">
        <v>53740</v>
      </c>
      <c r="E35425" t="s">
        <v>51826</v>
      </c>
      <c r="F35425" t="s">
        <v>48512</v>
      </c>
      <c r="G35425">
        <v>42431</v>
      </c>
      <c r="H35425" t="s">
        <v>465</v>
      </c>
      <c r="I35425" t="s">
        <v>50108</v>
      </c>
    </row>
    <row r="35426" spans="2:9" x14ac:dyDescent="0.25">
      <c r="B35426" t="s">
        <v>53805</v>
      </c>
      <c r="C35426" t="s">
        <v>53761</v>
      </c>
      <c r="D35426" t="s">
        <v>1089</v>
      </c>
      <c r="E35426" t="s">
        <v>51826</v>
      </c>
      <c r="F35426" t="s">
        <v>48512</v>
      </c>
      <c r="G35426">
        <v>42432</v>
      </c>
      <c r="H35426" t="s">
        <v>465</v>
      </c>
      <c r="I35426" t="s">
        <v>50108</v>
      </c>
    </row>
    <row r="35427" spans="2:9" x14ac:dyDescent="0.25">
      <c r="B35427" t="s">
        <v>53806</v>
      </c>
      <c r="C35427" t="s">
        <v>53761</v>
      </c>
      <c r="D35427" t="s">
        <v>1089</v>
      </c>
      <c r="E35427" t="s">
        <v>51826</v>
      </c>
      <c r="F35427" t="s">
        <v>48512</v>
      </c>
      <c r="G35427">
        <v>42433</v>
      </c>
      <c r="H35427" t="s">
        <v>465</v>
      </c>
      <c r="I35427" t="s">
        <v>50108</v>
      </c>
    </row>
    <row r="35428" spans="2:9" x14ac:dyDescent="0.25">
      <c r="B35428" t="s">
        <v>53806</v>
      </c>
      <c r="C35428" t="s">
        <v>53761</v>
      </c>
      <c r="D35428" t="s">
        <v>53649</v>
      </c>
      <c r="E35428" t="s">
        <v>51826</v>
      </c>
      <c r="F35428" t="s">
        <v>48512</v>
      </c>
      <c r="G35428">
        <v>42433</v>
      </c>
      <c r="H35428" t="s">
        <v>465</v>
      </c>
      <c r="I35428" t="s">
        <v>50108</v>
      </c>
    </row>
    <row r="35429" spans="2:9" x14ac:dyDescent="0.25">
      <c r="B35429" t="s">
        <v>53807</v>
      </c>
      <c r="C35429" t="s">
        <v>53808</v>
      </c>
      <c r="D35429" t="s">
        <v>53809</v>
      </c>
      <c r="E35429" t="s">
        <v>51826</v>
      </c>
      <c r="F35429" t="s">
        <v>48512</v>
      </c>
      <c r="G35429">
        <v>42434</v>
      </c>
      <c r="H35429" t="s">
        <v>465</v>
      </c>
      <c r="I35429" t="s">
        <v>50108</v>
      </c>
    </row>
    <row r="35430" spans="2:9" x14ac:dyDescent="0.25">
      <c r="B35430" t="s">
        <v>53810</v>
      </c>
      <c r="C35430" t="s">
        <v>53808</v>
      </c>
      <c r="D35430" t="s">
        <v>53809</v>
      </c>
      <c r="E35430" t="s">
        <v>51826</v>
      </c>
      <c r="F35430" t="s">
        <v>48512</v>
      </c>
      <c r="G35430">
        <v>42435</v>
      </c>
      <c r="H35430" t="s">
        <v>465</v>
      </c>
      <c r="I35430" t="s">
        <v>50108</v>
      </c>
    </row>
    <row r="35431" spans="2:9" x14ac:dyDescent="0.25">
      <c r="B35431" t="s">
        <v>53811</v>
      </c>
      <c r="C35431" t="s">
        <v>53808</v>
      </c>
      <c r="D35431" t="s">
        <v>53809</v>
      </c>
      <c r="E35431" t="s">
        <v>51826</v>
      </c>
      <c r="F35431" t="s">
        <v>48512</v>
      </c>
      <c r="G35431">
        <v>42436</v>
      </c>
      <c r="H35431" t="s">
        <v>465</v>
      </c>
      <c r="I35431" t="s">
        <v>50108</v>
      </c>
    </row>
    <row r="35432" spans="2:9" x14ac:dyDescent="0.25">
      <c r="B35432" t="s">
        <v>53812</v>
      </c>
      <c r="C35432" t="s">
        <v>53808</v>
      </c>
      <c r="D35432" t="s">
        <v>1089</v>
      </c>
      <c r="E35432" t="s">
        <v>51826</v>
      </c>
      <c r="F35432" t="s">
        <v>48512</v>
      </c>
      <c r="G35432">
        <v>42437</v>
      </c>
      <c r="H35432" t="s">
        <v>465</v>
      </c>
      <c r="I35432" t="s">
        <v>50108</v>
      </c>
    </row>
    <row r="35433" spans="2:9" x14ac:dyDescent="0.25">
      <c r="B35433" t="s">
        <v>53812</v>
      </c>
      <c r="C35433" t="s">
        <v>53808</v>
      </c>
      <c r="D35433" t="s">
        <v>53809</v>
      </c>
      <c r="E35433" t="s">
        <v>51826</v>
      </c>
      <c r="F35433" t="s">
        <v>48512</v>
      </c>
      <c r="G35433">
        <v>42437</v>
      </c>
      <c r="H35433" t="s">
        <v>465</v>
      </c>
      <c r="I35433" t="s">
        <v>50108</v>
      </c>
    </row>
    <row r="35434" spans="2:9" x14ac:dyDescent="0.25">
      <c r="B35434" t="s">
        <v>53813</v>
      </c>
      <c r="C35434" t="s">
        <v>53808</v>
      </c>
      <c r="D35434" t="s">
        <v>53809</v>
      </c>
      <c r="E35434" t="s">
        <v>51826</v>
      </c>
      <c r="F35434" t="s">
        <v>48512</v>
      </c>
      <c r="G35434">
        <v>42438</v>
      </c>
      <c r="H35434" t="s">
        <v>465</v>
      </c>
      <c r="I35434" t="s">
        <v>50108</v>
      </c>
    </row>
    <row r="35435" spans="2:9" x14ac:dyDescent="0.25">
      <c r="B35435" t="s">
        <v>53814</v>
      </c>
      <c r="C35435" t="s">
        <v>53815</v>
      </c>
      <c r="D35435" t="s">
        <v>53566</v>
      </c>
      <c r="E35435" t="s">
        <v>51826</v>
      </c>
      <c r="F35435" t="s">
        <v>48512</v>
      </c>
      <c r="G35435">
        <v>42440</v>
      </c>
      <c r="H35435" t="s">
        <v>465</v>
      </c>
      <c r="I35435" t="s">
        <v>50108</v>
      </c>
    </row>
    <row r="35436" spans="2:9" x14ac:dyDescent="0.25">
      <c r="B35436" t="s">
        <v>53816</v>
      </c>
      <c r="C35436" t="s">
        <v>53815</v>
      </c>
      <c r="D35436" t="s">
        <v>1089</v>
      </c>
      <c r="E35436" t="s">
        <v>51826</v>
      </c>
      <c r="F35436" t="s">
        <v>48512</v>
      </c>
      <c r="G35436">
        <v>42441</v>
      </c>
      <c r="H35436" t="s">
        <v>465</v>
      </c>
      <c r="I35436" t="s">
        <v>50108</v>
      </c>
    </row>
    <row r="35437" spans="2:9" x14ac:dyDescent="0.25">
      <c r="B35437" t="s">
        <v>53817</v>
      </c>
      <c r="C35437" t="s">
        <v>53818</v>
      </c>
      <c r="D35437" t="s">
        <v>1089</v>
      </c>
      <c r="E35437" t="s">
        <v>51826</v>
      </c>
      <c r="F35437" t="s">
        <v>48512</v>
      </c>
      <c r="G35437">
        <v>42442</v>
      </c>
      <c r="H35437" t="s">
        <v>465</v>
      </c>
      <c r="I35437" t="s">
        <v>50108</v>
      </c>
    </row>
    <row r="35438" spans="2:9" x14ac:dyDescent="0.25">
      <c r="B35438" t="s">
        <v>53819</v>
      </c>
      <c r="C35438" t="s">
        <v>53820</v>
      </c>
      <c r="D35438" t="s">
        <v>1089</v>
      </c>
      <c r="E35438" t="s">
        <v>51826</v>
      </c>
      <c r="F35438" t="s">
        <v>48512</v>
      </c>
      <c r="G35438">
        <v>42445</v>
      </c>
      <c r="H35438" t="s">
        <v>465</v>
      </c>
      <c r="I35438" t="s">
        <v>50108</v>
      </c>
    </row>
    <row r="35439" spans="2:9" x14ac:dyDescent="0.25">
      <c r="B35439" t="s">
        <v>53821</v>
      </c>
      <c r="C35439" t="s">
        <v>53820</v>
      </c>
      <c r="D35439" t="s">
        <v>1089</v>
      </c>
      <c r="E35439" t="s">
        <v>51826</v>
      </c>
      <c r="F35439" t="s">
        <v>48512</v>
      </c>
      <c r="G35439">
        <v>42446</v>
      </c>
      <c r="H35439" t="s">
        <v>465</v>
      </c>
      <c r="I35439" t="s">
        <v>50108</v>
      </c>
    </row>
    <row r="35440" spans="2:9" x14ac:dyDescent="0.25">
      <c r="B35440" t="s">
        <v>53822</v>
      </c>
      <c r="C35440" t="s">
        <v>53823</v>
      </c>
      <c r="D35440" t="s">
        <v>1089</v>
      </c>
      <c r="E35440" t="s">
        <v>51826</v>
      </c>
      <c r="F35440" t="s">
        <v>48512</v>
      </c>
      <c r="G35440">
        <v>42449</v>
      </c>
      <c r="H35440" t="s">
        <v>465</v>
      </c>
      <c r="I35440" t="s">
        <v>50108</v>
      </c>
    </row>
    <row r="35441" spans="2:9" x14ac:dyDescent="0.25">
      <c r="B35441" t="s">
        <v>53822</v>
      </c>
      <c r="C35441" t="s">
        <v>53823</v>
      </c>
      <c r="D35441" t="s">
        <v>53613</v>
      </c>
      <c r="E35441" t="s">
        <v>51826</v>
      </c>
      <c r="F35441" t="s">
        <v>48512</v>
      </c>
      <c r="G35441">
        <v>42449</v>
      </c>
      <c r="H35441" t="s">
        <v>465</v>
      </c>
      <c r="I35441" t="s">
        <v>50108</v>
      </c>
    </row>
    <row r="35442" spans="2:9" x14ac:dyDescent="0.25">
      <c r="B35442" t="s">
        <v>53824</v>
      </c>
      <c r="C35442" t="s">
        <v>53823</v>
      </c>
      <c r="D35442" t="s">
        <v>1089</v>
      </c>
      <c r="E35442" t="s">
        <v>51826</v>
      </c>
      <c r="F35442" t="s">
        <v>48512</v>
      </c>
      <c r="G35442">
        <v>42451</v>
      </c>
      <c r="H35442" t="s">
        <v>465</v>
      </c>
      <c r="I35442" t="s">
        <v>50108</v>
      </c>
    </row>
    <row r="35443" spans="2:9" x14ac:dyDescent="0.25">
      <c r="B35443" t="s">
        <v>53824</v>
      </c>
      <c r="C35443" t="s">
        <v>53823</v>
      </c>
      <c r="D35443" t="s">
        <v>53613</v>
      </c>
      <c r="E35443" t="s">
        <v>51826</v>
      </c>
      <c r="F35443" t="s">
        <v>48512</v>
      </c>
      <c r="G35443">
        <v>42451</v>
      </c>
      <c r="H35443" t="s">
        <v>465</v>
      </c>
      <c r="I35443" t="s">
        <v>50108</v>
      </c>
    </row>
    <row r="35444" spans="2:9" x14ac:dyDescent="0.25">
      <c r="B35444" t="s">
        <v>53825</v>
      </c>
      <c r="C35444" t="s">
        <v>53818</v>
      </c>
      <c r="D35444" t="s">
        <v>53613</v>
      </c>
      <c r="E35444" t="s">
        <v>51826</v>
      </c>
      <c r="F35444" t="s">
        <v>48512</v>
      </c>
      <c r="G35444">
        <v>42452</v>
      </c>
      <c r="H35444" t="s">
        <v>465</v>
      </c>
      <c r="I35444" t="s">
        <v>50108</v>
      </c>
    </row>
    <row r="35445" spans="2:9" x14ac:dyDescent="0.25">
      <c r="B35445" t="s">
        <v>53826</v>
      </c>
      <c r="C35445" t="s">
        <v>53628</v>
      </c>
      <c r="D35445" t="s">
        <v>1089</v>
      </c>
      <c r="E35445" t="s">
        <v>51826</v>
      </c>
      <c r="F35445" t="s">
        <v>48512</v>
      </c>
      <c r="G35445">
        <v>42454</v>
      </c>
      <c r="H35445" t="s">
        <v>465</v>
      </c>
      <c r="I35445" t="s">
        <v>50108</v>
      </c>
    </row>
    <row r="35446" spans="2:9" x14ac:dyDescent="0.25">
      <c r="B35446" t="s">
        <v>53826</v>
      </c>
      <c r="C35446" t="s">
        <v>53628</v>
      </c>
      <c r="D35446" t="s">
        <v>53622</v>
      </c>
      <c r="E35446" t="s">
        <v>51826</v>
      </c>
      <c r="F35446" t="s">
        <v>48512</v>
      </c>
      <c r="G35446">
        <v>42454</v>
      </c>
      <c r="H35446" t="s">
        <v>465</v>
      </c>
      <c r="I35446" t="s">
        <v>50108</v>
      </c>
    </row>
    <row r="35447" spans="2:9" x14ac:dyDescent="0.25">
      <c r="B35447" t="s">
        <v>53827</v>
      </c>
      <c r="C35447" t="s">
        <v>53628</v>
      </c>
      <c r="D35447" t="s">
        <v>1089</v>
      </c>
      <c r="E35447" t="s">
        <v>51826</v>
      </c>
      <c r="F35447" t="s">
        <v>48512</v>
      </c>
      <c r="G35447">
        <v>42455</v>
      </c>
      <c r="H35447" t="s">
        <v>465</v>
      </c>
      <c r="I35447" t="s">
        <v>50108</v>
      </c>
    </row>
    <row r="35448" spans="2:9" x14ac:dyDescent="0.25">
      <c r="B35448" t="s">
        <v>53827</v>
      </c>
      <c r="C35448" t="s">
        <v>53628</v>
      </c>
      <c r="D35448" t="s">
        <v>53622</v>
      </c>
      <c r="E35448" t="s">
        <v>51826</v>
      </c>
      <c r="F35448" t="s">
        <v>48512</v>
      </c>
      <c r="G35448">
        <v>42455</v>
      </c>
      <c r="H35448" t="s">
        <v>465</v>
      </c>
      <c r="I35448" t="s">
        <v>50108</v>
      </c>
    </row>
    <row r="35449" spans="2:9" x14ac:dyDescent="0.25">
      <c r="B35449" t="s">
        <v>53828</v>
      </c>
      <c r="C35449" t="s">
        <v>53829</v>
      </c>
      <c r="D35449" t="s">
        <v>1089</v>
      </c>
      <c r="E35449" t="s">
        <v>51826</v>
      </c>
      <c r="F35449" t="s">
        <v>48512</v>
      </c>
      <c r="G35449">
        <v>42456</v>
      </c>
      <c r="H35449" t="s">
        <v>465</v>
      </c>
      <c r="I35449" t="s">
        <v>50108</v>
      </c>
    </row>
    <row r="35450" spans="2:9" x14ac:dyDescent="0.25">
      <c r="B35450" t="s">
        <v>53828</v>
      </c>
      <c r="C35450" t="s">
        <v>53829</v>
      </c>
      <c r="D35450" t="s">
        <v>53622</v>
      </c>
      <c r="E35450" t="s">
        <v>51826</v>
      </c>
      <c r="F35450" t="s">
        <v>48512</v>
      </c>
      <c r="G35450">
        <v>42456</v>
      </c>
      <c r="H35450" t="s">
        <v>465</v>
      </c>
      <c r="I35450" t="s">
        <v>50108</v>
      </c>
    </row>
    <row r="35451" spans="2:9" x14ac:dyDescent="0.25">
      <c r="B35451" t="s">
        <v>53830</v>
      </c>
      <c r="C35451" t="s">
        <v>53831</v>
      </c>
      <c r="D35451" t="s">
        <v>1089</v>
      </c>
      <c r="E35451" t="s">
        <v>51826</v>
      </c>
      <c r="F35451" t="s">
        <v>48512</v>
      </c>
      <c r="G35451">
        <v>42458</v>
      </c>
      <c r="H35451" t="s">
        <v>465</v>
      </c>
      <c r="I35451" t="s">
        <v>50108</v>
      </c>
    </row>
    <row r="35452" spans="2:9" x14ac:dyDescent="0.25">
      <c r="B35452" t="s">
        <v>53830</v>
      </c>
      <c r="C35452" t="s">
        <v>53831</v>
      </c>
      <c r="D35452" t="s">
        <v>53622</v>
      </c>
      <c r="E35452" t="s">
        <v>51826</v>
      </c>
      <c r="F35452" t="s">
        <v>48512</v>
      </c>
      <c r="G35452">
        <v>42458</v>
      </c>
      <c r="H35452" t="s">
        <v>465</v>
      </c>
      <c r="I35452" t="s">
        <v>50108</v>
      </c>
    </row>
    <row r="35453" spans="2:9" x14ac:dyDescent="0.25">
      <c r="B35453" t="s">
        <v>53832</v>
      </c>
      <c r="C35453" t="s">
        <v>53833</v>
      </c>
      <c r="D35453" t="s">
        <v>53570</v>
      </c>
      <c r="E35453" t="s">
        <v>51826</v>
      </c>
      <c r="F35453" t="s">
        <v>48512</v>
      </c>
      <c r="G35453">
        <v>42459</v>
      </c>
      <c r="H35453" t="s">
        <v>465</v>
      </c>
      <c r="I35453" t="s">
        <v>50108</v>
      </c>
    </row>
    <row r="35454" spans="2:9" x14ac:dyDescent="0.25">
      <c r="B35454" t="s">
        <v>53834</v>
      </c>
      <c r="C35454" t="s">
        <v>53835</v>
      </c>
      <c r="D35454" t="s">
        <v>1089</v>
      </c>
      <c r="E35454" t="s">
        <v>51826</v>
      </c>
      <c r="F35454" t="s">
        <v>48512</v>
      </c>
      <c r="G35454">
        <v>42460</v>
      </c>
      <c r="H35454" t="s">
        <v>465</v>
      </c>
      <c r="I35454" t="s">
        <v>50108</v>
      </c>
    </row>
    <row r="35455" spans="2:9" x14ac:dyDescent="0.25">
      <c r="B35455" t="s">
        <v>53836</v>
      </c>
      <c r="C35455" t="s">
        <v>53837</v>
      </c>
      <c r="D35455" t="s">
        <v>53570</v>
      </c>
      <c r="E35455" t="s">
        <v>51826</v>
      </c>
      <c r="F35455" t="s">
        <v>48512</v>
      </c>
      <c r="G35455">
        <v>42461</v>
      </c>
      <c r="H35455" t="s">
        <v>465</v>
      </c>
      <c r="I35455" t="s">
        <v>50108</v>
      </c>
    </row>
    <row r="35456" spans="2:9" x14ac:dyDescent="0.25">
      <c r="B35456" t="s">
        <v>53838</v>
      </c>
      <c r="C35456" t="s">
        <v>53839</v>
      </c>
      <c r="D35456" t="s">
        <v>53570</v>
      </c>
      <c r="E35456" t="s">
        <v>51826</v>
      </c>
      <c r="F35456" t="s">
        <v>48512</v>
      </c>
      <c r="G35456">
        <v>42462</v>
      </c>
      <c r="H35456" t="s">
        <v>465</v>
      </c>
      <c r="I35456" t="s">
        <v>50108</v>
      </c>
    </row>
    <row r="35457" spans="2:9" x14ac:dyDescent="0.25">
      <c r="B35457" t="s">
        <v>53840</v>
      </c>
      <c r="C35457" t="s">
        <v>53841</v>
      </c>
      <c r="D35457" t="s">
        <v>1089</v>
      </c>
      <c r="E35457" t="s">
        <v>51826</v>
      </c>
      <c r="F35457" t="s">
        <v>48512</v>
      </c>
      <c r="G35457">
        <v>42463</v>
      </c>
      <c r="H35457" t="s">
        <v>465</v>
      </c>
      <c r="I35457" t="s">
        <v>50108</v>
      </c>
    </row>
    <row r="35458" spans="2:9" x14ac:dyDescent="0.25">
      <c r="B35458" t="s">
        <v>53840</v>
      </c>
      <c r="C35458" t="s">
        <v>53841</v>
      </c>
      <c r="D35458" t="s">
        <v>53570</v>
      </c>
      <c r="E35458" t="s">
        <v>51826</v>
      </c>
      <c r="F35458" t="s">
        <v>48512</v>
      </c>
      <c r="G35458">
        <v>42463</v>
      </c>
      <c r="H35458" t="s">
        <v>465</v>
      </c>
      <c r="I35458" t="s">
        <v>50108</v>
      </c>
    </row>
    <row r="35459" spans="2:9" x14ac:dyDescent="0.25">
      <c r="B35459" t="s">
        <v>53842</v>
      </c>
      <c r="C35459" t="s">
        <v>53843</v>
      </c>
      <c r="D35459" t="s">
        <v>53771</v>
      </c>
      <c r="E35459" t="s">
        <v>51826</v>
      </c>
      <c r="F35459" t="s">
        <v>48512</v>
      </c>
      <c r="G35459">
        <v>42464</v>
      </c>
      <c r="H35459" t="s">
        <v>465</v>
      </c>
      <c r="I35459" t="s">
        <v>50108</v>
      </c>
    </row>
    <row r="35460" spans="2:9" x14ac:dyDescent="0.25">
      <c r="B35460" t="s">
        <v>53842</v>
      </c>
      <c r="C35460" t="s">
        <v>53843</v>
      </c>
      <c r="D35460" t="s">
        <v>53789</v>
      </c>
      <c r="E35460" t="s">
        <v>51826</v>
      </c>
      <c r="F35460" t="s">
        <v>48512</v>
      </c>
      <c r="G35460">
        <v>42464</v>
      </c>
      <c r="H35460" t="s">
        <v>465</v>
      </c>
      <c r="I35460" t="s">
        <v>50108</v>
      </c>
    </row>
    <row r="35461" spans="2:9" x14ac:dyDescent="0.25">
      <c r="B35461" t="s">
        <v>53844</v>
      </c>
      <c r="C35461" t="s">
        <v>53845</v>
      </c>
      <c r="D35461" t="s">
        <v>53771</v>
      </c>
      <c r="E35461" t="s">
        <v>51826</v>
      </c>
      <c r="F35461" t="s">
        <v>48512</v>
      </c>
      <c r="G35461">
        <v>42465</v>
      </c>
      <c r="H35461" t="s">
        <v>465</v>
      </c>
      <c r="I35461" t="s">
        <v>50108</v>
      </c>
    </row>
    <row r="35462" spans="2:9" x14ac:dyDescent="0.25">
      <c r="B35462" t="s">
        <v>53846</v>
      </c>
      <c r="C35462" t="s">
        <v>53847</v>
      </c>
      <c r="D35462" t="s">
        <v>1089</v>
      </c>
      <c r="E35462" t="s">
        <v>51826</v>
      </c>
      <c r="F35462" t="s">
        <v>48512</v>
      </c>
      <c r="G35462">
        <v>42466</v>
      </c>
      <c r="H35462" t="s">
        <v>465</v>
      </c>
      <c r="I35462" t="s">
        <v>50108</v>
      </c>
    </row>
    <row r="35463" spans="2:9" x14ac:dyDescent="0.25">
      <c r="B35463" t="s">
        <v>53846</v>
      </c>
      <c r="C35463" t="s">
        <v>53847</v>
      </c>
      <c r="D35463" t="s">
        <v>53575</v>
      </c>
      <c r="E35463" t="s">
        <v>51826</v>
      </c>
      <c r="F35463" t="s">
        <v>48512</v>
      </c>
      <c r="G35463">
        <v>42466</v>
      </c>
      <c r="H35463" t="s">
        <v>465</v>
      </c>
      <c r="I35463" t="s">
        <v>50108</v>
      </c>
    </row>
    <row r="35464" spans="2:9" x14ac:dyDescent="0.25">
      <c r="B35464" t="s">
        <v>53848</v>
      </c>
      <c r="C35464" t="s">
        <v>53849</v>
      </c>
      <c r="D35464" t="s">
        <v>1089</v>
      </c>
      <c r="E35464" t="s">
        <v>51826</v>
      </c>
      <c r="F35464" t="s">
        <v>48512</v>
      </c>
      <c r="G35464">
        <v>42467</v>
      </c>
      <c r="H35464" t="s">
        <v>465</v>
      </c>
      <c r="I35464" t="s">
        <v>50108</v>
      </c>
    </row>
    <row r="35465" spans="2:9" x14ac:dyDescent="0.25">
      <c r="B35465" t="s">
        <v>53850</v>
      </c>
      <c r="C35465" t="s">
        <v>53851</v>
      </c>
      <c r="D35465" t="s">
        <v>1089</v>
      </c>
      <c r="E35465" t="s">
        <v>51826</v>
      </c>
      <c r="F35465" t="s">
        <v>48512</v>
      </c>
      <c r="G35465">
        <v>42469</v>
      </c>
      <c r="H35465" t="s">
        <v>465</v>
      </c>
      <c r="I35465" t="s">
        <v>50108</v>
      </c>
    </row>
    <row r="35466" spans="2:9" x14ac:dyDescent="0.25">
      <c r="B35466" t="s">
        <v>53852</v>
      </c>
      <c r="C35466" t="s">
        <v>53853</v>
      </c>
      <c r="D35466" t="s">
        <v>1089</v>
      </c>
      <c r="E35466" t="s">
        <v>51826</v>
      </c>
      <c r="F35466" t="s">
        <v>48512</v>
      </c>
      <c r="G35466">
        <v>42471</v>
      </c>
      <c r="H35466" t="s">
        <v>465</v>
      </c>
      <c r="I35466" t="s">
        <v>50108</v>
      </c>
    </row>
    <row r="35467" spans="2:9" x14ac:dyDescent="0.25">
      <c r="B35467" t="s">
        <v>53854</v>
      </c>
      <c r="C35467" t="s">
        <v>53853</v>
      </c>
      <c r="D35467" t="s">
        <v>1089</v>
      </c>
      <c r="E35467" t="s">
        <v>51826</v>
      </c>
      <c r="F35467" t="s">
        <v>48512</v>
      </c>
      <c r="G35467">
        <v>42472</v>
      </c>
      <c r="H35467" t="s">
        <v>465</v>
      </c>
      <c r="I35467" t="s">
        <v>50108</v>
      </c>
    </row>
    <row r="35468" spans="2:9" x14ac:dyDescent="0.25">
      <c r="B35468" t="s">
        <v>53854</v>
      </c>
      <c r="C35468" t="s">
        <v>53853</v>
      </c>
      <c r="D35468" t="s">
        <v>53570</v>
      </c>
      <c r="E35468" t="s">
        <v>51826</v>
      </c>
      <c r="F35468" t="s">
        <v>48512</v>
      </c>
      <c r="G35468">
        <v>42472</v>
      </c>
      <c r="H35468" t="s">
        <v>465</v>
      </c>
      <c r="I35468" t="s">
        <v>50108</v>
      </c>
    </row>
    <row r="35469" spans="2:9" x14ac:dyDescent="0.25">
      <c r="B35469" t="s">
        <v>53855</v>
      </c>
      <c r="C35469" t="s">
        <v>53856</v>
      </c>
      <c r="D35469" t="s">
        <v>53570</v>
      </c>
      <c r="E35469" t="s">
        <v>51826</v>
      </c>
      <c r="F35469" t="s">
        <v>48512</v>
      </c>
      <c r="G35469">
        <v>42475</v>
      </c>
      <c r="H35469" t="s">
        <v>465</v>
      </c>
      <c r="I35469" t="s">
        <v>50108</v>
      </c>
    </row>
    <row r="35470" spans="2:9" x14ac:dyDescent="0.25">
      <c r="B35470" t="s">
        <v>53855</v>
      </c>
      <c r="C35470" t="s">
        <v>53856</v>
      </c>
      <c r="D35470" t="s">
        <v>27101</v>
      </c>
      <c r="E35470" t="s">
        <v>51826</v>
      </c>
      <c r="F35470" t="s">
        <v>48512</v>
      </c>
      <c r="G35470">
        <v>42475</v>
      </c>
      <c r="H35470" t="s">
        <v>465</v>
      </c>
      <c r="I35470" t="s">
        <v>50108</v>
      </c>
    </row>
    <row r="35471" spans="2:9" x14ac:dyDescent="0.25">
      <c r="B35471" t="s">
        <v>53857</v>
      </c>
      <c r="C35471" t="s">
        <v>53858</v>
      </c>
      <c r="D35471" t="s">
        <v>53740</v>
      </c>
      <c r="F35471" t="s">
        <v>48512</v>
      </c>
      <c r="H35471" t="s">
        <v>465</v>
      </c>
      <c r="I35471" t="s">
        <v>50439</v>
      </c>
    </row>
    <row r="35472" spans="2:9" x14ac:dyDescent="0.25">
      <c r="B35472" t="s">
        <v>53859</v>
      </c>
      <c r="C35472" t="s">
        <v>53860</v>
      </c>
      <c r="D35472" t="s">
        <v>53740</v>
      </c>
      <c r="F35472" t="s">
        <v>48512</v>
      </c>
      <c r="H35472" t="s">
        <v>465</v>
      </c>
      <c r="I35472" t="s">
        <v>50439</v>
      </c>
    </row>
    <row r="35473" spans="2:9" x14ac:dyDescent="0.25">
      <c r="B35473" t="s">
        <v>53861</v>
      </c>
      <c r="C35473" t="s">
        <v>53862</v>
      </c>
      <c r="D35473" t="s">
        <v>53740</v>
      </c>
      <c r="F35473" t="s">
        <v>48512</v>
      </c>
      <c r="H35473" t="s">
        <v>465</v>
      </c>
      <c r="I35473" t="s">
        <v>50439</v>
      </c>
    </row>
    <row r="35474" spans="2:9" x14ac:dyDescent="0.25">
      <c r="B35474" t="s">
        <v>53863</v>
      </c>
      <c r="C35474" t="s">
        <v>53864</v>
      </c>
      <c r="D35474" t="s">
        <v>1089</v>
      </c>
      <c r="E35474" t="s">
        <v>51826</v>
      </c>
      <c r="F35474" t="s">
        <v>48512</v>
      </c>
      <c r="G35474">
        <v>42476</v>
      </c>
      <c r="H35474" t="s">
        <v>465</v>
      </c>
      <c r="I35474" t="s">
        <v>50108</v>
      </c>
    </row>
    <row r="35475" spans="2:9" x14ac:dyDescent="0.25">
      <c r="B35475" t="s">
        <v>53865</v>
      </c>
      <c r="C35475" t="s">
        <v>53866</v>
      </c>
      <c r="D35475" t="s">
        <v>1089</v>
      </c>
      <c r="E35475" t="s">
        <v>51826</v>
      </c>
      <c r="F35475" t="s">
        <v>48512</v>
      </c>
      <c r="G35475">
        <v>42477</v>
      </c>
      <c r="H35475" t="s">
        <v>465</v>
      </c>
      <c r="I35475" t="s">
        <v>50108</v>
      </c>
    </row>
    <row r="35476" spans="2:9" x14ac:dyDescent="0.25">
      <c r="B35476" t="s">
        <v>53865</v>
      </c>
      <c r="C35476" t="s">
        <v>53866</v>
      </c>
      <c r="D35476" t="s">
        <v>53809</v>
      </c>
      <c r="E35476" t="s">
        <v>51826</v>
      </c>
      <c r="F35476" t="s">
        <v>48512</v>
      </c>
      <c r="G35476">
        <v>42477</v>
      </c>
      <c r="H35476" t="s">
        <v>465</v>
      </c>
      <c r="I35476" t="s">
        <v>50108</v>
      </c>
    </row>
    <row r="35477" spans="2:9" x14ac:dyDescent="0.25">
      <c r="B35477" t="s">
        <v>53867</v>
      </c>
      <c r="C35477" t="s">
        <v>53868</v>
      </c>
      <c r="D35477" t="s">
        <v>53566</v>
      </c>
      <c r="E35477" t="s">
        <v>51826</v>
      </c>
      <c r="F35477" t="s">
        <v>48512</v>
      </c>
      <c r="G35477">
        <v>42479</v>
      </c>
      <c r="H35477" t="s">
        <v>465</v>
      </c>
      <c r="I35477" t="s">
        <v>50108</v>
      </c>
    </row>
    <row r="35478" spans="2:9" x14ac:dyDescent="0.25">
      <c r="B35478" t="s">
        <v>53869</v>
      </c>
      <c r="C35478" t="s">
        <v>53870</v>
      </c>
      <c r="D35478" t="s">
        <v>1089</v>
      </c>
      <c r="E35478" t="s">
        <v>53871</v>
      </c>
      <c r="F35478" t="s">
        <v>48512</v>
      </c>
      <c r="G35478">
        <v>42480</v>
      </c>
      <c r="H35478" t="s">
        <v>465</v>
      </c>
      <c r="I35478" t="s">
        <v>50108</v>
      </c>
    </row>
    <row r="35479" spans="2:9" x14ac:dyDescent="0.25">
      <c r="B35479" t="s">
        <v>53869</v>
      </c>
      <c r="C35479" t="s">
        <v>53870</v>
      </c>
      <c r="D35479" t="s">
        <v>53566</v>
      </c>
      <c r="E35479" t="s">
        <v>53871</v>
      </c>
      <c r="F35479" t="s">
        <v>48512</v>
      </c>
      <c r="G35479">
        <v>42480</v>
      </c>
      <c r="H35479" t="s">
        <v>465</v>
      </c>
      <c r="I35479" t="s">
        <v>50108</v>
      </c>
    </row>
    <row r="35480" spans="2:9" x14ac:dyDescent="0.25">
      <c r="B35480" t="s">
        <v>53869</v>
      </c>
      <c r="C35480" t="s">
        <v>53870</v>
      </c>
      <c r="D35480" t="s">
        <v>53622</v>
      </c>
      <c r="E35480" t="s">
        <v>53871</v>
      </c>
      <c r="F35480" t="s">
        <v>48512</v>
      </c>
      <c r="G35480">
        <v>42480</v>
      </c>
      <c r="H35480" t="s">
        <v>465</v>
      </c>
      <c r="I35480" t="s">
        <v>50108</v>
      </c>
    </row>
    <row r="35481" spans="2:9" x14ac:dyDescent="0.25">
      <c r="B35481" t="s">
        <v>53570</v>
      </c>
      <c r="C35481" t="s">
        <v>53872</v>
      </c>
      <c r="D35481" t="s">
        <v>1089</v>
      </c>
      <c r="E35481" t="s">
        <v>51826</v>
      </c>
      <c r="F35481" t="s">
        <v>48512</v>
      </c>
      <c r="G35481">
        <v>42481</v>
      </c>
      <c r="I35481" t="s">
        <v>50108</v>
      </c>
    </row>
    <row r="35482" spans="2:9" x14ac:dyDescent="0.25">
      <c r="B35482" t="s">
        <v>53570</v>
      </c>
      <c r="C35482" t="s">
        <v>53872</v>
      </c>
      <c r="D35482" t="s">
        <v>53566</v>
      </c>
      <c r="E35482" t="s">
        <v>51826</v>
      </c>
      <c r="F35482" t="s">
        <v>48512</v>
      </c>
      <c r="G35482">
        <v>42481</v>
      </c>
      <c r="I35482" t="s">
        <v>50108</v>
      </c>
    </row>
    <row r="35483" spans="2:9" x14ac:dyDescent="0.25">
      <c r="B35483" t="s">
        <v>53613</v>
      </c>
      <c r="C35483" t="s">
        <v>53873</v>
      </c>
      <c r="D35483" t="s">
        <v>24238</v>
      </c>
      <c r="E35483" t="s">
        <v>51826</v>
      </c>
      <c r="F35483" t="s">
        <v>48512</v>
      </c>
      <c r="G35483">
        <v>42482</v>
      </c>
      <c r="I35483" t="s">
        <v>50108</v>
      </c>
    </row>
    <row r="35484" spans="2:9" x14ac:dyDescent="0.25">
      <c r="B35484" t="s">
        <v>53758</v>
      </c>
      <c r="C35484" t="s">
        <v>53874</v>
      </c>
      <c r="D35484" t="s">
        <v>22355</v>
      </c>
      <c r="E35484" t="s">
        <v>51826</v>
      </c>
      <c r="F35484" t="s">
        <v>48512</v>
      </c>
      <c r="G35484">
        <v>42483</v>
      </c>
      <c r="I35484" t="s">
        <v>50108</v>
      </c>
    </row>
    <row r="35485" spans="2:9" x14ac:dyDescent="0.25">
      <c r="B35485" t="s">
        <v>53758</v>
      </c>
      <c r="C35485" t="s">
        <v>53874</v>
      </c>
      <c r="D35485" t="s">
        <v>53566</v>
      </c>
      <c r="E35485" t="s">
        <v>51826</v>
      </c>
      <c r="F35485" t="s">
        <v>48512</v>
      </c>
      <c r="G35485">
        <v>42483</v>
      </c>
      <c r="I35485" t="s">
        <v>50108</v>
      </c>
    </row>
    <row r="35486" spans="2:9" x14ac:dyDescent="0.25">
      <c r="B35486" t="s">
        <v>53758</v>
      </c>
      <c r="C35486" t="s">
        <v>53874</v>
      </c>
      <c r="D35486" t="s">
        <v>24238</v>
      </c>
      <c r="E35486" t="s">
        <v>51826</v>
      </c>
      <c r="F35486" t="s">
        <v>48512</v>
      </c>
      <c r="G35486">
        <v>42483</v>
      </c>
      <c r="I35486" t="s">
        <v>50108</v>
      </c>
    </row>
    <row r="35487" spans="2:9" x14ac:dyDescent="0.25">
      <c r="B35487" t="s">
        <v>53758</v>
      </c>
      <c r="C35487" t="s">
        <v>53874</v>
      </c>
      <c r="D35487" t="s">
        <v>24241</v>
      </c>
      <c r="E35487" t="s">
        <v>51826</v>
      </c>
      <c r="F35487" t="s">
        <v>48512</v>
      </c>
      <c r="G35487">
        <v>42483</v>
      </c>
      <c r="I35487" t="s">
        <v>50108</v>
      </c>
    </row>
    <row r="35488" spans="2:9" x14ac:dyDescent="0.25">
      <c r="B35488" t="s">
        <v>53664</v>
      </c>
      <c r="C35488" t="s">
        <v>53875</v>
      </c>
      <c r="D35488" t="s">
        <v>53566</v>
      </c>
      <c r="E35488" t="s">
        <v>51826</v>
      </c>
      <c r="F35488" t="s">
        <v>48512</v>
      </c>
      <c r="G35488">
        <v>42494</v>
      </c>
      <c r="I35488" t="s">
        <v>50108</v>
      </c>
    </row>
    <row r="35489" spans="2:9" x14ac:dyDescent="0.25">
      <c r="B35489" t="s">
        <v>53664</v>
      </c>
      <c r="C35489" t="s">
        <v>53875</v>
      </c>
      <c r="D35489" t="s">
        <v>24241</v>
      </c>
      <c r="E35489" t="s">
        <v>51826</v>
      </c>
      <c r="F35489" t="s">
        <v>48512</v>
      </c>
      <c r="G35489">
        <v>42494</v>
      </c>
      <c r="I35489" t="s">
        <v>50108</v>
      </c>
    </row>
    <row r="35490" spans="2:9" x14ac:dyDescent="0.25">
      <c r="B35490" t="s">
        <v>53656</v>
      </c>
      <c r="C35490" t="s">
        <v>53876</v>
      </c>
      <c r="D35490" t="s">
        <v>1089</v>
      </c>
      <c r="E35490" t="s">
        <v>51826</v>
      </c>
      <c r="F35490" t="s">
        <v>48512</v>
      </c>
      <c r="G35490">
        <v>42484</v>
      </c>
      <c r="I35490" t="s">
        <v>50108</v>
      </c>
    </row>
    <row r="35491" spans="2:9" x14ac:dyDescent="0.25">
      <c r="B35491" t="s">
        <v>53656</v>
      </c>
      <c r="C35491" t="s">
        <v>53876</v>
      </c>
      <c r="D35491" t="s">
        <v>53566</v>
      </c>
      <c r="E35491" t="s">
        <v>51826</v>
      </c>
      <c r="F35491" t="s">
        <v>48512</v>
      </c>
      <c r="G35491">
        <v>42484</v>
      </c>
      <c r="I35491" t="s">
        <v>50108</v>
      </c>
    </row>
    <row r="35492" spans="2:9" x14ac:dyDescent="0.25">
      <c r="B35492" t="s">
        <v>53582</v>
      </c>
      <c r="C35492" t="s">
        <v>53877</v>
      </c>
      <c r="D35492" t="s">
        <v>53566</v>
      </c>
      <c r="E35492" t="s">
        <v>51826</v>
      </c>
      <c r="F35492" t="s">
        <v>48512</v>
      </c>
      <c r="G35492">
        <v>42485</v>
      </c>
      <c r="I35492" t="s">
        <v>50108</v>
      </c>
    </row>
    <row r="35493" spans="2:9" x14ac:dyDescent="0.25">
      <c r="B35493" t="s">
        <v>53732</v>
      </c>
      <c r="C35493" t="s">
        <v>53878</v>
      </c>
      <c r="D35493" t="s">
        <v>53566</v>
      </c>
      <c r="E35493" t="s">
        <v>51826</v>
      </c>
      <c r="F35493" t="s">
        <v>48512</v>
      </c>
      <c r="G35493">
        <v>42486</v>
      </c>
      <c r="I35493" t="s">
        <v>50108</v>
      </c>
    </row>
    <row r="35494" spans="2:9" x14ac:dyDescent="0.25">
      <c r="B35494" t="s">
        <v>53732</v>
      </c>
      <c r="C35494" t="s">
        <v>53878</v>
      </c>
      <c r="D35494" t="s">
        <v>24241</v>
      </c>
      <c r="E35494" t="s">
        <v>51826</v>
      </c>
      <c r="F35494" t="s">
        <v>48512</v>
      </c>
      <c r="G35494">
        <v>42486</v>
      </c>
      <c r="I35494" t="s">
        <v>50108</v>
      </c>
    </row>
    <row r="35495" spans="2:9" x14ac:dyDescent="0.25">
      <c r="B35495" t="s">
        <v>53809</v>
      </c>
      <c r="C35495" t="s">
        <v>53879</v>
      </c>
      <c r="D35495" t="s">
        <v>23155</v>
      </c>
      <c r="E35495" t="s">
        <v>51826</v>
      </c>
      <c r="F35495" t="s">
        <v>48512</v>
      </c>
      <c r="G35495">
        <v>42487</v>
      </c>
      <c r="I35495" t="s">
        <v>50108</v>
      </c>
    </row>
    <row r="35496" spans="2:9" x14ac:dyDescent="0.25">
      <c r="B35496" t="s">
        <v>53809</v>
      </c>
      <c r="C35496" t="s">
        <v>53879</v>
      </c>
      <c r="D35496" t="s">
        <v>24241</v>
      </c>
      <c r="E35496" t="s">
        <v>51826</v>
      </c>
      <c r="F35496" t="s">
        <v>48512</v>
      </c>
      <c r="G35496">
        <v>42487</v>
      </c>
      <c r="I35496" t="s">
        <v>50108</v>
      </c>
    </row>
    <row r="35497" spans="2:9" x14ac:dyDescent="0.25">
      <c r="B35497" t="s">
        <v>53575</v>
      </c>
      <c r="C35497" t="s">
        <v>53880</v>
      </c>
      <c r="D35497" t="s">
        <v>53566</v>
      </c>
      <c r="E35497" t="s">
        <v>51826</v>
      </c>
      <c r="F35497" t="s">
        <v>48512</v>
      </c>
      <c r="G35497">
        <v>42488</v>
      </c>
      <c r="I35497" t="s">
        <v>50108</v>
      </c>
    </row>
    <row r="35498" spans="2:9" x14ac:dyDescent="0.25">
      <c r="B35498" t="s">
        <v>53771</v>
      </c>
      <c r="C35498" t="s">
        <v>53881</v>
      </c>
      <c r="D35498" t="s">
        <v>1089</v>
      </c>
      <c r="E35498" t="s">
        <v>51826</v>
      </c>
      <c r="F35498" t="s">
        <v>48512</v>
      </c>
      <c r="G35498">
        <v>42489</v>
      </c>
      <c r="I35498" t="s">
        <v>50108</v>
      </c>
    </row>
    <row r="35499" spans="2:9" x14ac:dyDescent="0.25">
      <c r="B35499" t="s">
        <v>53771</v>
      </c>
      <c r="C35499" t="s">
        <v>53881</v>
      </c>
      <c r="D35499" t="s">
        <v>22428</v>
      </c>
      <c r="E35499" t="s">
        <v>51826</v>
      </c>
      <c r="F35499" t="s">
        <v>48512</v>
      </c>
      <c r="G35499">
        <v>42489</v>
      </c>
      <c r="I35499" t="s">
        <v>50108</v>
      </c>
    </row>
    <row r="35500" spans="2:9" x14ac:dyDescent="0.25">
      <c r="B35500" t="s">
        <v>53572</v>
      </c>
      <c r="C35500" t="s">
        <v>53882</v>
      </c>
      <c r="D35500" t="s">
        <v>53566</v>
      </c>
      <c r="E35500" t="s">
        <v>51826</v>
      </c>
      <c r="F35500" t="s">
        <v>48512</v>
      </c>
      <c r="G35500">
        <v>42490</v>
      </c>
      <c r="I35500" t="s">
        <v>50108</v>
      </c>
    </row>
    <row r="35501" spans="2:9" x14ac:dyDescent="0.25">
      <c r="B35501" t="s">
        <v>53572</v>
      </c>
      <c r="C35501" t="s">
        <v>53882</v>
      </c>
      <c r="D35501" t="s">
        <v>22037</v>
      </c>
      <c r="E35501" t="s">
        <v>51826</v>
      </c>
      <c r="F35501" t="s">
        <v>48512</v>
      </c>
      <c r="G35501">
        <v>42490</v>
      </c>
      <c r="I35501" t="s">
        <v>50108</v>
      </c>
    </row>
    <row r="35502" spans="2:9" x14ac:dyDescent="0.25">
      <c r="B35502" t="s">
        <v>53572</v>
      </c>
      <c r="C35502" t="s">
        <v>53882</v>
      </c>
      <c r="D35502" t="s">
        <v>24241</v>
      </c>
      <c r="E35502" t="s">
        <v>51826</v>
      </c>
      <c r="F35502" t="s">
        <v>48512</v>
      </c>
      <c r="G35502">
        <v>42490</v>
      </c>
      <c r="I35502" t="s">
        <v>50108</v>
      </c>
    </row>
    <row r="35503" spans="2:9" x14ac:dyDescent="0.25">
      <c r="B35503" t="s">
        <v>53649</v>
      </c>
      <c r="C35503" t="s">
        <v>53883</v>
      </c>
      <c r="D35503" t="s">
        <v>1089</v>
      </c>
      <c r="E35503" t="s">
        <v>51826</v>
      </c>
      <c r="F35503" t="s">
        <v>48512</v>
      </c>
      <c r="G35503">
        <v>35992</v>
      </c>
      <c r="I35503" t="s">
        <v>50108</v>
      </c>
    </row>
    <row r="35504" spans="2:9" x14ac:dyDescent="0.25">
      <c r="B35504" t="s">
        <v>53789</v>
      </c>
      <c r="C35504" t="s">
        <v>53884</v>
      </c>
      <c r="D35504" t="s">
        <v>1089</v>
      </c>
      <c r="E35504" t="s">
        <v>51826</v>
      </c>
      <c r="F35504" t="s">
        <v>48512</v>
      </c>
      <c r="G35504">
        <v>42492</v>
      </c>
      <c r="I35504" t="s">
        <v>50108</v>
      </c>
    </row>
    <row r="35505" spans="2:9" x14ac:dyDescent="0.25">
      <c r="B35505" t="s">
        <v>53789</v>
      </c>
      <c r="C35505" t="s">
        <v>53884</v>
      </c>
      <c r="D35505" t="s">
        <v>22428</v>
      </c>
      <c r="E35505" t="s">
        <v>51826</v>
      </c>
      <c r="F35505" t="s">
        <v>48512</v>
      </c>
      <c r="G35505">
        <v>42492</v>
      </c>
      <c r="I35505" t="s">
        <v>50108</v>
      </c>
    </row>
    <row r="35506" spans="2:9" x14ac:dyDescent="0.25">
      <c r="B35506" t="s">
        <v>53616</v>
      </c>
      <c r="C35506" t="s">
        <v>53885</v>
      </c>
      <c r="D35506" t="s">
        <v>23155</v>
      </c>
      <c r="E35506" t="s">
        <v>51826</v>
      </c>
      <c r="F35506" t="s">
        <v>48512</v>
      </c>
      <c r="G35506">
        <v>42493</v>
      </c>
      <c r="I35506" t="s">
        <v>50108</v>
      </c>
    </row>
    <row r="35507" spans="2:9" x14ac:dyDescent="0.25">
      <c r="B35507" t="s">
        <v>53616</v>
      </c>
      <c r="C35507" t="s">
        <v>53885</v>
      </c>
      <c r="D35507" t="s">
        <v>53566</v>
      </c>
      <c r="E35507" t="s">
        <v>51826</v>
      </c>
      <c r="F35507" t="s">
        <v>48512</v>
      </c>
      <c r="G35507">
        <v>42493</v>
      </c>
      <c r="I35507" t="s">
        <v>50108</v>
      </c>
    </row>
    <row r="35508" spans="2:9" x14ac:dyDescent="0.25">
      <c r="B35508" t="s">
        <v>53616</v>
      </c>
      <c r="C35508" t="s">
        <v>53885</v>
      </c>
      <c r="D35508" t="s">
        <v>24241</v>
      </c>
      <c r="E35508" t="s">
        <v>51826</v>
      </c>
      <c r="F35508" t="s">
        <v>48512</v>
      </c>
      <c r="G35508">
        <v>42493</v>
      </c>
      <c r="I35508" t="s">
        <v>50108</v>
      </c>
    </row>
    <row r="35509" spans="2:9" x14ac:dyDescent="0.25">
      <c r="B35509" t="s">
        <v>53622</v>
      </c>
      <c r="C35509" t="s">
        <v>53886</v>
      </c>
      <c r="D35509" t="s">
        <v>1089</v>
      </c>
      <c r="E35509" t="s">
        <v>51826</v>
      </c>
      <c r="F35509" t="s">
        <v>48512</v>
      </c>
      <c r="G35509">
        <v>42495</v>
      </c>
      <c r="I35509" t="s">
        <v>50108</v>
      </c>
    </row>
    <row r="35510" spans="2:9" x14ac:dyDescent="0.25">
      <c r="B35510" t="s">
        <v>53631</v>
      </c>
      <c r="C35510" t="s">
        <v>53887</v>
      </c>
      <c r="D35510" t="s">
        <v>1089</v>
      </c>
      <c r="E35510" t="s">
        <v>51826</v>
      </c>
      <c r="F35510" t="s">
        <v>48512</v>
      </c>
      <c r="G35510">
        <v>42496</v>
      </c>
      <c r="I35510" t="s">
        <v>50108</v>
      </c>
    </row>
    <row r="35511" spans="2:9" x14ac:dyDescent="0.25">
      <c r="B35511" t="s">
        <v>53631</v>
      </c>
      <c r="C35511" t="s">
        <v>53887</v>
      </c>
      <c r="D35511" t="s">
        <v>53566</v>
      </c>
      <c r="E35511" t="s">
        <v>51826</v>
      </c>
      <c r="F35511" t="s">
        <v>48512</v>
      </c>
      <c r="G35511">
        <v>42496</v>
      </c>
      <c r="I35511" t="s">
        <v>50108</v>
      </c>
    </row>
    <row r="35512" spans="2:9" x14ac:dyDescent="0.25">
      <c r="B35512" t="s">
        <v>53740</v>
      </c>
      <c r="C35512" t="s">
        <v>53888</v>
      </c>
      <c r="D35512" t="s">
        <v>53566</v>
      </c>
      <c r="E35512" t="s">
        <v>51826</v>
      </c>
      <c r="F35512" t="s">
        <v>48512</v>
      </c>
      <c r="I35512" t="s">
        <v>50439</v>
      </c>
    </row>
    <row r="35513" spans="2:9" x14ac:dyDescent="0.25">
      <c r="B35513" t="s">
        <v>50943</v>
      </c>
      <c r="C35513" t="s">
        <v>50944</v>
      </c>
      <c r="D35513" t="s">
        <v>2792</v>
      </c>
      <c r="E35513" t="s">
        <v>41971</v>
      </c>
      <c r="F35513" t="s">
        <v>48512</v>
      </c>
      <c r="G35513">
        <v>43876</v>
      </c>
      <c r="H35513" t="s">
        <v>465</v>
      </c>
      <c r="I35513" t="s">
        <v>50108</v>
      </c>
    </row>
    <row r="35514" spans="2:9" x14ac:dyDescent="0.25">
      <c r="B35514" t="s">
        <v>50945</v>
      </c>
      <c r="C35514" t="s">
        <v>50946</v>
      </c>
      <c r="D35514" t="s">
        <v>50911</v>
      </c>
      <c r="E35514" t="s">
        <v>41971</v>
      </c>
      <c r="F35514" t="s">
        <v>48512</v>
      </c>
      <c r="G35514">
        <v>43877</v>
      </c>
      <c r="H35514" t="s">
        <v>465</v>
      </c>
      <c r="I35514" t="s">
        <v>50108</v>
      </c>
    </row>
    <row r="35515" spans="2:9" x14ac:dyDescent="0.25">
      <c r="B35515" t="s">
        <v>50947</v>
      </c>
      <c r="C35515" t="s">
        <v>50948</v>
      </c>
      <c r="D35515" t="s">
        <v>2792</v>
      </c>
      <c r="E35515" t="s">
        <v>41971</v>
      </c>
      <c r="F35515" t="s">
        <v>48512</v>
      </c>
      <c r="G35515">
        <v>43878</v>
      </c>
      <c r="H35515" t="s">
        <v>465</v>
      </c>
      <c r="I35515" t="s">
        <v>50108</v>
      </c>
    </row>
    <row r="35516" spans="2:9" x14ac:dyDescent="0.25">
      <c r="B35516" t="s">
        <v>50949</v>
      </c>
      <c r="C35516" t="s">
        <v>50950</v>
      </c>
      <c r="D35516" t="s">
        <v>50911</v>
      </c>
      <c r="E35516" t="s">
        <v>41971</v>
      </c>
      <c r="F35516" t="s">
        <v>48512</v>
      </c>
      <c r="G35516">
        <v>43879</v>
      </c>
      <c r="H35516" t="s">
        <v>465</v>
      </c>
      <c r="I35516" t="s">
        <v>50108</v>
      </c>
    </row>
    <row r="35517" spans="2:9" x14ac:dyDescent="0.25">
      <c r="B35517" t="s">
        <v>50951</v>
      </c>
      <c r="C35517" t="s">
        <v>50952</v>
      </c>
      <c r="D35517" t="s">
        <v>2792</v>
      </c>
      <c r="E35517" t="s">
        <v>41971</v>
      </c>
      <c r="F35517" t="s">
        <v>48512</v>
      </c>
      <c r="G35517">
        <v>43880</v>
      </c>
      <c r="H35517" t="s">
        <v>465</v>
      </c>
      <c r="I35517" t="s">
        <v>50108</v>
      </c>
    </row>
    <row r="35518" spans="2:9" x14ac:dyDescent="0.25">
      <c r="B35518" t="s">
        <v>50953</v>
      </c>
      <c r="C35518" t="s">
        <v>50954</v>
      </c>
      <c r="D35518" t="s">
        <v>50911</v>
      </c>
      <c r="E35518" t="s">
        <v>41971</v>
      </c>
      <c r="F35518" t="s">
        <v>48512</v>
      </c>
      <c r="G35518">
        <v>43881</v>
      </c>
      <c r="H35518" t="s">
        <v>465</v>
      </c>
      <c r="I35518" t="s">
        <v>50108</v>
      </c>
    </row>
    <row r="35519" spans="2:9" x14ac:dyDescent="0.25">
      <c r="B35519" t="s">
        <v>50955</v>
      </c>
      <c r="C35519" t="s">
        <v>50956</v>
      </c>
      <c r="D35519" t="s">
        <v>2792</v>
      </c>
      <c r="E35519" t="s">
        <v>41971</v>
      </c>
      <c r="F35519" t="s">
        <v>48512</v>
      </c>
      <c r="G35519">
        <v>43882</v>
      </c>
      <c r="H35519" t="s">
        <v>465</v>
      </c>
      <c r="I35519" t="s">
        <v>50108</v>
      </c>
    </row>
    <row r="35520" spans="2:9" x14ac:dyDescent="0.25">
      <c r="B35520" t="s">
        <v>50957</v>
      </c>
      <c r="C35520" t="s">
        <v>50958</v>
      </c>
      <c r="D35520" t="s">
        <v>2792</v>
      </c>
      <c r="E35520" t="s">
        <v>41971</v>
      </c>
      <c r="F35520" t="s">
        <v>48512</v>
      </c>
      <c r="G35520">
        <v>43883</v>
      </c>
      <c r="H35520" t="s">
        <v>465</v>
      </c>
      <c r="I35520" t="s">
        <v>50108</v>
      </c>
    </row>
    <row r="35521" spans="2:9" x14ac:dyDescent="0.25">
      <c r="B35521" t="s">
        <v>50959</v>
      </c>
      <c r="C35521" t="s">
        <v>50960</v>
      </c>
      <c r="D35521" t="s">
        <v>50911</v>
      </c>
      <c r="E35521" t="s">
        <v>41971</v>
      </c>
      <c r="F35521" t="s">
        <v>48512</v>
      </c>
      <c r="G35521">
        <v>43884</v>
      </c>
      <c r="H35521" t="s">
        <v>465</v>
      </c>
      <c r="I35521" t="s">
        <v>50108</v>
      </c>
    </row>
    <row r="35522" spans="2:9" x14ac:dyDescent="0.25">
      <c r="B35522" t="s">
        <v>50961</v>
      </c>
      <c r="C35522" t="s">
        <v>50962</v>
      </c>
      <c r="D35522" t="s">
        <v>2792</v>
      </c>
      <c r="E35522" t="s">
        <v>41971</v>
      </c>
      <c r="F35522" t="s">
        <v>48512</v>
      </c>
      <c r="G35522">
        <v>43885</v>
      </c>
      <c r="H35522" t="s">
        <v>465</v>
      </c>
      <c r="I35522" t="s">
        <v>50108</v>
      </c>
    </row>
    <row r="35523" spans="2:9" x14ac:dyDescent="0.25">
      <c r="B35523" t="s">
        <v>50965</v>
      </c>
      <c r="C35523" t="s">
        <v>50966</v>
      </c>
      <c r="D35523" t="s">
        <v>2792</v>
      </c>
      <c r="E35523" t="s">
        <v>41971</v>
      </c>
      <c r="F35523" t="s">
        <v>48512</v>
      </c>
      <c r="G35523">
        <v>43887</v>
      </c>
      <c r="H35523" t="s">
        <v>465</v>
      </c>
      <c r="I35523" t="s">
        <v>50108</v>
      </c>
    </row>
    <row r="35524" spans="2:9" x14ac:dyDescent="0.25">
      <c r="B35524" t="s">
        <v>50967</v>
      </c>
      <c r="C35524" t="s">
        <v>50968</v>
      </c>
      <c r="D35524" t="s">
        <v>50911</v>
      </c>
      <c r="E35524" t="s">
        <v>41971</v>
      </c>
      <c r="F35524" t="s">
        <v>48512</v>
      </c>
      <c r="G35524">
        <v>43888</v>
      </c>
      <c r="H35524" t="s">
        <v>465</v>
      </c>
      <c r="I35524" t="s">
        <v>50108</v>
      </c>
    </row>
    <row r="35525" spans="2:9" x14ac:dyDescent="0.25">
      <c r="B35525" t="s">
        <v>50969</v>
      </c>
      <c r="C35525" t="s">
        <v>50970</v>
      </c>
      <c r="D35525" t="s">
        <v>2792</v>
      </c>
      <c r="E35525" t="s">
        <v>41971</v>
      </c>
      <c r="F35525" t="s">
        <v>48512</v>
      </c>
      <c r="G35525">
        <v>43889</v>
      </c>
      <c r="H35525" t="s">
        <v>465</v>
      </c>
      <c r="I35525" t="s">
        <v>50108</v>
      </c>
    </row>
    <row r="35526" spans="2:9" x14ac:dyDescent="0.25">
      <c r="B35526" t="s">
        <v>50971</v>
      </c>
      <c r="C35526" t="s">
        <v>50972</v>
      </c>
      <c r="D35526" t="s">
        <v>2792</v>
      </c>
      <c r="E35526" t="s">
        <v>41971</v>
      </c>
      <c r="F35526" t="s">
        <v>48512</v>
      </c>
      <c r="G35526">
        <v>43890</v>
      </c>
      <c r="H35526" t="s">
        <v>465</v>
      </c>
      <c r="I35526" t="s">
        <v>50108</v>
      </c>
    </row>
    <row r="35527" spans="2:9" x14ac:dyDescent="0.25">
      <c r="B35527" t="s">
        <v>50973</v>
      </c>
      <c r="C35527" t="s">
        <v>50974</v>
      </c>
      <c r="D35527" t="s">
        <v>2792</v>
      </c>
      <c r="E35527" t="s">
        <v>41971</v>
      </c>
      <c r="F35527" t="s">
        <v>48512</v>
      </c>
      <c r="G35527">
        <v>43891</v>
      </c>
      <c r="H35527" t="s">
        <v>465</v>
      </c>
      <c r="I35527" t="s">
        <v>50108</v>
      </c>
    </row>
    <row r="35528" spans="2:9" x14ac:dyDescent="0.25">
      <c r="B35528" t="s">
        <v>50975</v>
      </c>
      <c r="C35528" t="s">
        <v>50976</v>
      </c>
      <c r="D35528" t="s">
        <v>2792</v>
      </c>
      <c r="E35528" t="s">
        <v>41971</v>
      </c>
      <c r="F35528" t="s">
        <v>48512</v>
      </c>
      <c r="G35528">
        <v>43892</v>
      </c>
      <c r="H35528" t="s">
        <v>465</v>
      </c>
      <c r="I35528" t="s">
        <v>50108</v>
      </c>
    </row>
    <row r="35529" spans="2:9" x14ac:dyDescent="0.25">
      <c r="B35529" t="s">
        <v>50977</v>
      </c>
      <c r="C35529" t="s">
        <v>50978</v>
      </c>
      <c r="D35529" t="s">
        <v>2792</v>
      </c>
      <c r="E35529" t="s">
        <v>41971</v>
      </c>
      <c r="F35529" t="s">
        <v>48512</v>
      </c>
      <c r="G35529">
        <v>43893</v>
      </c>
      <c r="H35529" t="s">
        <v>465</v>
      </c>
      <c r="I35529" t="s">
        <v>50108</v>
      </c>
    </row>
    <row r="35530" spans="2:9" x14ac:dyDescent="0.25">
      <c r="B35530" t="s">
        <v>53889</v>
      </c>
      <c r="C35530" t="s">
        <v>53890</v>
      </c>
      <c r="D35530" t="s">
        <v>50911</v>
      </c>
      <c r="E35530" t="s">
        <v>41971</v>
      </c>
      <c r="F35530" t="s">
        <v>48512</v>
      </c>
      <c r="G35530">
        <v>43894</v>
      </c>
      <c r="H35530" t="s">
        <v>465</v>
      </c>
      <c r="I35530" t="s">
        <v>50108</v>
      </c>
    </row>
    <row r="35531" spans="2:9" x14ac:dyDescent="0.25">
      <c r="B35531" t="s">
        <v>53889</v>
      </c>
      <c r="C35531" t="s">
        <v>53890</v>
      </c>
      <c r="D35531" t="s">
        <v>2792</v>
      </c>
      <c r="E35531" t="s">
        <v>41971</v>
      </c>
      <c r="F35531" t="s">
        <v>48512</v>
      </c>
      <c r="G35531">
        <v>43894</v>
      </c>
      <c r="H35531" t="s">
        <v>465</v>
      </c>
      <c r="I35531" t="s">
        <v>50108</v>
      </c>
    </row>
    <row r="35532" spans="2:9" x14ac:dyDescent="0.25">
      <c r="B35532" t="s">
        <v>50981</v>
      </c>
      <c r="C35532" t="s">
        <v>50982</v>
      </c>
      <c r="D35532" t="s">
        <v>2792</v>
      </c>
      <c r="E35532" t="s">
        <v>41971</v>
      </c>
      <c r="F35532" t="s">
        <v>48512</v>
      </c>
      <c r="G35532">
        <v>43896</v>
      </c>
      <c r="H35532" t="s">
        <v>465</v>
      </c>
      <c r="I35532" t="s">
        <v>50108</v>
      </c>
    </row>
    <row r="35533" spans="2:9" x14ac:dyDescent="0.25">
      <c r="B35533" t="s">
        <v>53891</v>
      </c>
      <c r="C35533" t="s">
        <v>53892</v>
      </c>
      <c r="D35533" t="s">
        <v>50911</v>
      </c>
      <c r="E35533" t="s">
        <v>41971</v>
      </c>
      <c r="F35533" t="s">
        <v>48512</v>
      </c>
      <c r="G35533">
        <v>43897</v>
      </c>
      <c r="H35533" t="s">
        <v>465</v>
      </c>
      <c r="I35533" t="s">
        <v>50108</v>
      </c>
    </row>
    <row r="35534" spans="2:9" x14ac:dyDescent="0.25">
      <c r="B35534" t="s">
        <v>53891</v>
      </c>
      <c r="C35534" t="s">
        <v>53892</v>
      </c>
      <c r="D35534" t="s">
        <v>2792</v>
      </c>
      <c r="E35534" t="s">
        <v>41971</v>
      </c>
      <c r="F35534" t="s">
        <v>48512</v>
      </c>
      <c r="G35534">
        <v>43897</v>
      </c>
      <c r="H35534" t="s">
        <v>465</v>
      </c>
      <c r="I35534" t="s">
        <v>50108</v>
      </c>
    </row>
    <row r="35535" spans="2:9" x14ac:dyDescent="0.25">
      <c r="B35535" t="s">
        <v>50983</v>
      </c>
      <c r="C35535" t="s">
        <v>50984</v>
      </c>
      <c r="D35535" t="s">
        <v>50911</v>
      </c>
      <c r="E35535" t="s">
        <v>41971</v>
      </c>
      <c r="F35535" t="s">
        <v>48512</v>
      </c>
      <c r="G35535">
        <v>43898</v>
      </c>
      <c r="H35535" t="s">
        <v>465</v>
      </c>
      <c r="I35535" t="s">
        <v>50108</v>
      </c>
    </row>
    <row r="35536" spans="2:9" x14ac:dyDescent="0.25">
      <c r="B35536" t="s">
        <v>50985</v>
      </c>
      <c r="C35536" t="s">
        <v>50986</v>
      </c>
      <c r="D35536" t="s">
        <v>50911</v>
      </c>
      <c r="E35536" t="s">
        <v>41971</v>
      </c>
      <c r="F35536" t="s">
        <v>48512</v>
      </c>
      <c r="G35536">
        <v>43899</v>
      </c>
      <c r="H35536" t="s">
        <v>465</v>
      </c>
      <c r="I35536" t="s">
        <v>50108</v>
      </c>
    </row>
    <row r="35537" spans="2:9" x14ac:dyDescent="0.25">
      <c r="B35537" t="s">
        <v>50987</v>
      </c>
      <c r="C35537" t="s">
        <v>50988</v>
      </c>
      <c r="D35537" t="s">
        <v>2792</v>
      </c>
      <c r="E35537" t="s">
        <v>41971</v>
      </c>
      <c r="F35537" t="s">
        <v>48512</v>
      </c>
      <c r="G35537">
        <v>43900</v>
      </c>
      <c r="H35537" t="s">
        <v>465</v>
      </c>
      <c r="I35537" t="s">
        <v>50108</v>
      </c>
    </row>
    <row r="35538" spans="2:9" x14ac:dyDescent="0.25">
      <c r="B35538" t="s">
        <v>50989</v>
      </c>
      <c r="C35538" t="s">
        <v>50990</v>
      </c>
      <c r="D35538" t="s">
        <v>50911</v>
      </c>
      <c r="E35538" t="s">
        <v>41971</v>
      </c>
      <c r="F35538" t="s">
        <v>48512</v>
      </c>
      <c r="G35538">
        <v>43901</v>
      </c>
      <c r="H35538" t="s">
        <v>465</v>
      </c>
      <c r="I35538" t="s">
        <v>50108</v>
      </c>
    </row>
    <row r="35539" spans="2:9" x14ac:dyDescent="0.25">
      <c r="B35539" t="s">
        <v>50991</v>
      </c>
      <c r="C35539" t="s">
        <v>50992</v>
      </c>
      <c r="D35539" t="s">
        <v>50911</v>
      </c>
      <c r="E35539" t="s">
        <v>41971</v>
      </c>
      <c r="F35539" t="s">
        <v>48512</v>
      </c>
      <c r="G35539">
        <v>43902</v>
      </c>
      <c r="H35539" t="s">
        <v>465</v>
      </c>
      <c r="I35539" t="s">
        <v>50108</v>
      </c>
    </row>
    <row r="35540" spans="2:9" x14ac:dyDescent="0.25">
      <c r="B35540" t="s">
        <v>50995</v>
      </c>
      <c r="C35540" t="s">
        <v>50996</v>
      </c>
      <c r="D35540" t="s">
        <v>2792</v>
      </c>
      <c r="E35540" t="s">
        <v>41971</v>
      </c>
      <c r="F35540" t="s">
        <v>48512</v>
      </c>
      <c r="G35540">
        <v>43904</v>
      </c>
      <c r="H35540" t="s">
        <v>465</v>
      </c>
      <c r="I35540" t="s">
        <v>50108</v>
      </c>
    </row>
    <row r="35541" spans="2:9" x14ac:dyDescent="0.25">
      <c r="B35541" t="s">
        <v>50999</v>
      </c>
      <c r="C35541" t="s">
        <v>51000</v>
      </c>
      <c r="D35541" t="s">
        <v>50911</v>
      </c>
      <c r="E35541" t="s">
        <v>41971</v>
      </c>
      <c r="F35541" t="s">
        <v>48512</v>
      </c>
      <c r="G35541">
        <v>43906</v>
      </c>
      <c r="H35541" t="s">
        <v>465</v>
      </c>
      <c r="I35541" t="s">
        <v>50108</v>
      </c>
    </row>
    <row r="35542" spans="2:9" x14ac:dyDescent="0.25">
      <c r="B35542" t="s">
        <v>51001</v>
      </c>
      <c r="C35542" t="s">
        <v>51002</v>
      </c>
      <c r="D35542" t="s">
        <v>50911</v>
      </c>
      <c r="E35542" t="s">
        <v>41971</v>
      </c>
      <c r="F35542" t="s">
        <v>48512</v>
      </c>
      <c r="G35542">
        <v>43907</v>
      </c>
      <c r="H35542" t="s">
        <v>465</v>
      </c>
      <c r="I35542" t="s">
        <v>50108</v>
      </c>
    </row>
    <row r="35543" spans="2:9" x14ac:dyDescent="0.25">
      <c r="B35543" t="s">
        <v>53893</v>
      </c>
      <c r="C35543" t="s">
        <v>53894</v>
      </c>
      <c r="D35543" t="s">
        <v>50911</v>
      </c>
      <c r="E35543" t="s">
        <v>41971</v>
      </c>
      <c r="F35543" t="s">
        <v>48512</v>
      </c>
      <c r="G35543">
        <v>43908</v>
      </c>
      <c r="H35543" t="s">
        <v>465</v>
      </c>
      <c r="I35543" t="s">
        <v>50108</v>
      </c>
    </row>
    <row r="35544" spans="2:9" x14ac:dyDescent="0.25">
      <c r="B35544" t="s">
        <v>53893</v>
      </c>
      <c r="C35544" t="s">
        <v>53894</v>
      </c>
      <c r="D35544" t="s">
        <v>2792</v>
      </c>
      <c r="E35544" t="s">
        <v>41971</v>
      </c>
      <c r="F35544" t="s">
        <v>48512</v>
      </c>
      <c r="G35544">
        <v>43908</v>
      </c>
      <c r="H35544" t="s">
        <v>465</v>
      </c>
      <c r="I35544" t="s">
        <v>50108</v>
      </c>
    </row>
    <row r="35545" spans="2:9" x14ac:dyDescent="0.25">
      <c r="B35545" t="s">
        <v>51003</v>
      </c>
      <c r="C35545" t="s">
        <v>51004</v>
      </c>
      <c r="D35545" t="s">
        <v>50911</v>
      </c>
      <c r="E35545" t="s">
        <v>41971</v>
      </c>
      <c r="F35545" t="s">
        <v>48512</v>
      </c>
      <c r="G35545">
        <v>43909</v>
      </c>
      <c r="H35545" t="s">
        <v>465</v>
      </c>
      <c r="I35545" t="s">
        <v>50108</v>
      </c>
    </row>
    <row r="35546" spans="2:9" x14ac:dyDescent="0.25">
      <c r="B35546" t="s">
        <v>51007</v>
      </c>
      <c r="C35546" t="s">
        <v>51008</v>
      </c>
      <c r="D35546" t="s">
        <v>2792</v>
      </c>
      <c r="E35546" t="s">
        <v>41971</v>
      </c>
      <c r="F35546" t="s">
        <v>48512</v>
      </c>
      <c r="G35546">
        <v>43911</v>
      </c>
      <c r="H35546" t="s">
        <v>465</v>
      </c>
      <c r="I35546" t="s">
        <v>50108</v>
      </c>
    </row>
    <row r="35547" spans="2:9" x14ac:dyDescent="0.25">
      <c r="B35547" t="s">
        <v>51009</v>
      </c>
      <c r="C35547" t="s">
        <v>51010</v>
      </c>
      <c r="D35547" t="s">
        <v>2792</v>
      </c>
      <c r="E35547" t="s">
        <v>41971</v>
      </c>
      <c r="F35547" t="s">
        <v>48512</v>
      </c>
      <c r="G35547">
        <v>43912</v>
      </c>
      <c r="H35547" t="s">
        <v>465</v>
      </c>
      <c r="I35547" t="s">
        <v>50108</v>
      </c>
    </row>
    <row r="35548" spans="2:9" x14ac:dyDescent="0.25">
      <c r="B35548" t="s">
        <v>51017</v>
      </c>
      <c r="C35548" t="s">
        <v>51018</v>
      </c>
      <c r="D35548" t="s">
        <v>2792</v>
      </c>
      <c r="E35548" t="s">
        <v>41971</v>
      </c>
      <c r="F35548" t="s">
        <v>48512</v>
      </c>
      <c r="G35548">
        <v>43916</v>
      </c>
      <c r="H35548" t="s">
        <v>465</v>
      </c>
      <c r="I35548" t="s">
        <v>50108</v>
      </c>
    </row>
    <row r="35549" spans="2:9" x14ac:dyDescent="0.25">
      <c r="B35549" t="s">
        <v>51019</v>
      </c>
      <c r="C35549" t="s">
        <v>51020</v>
      </c>
      <c r="D35549" t="s">
        <v>50911</v>
      </c>
      <c r="E35549" t="s">
        <v>41971</v>
      </c>
      <c r="F35549" t="s">
        <v>48512</v>
      </c>
      <c r="G35549">
        <v>43917</v>
      </c>
      <c r="H35549" t="s">
        <v>465</v>
      </c>
      <c r="I35549" t="s">
        <v>50108</v>
      </c>
    </row>
    <row r="35550" spans="2:9" x14ac:dyDescent="0.25">
      <c r="B35550" t="s">
        <v>51021</v>
      </c>
      <c r="C35550" t="s">
        <v>51022</v>
      </c>
      <c r="D35550" t="s">
        <v>50911</v>
      </c>
      <c r="E35550" t="s">
        <v>41971</v>
      </c>
      <c r="F35550" t="s">
        <v>48512</v>
      </c>
      <c r="G35550">
        <v>43918</v>
      </c>
      <c r="H35550" t="s">
        <v>465</v>
      </c>
      <c r="I35550" t="s">
        <v>50108</v>
      </c>
    </row>
    <row r="35551" spans="2:9" x14ac:dyDescent="0.25">
      <c r="B35551" t="s">
        <v>51023</v>
      </c>
      <c r="C35551" t="s">
        <v>51024</v>
      </c>
      <c r="D35551" t="s">
        <v>50911</v>
      </c>
      <c r="E35551" t="s">
        <v>41971</v>
      </c>
      <c r="F35551" t="s">
        <v>48512</v>
      </c>
      <c r="G35551">
        <v>43919</v>
      </c>
      <c r="H35551" t="s">
        <v>465</v>
      </c>
      <c r="I35551" t="s">
        <v>50108</v>
      </c>
    </row>
    <row r="35552" spans="2:9" x14ac:dyDescent="0.25">
      <c r="B35552" t="s">
        <v>51025</v>
      </c>
      <c r="C35552" t="s">
        <v>51026</v>
      </c>
      <c r="D35552" t="s">
        <v>50911</v>
      </c>
      <c r="E35552" t="s">
        <v>41971</v>
      </c>
      <c r="F35552" t="s">
        <v>48512</v>
      </c>
      <c r="G35552">
        <v>43920</v>
      </c>
      <c r="H35552" t="s">
        <v>465</v>
      </c>
      <c r="I35552" t="s">
        <v>50108</v>
      </c>
    </row>
    <row r="35553" spans="2:9" x14ac:dyDescent="0.25">
      <c r="B35553" t="s">
        <v>53895</v>
      </c>
      <c r="C35553" t="s">
        <v>53896</v>
      </c>
      <c r="D35553" t="s">
        <v>50911</v>
      </c>
      <c r="E35553" t="s">
        <v>41971</v>
      </c>
      <c r="F35553" t="s">
        <v>48512</v>
      </c>
      <c r="G35553">
        <v>43921</v>
      </c>
      <c r="H35553" t="s">
        <v>465</v>
      </c>
      <c r="I35553" t="s">
        <v>50108</v>
      </c>
    </row>
    <row r="35554" spans="2:9" x14ac:dyDescent="0.25">
      <c r="B35554" t="s">
        <v>53895</v>
      </c>
      <c r="C35554" t="s">
        <v>53896</v>
      </c>
      <c r="D35554" t="s">
        <v>2792</v>
      </c>
      <c r="E35554" t="s">
        <v>41971</v>
      </c>
      <c r="F35554" t="s">
        <v>48512</v>
      </c>
      <c r="G35554">
        <v>43921</v>
      </c>
      <c r="H35554" t="s">
        <v>465</v>
      </c>
      <c r="I35554" t="s">
        <v>50108</v>
      </c>
    </row>
    <row r="35555" spans="2:9" x14ac:dyDescent="0.25">
      <c r="B35555" t="s">
        <v>51027</v>
      </c>
      <c r="C35555" t="s">
        <v>51028</v>
      </c>
      <c r="D35555" t="s">
        <v>50911</v>
      </c>
      <c r="E35555" t="s">
        <v>41971</v>
      </c>
      <c r="F35555" t="s">
        <v>48512</v>
      </c>
      <c r="G35555">
        <v>43922</v>
      </c>
      <c r="H35555" t="s">
        <v>465</v>
      </c>
      <c r="I35555" t="s">
        <v>50108</v>
      </c>
    </row>
    <row r="35556" spans="2:9" x14ac:dyDescent="0.25">
      <c r="B35556" t="s">
        <v>53897</v>
      </c>
      <c r="C35556" t="s">
        <v>53898</v>
      </c>
      <c r="D35556" t="s">
        <v>50911</v>
      </c>
      <c r="E35556" t="s">
        <v>41971</v>
      </c>
      <c r="F35556" t="s">
        <v>48512</v>
      </c>
      <c r="G35556">
        <v>43923</v>
      </c>
      <c r="H35556" t="s">
        <v>465</v>
      </c>
      <c r="I35556" t="s">
        <v>50108</v>
      </c>
    </row>
    <row r="35557" spans="2:9" x14ac:dyDescent="0.25">
      <c r="B35557" t="s">
        <v>53897</v>
      </c>
      <c r="C35557" t="s">
        <v>53898</v>
      </c>
      <c r="D35557" t="s">
        <v>2792</v>
      </c>
      <c r="E35557" t="s">
        <v>41971</v>
      </c>
      <c r="F35557" t="s">
        <v>48512</v>
      </c>
      <c r="G35557">
        <v>43923</v>
      </c>
      <c r="H35557" t="s">
        <v>465</v>
      </c>
      <c r="I35557" t="s">
        <v>50108</v>
      </c>
    </row>
    <row r="35558" spans="2:9" x14ac:dyDescent="0.25">
      <c r="B35558" t="s">
        <v>51029</v>
      </c>
      <c r="C35558" t="s">
        <v>51030</v>
      </c>
      <c r="D35558" t="s">
        <v>2792</v>
      </c>
      <c r="E35558" t="s">
        <v>41971</v>
      </c>
      <c r="F35558" t="s">
        <v>48512</v>
      </c>
      <c r="G35558">
        <v>43924</v>
      </c>
      <c r="H35558" t="s">
        <v>465</v>
      </c>
      <c r="I35558" t="s">
        <v>50108</v>
      </c>
    </row>
    <row r="35559" spans="2:9" x14ac:dyDescent="0.25">
      <c r="B35559" t="s">
        <v>51031</v>
      </c>
      <c r="C35559" t="s">
        <v>51032</v>
      </c>
      <c r="D35559" t="s">
        <v>50911</v>
      </c>
      <c r="E35559" t="s">
        <v>41971</v>
      </c>
      <c r="F35559" t="s">
        <v>48512</v>
      </c>
      <c r="G35559">
        <v>43925</v>
      </c>
      <c r="H35559" t="s">
        <v>465</v>
      </c>
      <c r="I35559" t="s">
        <v>50108</v>
      </c>
    </row>
    <row r="35560" spans="2:9" x14ac:dyDescent="0.25">
      <c r="B35560" t="s">
        <v>51033</v>
      </c>
      <c r="C35560" t="s">
        <v>51034</v>
      </c>
      <c r="D35560" t="s">
        <v>50911</v>
      </c>
      <c r="E35560" t="s">
        <v>41971</v>
      </c>
      <c r="F35560" t="s">
        <v>48512</v>
      </c>
      <c r="G35560">
        <v>43926</v>
      </c>
      <c r="H35560" t="s">
        <v>465</v>
      </c>
      <c r="I35560" t="s">
        <v>50108</v>
      </c>
    </row>
    <row r="35561" spans="2:9" x14ac:dyDescent="0.25">
      <c r="B35561" t="s">
        <v>51035</v>
      </c>
      <c r="C35561" t="s">
        <v>51036</v>
      </c>
      <c r="D35561" t="s">
        <v>50911</v>
      </c>
      <c r="E35561" t="s">
        <v>41971</v>
      </c>
      <c r="F35561" t="s">
        <v>48512</v>
      </c>
      <c r="G35561">
        <v>43927</v>
      </c>
      <c r="H35561" t="s">
        <v>465</v>
      </c>
      <c r="I35561" t="s">
        <v>50108</v>
      </c>
    </row>
    <row r="35562" spans="2:9" x14ac:dyDescent="0.25">
      <c r="B35562" t="s">
        <v>51037</v>
      </c>
      <c r="C35562" t="s">
        <v>51038</v>
      </c>
      <c r="D35562" t="s">
        <v>50911</v>
      </c>
      <c r="E35562" t="s">
        <v>41971</v>
      </c>
      <c r="F35562" t="s">
        <v>48512</v>
      </c>
      <c r="G35562">
        <v>43928</v>
      </c>
      <c r="H35562" t="s">
        <v>465</v>
      </c>
      <c r="I35562" t="s">
        <v>50108</v>
      </c>
    </row>
    <row r="35563" spans="2:9" x14ac:dyDescent="0.25">
      <c r="B35563" t="s">
        <v>53899</v>
      </c>
      <c r="C35563" t="s">
        <v>53900</v>
      </c>
      <c r="D35563" t="s">
        <v>50911</v>
      </c>
      <c r="E35563" t="s">
        <v>41971</v>
      </c>
      <c r="F35563" t="s">
        <v>48512</v>
      </c>
      <c r="G35563">
        <v>43929</v>
      </c>
      <c r="H35563" t="s">
        <v>465</v>
      </c>
      <c r="I35563" t="s">
        <v>50108</v>
      </c>
    </row>
    <row r="35564" spans="2:9" x14ac:dyDescent="0.25">
      <c r="B35564" t="s">
        <v>53899</v>
      </c>
      <c r="C35564" t="s">
        <v>53900</v>
      </c>
      <c r="D35564" t="s">
        <v>2792</v>
      </c>
      <c r="E35564" t="s">
        <v>41971</v>
      </c>
      <c r="F35564" t="s">
        <v>48512</v>
      </c>
      <c r="G35564">
        <v>43929</v>
      </c>
      <c r="H35564" t="s">
        <v>465</v>
      </c>
      <c r="I35564" t="s">
        <v>50108</v>
      </c>
    </row>
    <row r="35565" spans="2:9" x14ac:dyDescent="0.25">
      <c r="B35565" t="s">
        <v>51041</v>
      </c>
      <c r="C35565" t="s">
        <v>51042</v>
      </c>
      <c r="D35565" t="s">
        <v>2792</v>
      </c>
      <c r="E35565" t="s">
        <v>41971</v>
      </c>
      <c r="F35565" t="s">
        <v>48512</v>
      </c>
      <c r="G35565">
        <v>43931</v>
      </c>
      <c r="H35565" t="s">
        <v>465</v>
      </c>
      <c r="I35565" t="s">
        <v>50108</v>
      </c>
    </row>
    <row r="35566" spans="2:9" x14ac:dyDescent="0.25">
      <c r="B35566" t="s">
        <v>51043</v>
      </c>
      <c r="C35566" t="s">
        <v>51044</v>
      </c>
      <c r="D35566" t="s">
        <v>50911</v>
      </c>
      <c r="E35566" t="s">
        <v>41971</v>
      </c>
      <c r="F35566" t="s">
        <v>48512</v>
      </c>
      <c r="G35566">
        <v>43932</v>
      </c>
      <c r="H35566" t="s">
        <v>465</v>
      </c>
      <c r="I35566" t="s">
        <v>50108</v>
      </c>
    </row>
    <row r="35567" spans="2:9" x14ac:dyDescent="0.25">
      <c r="B35567" t="s">
        <v>51047</v>
      </c>
      <c r="C35567" t="s">
        <v>51048</v>
      </c>
      <c r="D35567" t="s">
        <v>2792</v>
      </c>
      <c r="E35567" t="s">
        <v>41971</v>
      </c>
      <c r="F35567" t="s">
        <v>48512</v>
      </c>
      <c r="G35567">
        <v>43934</v>
      </c>
      <c r="H35567" t="s">
        <v>465</v>
      </c>
      <c r="I35567" t="s">
        <v>50108</v>
      </c>
    </row>
    <row r="35568" spans="2:9" x14ac:dyDescent="0.25">
      <c r="B35568" t="s">
        <v>53901</v>
      </c>
      <c r="C35568" t="s">
        <v>53902</v>
      </c>
      <c r="D35568" t="s">
        <v>50911</v>
      </c>
      <c r="E35568" t="s">
        <v>41971</v>
      </c>
      <c r="F35568" t="s">
        <v>48512</v>
      </c>
      <c r="G35568">
        <v>43935</v>
      </c>
      <c r="H35568" t="s">
        <v>465</v>
      </c>
      <c r="I35568" t="s">
        <v>50108</v>
      </c>
    </row>
    <row r="35569" spans="2:9" x14ac:dyDescent="0.25">
      <c r="B35569" t="s">
        <v>53901</v>
      </c>
      <c r="C35569" t="s">
        <v>53902</v>
      </c>
      <c r="D35569" t="s">
        <v>2792</v>
      </c>
      <c r="E35569" t="s">
        <v>41971</v>
      </c>
      <c r="F35569" t="s">
        <v>48512</v>
      </c>
      <c r="G35569">
        <v>43935</v>
      </c>
      <c r="H35569" t="s">
        <v>465</v>
      </c>
      <c r="I35569" t="s">
        <v>50108</v>
      </c>
    </row>
    <row r="35570" spans="2:9" x14ac:dyDescent="0.25">
      <c r="B35570" t="s">
        <v>51053</v>
      </c>
      <c r="C35570" t="s">
        <v>51054</v>
      </c>
      <c r="D35570" t="s">
        <v>50911</v>
      </c>
      <c r="E35570" t="s">
        <v>41971</v>
      </c>
      <c r="F35570" t="s">
        <v>48512</v>
      </c>
      <c r="G35570">
        <v>43938</v>
      </c>
      <c r="H35570" t="s">
        <v>465</v>
      </c>
      <c r="I35570" t="s">
        <v>50108</v>
      </c>
    </row>
    <row r="35571" spans="2:9" x14ac:dyDescent="0.25">
      <c r="B35571" t="s">
        <v>51055</v>
      </c>
      <c r="C35571" t="s">
        <v>51056</v>
      </c>
      <c r="D35571" t="s">
        <v>2792</v>
      </c>
      <c r="E35571" t="s">
        <v>41971</v>
      </c>
      <c r="F35571" t="s">
        <v>48512</v>
      </c>
      <c r="G35571">
        <v>43939</v>
      </c>
      <c r="H35571" t="s">
        <v>465</v>
      </c>
      <c r="I35571" t="s">
        <v>50108</v>
      </c>
    </row>
    <row r="35572" spans="2:9" x14ac:dyDescent="0.25">
      <c r="B35572" t="s">
        <v>51057</v>
      </c>
      <c r="C35572" t="s">
        <v>51058</v>
      </c>
      <c r="D35572" t="s">
        <v>2792</v>
      </c>
      <c r="E35572" t="s">
        <v>41971</v>
      </c>
      <c r="F35572" t="s">
        <v>48512</v>
      </c>
      <c r="G35572">
        <v>43940</v>
      </c>
      <c r="H35572" t="s">
        <v>465</v>
      </c>
      <c r="I35572" t="s">
        <v>50108</v>
      </c>
    </row>
    <row r="35573" spans="2:9" x14ac:dyDescent="0.25">
      <c r="B35573" t="s">
        <v>53903</v>
      </c>
      <c r="C35573" t="s">
        <v>53904</v>
      </c>
      <c r="D35573" t="s">
        <v>50911</v>
      </c>
      <c r="E35573" t="s">
        <v>41971</v>
      </c>
      <c r="F35573" t="s">
        <v>48512</v>
      </c>
      <c r="G35573">
        <v>43941</v>
      </c>
      <c r="H35573" t="s">
        <v>465</v>
      </c>
      <c r="I35573" t="s">
        <v>50108</v>
      </c>
    </row>
    <row r="35574" spans="2:9" x14ac:dyDescent="0.25">
      <c r="B35574" t="s">
        <v>53903</v>
      </c>
      <c r="C35574" t="s">
        <v>53904</v>
      </c>
      <c r="D35574" t="s">
        <v>2792</v>
      </c>
      <c r="E35574" t="s">
        <v>41971</v>
      </c>
      <c r="F35574" t="s">
        <v>48512</v>
      </c>
      <c r="G35574">
        <v>43941</v>
      </c>
      <c r="H35574" t="s">
        <v>465</v>
      </c>
      <c r="I35574" t="s">
        <v>50108</v>
      </c>
    </row>
    <row r="35575" spans="2:9" x14ac:dyDescent="0.25">
      <c r="B35575" t="s">
        <v>53905</v>
      </c>
      <c r="C35575" t="s">
        <v>53906</v>
      </c>
      <c r="D35575" t="s">
        <v>50911</v>
      </c>
      <c r="E35575" t="s">
        <v>41971</v>
      </c>
      <c r="F35575" t="s">
        <v>48512</v>
      </c>
      <c r="G35575">
        <v>43942</v>
      </c>
      <c r="H35575" t="s">
        <v>465</v>
      </c>
      <c r="I35575" t="s">
        <v>50108</v>
      </c>
    </row>
    <row r="35576" spans="2:9" x14ac:dyDescent="0.25">
      <c r="B35576" t="s">
        <v>53905</v>
      </c>
      <c r="C35576" t="s">
        <v>53906</v>
      </c>
      <c r="D35576" t="s">
        <v>2792</v>
      </c>
      <c r="E35576" t="s">
        <v>41971</v>
      </c>
      <c r="F35576" t="s">
        <v>48512</v>
      </c>
      <c r="G35576">
        <v>43942</v>
      </c>
      <c r="H35576" t="s">
        <v>465</v>
      </c>
      <c r="I35576" t="s">
        <v>50108</v>
      </c>
    </row>
    <row r="35577" spans="2:9" x14ac:dyDescent="0.25">
      <c r="B35577" t="s">
        <v>51059</v>
      </c>
      <c r="C35577" t="s">
        <v>51060</v>
      </c>
      <c r="D35577" t="s">
        <v>2792</v>
      </c>
      <c r="E35577" t="s">
        <v>41971</v>
      </c>
      <c r="F35577" t="s">
        <v>48512</v>
      </c>
      <c r="G35577">
        <v>43943</v>
      </c>
      <c r="H35577" t="s">
        <v>465</v>
      </c>
      <c r="I35577" t="s">
        <v>50108</v>
      </c>
    </row>
    <row r="35578" spans="2:9" x14ac:dyDescent="0.25">
      <c r="B35578" t="s">
        <v>51061</v>
      </c>
      <c r="C35578" t="s">
        <v>51062</v>
      </c>
      <c r="D35578" t="s">
        <v>50911</v>
      </c>
      <c r="E35578" t="s">
        <v>41971</v>
      </c>
      <c r="F35578" t="s">
        <v>48512</v>
      </c>
      <c r="G35578">
        <v>43944</v>
      </c>
      <c r="H35578" t="s">
        <v>465</v>
      </c>
      <c r="I35578" t="s">
        <v>50108</v>
      </c>
    </row>
    <row r="35579" spans="2:9" x14ac:dyDescent="0.25">
      <c r="B35579" t="s">
        <v>51063</v>
      </c>
      <c r="C35579" t="s">
        <v>51064</v>
      </c>
      <c r="D35579" t="s">
        <v>2792</v>
      </c>
      <c r="E35579" t="s">
        <v>41971</v>
      </c>
      <c r="F35579" t="s">
        <v>48512</v>
      </c>
      <c r="G35579">
        <v>43945</v>
      </c>
      <c r="H35579" t="s">
        <v>465</v>
      </c>
      <c r="I35579" t="s">
        <v>50108</v>
      </c>
    </row>
    <row r="35580" spans="2:9" x14ac:dyDescent="0.25">
      <c r="B35580" t="s">
        <v>51065</v>
      </c>
      <c r="C35580" t="s">
        <v>51066</v>
      </c>
      <c r="D35580" t="s">
        <v>50911</v>
      </c>
      <c r="E35580" t="s">
        <v>41971</v>
      </c>
      <c r="F35580" t="s">
        <v>48512</v>
      </c>
      <c r="G35580">
        <v>43946</v>
      </c>
      <c r="H35580" t="s">
        <v>465</v>
      </c>
      <c r="I35580" t="s">
        <v>50108</v>
      </c>
    </row>
    <row r="35581" spans="2:9" x14ac:dyDescent="0.25">
      <c r="B35581" t="s">
        <v>51067</v>
      </c>
      <c r="C35581" t="s">
        <v>51068</v>
      </c>
      <c r="D35581" t="s">
        <v>2792</v>
      </c>
      <c r="E35581" t="s">
        <v>41971</v>
      </c>
      <c r="F35581" t="s">
        <v>48512</v>
      </c>
      <c r="G35581">
        <v>43947</v>
      </c>
      <c r="H35581" t="s">
        <v>465</v>
      </c>
      <c r="I35581" t="s">
        <v>50108</v>
      </c>
    </row>
    <row r="35582" spans="2:9" x14ac:dyDescent="0.25">
      <c r="B35582" t="s">
        <v>51069</v>
      </c>
      <c r="C35582" t="s">
        <v>51070</v>
      </c>
      <c r="D35582" t="s">
        <v>50911</v>
      </c>
      <c r="E35582" t="s">
        <v>41971</v>
      </c>
      <c r="F35582" t="s">
        <v>48512</v>
      </c>
      <c r="G35582">
        <v>43948</v>
      </c>
      <c r="H35582" t="s">
        <v>465</v>
      </c>
      <c r="I35582" t="s">
        <v>50108</v>
      </c>
    </row>
    <row r="35583" spans="2:9" x14ac:dyDescent="0.25">
      <c r="B35583" t="s">
        <v>51071</v>
      </c>
      <c r="C35583" t="s">
        <v>51072</v>
      </c>
      <c r="D35583" t="s">
        <v>50911</v>
      </c>
      <c r="E35583" t="s">
        <v>41971</v>
      </c>
      <c r="F35583" t="s">
        <v>48512</v>
      </c>
      <c r="G35583">
        <v>43949</v>
      </c>
      <c r="H35583" t="s">
        <v>465</v>
      </c>
      <c r="I35583" t="s">
        <v>50108</v>
      </c>
    </row>
    <row r="35584" spans="2:9" x14ac:dyDescent="0.25">
      <c r="B35584" t="s">
        <v>51075</v>
      </c>
      <c r="C35584" t="s">
        <v>51076</v>
      </c>
      <c r="D35584" t="s">
        <v>2792</v>
      </c>
      <c r="E35584" t="s">
        <v>41971</v>
      </c>
      <c r="F35584" t="s">
        <v>48512</v>
      </c>
      <c r="G35584">
        <v>43951</v>
      </c>
      <c r="H35584" t="s">
        <v>465</v>
      </c>
      <c r="I35584" t="s">
        <v>50108</v>
      </c>
    </row>
    <row r="35585" spans="2:9" x14ac:dyDescent="0.25">
      <c r="B35585" t="s">
        <v>53907</v>
      </c>
      <c r="C35585" t="s">
        <v>53908</v>
      </c>
      <c r="D35585" t="s">
        <v>50911</v>
      </c>
      <c r="E35585" t="s">
        <v>41971</v>
      </c>
      <c r="F35585" t="s">
        <v>48512</v>
      </c>
      <c r="G35585">
        <v>43952</v>
      </c>
      <c r="H35585" t="s">
        <v>465</v>
      </c>
      <c r="I35585" t="s">
        <v>50108</v>
      </c>
    </row>
    <row r="35586" spans="2:9" x14ac:dyDescent="0.25">
      <c r="B35586" t="s">
        <v>53907</v>
      </c>
      <c r="C35586" t="s">
        <v>53908</v>
      </c>
      <c r="D35586" t="s">
        <v>2792</v>
      </c>
      <c r="E35586" t="s">
        <v>41971</v>
      </c>
      <c r="F35586" t="s">
        <v>48512</v>
      </c>
      <c r="G35586">
        <v>43952</v>
      </c>
      <c r="H35586" t="s">
        <v>465</v>
      </c>
      <c r="I35586" t="s">
        <v>50108</v>
      </c>
    </row>
    <row r="35587" spans="2:9" x14ac:dyDescent="0.25">
      <c r="B35587" t="s">
        <v>51077</v>
      </c>
      <c r="C35587" t="s">
        <v>51078</v>
      </c>
      <c r="D35587" t="s">
        <v>2792</v>
      </c>
      <c r="E35587" t="s">
        <v>41971</v>
      </c>
      <c r="F35587" t="s">
        <v>48512</v>
      </c>
      <c r="G35587">
        <v>43953</v>
      </c>
      <c r="H35587" t="s">
        <v>465</v>
      </c>
      <c r="I35587" t="s">
        <v>50108</v>
      </c>
    </row>
    <row r="35588" spans="2:9" x14ac:dyDescent="0.25">
      <c r="B35588" t="s">
        <v>51079</v>
      </c>
      <c r="C35588" t="s">
        <v>51080</v>
      </c>
      <c r="D35588" t="s">
        <v>2792</v>
      </c>
      <c r="E35588" t="s">
        <v>41971</v>
      </c>
      <c r="F35588" t="s">
        <v>48512</v>
      </c>
      <c r="G35588">
        <v>43954</v>
      </c>
      <c r="H35588" t="s">
        <v>465</v>
      </c>
      <c r="I35588" t="s">
        <v>50108</v>
      </c>
    </row>
    <row r="35589" spans="2:9" x14ac:dyDescent="0.25">
      <c r="B35589" t="s">
        <v>51083</v>
      </c>
      <c r="C35589" t="s">
        <v>51084</v>
      </c>
      <c r="D35589" t="s">
        <v>2792</v>
      </c>
      <c r="E35589" t="s">
        <v>41971</v>
      </c>
      <c r="F35589" t="s">
        <v>48512</v>
      </c>
      <c r="G35589">
        <v>43957</v>
      </c>
      <c r="H35589" t="s">
        <v>465</v>
      </c>
      <c r="I35589" t="s">
        <v>50108</v>
      </c>
    </row>
    <row r="35590" spans="2:9" x14ac:dyDescent="0.25">
      <c r="B35590" t="s">
        <v>53909</v>
      </c>
      <c r="C35590" t="s">
        <v>53910</v>
      </c>
      <c r="D35590" t="s">
        <v>50911</v>
      </c>
      <c r="E35590" t="s">
        <v>41971</v>
      </c>
      <c r="F35590" t="s">
        <v>48512</v>
      </c>
      <c r="G35590">
        <v>43958</v>
      </c>
      <c r="H35590" t="s">
        <v>465</v>
      </c>
      <c r="I35590" t="s">
        <v>50108</v>
      </c>
    </row>
    <row r="35591" spans="2:9" x14ac:dyDescent="0.25">
      <c r="B35591" t="s">
        <v>53909</v>
      </c>
      <c r="C35591" t="s">
        <v>53910</v>
      </c>
      <c r="D35591" t="s">
        <v>2792</v>
      </c>
      <c r="E35591" t="s">
        <v>41971</v>
      </c>
      <c r="F35591" t="s">
        <v>48512</v>
      </c>
      <c r="G35591">
        <v>43958</v>
      </c>
      <c r="H35591" t="s">
        <v>465</v>
      </c>
      <c r="I35591" t="s">
        <v>50108</v>
      </c>
    </row>
    <row r="35592" spans="2:9" x14ac:dyDescent="0.25">
      <c r="B35592" t="s">
        <v>53911</v>
      </c>
      <c r="C35592" t="s">
        <v>53912</v>
      </c>
      <c r="D35592" t="s">
        <v>50911</v>
      </c>
      <c r="E35592" t="s">
        <v>41971</v>
      </c>
      <c r="F35592" t="s">
        <v>48512</v>
      </c>
      <c r="G35592">
        <v>43959</v>
      </c>
      <c r="H35592" t="s">
        <v>465</v>
      </c>
      <c r="I35592" t="s">
        <v>50108</v>
      </c>
    </row>
    <row r="35593" spans="2:9" x14ac:dyDescent="0.25">
      <c r="B35593" t="s">
        <v>53911</v>
      </c>
      <c r="C35593" t="s">
        <v>53912</v>
      </c>
      <c r="D35593" t="s">
        <v>2792</v>
      </c>
      <c r="E35593" t="s">
        <v>41971</v>
      </c>
      <c r="F35593" t="s">
        <v>48512</v>
      </c>
      <c r="G35593">
        <v>43959</v>
      </c>
      <c r="H35593" t="s">
        <v>465</v>
      </c>
      <c r="I35593" t="s">
        <v>50108</v>
      </c>
    </row>
    <row r="35594" spans="2:9" x14ac:dyDescent="0.25">
      <c r="B35594" t="s">
        <v>51085</v>
      </c>
      <c r="C35594" t="s">
        <v>51086</v>
      </c>
      <c r="D35594" t="s">
        <v>50911</v>
      </c>
      <c r="E35594" t="s">
        <v>41971</v>
      </c>
      <c r="F35594" t="s">
        <v>48512</v>
      </c>
      <c r="G35594">
        <v>43960</v>
      </c>
      <c r="H35594" t="s">
        <v>465</v>
      </c>
      <c r="I35594" t="s">
        <v>50108</v>
      </c>
    </row>
    <row r="35595" spans="2:9" x14ac:dyDescent="0.25">
      <c r="B35595" t="s">
        <v>51087</v>
      </c>
      <c r="C35595" t="s">
        <v>51088</v>
      </c>
      <c r="D35595" t="s">
        <v>2792</v>
      </c>
      <c r="E35595" t="s">
        <v>41971</v>
      </c>
      <c r="F35595" t="s">
        <v>48512</v>
      </c>
      <c r="G35595">
        <v>43961</v>
      </c>
      <c r="H35595" t="s">
        <v>465</v>
      </c>
      <c r="I35595" t="s">
        <v>50108</v>
      </c>
    </row>
    <row r="35596" spans="2:9" x14ac:dyDescent="0.25">
      <c r="B35596" t="s">
        <v>51089</v>
      </c>
      <c r="C35596" t="s">
        <v>51090</v>
      </c>
      <c r="D35596" t="s">
        <v>2792</v>
      </c>
      <c r="E35596" t="s">
        <v>41971</v>
      </c>
      <c r="F35596" t="s">
        <v>48512</v>
      </c>
      <c r="G35596">
        <v>43962</v>
      </c>
      <c r="H35596" t="s">
        <v>465</v>
      </c>
      <c r="I35596" t="s">
        <v>50108</v>
      </c>
    </row>
    <row r="35597" spans="2:9" x14ac:dyDescent="0.25">
      <c r="B35597" t="s">
        <v>53913</v>
      </c>
      <c r="C35597" t="s">
        <v>53914</v>
      </c>
      <c r="D35597" t="s">
        <v>50911</v>
      </c>
      <c r="E35597" t="s">
        <v>41971</v>
      </c>
      <c r="F35597" t="s">
        <v>48512</v>
      </c>
      <c r="G35597">
        <v>43963</v>
      </c>
      <c r="H35597" t="s">
        <v>465</v>
      </c>
      <c r="I35597" t="s">
        <v>50108</v>
      </c>
    </row>
    <row r="35598" spans="2:9" x14ac:dyDescent="0.25">
      <c r="B35598" t="s">
        <v>53913</v>
      </c>
      <c r="C35598" t="s">
        <v>53914</v>
      </c>
      <c r="D35598" t="s">
        <v>2792</v>
      </c>
      <c r="E35598" t="s">
        <v>41971</v>
      </c>
      <c r="F35598" t="s">
        <v>48512</v>
      </c>
      <c r="G35598">
        <v>43963</v>
      </c>
      <c r="H35598" t="s">
        <v>465</v>
      </c>
      <c r="I35598" t="s">
        <v>50108</v>
      </c>
    </row>
    <row r="35599" spans="2:9" x14ac:dyDescent="0.25">
      <c r="B35599" t="s">
        <v>53915</v>
      </c>
      <c r="C35599" t="s">
        <v>53916</v>
      </c>
      <c r="D35599" t="s">
        <v>50911</v>
      </c>
      <c r="E35599" t="s">
        <v>41971</v>
      </c>
      <c r="F35599" t="s">
        <v>48512</v>
      </c>
      <c r="G35599">
        <v>43964</v>
      </c>
      <c r="H35599" t="s">
        <v>465</v>
      </c>
      <c r="I35599" t="s">
        <v>50108</v>
      </c>
    </row>
    <row r="35600" spans="2:9" x14ac:dyDescent="0.25">
      <c r="B35600" t="s">
        <v>53915</v>
      </c>
      <c r="C35600" t="s">
        <v>53916</v>
      </c>
      <c r="D35600" t="s">
        <v>2792</v>
      </c>
      <c r="E35600" t="s">
        <v>41971</v>
      </c>
      <c r="F35600" t="s">
        <v>48512</v>
      </c>
      <c r="G35600">
        <v>43964</v>
      </c>
      <c r="H35600" t="s">
        <v>465</v>
      </c>
      <c r="I35600" t="s">
        <v>50108</v>
      </c>
    </row>
    <row r="35601" spans="2:9" x14ac:dyDescent="0.25">
      <c r="B35601" t="s">
        <v>51091</v>
      </c>
      <c r="C35601" t="s">
        <v>51092</v>
      </c>
      <c r="D35601" t="s">
        <v>2792</v>
      </c>
      <c r="E35601" t="s">
        <v>41971</v>
      </c>
      <c r="F35601" t="s">
        <v>48512</v>
      </c>
      <c r="G35601">
        <v>43965</v>
      </c>
      <c r="H35601" t="s">
        <v>465</v>
      </c>
      <c r="I35601" t="s">
        <v>50108</v>
      </c>
    </row>
    <row r="35602" spans="2:9" x14ac:dyDescent="0.25">
      <c r="B35602" t="s">
        <v>51095</v>
      </c>
      <c r="C35602" t="s">
        <v>51096</v>
      </c>
      <c r="D35602" t="s">
        <v>50911</v>
      </c>
      <c r="E35602" t="s">
        <v>41971</v>
      </c>
      <c r="F35602" t="s">
        <v>48512</v>
      </c>
      <c r="G35602">
        <v>43967</v>
      </c>
      <c r="H35602" t="s">
        <v>465</v>
      </c>
      <c r="I35602" t="s">
        <v>50108</v>
      </c>
    </row>
    <row r="35603" spans="2:9" x14ac:dyDescent="0.25">
      <c r="B35603" t="s">
        <v>51097</v>
      </c>
      <c r="C35603" t="s">
        <v>51098</v>
      </c>
      <c r="D35603" t="s">
        <v>2792</v>
      </c>
      <c r="E35603" t="s">
        <v>41971</v>
      </c>
      <c r="F35603" t="s">
        <v>48512</v>
      </c>
      <c r="G35603">
        <v>43968</v>
      </c>
      <c r="H35603" t="s">
        <v>465</v>
      </c>
      <c r="I35603" t="s">
        <v>50108</v>
      </c>
    </row>
    <row r="35604" spans="2:9" x14ac:dyDescent="0.25">
      <c r="B35604" t="s">
        <v>51099</v>
      </c>
      <c r="C35604" t="s">
        <v>51100</v>
      </c>
      <c r="D35604" t="s">
        <v>2792</v>
      </c>
      <c r="E35604" t="s">
        <v>41971</v>
      </c>
      <c r="F35604" t="s">
        <v>48512</v>
      </c>
      <c r="G35604">
        <v>43969</v>
      </c>
      <c r="H35604" t="s">
        <v>465</v>
      </c>
      <c r="I35604" t="s">
        <v>50108</v>
      </c>
    </row>
    <row r="35605" spans="2:9" x14ac:dyDescent="0.25">
      <c r="B35605" t="s">
        <v>51101</v>
      </c>
      <c r="C35605" t="s">
        <v>51102</v>
      </c>
      <c r="D35605" t="s">
        <v>50911</v>
      </c>
      <c r="E35605" t="s">
        <v>41971</v>
      </c>
      <c r="F35605" t="s">
        <v>48512</v>
      </c>
      <c r="G35605">
        <v>43970</v>
      </c>
      <c r="H35605" t="s">
        <v>465</v>
      </c>
      <c r="I35605" t="s">
        <v>50108</v>
      </c>
    </row>
    <row r="35606" spans="2:9" x14ac:dyDescent="0.25">
      <c r="B35606" t="s">
        <v>53917</v>
      </c>
      <c r="C35606" t="s">
        <v>53918</v>
      </c>
      <c r="D35606" t="s">
        <v>50911</v>
      </c>
      <c r="E35606" t="s">
        <v>41971</v>
      </c>
      <c r="F35606" t="s">
        <v>48512</v>
      </c>
      <c r="G35606">
        <v>43971</v>
      </c>
      <c r="H35606" t="s">
        <v>465</v>
      </c>
      <c r="I35606" t="s">
        <v>50108</v>
      </c>
    </row>
    <row r="35607" spans="2:9" x14ac:dyDescent="0.25">
      <c r="B35607" t="s">
        <v>53917</v>
      </c>
      <c r="C35607" t="s">
        <v>53918</v>
      </c>
      <c r="D35607" t="s">
        <v>2792</v>
      </c>
      <c r="E35607" t="s">
        <v>41971</v>
      </c>
      <c r="F35607" t="s">
        <v>48512</v>
      </c>
      <c r="G35607">
        <v>43971</v>
      </c>
      <c r="H35607" t="s">
        <v>465</v>
      </c>
      <c r="I35607" t="s">
        <v>50108</v>
      </c>
    </row>
    <row r="35608" spans="2:9" x14ac:dyDescent="0.25">
      <c r="B35608" t="s">
        <v>51103</v>
      </c>
      <c r="C35608" t="s">
        <v>51104</v>
      </c>
      <c r="D35608" t="s">
        <v>2792</v>
      </c>
      <c r="E35608" t="s">
        <v>41971</v>
      </c>
      <c r="F35608" t="s">
        <v>48512</v>
      </c>
      <c r="G35608">
        <v>43972</v>
      </c>
      <c r="H35608" t="s">
        <v>465</v>
      </c>
      <c r="I35608" t="s">
        <v>50108</v>
      </c>
    </row>
    <row r="35609" spans="2:9" x14ac:dyDescent="0.25">
      <c r="B35609" t="s">
        <v>51105</v>
      </c>
      <c r="C35609" t="s">
        <v>51106</v>
      </c>
      <c r="D35609" t="s">
        <v>50911</v>
      </c>
      <c r="E35609" t="s">
        <v>41971</v>
      </c>
      <c r="F35609" t="s">
        <v>48512</v>
      </c>
      <c r="G35609">
        <v>43973</v>
      </c>
      <c r="H35609" t="s">
        <v>465</v>
      </c>
      <c r="I35609" t="s">
        <v>50108</v>
      </c>
    </row>
    <row r="35610" spans="2:9" x14ac:dyDescent="0.25">
      <c r="B35610" t="s">
        <v>53919</v>
      </c>
      <c r="C35610" t="s">
        <v>53920</v>
      </c>
      <c r="D35610" t="s">
        <v>50911</v>
      </c>
      <c r="E35610" t="s">
        <v>41971</v>
      </c>
      <c r="F35610" t="s">
        <v>48512</v>
      </c>
      <c r="G35610">
        <v>43974</v>
      </c>
      <c r="H35610" t="s">
        <v>465</v>
      </c>
      <c r="I35610" t="s">
        <v>50108</v>
      </c>
    </row>
    <row r="35611" spans="2:9" x14ac:dyDescent="0.25">
      <c r="B35611" t="s">
        <v>53919</v>
      </c>
      <c r="C35611" t="s">
        <v>53920</v>
      </c>
      <c r="D35611" t="s">
        <v>2792</v>
      </c>
      <c r="E35611" t="s">
        <v>41971</v>
      </c>
      <c r="F35611" t="s">
        <v>48512</v>
      </c>
      <c r="G35611">
        <v>43974</v>
      </c>
      <c r="H35611" t="s">
        <v>465</v>
      </c>
      <c r="I35611" t="s">
        <v>50108</v>
      </c>
    </row>
    <row r="35612" spans="2:9" x14ac:dyDescent="0.25">
      <c r="B35612" t="s">
        <v>51109</v>
      </c>
      <c r="C35612" t="s">
        <v>51110</v>
      </c>
      <c r="D35612" t="s">
        <v>2792</v>
      </c>
      <c r="E35612" t="s">
        <v>41971</v>
      </c>
      <c r="F35612" t="s">
        <v>48512</v>
      </c>
      <c r="G35612">
        <v>43976</v>
      </c>
      <c r="H35612" t="s">
        <v>465</v>
      </c>
      <c r="I35612" t="s">
        <v>50108</v>
      </c>
    </row>
    <row r="35613" spans="2:9" x14ac:dyDescent="0.25">
      <c r="B35613" t="s">
        <v>51111</v>
      </c>
      <c r="C35613" t="s">
        <v>51112</v>
      </c>
      <c r="D35613" t="s">
        <v>50911</v>
      </c>
      <c r="E35613" t="s">
        <v>41971</v>
      </c>
      <c r="F35613" t="s">
        <v>48512</v>
      </c>
      <c r="G35613">
        <v>43977</v>
      </c>
      <c r="H35613" t="s">
        <v>465</v>
      </c>
      <c r="I35613" t="s">
        <v>50108</v>
      </c>
    </row>
    <row r="35614" spans="2:9" x14ac:dyDescent="0.25">
      <c r="B35614" t="s">
        <v>51113</v>
      </c>
      <c r="C35614" t="s">
        <v>51114</v>
      </c>
      <c r="D35614" t="s">
        <v>2792</v>
      </c>
      <c r="E35614" t="s">
        <v>41971</v>
      </c>
      <c r="F35614" t="s">
        <v>48512</v>
      </c>
      <c r="G35614">
        <v>43978</v>
      </c>
      <c r="H35614" t="s">
        <v>465</v>
      </c>
      <c r="I35614" t="s">
        <v>50108</v>
      </c>
    </row>
    <row r="35615" spans="2:9" x14ac:dyDescent="0.25">
      <c r="B35615" t="s">
        <v>51115</v>
      </c>
      <c r="C35615" t="s">
        <v>51116</v>
      </c>
      <c r="D35615" t="s">
        <v>50911</v>
      </c>
      <c r="E35615" t="s">
        <v>41971</v>
      </c>
      <c r="F35615" t="s">
        <v>48512</v>
      </c>
      <c r="G35615">
        <v>43979</v>
      </c>
      <c r="H35615" t="s">
        <v>465</v>
      </c>
      <c r="I35615" t="s">
        <v>50108</v>
      </c>
    </row>
    <row r="35616" spans="2:9" x14ac:dyDescent="0.25">
      <c r="B35616" t="s">
        <v>51119</v>
      </c>
      <c r="C35616" t="s">
        <v>51120</v>
      </c>
      <c r="D35616" t="s">
        <v>50911</v>
      </c>
      <c r="E35616" t="s">
        <v>41971</v>
      </c>
      <c r="F35616" t="s">
        <v>48512</v>
      </c>
      <c r="G35616">
        <v>43981</v>
      </c>
      <c r="H35616" t="s">
        <v>465</v>
      </c>
      <c r="I35616" t="s">
        <v>50108</v>
      </c>
    </row>
    <row r="35617" spans="2:9" x14ac:dyDescent="0.25">
      <c r="B35617" t="s">
        <v>18847</v>
      </c>
      <c r="C35617" t="s">
        <v>18849</v>
      </c>
      <c r="D35617" t="s">
        <v>21979</v>
      </c>
      <c r="F35617" t="s">
        <v>48512</v>
      </c>
      <c r="G35617">
        <v>43982</v>
      </c>
      <c r="H35617" t="s">
        <v>465</v>
      </c>
      <c r="I35617" t="s">
        <v>50108</v>
      </c>
    </row>
    <row r="35618" spans="2:9" x14ac:dyDescent="0.25">
      <c r="B35618" t="s">
        <v>53921</v>
      </c>
      <c r="C35618" t="s">
        <v>53922</v>
      </c>
      <c r="D35618" t="s">
        <v>53869</v>
      </c>
      <c r="E35618" t="s">
        <v>53871</v>
      </c>
      <c r="F35618" t="s">
        <v>48512</v>
      </c>
      <c r="H35618" t="s">
        <v>3769</v>
      </c>
      <c r="I35618" t="s">
        <v>49983</v>
      </c>
    </row>
    <row r="35619" spans="2:9" x14ac:dyDescent="0.25">
      <c r="B35619" t="s">
        <v>53923</v>
      </c>
      <c r="C35619" t="s">
        <v>53924</v>
      </c>
      <c r="D35619" t="s">
        <v>53869</v>
      </c>
      <c r="E35619" t="s">
        <v>53871</v>
      </c>
      <c r="F35619" t="s">
        <v>48512</v>
      </c>
      <c r="H35619" t="s">
        <v>3913</v>
      </c>
      <c r="I35619" t="s">
        <v>49923</v>
      </c>
    </row>
    <row r="35620" spans="2:9" x14ac:dyDescent="0.25">
      <c r="B35620" t="s">
        <v>53925</v>
      </c>
      <c r="C35620" t="s">
        <v>53926</v>
      </c>
      <c r="D35620" t="s">
        <v>53869</v>
      </c>
      <c r="E35620" t="s">
        <v>53871</v>
      </c>
      <c r="F35620" t="s">
        <v>48512</v>
      </c>
      <c r="H35620" t="s">
        <v>3913</v>
      </c>
      <c r="I35620" t="s">
        <v>49923</v>
      </c>
    </row>
    <row r="35621" spans="2:9" x14ac:dyDescent="0.25">
      <c r="B35621" t="s">
        <v>53927</v>
      </c>
      <c r="C35621" t="s">
        <v>53928</v>
      </c>
      <c r="D35621" t="s">
        <v>53869</v>
      </c>
      <c r="E35621" t="s">
        <v>53871</v>
      </c>
      <c r="F35621" t="s">
        <v>48512</v>
      </c>
      <c r="H35621" t="s">
        <v>3913</v>
      </c>
      <c r="I35621" t="s">
        <v>49923</v>
      </c>
    </row>
    <row r="35622" spans="2:9" x14ac:dyDescent="0.25">
      <c r="B35622" t="s">
        <v>53929</v>
      </c>
      <c r="C35622" t="s">
        <v>53928</v>
      </c>
      <c r="D35622" t="s">
        <v>53869</v>
      </c>
      <c r="E35622" t="s">
        <v>53871</v>
      </c>
      <c r="F35622" t="s">
        <v>48512</v>
      </c>
      <c r="H35622" t="s">
        <v>3913</v>
      </c>
      <c r="I35622" t="s">
        <v>49923</v>
      </c>
    </row>
    <row r="35623" spans="2:9" x14ac:dyDescent="0.25">
      <c r="B35623" t="s">
        <v>53930</v>
      </c>
      <c r="C35623" t="s">
        <v>53931</v>
      </c>
      <c r="D35623" t="s">
        <v>53869</v>
      </c>
      <c r="E35623" t="s">
        <v>53871</v>
      </c>
      <c r="F35623" t="s">
        <v>48512</v>
      </c>
      <c r="H35623" t="s">
        <v>3913</v>
      </c>
      <c r="I35623" t="s">
        <v>49923</v>
      </c>
    </row>
    <row r="35624" spans="2:9" x14ac:dyDescent="0.25">
      <c r="B35624" t="s">
        <v>53932</v>
      </c>
      <c r="C35624" t="s">
        <v>53933</v>
      </c>
      <c r="D35624" t="s">
        <v>53869</v>
      </c>
      <c r="E35624" t="s">
        <v>53871</v>
      </c>
      <c r="F35624" t="s">
        <v>48512</v>
      </c>
      <c r="H35624" t="s">
        <v>3913</v>
      </c>
      <c r="I35624" t="s">
        <v>49923</v>
      </c>
    </row>
    <row r="35625" spans="2:9" x14ac:dyDescent="0.25">
      <c r="B35625" t="s">
        <v>53934</v>
      </c>
      <c r="C35625" t="s">
        <v>53928</v>
      </c>
      <c r="D35625" t="s">
        <v>53869</v>
      </c>
      <c r="E35625" t="s">
        <v>53871</v>
      </c>
      <c r="F35625" t="s">
        <v>48512</v>
      </c>
      <c r="H35625" t="s">
        <v>3913</v>
      </c>
      <c r="I35625" t="s">
        <v>49923</v>
      </c>
    </row>
    <row r="35626" spans="2:9" x14ac:dyDescent="0.25">
      <c r="B35626" t="s">
        <v>53935</v>
      </c>
      <c r="C35626" t="s">
        <v>53933</v>
      </c>
      <c r="D35626" t="s">
        <v>53869</v>
      </c>
      <c r="E35626" t="s">
        <v>53871</v>
      </c>
      <c r="F35626" t="s">
        <v>48512</v>
      </c>
      <c r="H35626" t="s">
        <v>3913</v>
      </c>
      <c r="I35626" t="s">
        <v>49923</v>
      </c>
    </row>
    <row r="35627" spans="2:9" x14ac:dyDescent="0.25">
      <c r="B35627" t="s">
        <v>53936</v>
      </c>
      <c r="C35627" t="s">
        <v>53937</v>
      </c>
      <c r="D35627" t="s">
        <v>53869</v>
      </c>
      <c r="E35627" t="s">
        <v>53871</v>
      </c>
      <c r="F35627" t="s">
        <v>48512</v>
      </c>
      <c r="H35627" t="s">
        <v>3913</v>
      </c>
      <c r="I35627" t="s">
        <v>49923</v>
      </c>
    </row>
    <row r="35628" spans="2:9" x14ac:dyDescent="0.25">
      <c r="B35628" t="s">
        <v>53938</v>
      </c>
      <c r="C35628" t="s">
        <v>53939</v>
      </c>
      <c r="D35628" t="s">
        <v>53869</v>
      </c>
      <c r="E35628" t="s">
        <v>53871</v>
      </c>
      <c r="F35628" t="s">
        <v>48512</v>
      </c>
      <c r="H35628" t="s">
        <v>3913</v>
      </c>
      <c r="I35628" t="s">
        <v>49923</v>
      </c>
    </row>
    <row r="35629" spans="2:9" x14ac:dyDescent="0.25">
      <c r="B35629" t="s">
        <v>53940</v>
      </c>
      <c r="C35629" t="s">
        <v>53941</v>
      </c>
      <c r="D35629" t="s">
        <v>53869</v>
      </c>
      <c r="E35629" t="s">
        <v>53871</v>
      </c>
      <c r="F35629" t="s">
        <v>48512</v>
      </c>
      <c r="H35629" t="s">
        <v>3913</v>
      </c>
      <c r="I35629" t="s">
        <v>49923</v>
      </c>
    </row>
    <row r="35630" spans="2:9" x14ac:dyDescent="0.25">
      <c r="B35630" t="s">
        <v>53942</v>
      </c>
      <c r="C35630" t="s">
        <v>53943</v>
      </c>
      <c r="D35630" t="s">
        <v>53869</v>
      </c>
      <c r="E35630" t="s">
        <v>53871</v>
      </c>
      <c r="F35630" t="s">
        <v>48512</v>
      </c>
      <c r="H35630" t="s">
        <v>3913</v>
      </c>
      <c r="I35630" t="s">
        <v>49923</v>
      </c>
    </row>
    <row r="35631" spans="2:9" x14ac:dyDescent="0.25">
      <c r="B35631" t="s">
        <v>53944</v>
      </c>
      <c r="C35631" t="s">
        <v>25155</v>
      </c>
      <c r="D35631" t="s">
        <v>1908</v>
      </c>
      <c r="E35631" t="s">
        <v>41971</v>
      </c>
      <c r="F35631" t="s">
        <v>48512</v>
      </c>
      <c r="G35631">
        <v>41263</v>
      </c>
      <c r="H35631" t="s">
        <v>465</v>
      </c>
      <c r="I35631" t="s">
        <v>50108</v>
      </c>
    </row>
    <row r="35632" spans="2:9" x14ac:dyDescent="0.25">
      <c r="B35632" t="s">
        <v>53945</v>
      </c>
      <c r="C35632" t="s">
        <v>25155</v>
      </c>
      <c r="D35632" t="s">
        <v>1908</v>
      </c>
      <c r="E35632" t="s">
        <v>41971</v>
      </c>
      <c r="F35632" t="s">
        <v>48512</v>
      </c>
      <c r="G35632">
        <v>45539</v>
      </c>
      <c r="H35632" t="s">
        <v>465</v>
      </c>
      <c r="I35632" t="s">
        <v>50108</v>
      </c>
    </row>
    <row r="35633" spans="2:9" x14ac:dyDescent="0.25">
      <c r="B35633" t="s">
        <v>53945</v>
      </c>
      <c r="C35633" t="s">
        <v>25155</v>
      </c>
      <c r="D35633" t="s">
        <v>25154</v>
      </c>
      <c r="E35633" t="s">
        <v>41971</v>
      </c>
      <c r="F35633" t="s">
        <v>48512</v>
      </c>
      <c r="G35633">
        <v>45539</v>
      </c>
      <c r="H35633" t="s">
        <v>465</v>
      </c>
      <c r="I35633" t="s">
        <v>50108</v>
      </c>
    </row>
    <row r="35634" spans="2:9" x14ac:dyDescent="0.25">
      <c r="B35634" t="s">
        <v>53946</v>
      </c>
      <c r="C35634" t="s">
        <v>25155</v>
      </c>
      <c r="D35634" t="s">
        <v>1908</v>
      </c>
      <c r="E35634" t="s">
        <v>41971</v>
      </c>
      <c r="F35634" t="s">
        <v>48512</v>
      </c>
      <c r="G35634">
        <v>45540</v>
      </c>
      <c r="H35634" t="s">
        <v>465</v>
      </c>
      <c r="I35634" t="s">
        <v>50108</v>
      </c>
    </row>
    <row r="35635" spans="2:9" x14ac:dyDescent="0.25">
      <c r="B35635" t="s">
        <v>53946</v>
      </c>
      <c r="C35635" t="s">
        <v>25155</v>
      </c>
      <c r="D35635" t="s">
        <v>25154</v>
      </c>
      <c r="E35635" t="s">
        <v>41971</v>
      </c>
      <c r="F35635" t="s">
        <v>48512</v>
      </c>
      <c r="G35635">
        <v>45540</v>
      </c>
      <c r="H35635" t="s">
        <v>465</v>
      </c>
      <c r="I35635" t="s">
        <v>50108</v>
      </c>
    </row>
    <row r="35636" spans="2:9" x14ac:dyDescent="0.25">
      <c r="B35636" t="s">
        <v>53947</v>
      </c>
      <c r="C35636" t="s">
        <v>25155</v>
      </c>
      <c r="D35636" t="s">
        <v>1908</v>
      </c>
      <c r="E35636" t="s">
        <v>41971</v>
      </c>
      <c r="F35636" t="s">
        <v>48512</v>
      </c>
      <c r="G35636">
        <v>45541</v>
      </c>
      <c r="H35636" t="s">
        <v>465</v>
      </c>
      <c r="I35636" t="s">
        <v>50108</v>
      </c>
    </row>
    <row r="35637" spans="2:9" x14ac:dyDescent="0.25">
      <c r="B35637" t="s">
        <v>53948</v>
      </c>
      <c r="C35637" t="s">
        <v>25155</v>
      </c>
      <c r="D35637" t="s">
        <v>1908</v>
      </c>
      <c r="E35637" t="s">
        <v>41971</v>
      </c>
      <c r="F35637" t="s">
        <v>48512</v>
      </c>
      <c r="G35637">
        <v>45542</v>
      </c>
      <c r="H35637" t="s">
        <v>465</v>
      </c>
      <c r="I35637" t="s">
        <v>50108</v>
      </c>
    </row>
    <row r="35638" spans="2:9" x14ac:dyDescent="0.25">
      <c r="B35638" t="s">
        <v>53948</v>
      </c>
      <c r="C35638" t="s">
        <v>25155</v>
      </c>
      <c r="D35638" t="s">
        <v>25154</v>
      </c>
      <c r="E35638" t="s">
        <v>41971</v>
      </c>
      <c r="F35638" t="s">
        <v>48512</v>
      </c>
      <c r="G35638">
        <v>45542</v>
      </c>
      <c r="H35638" t="s">
        <v>465</v>
      </c>
      <c r="I35638" t="s">
        <v>50108</v>
      </c>
    </row>
    <row r="35639" spans="2:9" x14ac:dyDescent="0.25">
      <c r="B35639" t="s">
        <v>53949</v>
      </c>
      <c r="C35639" t="s">
        <v>25155</v>
      </c>
      <c r="D35639" t="s">
        <v>1908</v>
      </c>
      <c r="E35639" t="s">
        <v>41971</v>
      </c>
      <c r="F35639" t="s">
        <v>48512</v>
      </c>
      <c r="G35639">
        <v>45543</v>
      </c>
      <c r="H35639" t="s">
        <v>465</v>
      </c>
      <c r="I35639" t="s">
        <v>50108</v>
      </c>
    </row>
    <row r="35640" spans="2:9" x14ac:dyDescent="0.25">
      <c r="B35640" t="s">
        <v>53950</v>
      </c>
      <c r="C35640" t="s">
        <v>25155</v>
      </c>
      <c r="D35640" t="s">
        <v>1908</v>
      </c>
      <c r="E35640" t="s">
        <v>41971</v>
      </c>
      <c r="F35640" t="s">
        <v>48512</v>
      </c>
      <c r="G35640">
        <v>45544</v>
      </c>
      <c r="H35640" t="s">
        <v>465</v>
      </c>
      <c r="I35640" t="s">
        <v>50108</v>
      </c>
    </row>
    <row r="35641" spans="2:9" x14ac:dyDescent="0.25">
      <c r="B35641" t="s">
        <v>53950</v>
      </c>
      <c r="C35641" t="s">
        <v>25155</v>
      </c>
      <c r="D35641" t="s">
        <v>25154</v>
      </c>
      <c r="E35641" t="s">
        <v>41971</v>
      </c>
      <c r="F35641" t="s">
        <v>48512</v>
      </c>
      <c r="G35641">
        <v>45544</v>
      </c>
      <c r="H35641" t="s">
        <v>465</v>
      </c>
      <c r="I35641" t="s">
        <v>50108</v>
      </c>
    </row>
    <row r="35642" spans="2:9" x14ac:dyDescent="0.25">
      <c r="B35642" t="s">
        <v>53951</v>
      </c>
      <c r="C35642" t="s">
        <v>53952</v>
      </c>
      <c r="D35642" t="s">
        <v>48181</v>
      </c>
      <c r="E35642" t="s">
        <v>24829</v>
      </c>
      <c r="F35642" t="s">
        <v>48512</v>
      </c>
      <c r="H35642" t="s">
        <v>465</v>
      </c>
      <c r="I35642" t="s">
        <v>51212</v>
      </c>
    </row>
    <row r="35643" spans="2:9" x14ac:dyDescent="0.25">
      <c r="B35643" t="s">
        <v>53953</v>
      </c>
      <c r="C35643" t="s">
        <v>53954</v>
      </c>
      <c r="D35643" t="s">
        <v>48181</v>
      </c>
      <c r="E35643" t="s">
        <v>24829</v>
      </c>
      <c r="F35643" t="s">
        <v>48512</v>
      </c>
      <c r="H35643" t="s">
        <v>3913</v>
      </c>
      <c r="I35643" t="s">
        <v>49923</v>
      </c>
    </row>
    <row r="35644" spans="2:9" x14ac:dyDescent="0.25">
      <c r="B35644" t="s">
        <v>53955</v>
      </c>
      <c r="C35644" t="s">
        <v>25155</v>
      </c>
      <c r="D35644" t="s">
        <v>25154</v>
      </c>
      <c r="E35644" t="s">
        <v>41971</v>
      </c>
      <c r="F35644" t="s">
        <v>48512</v>
      </c>
      <c r="G35644">
        <v>45545</v>
      </c>
      <c r="H35644" t="s">
        <v>465</v>
      </c>
      <c r="I35644" t="s">
        <v>50108</v>
      </c>
    </row>
    <row r="35645" spans="2:9" x14ac:dyDescent="0.25">
      <c r="B35645" t="s">
        <v>53956</v>
      </c>
      <c r="C35645" t="s">
        <v>25155</v>
      </c>
      <c r="D35645" t="s">
        <v>1908</v>
      </c>
      <c r="E35645" t="s">
        <v>41971</v>
      </c>
      <c r="F35645" t="s">
        <v>48512</v>
      </c>
      <c r="G35645">
        <v>45546</v>
      </c>
      <c r="H35645" t="s">
        <v>465</v>
      </c>
      <c r="I35645" t="s">
        <v>50108</v>
      </c>
    </row>
    <row r="35646" spans="2:9" x14ac:dyDescent="0.25">
      <c r="B35646" t="s">
        <v>53956</v>
      </c>
      <c r="C35646" t="s">
        <v>25155</v>
      </c>
      <c r="D35646" t="s">
        <v>25154</v>
      </c>
      <c r="E35646" t="s">
        <v>41971</v>
      </c>
      <c r="F35646" t="s">
        <v>48512</v>
      </c>
      <c r="G35646">
        <v>45546</v>
      </c>
      <c r="H35646" t="s">
        <v>465</v>
      </c>
      <c r="I35646" t="s">
        <v>50108</v>
      </c>
    </row>
    <row r="35647" spans="2:9" x14ac:dyDescent="0.25">
      <c r="B35647" t="s">
        <v>53957</v>
      </c>
      <c r="C35647" t="s">
        <v>51768</v>
      </c>
      <c r="D35647" t="s">
        <v>25154</v>
      </c>
      <c r="E35647" t="s">
        <v>41971</v>
      </c>
      <c r="F35647" t="s">
        <v>48512</v>
      </c>
      <c r="G35647">
        <v>45547</v>
      </c>
      <c r="H35647" t="s">
        <v>465</v>
      </c>
      <c r="I35647" t="s">
        <v>50108</v>
      </c>
    </row>
    <row r="35648" spans="2:9" x14ac:dyDescent="0.25">
      <c r="B35648" t="s">
        <v>53958</v>
      </c>
      <c r="C35648" t="s">
        <v>51768</v>
      </c>
      <c r="D35648" t="s">
        <v>25154</v>
      </c>
      <c r="E35648" t="s">
        <v>41971</v>
      </c>
      <c r="F35648" t="s">
        <v>48512</v>
      </c>
      <c r="G35648">
        <v>45548</v>
      </c>
      <c r="H35648" t="s">
        <v>465</v>
      </c>
      <c r="I35648" t="s">
        <v>50108</v>
      </c>
    </row>
    <row r="35649" spans="2:9" x14ac:dyDescent="0.25">
      <c r="B35649" t="s">
        <v>53959</v>
      </c>
      <c r="C35649" t="s">
        <v>51768</v>
      </c>
      <c r="D35649" t="s">
        <v>1908</v>
      </c>
      <c r="E35649" t="s">
        <v>41971</v>
      </c>
      <c r="F35649" t="s">
        <v>48512</v>
      </c>
      <c r="G35649">
        <v>45549</v>
      </c>
      <c r="H35649" t="s">
        <v>465</v>
      </c>
      <c r="I35649" t="s">
        <v>50108</v>
      </c>
    </row>
    <row r="35650" spans="2:9" x14ac:dyDescent="0.25">
      <c r="B35650" t="s">
        <v>53960</v>
      </c>
      <c r="C35650" t="s">
        <v>51768</v>
      </c>
      <c r="D35650" t="s">
        <v>1908</v>
      </c>
      <c r="E35650" t="s">
        <v>41971</v>
      </c>
      <c r="F35650" t="s">
        <v>48512</v>
      </c>
      <c r="G35650">
        <v>45550</v>
      </c>
      <c r="H35650" t="s">
        <v>465</v>
      </c>
      <c r="I35650" t="s">
        <v>50108</v>
      </c>
    </row>
    <row r="35651" spans="2:9" x14ac:dyDescent="0.25">
      <c r="B35651" t="s">
        <v>53961</v>
      </c>
      <c r="C35651" t="s">
        <v>53962</v>
      </c>
      <c r="D35651" t="s">
        <v>1908</v>
      </c>
      <c r="E35651" t="s">
        <v>41971</v>
      </c>
      <c r="F35651" t="s">
        <v>48512</v>
      </c>
      <c r="G35651">
        <v>45551</v>
      </c>
      <c r="H35651" t="s">
        <v>465</v>
      </c>
      <c r="I35651" t="s">
        <v>50108</v>
      </c>
    </row>
    <row r="35652" spans="2:9" x14ac:dyDescent="0.25">
      <c r="B35652" t="s">
        <v>53961</v>
      </c>
      <c r="C35652" t="s">
        <v>53962</v>
      </c>
      <c r="D35652" t="s">
        <v>25154</v>
      </c>
      <c r="E35652" t="s">
        <v>41971</v>
      </c>
      <c r="F35652" t="s">
        <v>48512</v>
      </c>
      <c r="G35652">
        <v>45551</v>
      </c>
      <c r="H35652" t="s">
        <v>465</v>
      </c>
      <c r="I35652" t="s">
        <v>50108</v>
      </c>
    </row>
    <row r="35653" spans="2:9" x14ac:dyDescent="0.25">
      <c r="B35653" t="s">
        <v>53963</v>
      </c>
      <c r="C35653" t="s">
        <v>25155</v>
      </c>
      <c r="D35653" t="s">
        <v>1908</v>
      </c>
      <c r="E35653" t="s">
        <v>41971</v>
      </c>
      <c r="F35653" t="s">
        <v>48512</v>
      </c>
      <c r="G35653">
        <v>45556</v>
      </c>
      <c r="H35653" t="s">
        <v>465</v>
      </c>
      <c r="I35653" t="s">
        <v>50108</v>
      </c>
    </row>
    <row r="35654" spans="2:9" x14ac:dyDescent="0.25">
      <c r="B35654" t="s">
        <v>53964</v>
      </c>
      <c r="C35654" t="s">
        <v>25155</v>
      </c>
      <c r="D35654" t="s">
        <v>1908</v>
      </c>
      <c r="E35654" t="s">
        <v>41971</v>
      </c>
      <c r="F35654" t="s">
        <v>48512</v>
      </c>
      <c r="G35654">
        <v>45557</v>
      </c>
      <c r="H35654" t="s">
        <v>465</v>
      </c>
      <c r="I35654" t="s">
        <v>50108</v>
      </c>
    </row>
    <row r="35655" spans="2:9" x14ac:dyDescent="0.25">
      <c r="B35655" t="s">
        <v>53965</v>
      </c>
      <c r="C35655" t="s">
        <v>25155</v>
      </c>
      <c r="D35655" t="s">
        <v>25154</v>
      </c>
      <c r="E35655" t="s">
        <v>41971</v>
      </c>
      <c r="F35655" t="s">
        <v>48512</v>
      </c>
      <c r="G35655">
        <v>45559</v>
      </c>
      <c r="H35655" t="s">
        <v>465</v>
      </c>
      <c r="I35655" t="s">
        <v>50108</v>
      </c>
    </row>
    <row r="35656" spans="2:9" x14ac:dyDescent="0.25">
      <c r="B35656" t="s">
        <v>53966</v>
      </c>
      <c r="C35656" t="s">
        <v>25155</v>
      </c>
      <c r="D35656" t="s">
        <v>25154</v>
      </c>
      <c r="E35656" t="s">
        <v>41971</v>
      </c>
      <c r="F35656" t="s">
        <v>48512</v>
      </c>
      <c r="G35656">
        <v>45560</v>
      </c>
      <c r="H35656" t="s">
        <v>465</v>
      </c>
      <c r="I35656" t="s">
        <v>50108</v>
      </c>
    </row>
    <row r="35657" spans="2:9" x14ac:dyDescent="0.25">
      <c r="B35657" t="s">
        <v>53967</v>
      </c>
      <c r="C35657" t="s">
        <v>25155</v>
      </c>
      <c r="D35657" t="s">
        <v>25154</v>
      </c>
      <c r="E35657" t="s">
        <v>41971</v>
      </c>
      <c r="F35657" t="s">
        <v>48512</v>
      </c>
      <c r="G35657">
        <v>45561</v>
      </c>
      <c r="H35657" t="s">
        <v>465</v>
      </c>
      <c r="I35657" t="s">
        <v>50108</v>
      </c>
    </row>
    <row r="35658" spans="2:9" x14ac:dyDescent="0.25">
      <c r="B35658" t="s">
        <v>53968</v>
      </c>
      <c r="C35658" t="s">
        <v>25155</v>
      </c>
      <c r="D35658" t="s">
        <v>1908</v>
      </c>
      <c r="E35658" t="s">
        <v>41971</v>
      </c>
      <c r="F35658" t="s">
        <v>48512</v>
      </c>
      <c r="G35658">
        <v>45563</v>
      </c>
      <c r="H35658" t="s">
        <v>465</v>
      </c>
      <c r="I35658" t="s">
        <v>50108</v>
      </c>
    </row>
    <row r="35659" spans="2:9" x14ac:dyDescent="0.25">
      <c r="B35659" t="s">
        <v>53968</v>
      </c>
      <c r="C35659" t="s">
        <v>25155</v>
      </c>
      <c r="D35659" t="s">
        <v>25154</v>
      </c>
      <c r="E35659" t="s">
        <v>41971</v>
      </c>
      <c r="F35659" t="s">
        <v>48512</v>
      </c>
      <c r="G35659">
        <v>45563</v>
      </c>
      <c r="H35659" t="s">
        <v>465</v>
      </c>
      <c r="I35659" t="s">
        <v>50108</v>
      </c>
    </row>
    <row r="35660" spans="2:9" x14ac:dyDescent="0.25">
      <c r="B35660" t="s">
        <v>53969</v>
      </c>
      <c r="C35660" t="s">
        <v>25155</v>
      </c>
      <c r="D35660" t="s">
        <v>1908</v>
      </c>
      <c r="E35660" t="s">
        <v>41971</v>
      </c>
      <c r="F35660" t="s">
        <v>48512</v>
      </c>
      <c r="G35660">
        <v>45564</v>
      </c>
      <c r="H35660" t="s">
        <v>465</v>
      </c>
      <c r="I35660" t="s">
        <v>50108</v>
      </c>
    </row>
    <row r="35661" spans="2:9" x14ac:dyDescent="0.25">
      <c r="B35661" t="s">
        <v>53969</v>
      </c>
      <c r="C35661" t="s">
        <v>25155</v>
      </c>
      <c r="D35661" t="s">
        <v>25154</v>
      </c>
      <c r="E35661" t="s">
        <v>41971</v>
      </c>
      <c r="F35661" t="s">
        <v>48512</v>
      </c>
      <c r="G35661">
        <v>45564</v>
      </c>
      <c r="H35661" t="s">
        <v>465</v>
      </c>
      <c r="I35661" t="s">
        <v>50108</v>
      </c>
    </row>
    <row r="35662" spans="2:9" x14ac:dyDescent="0.25">
      <c r="B35662" t="s">
        <v>53970</v>
      </c>
      <c r="C35662" t="s">
        <v>25155</v>
      </c>
      <c r="D35662" t="s">
        <v>25154</v>
      </c>
      <c r="E35662" t="s">
        <v>41971</v>
      </c>
      <c r="F35662" t="s">
        <v>48512</v>
      </c>
      <c r="G35662">
        <v>45565</v>
      </c>
      <c r="H35662" t="s">
        <v>465</v>
      </c>
      <c r="I35662" t="s">
        <v>50108</v>
      </c>
    </row>
    <row r="35663" spans="2:9" x14ac:dyDescent="0.25">
      <c r="B35663" t="s">
        <v>53971</v>
      </c>
      <c r="C35663" t="s">
        <v>25155</v>
      </c>
      <c r="D35663" t="s">
        <v>25154</v>
      </c>
      <c r="E35663" t="s">
        <v>41971</v>
      </c>
      <c r="F35663" t="s">
        <v>48512</v>
      </c>
      <c r="G35663">
        <v>45566</v>
      </c>
      <c r="H35663" t="s">
        <v>465</v>
      </c>
      <c r="I35663" t="s">
        <v>50108</v>
      </c>
    </row>
    <row r="35664" spans="2:9" x14ac:dyDescent="0.25">
      <c r="B35664" t="s">
        <v>53972</v>
      </c>
      <c r="C35664" t="s">
        <v>25155</v>
      </c>
      <c r="D35664" t="s">
        <v>1908</v>
      </c>
      <c r="E35664" t="s">
        <v>41971</v>
      </c>
      <c r="F35664" t="s">
        <v>48512</v>
      </c>
      <c r="G35664">
        <v>45567</v>
      </c>
      <c r="H35664" t="s">
        <v>465</v>
      </c>
      <c r="I35664" t="s">
        <v>50108</v>
      </c>
    </row>
    <row r="35665" spans="2:9" x14ac:dyDescent="0.25">
      <c r="B35665" t="s">
        <v>53973</v>
      </c>
      <c r="C35665" t="s">
        <v>25155</v>
      </c>
      <c r="D35665" t="s">
        <v>1908</v>
      </c>
      <c r="E35665" t="s">
        <v>41971</v>
      </c>
      <c r="F35665" t="s">
        <v>48512</v>
      </c>
      <c r="G35665">
        <v>45568</v>
      </c>
      <c r="H35665" t="s">
        <v>465</v>
      </c>
      <c r="I35665" t="s">
        <v>50108</v>
      </c>
    </row>
    <row r="35666" spans="2:9" x14ac:dyDescent="0.25">
      <c r="B35666" t="s">
        <v>53974</v>
      </c>
      <c r="C35666" t="s">
        <v>25155</v>
      </c>
      <c r="D35666" t="s">
        <v>25154</v>
      </c>
      <c r="E35666" t="s">
        <v>41971</v>
      </c>
      <c r="F35666" t="s">
        <v>48512</v>
      </c>
      <c r="G35666">
        <v>45569</v>
      </c>
      <c r="H35666" t="s">
        <v>465</v>
      </c>
      <c r="I35666" t="s">
        <v>50108</v>
      </c>
    </row>
    <row r="35667" spans="2:9" x14ac:dyDescent="0.25">
      <c r="B35667" t="s">
        <v>53975</v>
      </c>
      <c r="C35667" t="s">
        <v>25155</v>
      </c>
      <c r="D35667" t="s">
        <v>25154</v>
      </c>
      <c r="E35667" t="s">
        <v>41971</v>
      </c>
      <c r="F35667" t="s">
        <v>48512</v>
      </c>
      <c r="G35667">
        <v>45570</v>
      </c>
      <c r="H35667" t="s">
        <v>465</v>
      </c>
      <c r="I35667" t="s">
        <v>50108</v>
      </c>
    </row>
    <row r="35668" spans="2:9" x14ac:dyDescent="0.25">
      <c r="B35668" t="s">
        <v>53976</v>
      </c>
      <c r="C35668" t="s">
        <v>25155</v>
      </c>
      <c r="D35668" t="s">
        <v>1908</v>
      </c>
      <c r="E35668" t="s">
        <v>41971</v>
      </c>
      <c r="F35668" t="s">
        <v>48512</v>
      </c>
      <c r="G35668">
        <v>45571</v>
      </c>
      <c r="H35668" t="s">
        <v>465</v>
      </c>
      <c r="I35668" t="s">
        <v>50108</v>
      </c>
    </row>
    <row r="35669" spans="2:9" x14ac:dyDescent="0.25">
      <c r="B35669" t="s">
        <v>53976</v>
      </c>
      <c r="C35669" t="s">
        <v>25155</v>
      </c>
      <c r="D35669" t="s">
        <v>25154</v>
      </c>
      <c r="E35669" t="s">
        <v>41971</v>
      </c>
      <c r="F35669" t="s">
        <v>48512</v>
      </c>
      <c r="G35669">
        <v>45571</v>
      </c>
      <c r="H35669" t="s">
        <v>465</v>
      </c>
      <c r="I35669" t="s">
        <v>50108</v>
      </c>
    </row>
    <row r="35670" spans="2:9" x14ac:dyDescent="0.25">
      <c r="B35670" t="s">
        <v>53977</v>
      </c>
      <c r="C35670" t="s">
        <v>25155</v>
      </c>
      <c r="D35670" t="s">
        <v>1908</v>
      </c>
      <c r="E35670" t="s">
        <v>41971</v>
      </c>
      <c r="F35670" t="s">
        <v>48512</v>
      </c>
      <c r="G35670">
        <v>45572</v>
      </c>
      <c r="H35670" t="s">
        <v>465</v>
      </c>
      <c r="I35670" t="s">
        <v>50108</v>
      </c>
    </row>
    <row r="35671" spans="2:9" x14ac:dyDescent="0.25">
      <c r="B35671" t="s">
        <v>53977</v>
      </c>
      <c r="C35671" t="s">
        <v>25155</v>
      </c>
      <c r="D35671" t="s">
        <v>25154</v>
      </c>
      <c r="E35671" t="s">
        <v>41971</v>
      </c>
      <c r="F35671" t="s">
        <v>48512</v>
      </c>
      <c r="G35671">
        <v>45572</v>
      </c>
      <c r="H35671" t="s">
        <v>465</v>
      </c>
      <c r="I35671" t="s">
        <v>50108</v>
      </c>
    </row>
    <row r="35672" spans="2:9" x14ac:dyDescent="0.25">
      <c r="B35672" t="s">
        <v>53978</v>
      </c>
      <c r="C35672" t="s">
        <v>25155</v>
      </c>
      <c r="D35672" t="s">
        <v>1908</v>
      </c>
      <c r="E35672" t="s">
        <v>41971</v>
      </c>
      <c r="F35672" t="s">
        <v>48512</v>
      </c>
      <c r="G35672">
        <v>45573</v>
      </c>
      <c r="H35672" t="s">
        <v>465</v>
      </c>
      <c r="I35672" t="s">
        <v>50108</v>
      </c>
    </row>
    <row r="35673" spans="2:9" x14ac:dyDescent="0.25">
      <c r="B35673" t="s">
        <v>53979</v>
      </c>
      <c r="C35673" t="s">
        <v>25155</v>
      </c>
      <c r="D35673" t="s">
        <v>25154</v>
      </c>
      <c r="E35673" t="s">
        <v>41971</v>
      </c>
      <c r="F35673" t="s">
        <v>48512</v>
      </c>
      <c r="G35673">
        <v>45574</v>
      </c>
      <c r="H35673" t="s">
        <v>465</v>
      </c>
      <c r="I35673" t="s">
        <v>50108</v>
      </c>
    </row>
    <row r="35674" spans="2:9" x14ac:dyDescent="0.25">
      <c r="B35674" t="s">
        <v>53980</v>
      </c>
      <c r="C35674" t="s">
        <v>25155</v>
      </c>
      <c r="D35674" t="s">
        <v>1908</v>
      </c>
      <c r="E35674" t="s">
        <v>41971</v>
      </c>
      <c r="F35674" t="s">
        <v>48512</v>
      </c>
      <c r="G35674">
        <v>45575</v>
      </c>
      <c r="H35674" t="s">
        <v>465</v>
      </c>
      <c r="I35674" t="s">
        <v>50108</v>
      </c>
    </row>
    <row r="35675" spans="2:9" x14ac:dyDescent="0.25">
      <c r="B35675" t="s">
        <v>53981</v>
      </c>
      <c r="C35675" t="s">
        <v>25155</v>
      </c>
      <c r="D35675" t="s">
        <v>1908</v>
      </c>
      <c r="E35675" t="s">
        <v>41971</v>
      </c>
      <c r="F35675" t="s">
        <v>48512</v>
      </c>
      <c r="G35675">
        <v>45577</v>
      </c>
      <c r="H35675" t="s">
        <v>465</v>
      </c>
      <c r="I35675" t="s">
        <v>50108</v>
      </c>
    </row>
    <row r="35676" spans="2:9" x14ac:dyDescent="0.25">
      <c r="B35676" t="s">
        <v>53982</v>
      </c>
      <c r="C35676" t="s">
        <v>25155</v>
      </c>
      <c r="D35676" t="s">
        <v>1908</v>
      </c>
      <c r="E35676" t="s">
        <v>41971</v>
      </c>
      <c r="F35676" t="s">
        <v>48512</v>
      </c>
      <c r="G35676">
        <v>45579</v>
      </c>
      <c r="H35676" t="s">
        <v>465</v>
      </c>
      <c r="I35676" t="s">
        <v>50108</v>
      </c>
    </row>
    <row r="35677" spans="2:9" x14ac:dyDescent="0.25">
      <c r="B35677" t="s">
        <v>53983</v>
      </c>
      <c r="C35677" t="s">
        <v>25155</v>
      </c>
      <c r="D35677" t="s">
        <v>1908</v>
      </c>
      <c r="E35677" t="s">
        <v>41971</v>
      </c>
      <c r="F35677" t="s">
        <v>48512</v>
      </c>
      <c r="G35677">
        <v>45580</v>
      </c>
      <c r="H35677" t="s">
        <v>465</v>
      </c>
      <c r="I35677" t="s">
        <v>50108</v>
      </c>
    </row>
    <row r="35678" spans="2:9" x14ac:dyDescent="0.25">
      <c r="B35678" t="s">
        <v>53983</v>
      </c>
      <c r="C35678" t="s">
        <v>25155</v>
      </c>
      <c r="D35678" t="s">
        <v>25154</v>
      </c>
      <c r="E35678" t="s">
        <v>41971</v>
      </c>
      <c r="F35678" t="s">
        <v>48512</v>
      </c>
      <c r="G35678">
        <v>45580</v>
      </c>
      <c r="H35678" t="s">
        <v>465</v>
      </c>
      <c r="I35678" t="s">
        <v>50108</v>
      </c>
    </row>
    <row r="35679" spans="2:9" x14ac:dyDescent="0.25">
      <c r="B35679" t="s">
        <v>53984</v>
      </c>
      <c r="C35679" t="s">
        <v>25155</v>
      </c>
      <c r="D35679" t="s">
        <v>25154</v>
      </c>
      <c r="E35679" t="s">
        <v>41971</v>
      </c>
      <c r="F35679" t="s">
        <v>48512</v>
      </c>
      <c r="G35679">
        <v>45581</v>
      </c>
      <c r="H35679" t="s">
        <v>465</v>
      </c>
      <c r="I35679" t="s">
        <v>50108</v>
      </c>
    </row>
    <row r="35680" spans="2:9" x14ac:dyDescent="0.25">
      <c r="B35680" t="s">
        <v>53985</v>
      </c>
      <c r="C35680" t="s">
        <v>25155</v>
      </c>
      <c r="D35680" t="s">
        <v>25154</v>
      </c>
      <c r="E35680" t="s">
        <v>41971</v>
      </c>
      <c r="F35680" t="s">
        <v>48512</v>
      </c>
      <c r="G35680">
        <v>45582</v>
      </c>
      <c r="H35680" t="s">
        <v>465</v>
      </c>
      <c r="I35680" t="s">
        <v>50108</v>
      </c>
    </row>
    <row r="35681" spans="2:9" x14ac:dyDescent="0.25">
      <c r="B35681" t="s">
        <v>53986</v>
      </c>
      <c r="C35681" t="s">
        <v>25155</v>
      </c>
      <c r="D35681" t="s">
        <v>1908</v>
      </c>
      <c r="E35681" t="s">
        <v>41971</v>
      </c>
      <c r="F35681" t="s">
        <v>48512</v>
      </c>
      <c r="G35681">
        <v>45583</v>
      </c>
      <c r="H35681" t="s">
        <v>465</v>
      </c>
      <c r="I35681" t="s">
        <v>50108</v>
      </c>
    </row>
    <row r="35682" spans="2:9" x14ac:dyDescent="0.25">
      <c r="B35682" t="s">
        <v>53987</v>
      </c>
      <c r="C35682" t="s">
        <v>53988</v>
      </c>
      <c r="D35682" t="s">
        <v>1908</v>
      </c>
      <c r="E35682" t="s">
        <v>41971</v>
      </c>
      <c r="F35682" t="s">
        <v>48512</v>
      </c>
      <c r="G35682">
        <v>45584</v>
      </c>
      <c r="H35682" t="s">
        <v>465</v>
      </c>
      <c r="I35682" t="s">
        <v>50108</v>
      </c>
    </row>
    <row r="35683" spans="2:9" x14ac:dyDescent="0.25">
      <c r="B35683" t="s">
        <v>53987</v>
      </c>
      <c r="C35683" t="s">
        <v>53988</v>
      </c>
      <c r="D35683" t="s">
        <v>25154</v>
      </c>
      <c r="E35683" t="s">
        <v>41971</v>
      </c>
      <c r="F35683" t="s">
        <v>48512</v>
      </c>
      <c r="G35683">
        <v>45584</v>
      </c>
      <c r="H35683" t="s">
        <v>465</v>
      </c>
      <c r="I35683" t="s">
        <v>50108</v>
      </c>
    </row>
    <row r="35684" spans="2:9" x14ac:dyDescent="0.25">
      <c r="B35684" t="s">
        <v>53989</v>
      </c>
      <c r="C35684" t="s">
        <v>53990</v>
      </c>
      <c r="D35684" t="s">
        <v>1908</v>
      </c>
      <c r="E35684" t="s">
        <v>41971</v>
      </c>
      <c r="F35684" t="s">
        <v>48512</v>
      </c>
      <c r="G35684">
        <v>45585</v>
      </c>
      <c r="H35684" t="s">
        <v>465</v>
      </c>
      <c r="I35684" t="s">
        <v>50108</v>
      </c>
    </row>
    <row r="35685" spans="2:9" x14ac:dyDescent="0.25">
      <c r="B35685" t="s">
        <v>53989</v>
      </c>
      <c r="C35685" t="s">
        <v>53990</v>
      </c>
      <c r="D35685" t="s">
        <v>25154</v>
      </c>
      <c r="E35685" t="s">
        <v>41971</v>
      </c>
      <c r="F35685" t="s">
        <v>48512</v>
      </c>
      <c r="G35685">
        <v>45585</v>
      </c>
      <c r="H35685" t="s">
        <v>465</v>
      </c>
      <c r="I35685" t="s">
        <v>50108</v>
      </c>
    </row>
    <row r="35686" spans="2:9" x14ac:dyDescent="0.25">
      <c r="B35686" t="s">
        <v>53991</v>
      </c>
      <c r="C35686" t="s">
        <v>51768</v>
      </c>
      <c r="D35686" t="s">
        <v>1908</v>
      </c>
      <c r="E35686" t="s">
        <v>41971</v>
      </c>
      <c r="F35686" t="s">
        <v>48512</v>
      </c>
      <c r="G35686">
        <v>45588</v>
      </c>
      <c r="H35686" t="s">
        <v>465</v>
      </c>
      <c r="I35686" t="s">
        <v>50108</v>
      </c>
    </row>
    <row r="35687" spans="2:9" x14ac:dyDescent="0.25">
      <c r="B35687" t="s">
        <v>53992</v>
      </c>
      <c r="C35687" t="s">
        <v>51768</v>
      </c>
      <c r="D35687" t="s">
        <v>25154</v>
      </c>
      <c r="E35687" t="s">
        <v>41971</v>
      </c>
      <c r="F35687" t="s">
        <v>48512</v>
      </c>
      <c r="G35687">
        <v>45589</v>
      </c>
      <c r="H35687" t="s">
        <v>465</v>
      </c>
      <c r="I35687" t="s">
        <v>50108</v>
      </c>
    </row>
    <row r="35688" spans="2:9" x14ac:dyDescent="0.25">
      <c r="B35688" t="s">
        <v>53993</v>
      </c>
      <c r="C35688" t="s">
        <v>51768</v>
      </c>
      <c r="D35688" t="s">
        <v>1908</v>
      </c>
      <c r="E35688" t="s">
        <v>41971</v>
      </c>
      <c r="F35688" t="s">
        <v>48512</v>
      </c>
      <c r="G35688">
        <v>45590</v>
      </c>
      <c r="H35688" t="s">
        <v>465</v>
      </c>
      <c r="I35688" t="s">
        <v>50108</v>
      </c>
    </row>
    <row r="35689" spans="2:9" x14ac:dyDescent="0.25">
      <c r="B35689" t="s">
        <v>53994</v>
      </c>
      <c r="C35689" t="s">
        <v>51768</v>
      </c>
      <c r="D35689" t="s">
        <v>25154</v>
      </c>
      <c r="E35689" t="s">
        <v>41971</v>
      </c>
      <c r="F35689" t="s">
        <v>48512</v>
      </c>
      <c r="G35689">
        <v>45591</v>
      </c>
      <c r="H35689" t="s">
        <v>465</v>
      </c>
      <c r="I35689" t="s">
        <v>50108</v>
      </c>
    </row>
    <row r="35690" spans="2:9" x14ac:dyDescent="0.25">
      <c r="B35690" t="s">
        <v>53995</v>
      </c>
      <c r="C35690" t="s">
        <v>53996</v>
      </c>
      <c r="D35690" t="s">
        <v>53997</v>
      </c>
      <c r="E35690" t="s">
        <v>41971</v>
      </c>
      <c r="F35690" t="s">
        <v>48512</v>
      </c>
      <c r="G35690">
        <v>44931</v>
      </c>
      <c r="H35690" t="s">
        <v>465</v>
      </c>
      <c r="I35690" t="s">
        <v>50108</v>
      </c>
    </row>
    <row r="35691" spans="2:9" x14ac:dyDescent="0.25">
      <c r="B35691" t="s">
        <v>53998</v>
      </c>
      <c r="C35691" t="s">
        <v>53999</v>
      </c>
      <c r="D35691" t="s">
        <v>53997</v>
      </c>
      <c r="E35691" t="s">
        <v>41971</v>
      </c>
      <c r="F35691" t="s">
        <v>48512</v>
      </c>
      <c r="G35691">
        <v>44933</v>
      </c>
      <c r="H35691" t="s">
        <v>465</v>
      </c>
      <c r="I35691" t="s">
        <v>50108</v>
      </c>
    </row>
    <row r="35692" spans="2:9" x14ac:dyDescent="0.25">
      <c r="B35692" t="s">
        <v>54000</v>
      </c>
      <c r="C35692" t="s">
        <v>54001</v>
      </c>
      <c r="D35692" t="s">
        <v>53997</v>
      </c>
      <c r="E35692" t="s">
        <v>41971</v>
      </c>
      <c r="F35692" t="s">
        <v>48512</v>
      </c>
      <c r="G35692">
        <v>44935</v>
      </c>
      <c r="H35692" t="s">
        <v>465</v>
      </c>
      <c r="I35692" t="s">
        <v>50108</v>
      </c>
    </row>
    <row r="35693" spans="2:9" x14ac:dyDescent="0.25">
      <c r="B35693" t="s">
        <v>54002</v>
      </c>
      <c r="C35693" t="s">
        <v>54003</v>
      </c>
      <c r="D35693" t="s">
        <v>48293</v>
      </c>
      <c r="E35693" t="s">
        <v>41971</v>
      </c>
      <c r="F35693" t="s">
        <v>48512</v>
      </c>
      <c r="G35693">
        <v>44942</v>
      </c>
      <c r="H35693" t="s">
        <v>465</v>
      </c>
      <c r="I35693" t="s">
        <v>50108</v>
      </c>
    </row>
    <row r="35694" spans="2:9" x14ac:dyDescent="0.25">
      <c r="B35694" t="s">
        <v>54004</v>
      </c>
      <c r="C35694" t="s">
        <v>54005</v>
      </c>
      <c r="D35694" t="s">
        <v>48300</v>
      </c>
      <c r="F35694" t="s">
        <v>48512</v>
      </c>
      <c r="G35694">
        <v>44949</v>
      </c>
      <c r="H35694" t="s">
        <v>465</v>
      </c>
      <c r="I35694" t="s">
        <v>50108</v>
      </c>
    </row>
    <row r="35695" spans="2:9" x14ac:dyDescent="0.25">
      <c r="B35695" t="s">
        <v>54004</v>
      </c>
      <c r="C35695" t="s">
        <v>54005</v>
      </c>
      <c r="D35695" t="s">
        <v>24081</v>
      </c>
      <c r="F35695" t="s">
        <v>48512</v>
      </c>
      <c r="G35695">
        <v>44949</v>
      </c>
      <c r="H35695" t="s">
        <v>465</v>
      </c>
      <c r="I35695" t="s">
        <v>50108</v>
      </c>
    </row>
    <row r="35696" spans="2:9" x14ac:dyDescent="0.25">
      <c r="B35696" t="s">
        <v>54006</v>
      </c>
      <c r="C35696" t="s">
        <v>54007</v>
      </c>
      <c r="D35696" t="s">
        <v>24081</v>
      </c>
      <c r="E35696" t="s">
        <v>41971</v>
      </c>
      <c r="F35696" t="s">
        <v>48512</v>
      </c>
      <c r="G35696">
        <v>44950</v>
      </c>
      <c r="H35696" t="s">
        <v>465</v>
      </c>
      <c r="I35696" t="s">
        <v>50108</v>
      </c>
    </row>
    <row r="35697" spans="2:9" x14ac:dyDescent="0.25">
      <c r="B35697" t="s">
        <v>54008</v>
      </c>
      <c r="C35697" t="s">
        <v>54009</v>
      </c>
      <c r="D35697" t="s">
        <v>24081</v>
      </c>
      <c r="E35697" t="s">
        <v>41971</v>
      </c>
      <c r="F35697" t="s">
        <v>48512</v>
      </c>
      <c r="G35697">
        <v>44951</v>
      </c>
      <c r="H35697" t="s">
        <v>465</v>
      </c>
      <c r="I35697" t="s">
        <v>50108</v>
      </c>
    </row>
    <row r="35698" spans="2:9" x14ac:dyDescent="0.25">
      <c r="B35698" t="s">
        <v>54010</v>
      </c>
      <c r="C35698" t="s">
        <v>54011</v>
      </c>
      <c r="D35698" t="s">
        <v>48306</v>
      </c>
      <c r="E35698" t="s">
        <v>41971</v>
      </c>
      <c r="F35698" t="s">
        <v>48512</v>
      </c>
      <c r="G35698">
        <v>44969</v>
      </c>
      <c r="H35698" t="s">
        <v>465</v>
      </c>
      <c r="I35698" t="s">
        <v>50108</v>
      </c>
    </row>
    <row r="35699" spans="2:9" x14ac:dyDescent="0.25">
      <c r="B35699" t="s">
        <v>54010</v>
      </c>
      <c r="C35699" t="s">
        <v>54011</v>
      </c>
      <c r="D35699" t="s">
        <v>24081</v>
      </c>
      <c r="E35699" t="s">
        <v>41971</v>
      </c>
      <c r="F35699" t="s">
        <v>48512</v>
      </c>
      <c r="G35699">
        <v>44969</v>
      </c>
      <c r="H35699" t="s">
        <v>465</v>
      </c>
      <c r="I35699" t="s">
        <v>50108</v>
      </c>
    </row>
    <row r="35700" spans="2:9" x14ac:dyDescent="0.25">
      <c r="B35700" t="s">
        <v>54012</v>
      </c>
      <c r="C35700" t="s">
        <v>54011</v>
      </c>
      <c r="D35700" t="s">
        <v>48306</v>
      </c>
      <c r="E35700" t="s">
        <v>41971</v>
      </c>
      <c r="F35700" t="s">
        <v>48512</v>
      </c>
      <c r="G35700">
        <v>44970</v>
      </c>
      <c r="H35700" t="s">
        <v>465</v>
      </c>
      <c r="I35700" t="s">
        <v>50108</v>
      </c>
    </row>
    <row r="35701" spans="2:9" x14ac:dyDescent="0.25">
      <c r="B35701" t="s">
        <v>54012</v>
      </c>
      <c r="C35701" t="s">
        <v>54011</v>
      </c>
      <c r="D35701" t="s">
        <v>24081</v>
      </c>
      <c r="E35701" t="s">
        <v>41971</v>
      </c>
      <c r="F35701" t="s">
        <v>48512</v>
      </c>
      <c r="G35701">
        <v>44970</v>
      </c>
      <c r="H35701" t="s">
        <v>465</v>
      </c>
      <c r="I35701" t="s">
        <v>50108</v>
      </c>
    </row>
    <row r="35702" spans="2:9" x14ac:dyDescent="0.25">
      <c r="B35702" t="s">
        <v>54013</v>
      </c>
      <c r="C35702" t="s">
        <v>54014</v>
      </c>
      <c r="D35702" t="s">
        <v>48306</v>
      </c>
      <c r="E35702" t="s">
        <v>41971</v>
      </c>
      <c r="F35702" t="s">
        <v>48512</v>
      </c>
      <c r="G35702">
        <v>44972</v>
      </c>
      <c r="H35702" t="s">
        <v>465</v>
      </c>
      <c r="I35702" t="s">
        <v>50108</v>
      </c>
    </row>
    <row r="35703" spans="2:9" x14ac:dyDescent="0.25">
      <c r="B35703" t="s">
        <v>54013</v>
      </c>
      <c r="C35703" t="s">
        <v>54014</v>
      </c>
      <c r="D35703" t="s">
        <v>24081</v>
      </c>
      <c r="E35703" t="s">
        <v>41971</v>
      </c>
      <c r="F35703" t="s">
        <v>48512</v>
      </c>
      <c r="G35703">
        <v>44972</v>
      </c>
      <c r="H35703" t="s">
        <v>465</v>
      </c>
      <c r="I35703" t="s">
        <v>50108</v>
      </c>
    </row>
    <row r="35704" spans="2:9" x14ac:dyDescent="0.25">
      <c r="B35704" t="s">
        <v>54015</v>
      </c>
      <c r="C35704" t="s">
        <v>54016</v>
      </c>
      <c r="D35704" t="s">
        <v>48306</v>
      </c>
      <c r="E35704" t="s">
        <v>41971</v>
      </c>
      <c r="F35704" t="s">
        <v>48512</v>
      </c>
      <c r="G35704">
        <v>44974</v>
      </c>
      <c r="H35704" t="s">
        <v>465</v>
      </c>
      <c r="I35704" t="s">
        <v>50108</v>
      </c>
    </row>
    <row r="35705" spans="2:9" x14ac:dyDescent="0.25">
      <c r="B35705" t="s">
        <v>54017</v>
      </c>
      <c r="C35705" t="s">
        <v>54018</v>
      </c>
      <c r="D35705" t="s">
        <v>1803</v>
      </c>
      <c r="E35705" t="s">
        <v>1157</v>
      </c>
      <c r="F35705" t="s">
        <v>48512</v>
      </c>
      <c r="G35705">
        <v>45019</v>
      </c>
      <c r="H35705" t="s">
        <v>465</v>
      </c>
      <c r="I35705" t="s">
        <v>50108</v>
      </c>
    </row>
    <row r="35706" spans="2:9" x14ac:dyDescent="0.25">
      <c r="B35706" t="s">
        <v>54019</v>
      </c>
      <c r="C35706" t="s">
        <v>54020</v>
      </c>
      <c r="D35706" t="s">
        <v>24081</v>
      </c>
      <c r="E35706" t="s">
        <v>1157</v>
      </c>
      <c r="F35706" t="s">
        <v>48512</v>
      </c>
      <c r="G35706">
        <v>45020</v>
      </c>
      <c r="H35706" t="s">
        <v>465</v>
      </c>
      <c r="I35706" t="s">
        <v>50108</v>
      </c>
    </row>
    <row r="35707" spans="2:9" x14ac:dyDescent="0.25">
      <c r="B35707" t="s">
        <v>54021</v>
      </c>
      <c r="C35707" t="s">
        <v>54022</v>
      </c>
      <c r="D35707" t="s">
        <v>1803</v>
      </c>
      <c r="E35707" t="s">
        <v>1157</v>
      </c>
      <c r="F35707" t="s">
        <v>48512</v>
      </c>
      <c r="G35707">
        <v>45021</v>
      </c>
      <c r="H35707" t="s">
        <v>465</v>
      </c>
      <c r="I35707" t="s">
        <v>50108</v>
      </c>
    </row>
    <row r="35708" spans="2:9" x14ac:dyDescent="0.25">
      <c r="B35708" t="s">
        <v>54021</v>
      </c>
      <c r="C35708" t="s">
        <v>54022</v>
      </c>
      <c r="D35708" t="s">
        <v>24081</v>
      </c>
      <c r="E35708" t="s">
        <v>1157</v>
      </c>
      <c r="F35708" t="s">
        <v>48512</v>
      </c>
      <c r="G35708">
        <v>45021</v>
      </c>
      <c r="H35708" t="s">
        <v>465</v>
      </c>
      <c r="I35708" t="s">
        <v>50108</v>
      </c>
    </row>
    <row r="35709" spans="2:9" x14ac:dyDescent="0.25">
      <c r="B35709" t="s">
        <v>54023</v>
      </c>
      <c r="C35709" t="s">
        <v>54024</v>
      </c>
      <c r="D35709" t="s">
        <v>1803</v>
      </c>
      <c r="E35709" t="s">
        <v>1157</v>
      </c>
      <c r="F35709" t="s">
        <v>48512</v>
      </c>
      <c r="G35709">
        <v>45022</v>
      </c>
      <c r="H35709" t="s">
        <v>465</v>
      </c>
      <c r="I35709" t="s">
        <v>50108</v>
      </c>
    </row>
    <row r="35710" spans="2:9" x14ac:dyDescent="0.25">
      <c r="B35710" t="s">
        <v>54023</v>
      </c>
      <c r="C35710" t="s">
        <v>54024</v>
      </c>
      <c r="D35710" t="s">
        <v>24081</v>
      </c>
      <c r="E35710" t="s">
        <v>1157</v>
      </c>
      <c r="F35710" t="s">
        <v>48512</v>
      </c>
      <c r="G35710">
        <v>45022</v>
      </c>
      <c r="H35710" t="s">
        <v>465</v>
      </c>
      <c r="I35710" t="s">
        <v>50108</v>
      </c>
    </row>
    <row r="35711" spans="2:9" x14ac:dyDescent="0.25">
      <c r="B35711" t="s">
        <v>54025</v>
      </c>
      <c r="C35711" t="s">
        <v>54026</v>
      </c>
      <c r="D35711" t="s">
        <v>1803</v>
      </c>
      <c r="E35711" t="s">
        <v>1157</v>
      </c>
      <c r="F35711" t="s">
        <v>48512</v>
      </c>
      <c r="G35711">
        <v>45023</v>
      </c>
      <c r="H35711" t="s">
        <v>465</v>
      </c>
      <c r="I35711" t="s">
        <v>50108</v>
      </c>
    </row>
    <row r="35712" spans="2:9" x14ac:dyDescent="0.25">
      <c r="B35712" t="s">
        <v>54025</v>
      </c>
      <c r="C35712" t="s">
        <v>54026</v>
      </c>
      <c r="D35712" t="s">
        <v>24081</v>
      </c>
      <c r="E35712" t="s">
        <v>1157</v>
      </c>
      <c r="F35712" t="s">
        <v>48512</v>
      </c>
      <c r="G35712">
        <v>45023</v>
      </c>
      <c r="H35712" t="s">
        <v>465</v>
      </c>
      <c r="I35712" t="s">
        <v>50108</v>
      </c>
    </row>
    <row r="35713" spans="2:9" x14ac:dyDescent="0.25">
      <c r="B35713" t="s">
        <v>54027</v>
      </c>
      <c r="C35713" t="s">
        <v>54028</v>
      </c>
      <c r="D35713" t="s">
        <v>24081</v>
      </c>
      <c r="E35713" t="s">
        <v>1157</v>
      </c>
      <c r="F35713" t="s">
        <v>48512</v>
      </c>
      <c r="G35713">
        <v>45024</v>
      </c>
      <c r="H35713" t="s">
        <v>465</v>
      </c>
      <c r="I35713" t="s">
        <v>50108</v>
      </c>
    </row>
    <row r="35714" spans="2:9" x14ac:dyDescent="0.25">
      <c r="B35714" t="s">
        <v>54029</v>
      </c>
      <c r="C35714" t="s">
        <v>54030</v>
      </c>
      <c r="D35714" t="s">
        <v>1803</v>
      </c>
      <c r="E35714" t="s">
        <v>1157</v>
      </c>
      <c r="F35714" t="s">
        <v>48512</v>
      </c>
      <c r="G35714">
        <v>45025</v>
      </c>
      <c r="H35714" t="s">
        <v>465</v>
      </c>
      <c r="I35714" t="s">
        <v>50108</v>
      </c>
    </row>
    <row r="35715" spans="2:9" x14ac:dyDescent="0.25">
      <c r="B35715" t="s">
        <v>54031</v>
      </c>
      <c r="C35715" t="s">
        <v>54032</v>
      </c>
      <c r="D35715" t="s">
        <v>24081</v>
      </c>
      <c r="E35715" t="s">
        <v>1157</v>
      </c>
      <c r="F35715" t="s">
        <v>48512</v>
      </c>
      <c r="G35715">
        <v>45027</v>
      </c>
      <c r="H35715" t="s">
        <v>465</v>
      </c>
      <c r="I35715" t="s">
        <v>50108</v>
      </c>
    </row>
    <row r="35716" spans="2:9" x14ac:dyDescent="0.25">
      <c r="B35716" t="s">
        <v>54033</v>
      </c>
      <c r="C35716" t="s">
        <v>54034</v>
      </c>
      <c r="D35716" t="s">
        <v>1803</v>
      </c>
      <c r="E35716" t="s">
        <v>1157</v>
      </c>
      <c r="F35716" t="s">
        <v>48512</v>
      </c>
      <c r="G35716">
        <v>45029</v>
      </c>
      <c r="H35716" t="s">
        <v>465</v>
      </c>
      <c r="I35716" t="s">
        <v>50108</v>
      </c>
    </row>
    <row r="35717" spans="2:9" x14ac:dyDescent="0.25">
      <c r="B35717" t="s">
        <v>54035</v>
      </c>
      <c r="C35717" t="s">
        <v>54036</v>
      </c>
      <c r="D35717" t="s">
        <v>1803</v>
      </c>
      <c r="E35717" t="s">
        <v>1157</v>
      </c>
      <c r="F35717" t="s">
        <v>48512</v>
      </c>
      <c r="G35717">
        <v>45030</v>
      </c>
      <c r="H35717" t="s">
        <v>465</v>
      </c>
      <c r="I35717" t="s">
        <v>50108</v>
      </c>
    </row>
    <row r="35718" spans="2:9" x14ac:dyDescent="0.25">
      <c r="B35718" t="s">
        <v>54037</v>
      </c>
      <c r="C35718" t="s">
        <v>54038</v>
      </c>
      <c r="D35718" t="s">
        <v>24081</v>
      </c>
      <c r="E35718" t="s">
        <v>1157</v>
      </c>
      <c r="F35718" t="s">
        <v>48512</v>
      </c>
      <c r="G35718">
        <v>45031</v>
      </c>
      <c r="H35718" t="s">
        <v>465</v>
      </c>
      <c r="I35718" t="s">
        <v>50108</v>
      </c>
    </row>
    <row r="35719" spans="2:9" x14ac:dyDescent="0.25">
      <c r="B35719" t="s">
        <v>54039</v>
      </c>
      <c r="C35719" t="s">
        <v>54040</v>
      </c>
      <c r="D35719" t="s">
        <v>1803</v>
      </c>
      <c r="E35719" t="s">
        <v>1157</v>
      </c>
      <c r="F35719" t="s">
        <v>48512</v>
      </c>
      <c r="G35719">
        <v>45032</v>
      </c>
      <c r="H35719" t="s">
        <v>465</v>
      </c>
      <c r="I35719" t="s">
        <v>50108</v>
      </c>
    </row>
    <row r="35720" spans="2:9" x14ac:dyDescent="0.25">
      <c r="B35720" t="s">
        <v>54041</v>
      </c>
      <c r="C35720" t="s">
        <v>54042</v>
      </c>
      <c r="D35720" t="s">
        <v>1803</v>
      </c>
      <c r="E35720" t="s">
        <v>1157</v>
      </c>
      <c r="F35720" t="s">
        <v>48512</v>
      </c>
      <c r="G35720">
        <v>45033</v>
      </c>
      <c r="H35720" t="s">
        <v>465</v>
      </c>
      <c r="I35720" t="s">
        <v>50108</v>
      </c>
    </row>
    <row r="35721" spans="2:9" x14ac:dyDescent="0.25">
      <c r="B35721" t="s">
        <v>54043</v>
      </c>
      <c r="C35721" t="s">
        <v>54044</v>
      </c>
      <c r="D35721" t="s">
        <v>24081</v>
      </c>
      <c r="F35721" t="s">
        <v>48512</v>
      </c>
      <c r="G35721">
        <v>45034</v>
      </c>
      <c r="H35721" t="s">
        <v>465</v>
      </c>
      <c r="I35721" t="s">
        <v>50108</v>
      </c>
    </row>
    <row r="35722" spans="2:9" x14ac:dyDescent="0.25">
      <c r="B35722" t="s">
        <v>54045</v>
      </c>
      <c r="C35722" t="s">
        <v>54046</v>
      </c>
      <c r="D35722" t="s">
        <v>24081</v>
      </c>
      <c r="F35722" t="s">
        <v>48512</v>
      </c>
      <c r="G35722">
        <v>45036</v>
      </c>
      <c r="H35722" t="s">
        <v>465</v>
      </c>
      <c r="I35722" t="s">
        <v>50108</v>
      </c>
    </row>
    <row r="35723" spans="2:9" x14ac:dyDescent="0.25">
      <c r="B35723" t="s">
        <v>54047</v>
      </c>
      <c r="C35723" t="s">
        <v>54048</v>
      </c>
      <c r="D35723" t="s">
        <v>24081</v>
      </c>
      <c r="F35723" t="s">
        <v>48512</v>
      </c>
      <c r="G35723">
        <v>45039</v>
      </c>
      <c r="H35723" t="s">
        <v>465</v>
      </c>
      <c r="I35723" t="s">
        <v>50108</v>
      </c>
    </row>
    <row r="35724" spans="2:9" x14ac:dyDescent="0.25">
      <c r="B35724" t="s">
        <v>54049</v>
      </c>
      <c r="C35724" t="s">
        <v>54050</v>
      </c>
      <c r="D35724" t="s">
        <v>1803</v>
      </c>
      <c r="E35724" t="s">
        <v>41971</v>
      </c>
      <c r="F35724" t="s">
        <v>48512</v>
      </c>
      <c r="G35724">
        <v>45040</v>
      </c>
      <c r="H35724" t="s">
        <v>465</v>
      </c>
      <c r="I35724" t="s">
        <v>50108</v>
      </c>
    </row>
    <row r="35725" spans="2:9" x14ac:dyDescent="0.25">
      <c r="B35725" t="s">
        <v>54051</v>
      </c>
      <c r="C35725" t="s">
        <v>54052</v>
      </c>
      <c r="D35725" t="s">
        <v>1803</v>
      </c>
      <c r="E35725" t="s">
        <v>41971</v>
      </c>
      <c r="F35725" t="s">
        <v>48512</v>
      </c>
      <c r="G35725">
        <v>45041</v>
      </c>
      <c r="H35725" t="s">
        <v>465</v>
      </c>
      <c r="I35725" t="s">
        <v>50108</v>
      </c>
    </row>
    <row r="35726" spans="2:9" x14ac:dyDescent="0.25">
      <c r="B35726" t="s">
        <v>54051</v>
      </c>
      <c r="C35726" t="s">
        <v>54052</v>
      </c>
      <c r="D35726" t="s">
        <v>24081</v>
      </c>
      <c r="E35726" t="s">
        <v>41971</v>
      </c>
      <c r="F35726" t="s">
        <v>48512</v>
      </c>
      <c r="G35726">
        <v>45041</v>
      </c>
      <c r="H35726" t="s">
        <v>465</v>
      </c>
      <c r="I35726" t="s">
        <v>50108</v>
      </c>
    </row>
    <row r="35727" spans="2:9" x14ac:dyDescent="0.25">
      <c r="B35727" t="s">
        <v>54053</v>
      </c>
      <c r="C35727" t="s">
        <v>54054</v>
      </c>
      <c r="D35727" t="s">
        <v>24081</v>
      </c>
      <c r="E35727" t="s">
        <v>41971</v>
      </c>
      <c r="F35727" t="s">
        <v>48512</v>
      </c>
      <c r="G35727">
        <v>45042</v>
      </c>
      <c r="H35727" t="s">
        <v>465</v>
      </c>
      <c r="I35727" t="s">
        <v>50108</v>
      </c>
    </row>
    <row r="35728" spans="2:9" x14ac:dyDescent="0.25">
      <c r="B35728" t="s">
        <v>54055</v>
      </c>
      <c r="C35728" t="s">
        <v>54056</v>
      </c>
      <c r="D35728" t="s">
        <v>24081</v>
      </c>
      <c r="E35728" t="s">
        <v>41971</v>
      </c>
      <c r="F35728" t="s">
        <v>48512</v>
      </c>
      <c r="G35728">
        <v>45044</v>
      </c>
      <c r="H35728" t="s">
        <v>465</v>
      </c>
      <c r="I35728" t="s">
        <v>50108</v>
      </c>
    </row>
    <row r="35729" spans="1:11" x14ac:dyDescent="0.25">
      <c r="B35729" t="s">
        <v>54057</v>
      </c>
      <c r="C35729" t="s">
        <v>54058</v>
      </c>
      <c r="D35729" t="s">
        <v>20201</v>
      </c>
      <c r="E35729" t="s">
        <v>41971</v>
      </c>
      <c r="F35729" t="s">
        <v>48512</v>
      </c>
      <c r="G35729">
        <v>45045</v>
      </c>
      <c r="H35729" t="s">
        <v>465</v>
      </c>
      <c r="I35729" t="s">
        <v>50108</v>
      </c>
    </row>
    <row r="35730" spans="1:11" x14ac:dyDescent="0.25">
      <c r="B35730" t="s">
        <v>54059</v>
      </c>
      <c r="C35730" t="s">
        <v>54060</v>
      </c>
      <c r="D35730" t="s">
        <v>20201</v>
      </c>
      <c r="E35730" t="s">
        <v>41971</v>
      </c>
      <c r="F35730" t="s">
        <v>48512</v>
      </c>
      <c r="G35730">
        <v>45046</v>
      </c>
      <c r="H35730" t="s">
        <v>465</v>
      </c>
      <c r="I35730" t="s">
        <v>50108</v>
      </c>
    </row>
    <row r="35731" spans="1:11" x14ac:dyDescent="0.25">
      <c r="B35731" t="s">
        <v>54061</v>
      </c>
      <c r="C35731" t="s">
        <v>54060</v>
      </c>
      <c r="D35731" t="s">
        <v>24081</v>
      </c>
      <c r="E35731" t="s">
        <v>41971</v>
      </c>
      <c r="F35731" t="s">
        <v>48512</v>
      </c>
      <c r="G35731">
        <v>45047</v>
      </c>
      <c r="H35731" t="s">
        <v>465</v>
      </c>
      <c r="I35731" t="s">
        <v>50108</v>
      </c>
    </row>
    <row r="35732" spans="1:11" x14ac:dyDescent="0.25">
      <c r="B35732" t="s">
        <v>54062</v>
      </c>
      <c r="C35732" t="s">
        <v>54063</v>
      </c>
      <c r="D35732" t="s">
        <v>24081</v>
      </c>
      <c r="E35732" t="s">
        <v>41971</v>
      </c>
      <c r="F35732" t="s">
        <v>48512</v>
      </c>
      <c r="G35732">
        <v>45048</v>
      </c>
      <c r="H35732" t="s">
        <v>465</v>
      </c>
      <c r="I35732" t="s">
        <v>50108</v>
      </c>
    </row>
    <row r="35733" spans="1:11" x14ac:dyDescent="0.25">
      <c r="B35733" t="s">
        <v>54064</v>
      </c>
      <c r="C35733" t="s">
        <v>54065</v>
      </c>
      <c r="D35733" t="s">
        <v>20201</v>
      </c>
      <c r="E35733" t="s">
        <v>24829</v>
      </c>
      <c r="F35733" t="s">
        <v>48512</v>
      </c>
      <c r="H35733" t="s">
        <v>465</v>
      </c>
      <c r="I35733" t="s">
        <v>51212</v>
      </c>
    </row>
    <row r="35734" spans="1:11" x14ac:dyDescent="0.25">
      <c r="B35734" t="s">
        <v>54066</v>
      </c>
      <c r="C35734" t="s">
        <v>54067</v>
      </c>
      <c r="D35734" t="s">
        <v>16514</v>
      </c>
      <c r="E35734" t="s">
        <v>1157</v>
      </c>
      <c r="F35734" t="s">
        <v>48512</v>
      </c>
      <c r="G35734">
        <v>45050</v>
      </c>
      <c r="H35734" t="s">
        <v>465</v>
      </c>
      <c r="I35734" t="s">
        <v>50108</v>
      </c>
    </row>
    <row r="35735" spans="1:11" x14ac:dyDescent="0.25">
      <c r="B35735" t="s">
        <v>54066</v>
      </c>
      <c r="C35735" t="s">
        <v>54067</v>
      </c>
      <c r="D35735" t="s">
        <v>1803</v>
      </c>
      <c r="E35735" t="s">
        <v>1157</v>
      </c>
      <c r="F35735" t="s">
        <v>48512</v>
      </c>
      <c r="G35735">
        <v>45050</v>
      </c>
      <c r="H35735" t="s">
        <v>465</v>
      </c>
      <c r="I35735" t="s">
        <v>50108</v>
      </c>
    </row>
    <row r="35736" spans="1:11" x14ac:dyDescent="0.25">
      <c r="B35736" t="s">
        <v>54068</v>
      </c>
      <c r="C35736" t="s">
        <v>54069</v>
      </c>
      <c r="D35736" t="s">
        <v>16514</v>
      </c>
      <c r="E35736" t="s">
        <v>1157</v>
      </c>
      <c r="F35736" t="s">
        <v>48512</v>
      </c>
      <c r="G35736">
        <v>45051</v>
      </c>
      <c r="H35736" t="s">
        <v>465</v>
      </c>
      <c r="I35736" t="s">
        <v>50108</v>
      </c>
    </row>
    <row r="35737" spans="1:11" x14ac:dyDescent="0.25">
      <c r="B35737" t="s">
        <v>54068</v>
      </c>
      <c r="C35737" t="s">
        <v>54069</v>
      </c>
      <c r="D35737" t="s">
        <v>1803</v>
      </c>
      <c r="E35737" t="s">
        <v>1157</v>
      </c>
      <c r="F35737" t="s">
        <v>48512</v>
      </c>
      <c r="G35737">
        <v>45051</v>
      </c>
      <c r="H35737" t="s">
        <v>465</v>
      </c>
      <c r="I35737" t="s">
        <v>50108</v>
      </c>
    </row>
    <row r="35738" spans="1:11" x14ac:dyDescent="0.25">
      <c r="B35738" t="s">
        <v>54070</v>
      </c>
      <c r="C35738" t="s">
        <v>54071</v>
      </c>
      <c r="D35738" t="s">
        <v>1803</v>
      </c>
      <c r="E35738" t="s">
        <v>1157</v>
      </c>
      <c r="F35738" t="s">
        <v>48512</v>
      </c>
      <c r="G35738">
        <v>45052</v>
      </c>
      <c r="H35738" t="s">
        <v>465</v>
      </c>
      <c r="I35738" t="s">
        <v>50108</v>
      </c>
    </row>
    <row r="35739" spans="1:11" x14ac:dyDescent="0.25">
      <c r="B35739" t="s">
        <v>54070</v>
      </c>
      <c r="C35739" t="s">
        <v>54071</v>
      </c>
      <c r="D35739" t="s">
        <v>24081</v>
      </c>
      <c r="E35739" t="s">
        <v>1157</v>
      </c>
      <c r="F35739" t="s">
        <v>48512</v>
      </c>
      <c r="G35739">
        <v>45052</v>
      </c>
      <c r="H35739" t="s">
        <v>465</v>
      </c>
      <c r="I35739" t="s">
        <v>50108</v>
      </c>
    </row>
    <row r="35740" spans="1:11" x14ac:dyDescent="0.25">
      <c r="B35740" t="s">
        <v>54072</v>
      </c>
      <c r="C35740" t="s">
        <v>54073</v>
      </c>
      <c r="D35740" t="s">
        <v>1803</v>
      </c>
      <c r="E35740" t="s">
        <v>1157</v>
      </c>
      <c r="F35740" t="s">
        <v>48512</v>
      </c>
      <c r="H35740" t="s">
        <v>465</v>
      </c>
      <c r="I35740" t="s">
        <v>50003</v>
      </c>
    </row>
    <row r="35741" spans="1:11" x14ac:dyDescent="0.25">
      <c r="B35741" t="s">
        <v>54072</v>
      </c>
      <c r="C35741" t="s">
        <v>54073</v>
      </c>
      <c r="D35741" t="s">
        <v>24081</v>
      </c>
      <c r="E35741" t="s">
        <v>1157</v>
      </c>
      <c r="F35741" t="s">
        <v>48512</v>
      </c>
      <c r="H35741" t="s">
        <v>465</v>
      </c>
      <c r="I35741" t="s">
        <v>50003</v>
      </c>
    </row>
    <row r="35742" spans="1:11" x14ac:dyDescent="0.25">
      <c r="B35742" t="s">
        <v>54074</v>
      </c>
      <c r="C35742" t="s">
        <v>54075</v>
      </c>
      <c r="D35742" t="s">
        <v>16514</v>
      </c>
      <c r="E35742" t="s">
        <v>1157</v>
      </c>
      <c r="F35742" t="s">
        <v>48512</v>
      </c>
      <c r="H35742" t="s">
        <v>465</v>
      </c>
      <c r="I35742" t="s">
        <v>50003</v>
      </c>
    </row>
    <row r="35743" spans="1:11" x14ac:dyDescent="0.25">
      <c r="A35743">
        <v>138126</v>
      </c>
      <c r="B35743" t="s">
        <v>40319</v>
      </c>
      <c r="C35743" t="s">
        <v>40320</v>
      </c>
      <c r="D35743" t="s">
        <v>40321</v>
      </c>
      <c r="F35743" t="s">
        <v>2693</v>
      </c>
      <c r="H35743" t="s">
        <v>40317</v>
      </c>
      <c r="I35743" t="s">
        <v>49887</v>
      </c>
      <c r="K35743" t="s">
        <v>40322</v>
      </c>
    </row>
    <row r="35744" spans="1:11" x14ac:dyDescent="0.25">
      <c r="A35744">
        <v>138127</v>
      </c>
      <c r="B35744" t="s">
        <v>40323</v>
      </c>
      <c r="C35744" t="s">
        <v>40324</v>
      </c>
      <c r="D35744" t="s">
        <v>40321</v>
      </c>
      <c r="F35744" t="s">
        <v>2693</v>
      </c>
      <c r="H35744" t="s">
        <v>40317</v>
      </c>
      <c r="I35744" t="s">
        <v>49887</v>
      </c>
      <c r="K35744" t="s">
        <v>40322</v>
      </c>
    </row>
    <row r="35745" spans="1:11" x14ac:dyDescent="0.25">
      <c r="B35745" t="s">
        <v>54078</v>
      </c>
      <c r="C35745" t="s">
        <v>54079</v>
      </c>
      <c r="D35745" t="s">
        <v>16514</v>
      </c>
      <c r="E35745" t="s">
        <v>1157</v>
      </c>
      <c r="F35745" t="s">
        <v>48512</v>
      </c>
      <c r="H35745" t="s">
        <v>465</v>
      </c>
      <c r="I35745" t="s">
        <v>50003</v>
      </c>
    </row>
    <row r="35746" spans="1:11" x14ac:dyDescent="0.25">
      <c r="B35746" t="s">
        <v>54080</v>
      </c>
      <c r="C35746" t="s">
        <v>54081</v>
      </c>
      <c r="D35746" t="s">
        <v>16514</v>
      </c>
      <c r="E35746" t="s">
        <v>1157</v>
      </c>
      <c r="F35746" t="s">
        <v>48512</v>
      </c>
      <c r="H35746" t="s">
        <v>465</v>
      </c>
      <c r="I35746" t="s">
        <v>50003</v>
      </c>
    </row>
    <row r="35747" spans="1:11" x14ac:dyDescent="0.25">
      <c r="B35747" t="s">
        <v>54080</v>
      </c>
      <c r="C35747" t="s">
        <v>54081</v>
      </c>
      <c r="D35747" t="s">
        <v>1803</v>
      </c>
      <c r="E35747" t="s">
        <v>1157</v>
      </c>
      <c r="F35747" t="s">
        <v>48512</v>
      </c>
      <c r="H35747" t="s">
        <v>465</v>
      </c>
      <c r="I35747" t="s">
        <v>50003</v>
      </c>
    </row>
    <row r="35748" spans="1:11" x14ac:dyDescent="0.25">
      <c r="A35748">
        <v>11033</v>
      </c>
      <c r="B35748" t="s">
        <v>28822</v>
      </c>
      <c r="C35748" t="s">
        <v>28823</v>
      </c>
      <c r="D35748" t="s">
        <v>8099</v>
      </c>
      <c r="E35748" t="s">
        <v>2693</v>
      </c>
      <c r="F35748" t="s">
        <v>2693</v>
      </c>
      <c r="H35748" t="s">
        <v>12360</v>
      </c>
      <c r="I35748" t="s">
        <v>49903</v>
      </c>
      <c r="K35748" t="s">
        <v>8100</v>
      </c>
    </row>
    <row r="35749" spans="1:11" x14ac:dyDescent="0.25">
      <c r="A35749">
        <v>3467</v>
      </c>
      <c r="B35749" t="s">
        <v>28822</v>
      </c>
      <c r="C35749" t="s">
        <v>28823</v>
      </c>
      <c r="D35749" t="s">
        <v>8101</v>
      </c>
      <c r="E35749" t="s">
        <v>2693</v>
      </c>
      <c r="F35749" t="s">
        <v>2693</v>
      </c>
      <c r="H35749" t="s">
        <v>12360</v>
      </c>
      <c r="I35749" t="s">
        <v>49903</v>
      </c>
      <c r="K35749" t="s">
        <v>2653</v>
      </c>
    </row>
    <row r="35750" spans="1:11" x14ac:dyDescent="0.25">
      <c r="B35750" t="s">
        <v>54084</v>
      </c>
      <c r="C35750" t="s">
        <v>54085</v>
      </c>
      <c r="D35750" t="s">
        <v>16514</v>
      </c>
      <c r="E35750" t="s">
        <v>1157</v>
      </c>
      <c r="F35750" t="s">
        <v>48512</v>
      </c>
      <c r="H35750" t="s">
        <v>465</v>
      </c>
      <c r="I35750" t="s">
        <v>50003</v>
      </c>
    </row>
    <row r="35751" spans="1:11" x14ac:dyDescent="0.25">
      <c r="B35751" t="s">
        <v>54086</v>
      </c>
      <c r="C35751" t="s">
        <v>54087</v>
      </c>
      <c r="D35751" t="s">
        <v>24081</v>
      </c>
      <c r="E35751" t="s">
        <v>41971</v>
      </c>
      <c r="F35751" t="s">
        <v>48512</v>
      </c>
      <c r="G35751">
        <v>45106</v>
      </c>
      <c r="H35751" t="s">
        <v>465</v>
      </c>
      <c r="I35751" t="s">
        <v>50108</v>
      </c>
    </row>
    <row r="35752" spans="1:11" x14ac:dyDescent="0.25">
      <c r="B35752" t="s">
        <v>54088</v>
      </c>
      <c r="C35752" t="s">
        <v>54089</v>
      </c>
      <c r="D35752" t="s">
        <v>54090</v>
      </c>
      <c r="E35752" t="s">
        <v>41971</v>
      </c>
      <c r="F35752" t="s">
        <v>48512</v>
      </c>
      <c r="G35752">
        <v>45107</v>
      </c>
      <c r="H35752" t="s">
        <v>465</v>
      </c>
      <c r="I35752" t="s">
        <v>50108</v>
      </c>
    </row>
    <row r="35753" spans="1:11" x14ac:dyDescent="0.25">
      <c r="B35753" t="s">
        <v>54088</v>
      </c>
      <c r="C35753" t="s">
        <v>54089</v>
      </c>
      <c r="D35753" t="s">
        <v>24081</v>
      </c>
      <c r="E35753" t="s">
        <v>41971</v>
      </c>
      <c r="F35753" t="s">
        <v>48512</v>
      </c>
      <c r="G35753">
        <v>45107</v>
      </c>
      <c r="H35753" t="s">
        <v>465</v>
      </c>
      <c r="I35753" t="s">
        <v>50108</v>
      </c>
    </row>
    <row r="35754" spans="1:11" x14ac:dyDescent="0.25">
      <c r="B35754" t="s">
        <v>54091</v>
      </c>
      <c r="C35754" t="s">
        <v>54092</v>
      </c>
      <c r="D35754" t="s">
        <v>24081</v>
      </c>
      <c r="E35754" t="s">
        <v>41971</v>
      </c>
      <c r="F35754" t="s">
        <v>48512</v>
      </c>
      <c r="G35754">
        <v>45108</v>
      </c>
      <c r="H35754" t="s">
        <v>465</v>
      </c>
      <c r="I35754" t="s">
        <v>50108</v>
      </c>
    </row>
    <row r="35755" spans="1:11" x14ac:dyDescent="0.25">
      <c r="B35755" t="s">
        <v>54093</v>
      </c>
      <c r="C35755" t="s">
        <v>54094</v>
      </c>
      <c r="D35755" t="s">
        <v>54090</v>
      </c>
      <c r="E35755" t="s">
        <v>41971</v>
      </c>
      <c r="F35755" t="s">
        <v>48512</v>
      </c>
      <c r="G35755">
        <v>45109</v>
      </c>
      <c r="H35755" t="s">
        <v>465</v>
      </c>
      <c r="I35755" t="s">
        <v>50108</v>
      </c>
    </row>
    <row r="35756" spans="1:11" x14ac:dyDescent="0.25">
      <c r="B35756" t="s">
        <v>54095</v>
      </c>
      <c r="C35756" t="s">
        <v>54096</v>
      </c>
      <c r="D35756" t="s">
        <v>40712</v>
      </c>
      <c r="E35756" t="s">
        <v>41971</v>
      </c>
      <c r="F35756" t="s">
        <v>48512</v>
      </c>
      <c r="G35756">
        <v>45119</v>
      </c>
      <c r="H35756" t="s">
        <v>465</v>
      </c>
      <c r="I35756" t="s">
        <v>50108</v>
      </c>
    </row>
    <row r="35757" spans="1:11" x14ac:dyDescent="0.25">
      <c r="B35757" t="s">
        <v>54097</v>
      </c>
      <c r="C35757" t="s">
        <v>54098</v>
      </c>
      <c r="D35757" t="s">
        <v>24081</v>
      </c>
      <c r="E35757" t="s">
        <v>41971</v>
      </c>
      <c r="F35757" t="s">
        <v>48512</v>
      </c>
      <c r="G35757">
        <v>45122</v>
      </c>
      <c r="H35757" t="s">
        <v>465</v>
      </c>
      <c r="I35757" t="s">
        <v>50108</v>
      </c>
    </row>
    <row r="35758" spans="1:11" x14ac:dyDescent="0.25">
      <c r="B35758" t="s">
        <v>54099</v>
      </c>
      <c r="C35758" t="s">
        <v>54100</v>
      </c>
      <c r="D35758" t="s">
        <v>40712</v>
      </c>
      <c r="E35758" t="s">
        <v>41971</v>
      </c>
      <c r="F35758" t="s">
        <v>48512</v>
      </c>
      <c r="G35758">
        <v>45123</v>
      </c>
      <c r="H35758" t="s">
        <v>465</v>
      </c>
      <c r="I35758" t="s">
        <v>50108</v>
      </c>
    </row>
    <row r="35759" spans="1:11" x14ac:dyDescent="0.25">
      <c r="B35759" t="s">
        <v>54099</v>
      </c>
      <c r="C35759" t="s">
        <v>54100</v>
      </c>
      <c r="D35759" t="s">
        <v>24081</v>
      </c>
      <c r="E35759" t="s">
        <v>41971</v>
      </c>
      <c r="F35759" t="s">
        <v>48512</v>
      </c>
      <c r="G35759">
        <v>45123</v>
      </c>
      <c r="H35759" t="s">
        <v>465</v>
      </c>
      <c r="I35759" t="s">
        <v>50108</v>
      </c>
    </row>
    <row r="35760" spans="1:11" x14ac:dyDescent="0.25">
      <c r="B35760" t="s">
        <v>54101</v>
      </c>
      <c r="C35760" t="s">
        <v>54102</v>
      </c>
      <c r="D35760" t="s">
        <v>40712</v>
      </c>
      <c r="E35760" t="s">
        <v>41971</v>
      </c>
      <c r="F35760" t="s">
        <v>48512</v>
      </c>
      <c r="G35760">
        <v>45124</v>
      </c>
      <c r="H35760" t="s">
        <v>465</v>
      </c>
      <c r="I35760" t="s">
        <v>50108</v>
      </c>
    </row>
    <row r="35761" spans="2:9" x14ac:dyDescent="0.25">
      <c r="B35761" t="s">
        <v>54101</v>
      </c>
      <c r="C35761" t="s">
        <v>54102</v>
      </c>
      <c r="D35761" t="s">
        <v>24081</v>
      </c>
      <c r="E35761" t="s">
        <v>41971</v>
      </c>
      <c r="F35761" t="s">
        <v>48512</v>
      </c>
      <c r="G35761">
        <v>45124</v>
      </c>
      <c r="H35761" t="s">
        <v>465</v>
      </c>
      <c r="I35761" t="s">
        <v>50108</v>
      </c>
    </row>
    <row r="35762" spans="2:9" x14ac:dyDescent="0.25">
      <c r="B35762" t="s">
        <v>54103</v>
      </c>
      <c r="C35762" t="s">
        <v>54104</v>
      </c>
      <c r="D35762" t="s">
        <v>40712</v>
      </c>
      <c r="E35762" t="s">
        <v>41971</v>
      </c>
      <c r="F35762" t="s">
        <v>48512</v>
      </c>
      <c r="G35762">
        <v>45125</v>
      </c>
      <c r="H35762" t="s">
        <v>465</v>
      </c>
      <c r="I35762" t="s">
        <v>50108</v>
      </c>
    </row>
    <row r="35763" spans="2:9" x14ac:dyDescent="0.25">
      <c r="B35763" t="s">
        <v>54105</v>
      </c>
      <c r="C35763" t="s">
        <v>54106</v>
      </c>
      <c r="D35763" t="s">
        <v>24081</v>
      </c>
      <c r="E35763" t="s">
        <v>41971</v>
      </c>
      <c r="F35763" t="s">
        <v>48512</v>
      </c>
      <c r="G35763">
        <v>45126</v>
      </c>
      <c r="H35763" t="s">
        <v>465</v>
      </c>
      <c r="I35763" t="s">
        <v>50108</v>
      </c>
    </row>
    <row r="35764" spans="2:9" x14ac:dyDescent="0.25">
      <c r="B35764" t="s">
        <v>54107</v>
      </c>
      <c r="C35764" t="s">
        <v>54108</v>
      </c>
      <c r="D35764" t="s">
        <v>24081</v>
      </c>
      <c r="E35764" t="s">
        <v>41971</v>
      </c>
      <c r="F35764" t="s">
        <v>48512</v>
      </c>
      <c r="G35764">
        <v>45127</v>
      </c>
      <c r="H35764" t="s">
        <v>465</v>
      </c>
      <c r="I35764" t="s">
        <v>50108</v>
      </c>
    </row>
    <row r="35765" spans="2:9" x14ac:dyDescent="0.25">
      <c r="B35765" t="s">
        <v>54109</v>
      </c>
      <c r="C35765" t="s">
        <v>54110</v>
      </c>
      <c r="D35765" t="s">
        <v>24081</v>
      </c>
      <c r="E35765" t="s">
        <v>41971</v>
      </c>
      <c r="F35765" t="s">
        <v>48512</v>
      </c>
      <c r="G35765">
        <v>45128</v>
      </c>
      <c r="H35765" t="s">
        <v>465</v>
      </c>
      <c r="I35765" t="s">
        <v>50108</v>
      </c>
    </row>
    <row r="35766" spans="2:9" x14ac:dyDescent="0.25">
      <c r="B35766" t="s">
        <v>54111</v>
      </c>
      <c r="C35766" t="s">
        <v>54112</v>
      </c>
      <c r="D35766" t="s">
        <v>40712</v>
      </c>
      <c r="E35766" t="s">
        <v>41971</v>
      </c>
      <c r="F35766" t="s">
        <v>48512</v>
      </c>
      <c r="G35766">
        <v>45129</v>
      </c>
      <c r="H35766" t="s">
        <v>465</v>
      </c>
      <c r="I35766" t="s">
        <v>50108</v>
      </c>
    </row>
    <row r="35767" spans="2:9" x14ac:dyDescent="0.25">
      <c r="B35767" t="s">
        <v>54113</v>
      </c>
      <c r="C35767" t="s">
        <v>54112</v>
      </c>
      <c r="D35767" t="s">
        <v>24081</v>
      </c>
      <c r="E35767" t="s">
        <v>41971</v>
      </c>
      <c r="F35767" t="s">
        <v>48512</v>
      </c>
      <c r="G35767">
        <v>45130</v>
      </c>
      <c r="H35767" t="s">
        <v>465</v>
      </c>
      <c r="I35767" t="s">
        <v>50108</v>
      </c>
    </row>
    <row r="35768" spans="2:9" x14ac:dyDescent="0.25">
      <c r="B35768" t="s">
        <v>54114</v>
      </c>
      <c r="C35768" t="s">
        <v>54115</v>
      </c>
      <c r="D35768" t="s">
        <v>24081</v>
      </c>
      <c r="E35768" t="s">
        <v>41971</v>
      </c>
      <c r="F35768" t="s">
        <v>48512</v>
      </c>
      <c r="G35768">
        <v>45131</v>
      </c>
      <c r="H35768" t="s">
        <v>465</v>
      </c>
      <c r="I35768" t="s">
        <v>50108</v>
      </c>
    </row>
    <row r="35769" spans="2:9" x14ac:dyDescent="0.25">
      <c r="B35769" t="s">
        <v>54116</v>
      </c>
      <c r="C35769" t="s">
        <v>54117</v>
      </c>
      <c r="D35769" t="s">
        <v>40712</v>
      </c>
      <c r="E35769" t="s">
        <v>41971</v>
      </c>
      <c r="F35769" t="s">
        <v>48512</v>
      </c>
      <c r="G35769">
        <v>45132</v>
      </c>
      <c r="H35769" t="s">
        <v>465</v>
      </c>
      <c r="I35769" t="s">
        <v>50108</v>
      </c>
    </row>
    <row r="35770" spans="2:9" x14ac:dyDescent="0.25">
      <c r="B35770" t="s">
        <v>54118</v>
      </c>
      <c r="C35770" t="s">
        <v>54119</v>
      </c>
      <c r="D35770" t="s">
        <v>40712</v>
      </c>
      <c r="E35770" t="s">
        <v>41971</v>
      </c>
      <c r="F35770" t="s">
        <v>48512</v>
      </c>
      <c r="G35770">
        <v>45133</v>
      </c>
      <c r="H35770" t="s">
        <v>465</v>
      </c>
      <c r="I35770" t="s">
        <v>50108</v>
      </c>
    </row>
    <row r="35771" spans="2:9" x14ac:dyDescent="0.25">
      <c r="B35771" t="s">
        <v>54118</v>
      </c>
      <c r="C35771" t="s">
        <v>54119</v>
      </c>
      <c r="D35771" t="s">
        <v>24081</v>
      </c>
      <c r="E35771" t="s">
        <v>41971</v>
      </c>
      <c r="F35771" t="s">
        <v>48512</v>
      </c>
      <c r="G35771">
        <v>45133</v>
      </c>
      <c r="H35771" t="s">
        <v>465</v>
      </c>
      <c r="I35771" t="s">
        <v>50108</v>
      </c>
    </row>
    <row r="35772" spans="2:9" x14ac:dyDescent="0.25">
      <c r="B35772" t="s">
        <v>54120</v>
      </c>
      <c r="C35772" t="s">
        <v>54121</v>
      </c>
      <c r="D35772" t="s">
        <v>24081</v>
      </c>
      <c r="E35772" t="s">
        <v>41971</v>
      </c>
      <c r="F35772" t="s">
        <v>48512</v>
      </c>
      <c r="G35772">
        <v>45135</v>
      </c>
      <c r="H35772" t="s">
        <v>465</v>
      </c>
      <c r="I35772" t="s">
        <v>50108</v>
      </c>
    </row>
    <row r="35773" spans="2:9" x14ac:dyDescent="0.25">
      <c r="B35773" t="s">
        <v>54122</v>
      </c>
      <c r="C35773" t="s">
        <v>54123</v>
      </c>
      <c r="D35773" t="s">
        <v>40712</v>
      </c>
      <c r="E35773" t="s">
        <v>41971</v>
      </c>
      <c r="F35773" t="s">
        <v>48512</v>
      </c>
      <c r="G35773">
        <v>45136</v>
      </c>
      <c r="H35773" t="s">
        <v>465</v>
      </c>
      <c r="I35773" t="s">
        <v>50108</v>
      </c>
    </row>
    <row r="35774" spans="2:9" x14ac:dyDescent="0.25">
      <c r="B35774" t="s">
        <v>54122</v>
      </c>
      <c r="C35774" t="s">
        <v>54123</v>
      </c>
      <c r="D35774" t="s">
        <v>24081</v>
      </c>
      <c r="E35774" t="s">
        <v>41971</v>
      </c>
      <c r="F35774" t="s">
        <v>48512</v>
      </c>
      <c r="G35774">
        <v>45136</v>
      </c>
      <c r="H35774" t="s">
        <v>465</v>
      </c>
      <c r="I35774" t="s">
        <v>50108</v>
      </c>
    </row>
    <row r="35775" spans="2:9" x14ac:dyDescent="0.25">
      <c r="B35775" t="s">
        <v>54124</v>
      </c>
      <c r="C35775" t="s">
        <v>54119</v>
      </c>
      <c r="D35775" t="s">
        <v>40712</v>
      </c>
      <c r="E35775" t="s">
        <v>41971</v>
      </c>
      <c r="F35775" t="s">
        <v>48512</v>
      </c>
      <c r="G35775">
        <v>45137</v>
      </c>
      <c r="H35775" t="s">
        <v>465</v>
      </c>
      <c r="I35775" t="s">
        <v>50108</v>
      </c>
    </row>
    <row r="35776" spans="2:9" x14ac:dyDescent="0.25">
      <c r="B35776" t="s">
        <v>54125</v>
      </c>
      <c r="C35776" t="s">
        <v>54119</v>
      </c>
      <c r="D35776" t="s">
        <v>40712</v>
      </c>
      <c r="E35776" t="s">
        <v>41971</v>
      </c>
      <c r="F35776" t="s">
        <v>48512</v>
      </c>
      <c r="G35776">
        <v>45138</v>
      </c>
      <c r="H35776" t="s">
        <v>465</v>
      </c>
      <c r="I35776" t="s">
        <v>50108</v>
      </c>
    </row>
    <row r="35777" spans="2:9" x14ac:dyDescent="0.25">
      <c r="B35777" t="s">
        <v>54125</v>
      </c>
      <c r="C35777" t="s">
        <v>54119</v>
      </c>
      <c r="D35777" t="s">
        <v>24081</v>
      </c>
      <c r="E35777" t="s">
        <v>41971</v>
      </c>
      <c r="F35777" t="s">
        <v>48512</v>
      </c>
      <c r="G35777">
        <v>45138</v>
      </c>
      <c r="H35777" t="s">
        <v>465</v>
      </c>
      <c r="I35777" t="s">
        <v>50108</v>
      </c>
    </row>
    <row r="35778" spans="2:9" x14ac:dyDescent="0.25">
      <c r="B35778" t="s">
        <v>54126</v>
      </c>
      <c r="C35778" t="s">
        <v>54119</v>
      </c>
      <c r="D35778" t="s">
        <v>40712</v>
      </c>
      <c r="E35778" t="s">
        <v>41971</v>
      </c>
      <c r="F35778" t="s">
        <v>48512</v>
      </c>
      <c r="G35778">
        <v>45139</v>
      </c>
      <c r="H35778" t="s">
        <v>465</v>
      </c>
      <c r="I35778" t="s">
        <v>50108</v>
      </c>
    </row>
    <row r="35779" spans="2:9" x14ac:dyDescent="0.25">
      <c r="B35779" t="s">
        <v>54127</v>
      </c>
      <c r="C35779" t="s">
        <v>54112</v>
      </c>
      <c r="D35779" t="s">
        <v>40712</v>
      </c>
      <c r="E35779" t="s">
        <v>41971</v>
      </c>
      <c r="F35779" t="s">
        <v>48512</v>
      </c>
      <c r="G35779">
        <v>45142</v>
      </c>
      <c r="H35779" t="s">
        <v>465</v>
      </c>
      <c r="I35779" t="s">
        <v>50108</v>
      </c>
    </row>
    <row r="35780" spans="2:9" x14ac:dyDescent="0.25">
      <c r="B35780" t="s">
        <v>54128</v>
      </c>
      <c r="C35780" t="s">
        <v>54129</v>
      </c>
      <c r="D35780" t="s">
        <v>40712</v>
      </c>
      <c r="E35780" t="s">
        <v>41971</v>
      </c>
      <c r="F35780" t="s">
        <v>48512</v>
      </c>
      <c r="G35780">
        <v>45143</v>
      </c>
      <c r="H35780" t="s">
        <v>465</v>
      </c>
      <c r="I35780" t="s">
        <v>50108</v>
      </c>
    </row>
    <row r="35781" spans="2:9" x14ac:dyDescent="0.25">
      <c r="B35781" t="s">
        <v>54128</v>
      </c>
      <c r="C35781" t="s">
        <v>54129</v>
      </c>
      <c r="D35781" t="s">
        <v>24081</v>
      </c>
      <c r="E35781" t="s">
        <v>41971</v>
      </c>
      <c r="F35781" t="s">
        <v>48512</v>
      </c>
      <c r="G35781">
        <v>45143</v>
      </c>
      <c r="H35781" t="s">
        <v>465</v>
      </c>
      <c r="I35781" t="s">
        <v>50108</v>
      </c>
    </row>
    <row r="35782" spans="2:9" x14ac:dyDescent="0.25">
      <c r="B35782" t="s">
        <v>54130</v>
      </c>
      <c r="C35782" t="s">
        <v>54131</v>
      </c>
      <c r="D35782" t="s">
        <v>48350</v>
      </c>
      <c r="E35782" t="s">
        <v>41971</v>
      </c>
      <c r="F35782" t="s">
        <v>48512</v>
      </c>
      <c r="G35782">
        <v>45180</v>
      </c>
      <c r="H35782" t="s">
        <v>465</v>
      </c>
      <c r="I35782" t="s">
        <v>50108</v>
      </c>
    </row>
    <row r="35783" spans="2:9" x14ac:dyDescent="0.25">
      <c r="B35783" t="s">
        <v>54132</v>
      </c>
      <c r="C35783" t="s">
        <v>54133</v>
      </c>
      <c r="D35783" t="s">
        <v>24081</v>
      </c>
      <c r="E35783" t="s">
        <v>41971</v>
      </c>
      <c r="F35783" t="s">
        <v>48512</v>
      </c>
      <c r="G35783">
        <v>45181</v>
      </c>
      <c r="H35783" t="s">
        <v>465</v>
      </c>
      <c r="I35783" t="s">
        <v>50108</v>
      </c>
    </row>
    <row r="35784" spans="2:9" x14ac:dyDescent="0.25">
      <c r="B35784" t="s">
        <v>54134</v>
      </c>
      <c r="C35784" t="s">
        <v>54135</v>
      </c>
      <c r="D35784" t="s">
        <v>24081</v>
      </c>
      <c r="E35784" t="s">
        <v>41971</v>
      </c>
      <c r="F35784" t="s">
        <v>48512</v>
      </c>
      <c r="G35784">
        <v>45182</v>
      </c>
      <c r="H35784" t="s">
        <v>465</v>
      </c>
      <c r="I35784" t="s">
        <v>50108</v>
      </c>
    </row>
    <row r="35785" spans="2:9" x14ac:dyDescent="0.25">
      <c r="B35785" t="s">
        <v>54136</v>
      </c>
      <c r="C35785" t="s">
        <v>54137</v>
      </c>
      <c r="D35785" t="s">
        <v>48350</v>
      </c>
      <c r="E35785" t="s">
        <v>41971</v>
      </c>
      <c r="F35785" t="s">
        <v>48512</v>
      </c>
      <c r="G35785">
        <v>45183</v>
      </c>
      <c r="H35785" t="s">
        <v>465</v>
      </c>
      <c r="I35785" t="s">
        <v>50108</v>
      </c>
    </row>
    <row r="35786" spans="2:9" x14ac:dyDescent="0.25">
      <c r="B35786" t="s">
        <v>54136</v>
      </c>
      <c r="C35786" t="s">
        <v>54137</v>
      </c>
      <c r="D35786" t="s">
        <v>24081</v>
      </c>
      <c r="E35786" t="s">
        <v>41971</v>
      </c>
      <c r="F35786" t="s">
        <v>48512</v>
      </c>
      <c r="G35786">
        <v>45183</v>
      </c>
      <c r="H35786" t="s">
        <v>465</v>
      </c>
      <c r="I35786" t="s">
        <v>50108</v>
      </c>
    </row>
    <row r="35787" spans="2:9" x14ac:dyDescent="0.25">
      <c r="B35787" t="s">
        <v>54138</v>
      </c>
      <c r="C35787" t="s">
        <v>54139</v>
      </c>
      <c r="D35787" t="s">
        <v>24081</v>
      </c>
      <c r="E35787" t="s">
        <v>41971</v>
      </c>
      <c r="F35787" t="s">
        <v>48512</v>
      </c>
      <c r="G35787">
        <v>45192</v>
      </c>
      <c r="H35787" t="s">
        <v>465</v>
      </c>
      <c r="I35787" t="s">
        <v>50108</v>
      </c>
    </row>
    <row r="35788" spans="2:9" x14ac:dyDescent="0.25">
      <c r="B35788" t="s">
        <v>54140</v>
      </c>
      <c r="C35788" t="s">
        <v>54141</v>
      </c>
      <c r="D35788" t="s">
        <v>48362</v>
      </c>
      <c r="E35788" t="s">
        <v>1157</v>
      </c>
      <c r="F35788" t="s">
        <v>48512</v>
      </c>
      <c r="G35788">
        <v>45200</v>
      </c>
      <c r="H35788" t="s">
        <v>465</v>
      </c>
      <c r="I35788" t="s">
        <v>50108</v>
      </c>
    </row>
    <row r="35789" spans="2:9" x14ac:dyDescent="0.25">
      <c r="B35789" t="s">
        <v>54140</v>
      </c>
      <c r="C35789" t="s">
        <v>54141</v>
      </c>
      <c r="D35789" t="s">
        <v>24081</v>
      </c>
      <c r="E35789" t="s">
        <v>1157</v>
      </c>
      <c r="F35789" t="s">
        <v>48512</v>
      </c>
      <c r="G35789">
        <v>45200</v>
      </c>
      <c r="H35789" t="s">
        <v>465</v>
      </c>
      <c r="I35789" t="s">
        <v>50108</v>
      </c>
    </row>
    <row r="35790" spans="2:9" x14ac:dyDescent="0.25">
      <c r="B35790" t="s">
        <v>54142</v>
      </c>
      <c r="C35790" t="s">
        <v>54143</v>
      </c>
      <c r="D35790" t="s">
        <v>48362</v>
      </c>
      <c r="E35790" t="s">
        <v>1157</v>
      </c>
      <c r="F35790" t="s">
        <v>48512</v>
      </c>
      <c r="G35790">
        <v>45205</v>
      </c>
      <c r="H35790" t="s">
        <v>465</v>
      </c>
      <c r="I35790" t="s">
        <v>50108</v>
      </c>
    </row>
    <row r="35791" spans="2:9" x14ac:dyDescent="0.25">
      <c r="B35791" t="s">
        <v>54144</v>
      </c>
      <c r="C35791" t="s">
        <v>54145</v>
      </c>
      <c r="D35791" t="s">
        <v>48362</v>
      </c>
      <c r="E35791" t="s">
        <v>1157</v>
      </c>
      <c r="F35791" t="s">
        <v>48512</v>
      </c>
      <c r="G35791">
        <v>45206</v>
      </c>
      <c r="H35791" t="s">
        <v>465</v>
      </c>
      <c r="I35791" t="s">
        <v>50108</v>
      </c>
    </row>
    <row r="35792" spans="2:9" x14ac:dyDescent="0.25">
      <c r="B35792" t="s">
        <v>54144</v>
      </c>
      <c r="C35792" t="s">
        <v>54145</v>
      </c>
      <c r="D35792" t="s">
        <v>24081</v>
      </c>
      <c r="E35792" t="s">
        <v>1157</v>
      </c>
      <c r="F35792" t="s">
        <v>48512</v>
      </c>
      <c r="G35792">
        <v>45206</v>
      </c>
      <c r="H35792" t="s">
        <v>465</v>
      </c>
      <c r="I35792" t="s">
        <v>50108</v>
      </c>
    </row>
    <row r="35793" spans="2:9" x14ac:dyDescent="0.25">
      <c r="B35793" t="s">
        <v>54146</v>
      </c>
      <c r="C35793" t="s">
        <v>54147</v>
      </c>
      <c r="D35793" t="s">
        <v>48362</v>
      </c>
      <c r="E35793" t="s">
        <v>1157</v>
      </c>
      <c r="F35793" t="s">
        <v>48512</v>
      </c>
      <c r="G35793">
        <v>45207</v>
      </c>
      <c r="H35793" t="s">
        <v>465</v>
      </c>
      <c r="I35793" t="s">
        <v>50108</v>
      </c>
    </row>
    <row r="35794" spans="2:9" x14ac:dyDescent="0.25">
      <c r="B35794" t="s">
        <v>54148</v>
      </c>
      <c r="C35794" t="s">
        <v>54149</v>
      </c>
      <c r="D35794" t="s">
        <v>24081</v>
      </c>
      <c r="E35794" t="s">
        <v>1157</v>
      </c>
      <c r="F35794" t="s">
        <v>48512</v>
      </c>
      <c r="G35794">
        <v>45208</v>
      </c>
      <c r="H35794" t="s">
        <v>465</v>
      </c>
      <c r="I35794" t="s">
        <v>50108</v>
      </c>
    </row>
    <row r="35795" spans="2:9" x14ac:dyDescent="0.25">
      <c r="B35795" t="s">
        <v>54150</v>
      </c>
      <c r="C35795" t="s">
        <v>54151</v>
      </c>
      <c r="D35795" t="s">
        <v>48362</v>
      </c>
      <c r="E35795" t="s">
        <v>1157</v>
      </c>
      <c r="F35795" t="s">
        <v>48512</v>
      </c>
      <c r="G35795">
        <v>45210</v>
      </c>
      <c r="H35795" t="s">
        <v>465</v>
      </c>
      <c r="I35795" t="s">
        <v>50108</v>
      </c>
    </row>
    <row r="35796" spans="2:9" x14ac:dyDescent="0.25">
      <c r="B35796" t="s">
        <v>54152</v>
      </c>
      <c r="C35796" t="s">
        <v>54153</v>
      </c>
      <c r="D35796" t="s">
        <v>24081</v>
      </c>
      <c r="E35796" t="s">
        <v>1157</v>
      </c>
      <c r="F35796" t="s">
        <v>48512</v>
      </c>
      <c r="G35796">
        <v>45211</v>
      </c>
      <c r="H35796" t="s">
        <v>465</v>
      </c>
      <c r="I35796" t="s">
        <v>50108</v>
      </c>
    </row>
    <row r="35797" spans="2:9" x14ac:dyDescent="0.25">
      <c r="B35797" t="s">
        <v>54154</v>
      </c>
      <c r="C35797" t="s">
        <v>54155</v>
      </c>
      <c r="D35797" t="s">
        <v>24081</v>
      </c>
      <c r="E35797" t="s">
        <v>7730</v>
      </c>
      <c r="F35797" t="s">
        <v>48512</v>
      </c>
      <c r="G35797">
        <v>45218</v>
      </c>
      <c r="H35797" t="s">
        <v>2899</v>
      </c>
      <c r="I35797" t="s">
        <v>50108</v>
      </c>
    </row>
    <row r="35798" spans="2:9" x14ac:dyDescent="0.25">
      <c r="B35798" t="s">
        <v>54156</v>
      </c>
      <c r="C35798" t="s">
        <v>54157</v>
      </c>
      <c r="D35798" t="s">
        <v>54158</v>
      </c>
      <c r="E35798" t="s">
        <v>41971</v>
      </c>
      <c r="F35798" t="s">
        <v>48512</v>
      </c>
      <c r="G35798">
        <v>45221</v>
      </c>
      <c r="H35798" t="s">
        <v>465</v>
      </c>
      <c r="I35798" t="s">
        <v>50108</v>
      </c>
    </row>
    <row r="35799" spans="2:9" x14ac:dyDescent="0.25">
      <c r="B35799" t="s">
        <v>54156</v>
      </c>
      <c r="C35799" t="s">
        <v>54157</v>
      </c>
      <c r="D35799" t="s">
        <v>24081</v>
      </c>
      <c r="E35799" t="s">
        <v>41971</v>
      </c>
      <c r="F35799" t="s">
        <v>48512</v>
      </c>
      <c r="G35799">
        <v>45221</v>
      </c>
      <c r="H35799" t="s">
        <v>465</v>
      </c>
      <c r="I35799" t="s">
        <v>50108</v>
      </c>
    </row>
    <row r="35800" spans="2:9" x14ac:dyDescent="0.25">
      <c r="B35800" t="s">
        <v>54159</v>
      </c>
      <c r="C35800" t="s">
        <v>54160</v>
      </c>
      <c r="D35800" t="s">
        <v>54158</v>
      </c>
      <c r="E35800" t="s">
        <v>41971</v>
      </c>
      <c r="F35800" t="s">
        <v>48512</v>
      </c>
      <c r="G35800">
        <v>45222</v>
      </c>
      <c r="H35800" t="s">
        <v>465</v>
      </c>
      <c r="I35800" t="s">
        <v>50108</v>
      </c>
    </row>
    <row r="35801" spans="2:9" x14ac:dyDescent="0.25">
      <c r="B35801" t="s">
        <v>54159</v>
      </c>
      <c r="C35801" t="s">
        <v>54160</v>
      </c>
      <c r="D35801" t="s">
        <v>24081</v>
      </c>
      <c r="E35801" t="s">
        <v>41971</v>
      </c>
      <c r="F35801" t="s">
        <v>48512</v>
      </c>
      <c r="G35801">
        <v>45222</v>
      </c>
      <c r="H35801" t="s">
        <v>465</v>
      </c>
      <c r="I35801" t="s">
        <v>50108</v>
      </c>
    </row>
    <row r="35802" spans="2:9" x14ac:dyDescent="0.25">
      <c r="B35802" t="s">
        <v>54161</v>
      </c>
      <c r="C35802" t="s">
        <v>54162</v>
      </c>
      <c r="D35802" t="s">
        <v>54158</v>
      </c>
      <c r="E35802" t="s">
        <v>41971</v>
      </c>
      <c r="F35802" t="s">
        <v>48512</v>
      </c>
      <c r="G35802">
        <v>45223</v>
      </c>
      <c r="H35802" t="s">
        <v>465</v>
      </c>
      <c r="I35802" t="s">
        <v>50108</v>
      </c>
    </row>
    <row r="35803" spans="2:9" x14ac:dyDescent="0.25">
      <c r="B35803" t="s">
        <v>54161</v>
      </c>
      <c r="C35803" t="s">
        <v>54162</v>
      </c>
      <c r="D35803" t="s">
        <v>24081</v>
      </c>
      <c r="E35803" t="s">
        <v>41971</v>
      </c>
      <c r="F35803" t="s">
        <v>48512</v>
      </c>
      <c r="G35803">
        <v>45223</v>
      </c>
      <c r="H35803" t="s">
        <v>465</v>
      </c>
      <c r="I35803" t="s">
        <v>50108</v>
      </c>
    </row>
    <row r="35804" spans="2:9" x14ac:dyDescent="0.25">
      <c r="B35804" t="s">
        <v>54163</v>
      </c>
      <c r="C35804" t="s">
        <v>54164</v>
      </c>
      <c r="D35804" t="s">
        <v>24081</v>
      </c>
      <c r="E35804" t="s">
        <v>41971</v>
      </c>
      <c r="F35804" t="s">
        <v>48512</v>
      </c>
      <c r="G35804">
        <v>45224</v>
      </c>
      <c r="H35804" t="s">
        <v>465</v>
      </c>
      <c r="I35804" t="s">
        <v>50108</v>
      </c>
    </row>
    <row r="35805" spans="2:9" x14ac:dyDescent="0.25">
      <c r="B35805" t="s">
        <v>54165</v>
      </c>
      <c r="C35805" t="s">
        <v>54166</v>
      </c>
      <c r="D35805" t="s">
        <v>54158</v>
      </c>
      <c r="F35805" t="s">
        <v>48512</v>
      </c>
      <c r="G35805">
        <v>45225</v>
      </c>
      <c r="H35805" t="s">
        <v>465</v>
      </c>
      <c r="I35805" t="s">
        <v>50108</v>
      </c>
    </row>
    <row r="35806" spans="2:9" x14ac:dyDescent="0.25">
      <c r="B35806" t="s">
        <v>54165</v>
      </c>
      <c r="C35806" t="s">
        <v>54166</v>
      </c>
      <c r="D35806" t="s">
        <v>24081</v>
      </c>
      <c r="F35806" t="s">
        <v>48512</v>
      </c>
      <c r="G35806">
        <v>45225</v>
      </c>
      <c r="H35806" t="s">
        <v>465</v>
      </c>
      <c r="I35806" t="s">
        <v>50108</v>
      </c>
    </row>
    <row r="35807" spans="2:9" x14ac:dyDescent="0.25">
      <c r="B35807" t="s">
        <v>54167</v>
      </c>
      <c r="C35807" t="s">
        <v>54168</v>
      </c>
      <c r="D35807" t="s">
        <v>24081</v>
      </c>
      <c r="E35807" t="s">
        <v>41971</v>
      </c>
      <c r="F35807" t="s">
        <v>48512</v>
      </c>
      <c r="G35807">
        <v>45226</v>
      </c>
      <c r="H35807" t="s">
        <v>465</v>
      </c>
      <c r="I35807" t="s">
        <v>50108</v>
      </c>
    </row>
    <row r="35808" spans="2:9" x14ac:dyDescent="0.25">
      <c r="B35808" t="s">
        <v>54169</v>
      </c>
      <c r="C35808" t="s">
        <v>54170</v>
      </c>
      <c r="D35808" t="s">
        <v>54158</v>
      </c>
      <c r="F35808" t="s">
        <v>48512</v>
      </c>
      <c r="G35808">
        <v>45230</v>
      </c>
      <c r="H35808" t="s">
        <v>465</v>
      </c>
      <c r="I35808" t="s">
        <v>50108</v>
      </c>
    </row>
    <row r="35809" spans="2:9" x14ac:dyDescent="0.25">
      <c r="B35809" t="s">
        <v>54171</v>
      </c>
      <c r="C35809" t="s">
        <v>54172</v>
      </c>
      <c r="D35809" t="s">
        <v>54158</v>
      </c>
      <c r="E35809" t="s">
        <v>41971</v>
      </c>
      <c r="F35809" t="s">
        <v>48512</v>
      </c>
      <c r="G35809">
        <v>45231</v>
      </c>
      <c r="H35809" t="s">
        <v>465</v>
      </c>
      <c r="I35809" t="s">
        <v>50108</v>
      </c>
    </row>
    <row r="35810" spans="2:9" x14ac:dyDescent="0.25">
      <c r="B35810" t="s">
        <v>54173</v>
      </c>
      <c r="C35810" t="s">
        <v>54174</v>
      </c>
      <c r="D35810" t="s">
        <v>54158</v>
      </c>
      <c r="E35810" t="s">
        <v>41971</v>
      </c>
      <c r="F35810" t="s">
        <v>48512</v>
      </c>
      <c r="G35810">
        <v>45232</v>
      </c>
      <c r="H35810" t="s">
        <v>465</v>
      </c>
      <c r="I35810" t="s">
        <v>50108</v>
      </c>
    </row>
    <row r="35811" spans="2:9" x14ac:dyDescent="0.25">
      <c r="B35811" t="s">
        <v>54175</v>
      </c>
      <c r="C35811" t="s">
        <v>54176</v>
      </c>
      <c r="D35811" t="s">
        <v>24081</v>
      </c>
      <c r="E35811" t="s">
        <v>41971</v>
      </c>
      <c r="F35811" t="s">
        <v>48512</v>
      </c>
      <c r="G35811">
        <v>45233</v>
      </c>
      <c r="H35811" t="s">
        <v>465</v>
      </c>
      <c r="I35811" t="s">
        <v>50108</v>
      </c>
    </row>
    <row r="35812" spans="2:9" x14ac:dyDescent="0.25">
      <c r="B35812" t="s">
        <v>54177</v>
      </c>
      <c r="C35812" t="s">
        <v>54178</v>
      </c>
      <c r="D35812" t="s">
        <v>54158</v>
      </c>
      <c r="E35812" t="s">
        <v>41971</v>
      </c>
      <c r="F35812" t="s">
        <v>48512</v>
      </c>
      <c r="G35812">
        <v>45235</v>
      </c>
      <c r="H35812" t="s">
        <v>465</v>
      </c>
      <c r="I35812" t="s">
        <v>50108</v>
      </c>
    </row>
    <row r="35813" spans="2:9" x14ac:dyDescent="0.25">
      <c r="B35813" t="s">
        <v>54179</v>
      </c>
      <c r="C35813" t="s">
        <v>54180</v>
      </c>
      <c r="D35813" t="s">
        <v>54158</v>
      </c>
      <c r="E35813" t="s">
        <v>41971</v>
      </c>
      <c r="F35813" t="s">
        <v>48512</v>
      </c>
      <c r="G35813">
        <v>45236</v>
      </c>
      <c r="H35813" t="s">
        <v>465</v>
      </c>
      <c r="I35813" t="s">
        <v>50108</v>
      </c>
    </row>
    <row r="35814" spans="2:9" x14ac:dyDescent="0.25">
      <c r="B35814" t="s">
        <v>54179</v>
      </c>
      <c r="C35814" t="s">
        <v>54180</v>
      </c>
      <c r="D35814" t="s">
        <v>24081</v>
      </c>
      <c r="E35814" t="s">
        <v>41971</v>
      </c>
      <c r="F35814" t="s">
        <v>48512</v>
      </c>
      <c r="G35814">
        <v>45236</v>
      </c>
      <c r="H35814" t="s">
        <v>465</v>
      </c>
      <c r="I35814" t="s">
        <v>50108</v>
      </c>
    </row>
    <row r="35815" spans="2:9" x14ac:dyDescent="0.25">
      <c r="B35815" t="s">
        <v>54181</v>
      </c>
      <c r="C35815" t="s">
        <v>54182</v>
      </c>
      <c r="D35815" t="s">
        <v>24081</v>
      </c>
      <c r="E35815" t="s">
        <v>41971</v>
      </c>
      <c r="F35815" t="s">
        <v>48512</v>
      </c>
      <c r="G35815">
        <v>45238</v>
      </c>
      <c r="H35815" t="s">
        <v>465</v>
      </c>
      <c r="I35815" t="s">
        <v>50108</v>
      </c>
    </row>
    <row r="35816" spans="2:9" x14ac:dyDescent="0.25">
      <c r="B35816" t="s">
        <v>54183</v>
      </c>
      <c r="C35816" t="s">
        <v>54184</v>
      </c>
      <c r="D35816" t="s">
        <v>24081</v>
      </c>
      <c r="E35816" t="s">
        <v>41971</v>
      </c>
      <c r="F35816" t="s">
        <v>48512</v>
      </c>
      <c r="G35816">
        <v>45239</v>
      </c>
      <c r="H35816" t="s">
        <v>465</v>
      </c>
      <c r="I35816" t="s">
        <v>50108</v>
      </c>
    </row>
    <row r="35817" spans="2:9" x14ac:dyDescent="0.25">
      <c r="B35817" t="s">
        <v>54185</v>
      </c>
      <c r="C35817" t="s">
        <v>54186</v>
      </c>
      <c r="D35817" t="s">
        <v>54158</v>
      </c>
      <c r="E35817" t="s">
        <v>41971</v>
      </c>
      <c r="F35817" t="s">
        <v>48512</v>
      </c>
      <c r="G35817">
        <v>45241</v>
      </c>
      <c r="H35817" t="s">
        <v>465</v>
      </c>
      <c r="I35817" t="s">
        <v>50108</v>
      </c>
    </row>
    <row r="35818" spans="2:9" x14ac:dyDescent="0.25">
      <c r="B35818" t="s">
        <v>54185</v>
      </c>
      <c r="C35818" t="s">
        <v>54186</v>
      </c>
      <c r="D35818" t="s">
        <v>24081</v>
      </c>
      <c r="E35818" t="s">
        <v>41971</v>
      </c>
      <c r="F35818" t="s">
        <v>48512</v>
      </c>
      <c r="G35818">
        <v>45241</v>
      </c>
      <c r="H35818" t="s">
        <v>465</v>
      </c>
      <c r="I35818" t="s">
        <v>50108</v>
      </c>
    </row>
    <row r="35819" spans="2:9" x14ac:dyDescent="0.25">
      <c r="B35819" t="s">
        <v>54187</v>
      </c>
      <c r="C35819" t="s">
        <v>54188</v>
      </c>
      <c r="D35819" t="s">
        <v>54158</v>
      </c>
      <c r="E35819" t="s">
        <v>41971</v>
      </c>
      <c r="F35819" t="s">
        <v>48512</v>
      </c>
      <c r="G35819">
        <v>45242</v>
      </c>
      <c r="H35819" t="s">
        <v>465</v>
      </c>
      <c r="I35819" t="s">
        <v>50108</v>
      </c>
    </row>
    <row r="35820" spans="2:9" x14ac:dyDescent="0.25">
      <c r="B35820" t="s">
        <v>54187</v>
      </c>
      <c r="C35820" t="s">
        <v>54188</v>
      </c>
      <c r="D35820" t="s">
        <v>24081</v>
      </c>
      <c r="E35820" t="s">
        <v>41971</v>
      </c>
      <c r="F35820" t="s">
        <v>48512</v>
      </c>
      <c r="G35820">
        <v>45242</v>
      </c>
      <c r="H35820" t="s">
        <v>465</v>
      </c>
      <c r="I35820" t="s">
        <v>50108</v>
      </c>
    </row>
    <row r="35821" spans="2:9" x14ac:dyDescent="0.25">
      <c r="B35821" t="s">
        <v>54189</v>
      </c>
      <c r="C35821" t="s">
        <v>54190</v>
      </c>
      <c r="D35821" t="s">
        <v>24081</v>
      </c>
      <c r="E35821" t="s">
        <v>41971</v>
      </c>
      <c r="F35821" t="s">
        <v>48512</v>
      </c>
      <c r="G35821">
        <v>45243</v>
      </c>
      <c r="H35821" t="s">
        <v>465</v>
      </c>
      <c r="I35821" t="s">
        <v>50108</v>
      </c>
    </row>
    <row r="35822" spans="2:9" x14ac:dyDescent="0.25">
      <c r="B35822" t="s">
        <v>54191</v>
      </c>
      <c r="C35822" t="s">
        <v>54192</v>
      </c>
      <c r="D35822" t="s">
        <v>24081</v>
      </c>
      <c r="E35822" t="s">
        <v>41971</v>
      </c>
      <c r="F35822" t="s">
        <v>48512</v>
      </c>
      <c r="G35822">
        <v>45244</v>
      </c>
      <c r="H35822" t="s">
        <v>465</v>
      </c>
      <c r="I35822" t="s">
        <v>50108</v>
      </c>
    </row>
    <row r="35823" spans="2:9" x14ac:dyDescent="0.25">
      <c r="B35823" t="s">
        <v>54158</v>
      </c>
      <c r="C35823" t="s">
        <v>54193</v>
      </c>
      <c r="D35823" t="s">
        <v>24907</v>
      </c>
      <c r="F35823" t="s">
        <v>48512</v>
      </c>
      <c r="G35823">
        <v>45219</v>
      </c>
      <c r="I35823" t="s">
        <v>50108</v>
      </c>
    </row>
    <row r="35824" spans="2:9" x14ac:dyDescent="0.25">
      <c r="B35824" t="s">
        <v>54194</v>
      </c>
      <c r="C35824" t="s">
        <v>54195</v>
      </c>
      <c r="D35824" t="s">
        <v>24081</v>
      </c>
      <c r="E35824" t="s">
        <v>1157</v>
      </c>
      <c r="F35824" t="s">
        <v>48512</v>
      </c>
      <c r="G35824">
        <v>45307</v>
      </c>
      <c r="H35824" t="s">
        <v>465</v>
      </c>
      <c r="I35824" t="s">
        <v>50108</v>
      </c>
    </row>
    <row r="35825" spans="2:9" x14ac:dyDescent="0.25">
      <c r="B35825" t="s">
        <v>54196</v>
      </c>
      <c r="C35825" t="s">
        <v>54197</v>
      </c>
      <c r="D35825" t="s">
        <v>54198</v>
      </c>
      <c r="E35825" t="s">
        <v>1157</v>
      </c>
      <c r="F35825" t="s">
        <v>48512</v>
      </c>
      <c r="G35825">
        <v>45308</v>
      </c>
      <c r="H35825" t="s">
        <v>465</v>
      </c>
      <c r="I35825" t="s">
        <v>50108</v>
      </c>
    </row>
    <row r="35826" spans="2:9" x14ac:dyDescent="0.25">
      <c r="B35826" t="s">
        <v>54199</v>
      </c>
      <c r="C35826" t="s">
        <v>54200</v>
      </c>
      <c r="D35826" t="s">
        <v>24081</v>
      </c>
      <c r="E35826" t="s">
        <v>1157</v>
      </c>
      <c r="F35826" t="s">
        <v>48512</v>
      </c>
      <c r="G35826">
        <v>45310</v>
      </c>
      <c r="H35826" t="s">
        <v>465</v>
      </c>
      <c r="I35826" t="s">
        <v>50108</v>
      </c>
    </row>
    <row r="35827" spans="2:9" x14ac:dyDescent="0.25">
      <c r="B35827" t="s">
        <v>54198</v>
      </c>
      <c r="C35827" t="s">
        <v>54201</v>
      </c>
      <c r="D35827" t="s">
        <v>48367</v>
      </c>
      <c r="F35827" t="s">
        <v>48512</v>
      </c>
      <c r="G35827">
        <v>45305</v>
      </c>
      <c r="I35827" t="s">
        <v>50108</v>
      </c>
    </row>
    <row r="35828" spans="2:9" x14ac:dyDescent="0.25">
      <c r="B35828" t="s">
        <v>54202</v>
      </c>
      <c r="C35828" t="s">
        <v>54203</v>
      </c>
      <c r="D35828" t="s">
        <v>54204</v>
      </c>
      <c r="E35828" t="s">
        <v>41971</v>
      </c>
      <c r="F35828" t="s">
        <v>48512</v>
      </c>
      <c r="G35828">
        <v>45341</v>
      </c>
      <c r="H35828" t="s">
        <v>465</v>
      </c>
      <c r="I35828" t="s">
        <v>50108</v>
      </c>
    </row>
    <row r="35829" spans="2:9" x14ac:dyDescent="0.25">
      <c r="B35829" t="s">
        <v>54205</v>
      </c>
      <c r="C35829" t="s">
        <v>54203</v>
      </c>
      <c r="D35829" t="s">
        <v>24081</v>
      </c>
      <c r="E35829" t="s">
        <v>41971</v>
      </c>
      <c r="F35829" t="s">
        <v>48512</v>
      </c>
      <c r="G35829">
        <v>45342</v>
      </c>
      <c r="H35829" t="s">
        <v>465</v>
      </c>
      <c r="I35829" t="s">
        <v>50108</v>
      </c>
    </row>
    <row r="35830" spans="2:9" x14ac:dyDescent="0.25">
      <c r="B35830" t="s">
        <v>54206</v>
      </c>
      <c r="C35830" t="s">
        <v>54207</v>
      </c>
      <c r="D35830" t="s">
        <v>54204</v>
      </c>
      <c r="E35830" t="s">
        <v>41971</v>
      </c>
      <c r="F35830" t="s">
        <v>48512</v>
      </c>
      <c r="G35830">
        <v>45343</v>
      </c>
      <c r="H35830" t="s">
        <v>465</v>
      </c>
      <c r="I35830" t="s">
        <v>50108</v>
      </c>
    </row>
    <row r="35831" spans="2:9" x14ac:dyDescent="0.25">
      <c r="B35831" t="s">
        <v>54206</v>
      </c>
      <c r="C35831" t="s">
        <v>54207</v>
      </c>
      <c r="D35831" t="s">
        <v>24081</v>
      </c>
      <c r="E35831" t="s">
        <v>41971</v>
      </c>
      <c r="F35831" t="s">
        <v>48512</v>
      </c>
      <c r="G35831">
        <v>45343</v>
      </c>
      <c r="H35831" t="s">
        <v>465</v>
      </c>
      <c r="I35831" t="s">
        <v>50108</v>
      </c>
    </row>
    <row r="35832" spans="2:9" x14ac:dyDescent="0.25">
      <c r="B35832" t="s">
        <v>54208</v>
      </c>
      <c r="C35832" t="s">
        <v>42072</v>
      </c>
      <c r="D35832" t="s">
        <v>54204</v>
      </c>
      <c r="F35832" t="s">
        <v>48512</v>
      </c>
      <c r="G35832">
        <v>33540</v>
      </c>
      <c r="H35832" t="s">
        <v>465</v>
      </c>
      <c r="I35832" t="s">
        <v>50108</v>
      </c>
    </row>
    <row r="35833" spans="2:9" x14ac:dyDescent="0.25">
      <c r="B35833" t="s">
        <v>54204</v>
      </c>
      <c r="C35833" t="s">
        <v>54209</v>
      </c>
      <c r="D35833" t="s">
        <v>48371</v>
      </c>
      <c r="F35833" t="s">
        <v>48512</v>
      </c>
      <c r="G35833">
        <v>45340</v>
      </c>
      <c r="I35833" t="s">
        <v>50108</v>
      </c>
    </row>
    <row r="35834" spans="2:9" x14ac:dyDescent="0.25">
      <c r="B35834" t="s">
        <v>54210</v>
      </c>
      <c r="C35834" t="s">
        <v>54211</v>
      </c>
      <c r="D35834" t="s">
        <v>49788</v>
      </c>
      <c r="E35834" t="s">
        <v>41971</v>
      </c>
      <c r="F35834" t="s">
        <v>48512</v>
      </c>
      <c r="G35834">
        <v>45356</v>
      </c>
      <c r="H35834" t="s">
        <v>465</v>
      </c>
      <c r="I35834" t="s">
        <v>50108</v>
      </c>
    </row>
    <row r="35835" spans="2:9" x14ac:dyDescent="0.25">
      <c r="B35835" t="s">
        <v>54212</v>
      </c>
      <c r="C35835" t="s">
        <v>54213</v>
      </c>
      <c r="D35835" t="s">
        <v>24081</v>
      </c>
      <c r="E35835" t="s">
        <v>41971</v>
      </c>
      <c r="F35835" t="s">
        <v>48512</v>
      </c>
      <c r="G35835">
        <v>45357</v>
      </c>
      <c r="H35835" t="s">
        <v>465</v>
      </c>
      <c r="I35835" t="s">
        <v>50108</v>
      </c>
    </row>
    <row r="35836" spans="2:9" x14ac:dyDescent="0.25">
      <c r="B35836" t="s">
        <v>54214</v>
      </c>
      <c r="C35836" t="s">
        <v>54215</v>
      </c>
      <c r="D35836" t="s">
        <v>49788</v>
      </c>
      <c r="E35836" t="s">
        <v>41971</v>
      </c>
      <c r="F35836" t="s">
        <v>48512</v>
      </c>
      <c r="G35836">
        <v>45359</v>
      </c>
      <c r="H35836" t="s">
        <v>465</v>
      </c>
      <c r="I35836" t="s">
        <v>50108</v>
      </c>
    </row>
    <row r="35837" spans="2:9" x14ac:dyDescent="0.25">
      <c r="B35837" t="s">
        <v>54214</v>
      </c>
      <c r="C35837" t="s">
        <v>54215</v>
      </c>
      <c r="D35837" t="s">
        <v>24081</v>
      </c>
      <c r="E35837" t="s">
        <v>41971</v>
      </c>
      <c r="F35837" t="s">
        <v>48512</v>
      </c>
      <c r="G35837">
        <v>45359</v>
      </c>
      <c r="H35837" t="s">
        <v>465</v>
      </c>
      <c r="I35837" t="s">
        <v>50108</v>
      </c>
    </row>
    <row r="35838" spans="2:9" x14ac:dyDescent="0.25">
      <c r="B35838" t="s">
        <v>54216</v>
      </c>
      <c r="C35838" t="s">
        <v>54217</v>
      </c>
      <c r="D35838" t="s">
        <v>49788</v>
      </c>
      <c r="F35838" t="s">
        <v>48512</v>
      </c>
      <c r="G35838">
        <v>45361</v>
      </c>
      <c r="H35838" t="s">
        <v>465</v>
      </c>
      <c r="I35838" t="s">
        <v>50108</v>
      </c>
    </row>
    <row r="35839" spans="2:9" x14ac:dyDescent="0.25">
      <c r="B35839" t="s">
        <v>54216</v>
      </c>
      <c r="C35839" t="s">
        <v>54217</v>
      </c>
      <c r="D35839" t="s">
        <v>24081</v>
      </c>
      <c r="F35839" t="s">
        <v>48512</v>
      </c>
      <c r="G35839">
        <v>45361</v>
      </c>
      <c r="H35839" t="s">
        <v>465</v>
      </c>
      <c r="I35839" t="s">
        <v>50108</v>
      </c>
    </row>
    <row r="35840" spans="2:9" x14ac:dyDescent="0.25">
      <c r="B35840" t="s">
        <v>54218</v>
      </c>
      <c r="C35840" t="s">
        <v>54219</v>
      </c>
      <c r="D35840" t="s">
        <v>24081</v>
      </c>
      <c r="F35840" t="s">
        <v>48512</v>
      </c>
      <c r="G35840">
        <v>45362</v>
      </c>
      <c r="H35840" t="s">
        <v>465</v>
      </c>
      <c r="I35840" t="s">
        <v>50108</v>
      </c>
    </row>
    <row r="35841" spans="2:9" x14ac:dyDescent="0.25">
      <c r="B35841" t="s">
        <v>54220</v>
      </c>
      <c r="C35841" t="s">
        <v>54221</v>
      </c>
      <c r="D35841" t="s">
        <v>48392</v>
      </c>
      <c r="E35841" t="s">
        <v>1157</v>
      </c>
      <c r="F35841" t="s">
        <v>48512</v>
      </c>
      <c r="G35841">
        <v>45376</v>
      </c>
      <c r="H35841" t="s">
        <v>465</v>
      </c>
      <c r="I35841" t="s">
        <v>50108</v>
      </c>
    </row>
    <row r="35842" spans="2:9" x14ac:dyDescent="0.25">
      <c r="B35842" t="s">
        <v>54222</v>
      </c>
      <c r="C35842" t="s">
        <v>54223</v>
      </c>
      <c r="D35842" t="s">
        <v>48392</v>
      </c>
      <c r="E35842" t="s">
        <v>1157</v>
      </c>
      <c r="F35842" t="s">
        <v>48512</v>
      </c>
      <c r="G35842">
        <v>45379</v>
      </c>
      <c r="H35842" t="s">
        <v>465</v>
      </c>
      <c r="I35842" t="s">
        <v>50108</v>
      </c>
    </row>
    <row r="35843" spans="2:9" x14ac:dyDescent="0.25">
      <c r="B35843" t="s">
        <v>54224</v>
      </c>
      <c r="C35843" t="s">
        <v>54225</v>
      </c>
      <c r="D35843" t="s">
        <v>54226</v>
      </c>
      <c r="E35843" t="s">
        <v>41971</v>
      </c>
      <c r="F35843" t="s">
        <v>48512</v>
      </c>
      <c r="G35843">
        <v>45397</v>
      </c>
      <c r="H35843" t="s">
        <v>465</v>
      </c>
      <c r="I35843" t="s">
        <v>50108</v>
      </c>
    </row>
    <row r="35844" spans="2:9" x14ac:dyDescent="0.25">
      <c r="B35844" t="s">
        <v>54227</v>
      </c>
      <c r="C35844" t="s">
        <v>54228</v>
      </c>
      <c r="D35844" t="s">
        <v>54226</v>
      </c>
      <c r="E35844" t="s">
        <v>41971</v>
      </c>
      <c r="F35844" t="s">
        <v>48512</v>
      </c>
      <c r="G35844">
        <v>45400</v>
      </c>
      <c r="H35844" t="s">
        <v>465</v>
      </c>
      <c r="I35844" t="s">
        <v>50108</v>
      </c>
    </row>
    <row r="35845" spans="2:9" x14ac:dyDescent="0.25">
      <c r="B35845" t="s">
        <v>54229</v>
      </c>
      <c r="C35845" t="s">
        <v>54230</v>
      </c>
      <c r="D35845" t="s">
        <v>54226</v>
      </c>
      <c r="F35845" t="s">
        <v>48512</v>
      </c>
      <c r="G35845">
        <v>45402</v>
      </c>
      <c r="H35845" t="s">
        <v>465</v>
      </c>
      <c r="I35845" t="s">
        <v>50108</v>
      </c>
    </row>
    <row r="35846" spans="2:9" x14ac:dyDescent="0.25">
      <c r="B35846" t="s">
        <v>54229</v>
      </c>
      <c r="C35846" t="s">
        <v>54230</v>
      </c>
      <c r="D35846" t="s">
        <v>24081</v>
      </c>
      <c r="F35846" t="s">
        <v>48512</v>
      </c>
      <c r="G35846">
        <v>45402</v>
      </c>
      <c r="H35846" t="s">
        <v>465</v>
      </c>
      <c r="I35846" t="s">
        <v>50108</v>
      </c>
    </row>
    <row r="35847" spans="2:9" x14ac:dyDescent="0.25">
      <c r="B35847" t="s">
        <v>54231</v>
      </c>
      <c r="C35847" t="s">
        <v>54232</v>
      </c>
      <c r="D35847" t="s">
        <v>54226</v>
      </c>
      <c r="F35847" t="s">
        <v>48512</v>
      </c>
      <c r="G35847">
        <v>45403</v>
      </c>
      <c r="H35847" t="s">
        <v>465</v>
      </c>
      <c r="I35847" t="s">
        <v>50108</v>
      </c>
    </row>
    <row r="35848" spans="2:9" x14ac:dyDescent="0.25">
      <c r="B35848" t="s">
        <v>54233</v>
      </c>
      <c r="C35848" t="s">
        <v>54234</v>
      </c>
      <c r="D35848" t="s">
        <v>54226</v>
      </c>
      <c r="F35848" t="s">
        <v>48512</v>
      </c>
      <c r="G35848">
        <v>45405</v>
      </c>
      <c r="H35848" t="s">
        <v>465</v>
      </c>
      <c r="I35848" t="s">
        <v>50108</v>
      </c>
    </row>
    <row r="35849" spans="2:9" x14ac:dyDescent="0.25">
      <c r="B35849" t="s">
        <v>54233</v>
      </c>
      <c r="C35849" t="s">
        <v>54234</v>
      </c>
      <c r="D35849" t="s">
        <v>24081</v>
      </c>
      <c r="F35849" t="s">
        <v>48512</v>
      </c>
      <c r="G35849">
        <v>45405</v>
      </c>
      <c r="H35849" t="s">
        <v>465</v>
      </c>
      <c r="I35849" t="s">
        <v>50108</v>
      </c>
    </row>
    <row r="35850" spans="2:9" x14ac:dyDescent="0.25">
      <c r="B35850" t="s">
        <v>54226</v>
      </c>
      <c r="C35850" t="s">
        <v>54235</v>
      </c>
      <c r="D35850" t="s">
        <v>48396</v>
      </c>
      <c r="F35850" t="s">
        <v>48512</v>
      </c>
      <c r="G35850">
        <v>45396</v>
      </c>
      <c r="I35850" t="s">
        <v>50108</v>
      </c>
    </row>
    <row r="35851" spans="2:9" x14ac:dyDescent="0.25">
      <c r="B35851" t="s">
        <v>54236</v>
      </c>
      <c r="C35851" t="s">
        <v>54237</v>
      </c>
      <c r="D35851" t="s">
        <v>54238</v>
      </c>
      <c r="E35851" t="s">
        <v>41971</v>
      </c>
      <c r="F35851" t="s">
        <v>48512</v>
      </c>
      <c r="G35851">
        <v>45420</v>
      </c>
      <c r="H35851" t="s">
        <v>465</v>
      </c>
      <c r="I35851" t="s">
        <v>50108</v>
      </c>
    </row>
    <row r="35852" spans="2:9" x14ac:dyDescent="0.25">
      <c r="B35852" t="s">
        <v>54236</v>
      </c>
      <c r="C35852" t="s">
        <v>54237</v>
      </c>
      <c r="D35852" t="s">
        <v>24081</v>
      </c>
      <c r="E35852" t="s">
        <v>41971</v>
      </c>
      <c r="F35852" t="s">
        <v>48512</v>
      </c>
      <c r="G35852">
        <v>45420</v>
      </c>
      <c r="H35852" t="s">
        <v>465</v>
      </c>
      <c r="I35852" t="s">
        <v>50108</v>
      </c>
    </row>
    <row r="35853" spans="2:9" x14ac:dyDescent="0.25">
      <c r="B35853" t="s">
        <v>54238</v>
      </c>
      <c r="C35853" t="s">
        <v>54239</v>
      </c>
      <c r="D35853" t="s">
        <v>24081</v>
      </c>
      <c r="F35853" t="s">
        <v>48512</v>
      </c>
      <c r="G35853">
        <v>45417</v>
      </c>
      <c r="I35853" t="s">
        <v>50108</v>
      </c>
    </row>
    <row r="35854" spans="2:9" x14ac:dyDescent="0.25">
      <c r="B35854" t="s">
        <v>54240</v>
      </c>
      <c r="C35854" t="s">
        <v>54241</v>
      </c>
      <c r="D35854" t="s">
        <v>48412</v>
      </c>
      <c r="E35854" t="s">
        <v>41971</v>
      </c>
      <c r="F35854" t="s">
        <v>48512</v>
      </c>
      <c r="G35854">
        <v>45423</v>
      </c>
      <c r="H35854" t="s">
        <v>465</v>
      </c>
      <c r="I35854" t="s">
        <v>50108</v>
      </c>
    </row>
    <row r="35855" spans="2:9" x14ac:dyDescent="0.25">
      <c r="B35855" t="s">
        <v>54240</v>
      </c>
      <c r="C35855" t="s">
        <v>54241</v>
      </c>
      <c r="D35855" t="s">
        <v>24081</v>
      </c>
      <c r="E35855" t="s">
        <v>41971</v>
      </c>
      <c r="F35855" t="s">
        <v>48512</v>
      </c>
      <c r="G35855">
        <v>45423</v>
      </c>
      <c r="H35855" t="s">
        <v>465</v>
      </c>
      <c r="I35855" t="s">
        <v>50108</v>
      </c>
    </row>
    <row r="35856" spans="2:9" x14ac:dyDescent="0.25">
      <c r="B35856" t="s">
        <v>54242</v>
      </c>
      <c r="C35856" t="s">
        <v>54243</v>
      </c>
      <c r="D35856" t="s">
        <v>48412</v>
      </c>
      <c r="E35856" t="s">
        <v>41971</v>
      </c>
      <c r="F35856" t="s">
        <v>48512</v>
      </c>
      <c r="G35856">
        <v>45425</v>
      </c>
      <c r="H35856" t="s">
        <v>465</v>
      </c>
      <c r="I35856" t="s">
        <v>50108</v>
      </c>
    </row>
    <row r="35857" spans="2:9" x14ac:dyDescent="0.25">
      <c r="B35857" t="s">
        <v>54242</v>
      </c>
      <c r="C35857" t="s">
        <v>54243</v>
      </c>
      <c r="D35857" t="s">
        <v>24081</v>
      </c>
      <c r="E35857" t="s">
        <v>41971</v>
      </c>
      <c r="F35857" t="s">
        <v>48512</v>
      </c>
      <c r="G35857">
        <v>45425</v>
      </c>
      <c r="H35857" t="s">
        <v>465</v>
      </c>
      <c r="I35857" t="s">
        <v>50108</v>
      </c>
    </row>
    <row r="35858" spans="2:9" x14ac:dyDescent="0.25">
      <c r="B35858" t="s">
        <v>54244</v>
      </c>
      <c r="C35858" t="s">
        <v>54245</v>
      </c>
      <c r="D35858" t="s">
        <v>24081</v>
      </c>
      <c r="E35858" t="s">
        <v>41971</v>
      </c>
      <c r="F35858" t="s">
        <v>48512</v>
      </c>
      <c r="G35858">
        <v>45426</v>
      </c>
      <c r="H35858" t="s">
        <v>465</v>
      </c>
      <c r="I35858" t="s">
        <v>50108</v>
      </c>
    </row>
    <row r="35859" spans="2:9" x14ac:dyDescent="0.25">
      <c r="B35859" t="s">
        <v>54246</v>
      </c>
      <c r="C35859" t="s">
        <v>54247</v>
      </c>
      <c r="D35859" t="s">
        <v>24081</v>
      </c>
      <c r="E35859" t="s">
        <v>41971</v>
      </c>
      <c r="F35859" t="s">
        <v>48512</v>
      </c>
      <c r="G35859">
        <v>45428</v>
      </c>
      <c r="H35859" t="s">
        <v>465</v>
      </c>
      <c r="I35859" t="s">
        <v>50108</v>
      </c>
    </row>
    <row r="35860" spans="2:9" x14ac:dyDescent="0.25">
      <c r="B35860" t="s">
        <v>54248</v>
      </c>
      <c r="C35860" t="s">
        <v>54249</v>
      </c>
      <c r="D35860" t="s">
        <v>54250</v>
      </c>
      <c r="E35860" t="s">
        <v>41971</v>
      </c>
      <c r="F35860" t="s">
        <v>48512</v>
      </c>
      <c r="G35860">
        <v>45441</v>
      </c>
      <c r="H35860" t="s">
        <v>465</v>
      </c>
      <c r="I35860" t="s">
        <v>50108</v>
      </c>
    </row>
    <row r="35861" spans="2:9" x14ac:dyDescent="0.25">
      <c r="B35861" t="s">
        <v>54248</v>
      </c>
      <c r="C35861" t="s">
        <v>54249</v>
      </c>
      <c r="D35861" t="s">
        <v>24081</v>
      </c>
      <c r="E35861" t="s">
        <v>41971</v>
      </c>
      <c r="F35861" t="s">
        <v>48512</v>
      </c>
      <c r="G35861">
        <v>45441</v>
      </c>
      <c r="H35861" t="s">
        <v>465</v>
      </c>
      <c r="I35861" t="s">
        <v>50108</v>
      </c>
    </row>
    <row r="35862" spans="2:9" x14ac:dyDescent="0.25">
      <c r="B35862" t="s">
        <v>54250</v>
      </c>
      <c r="C35862" t="s">
        <v>54251</v>
      </c>
      <c r="D35862" t="s">
        <v>48415</v>
      </c>
      <c r="F35862" t="s">
        <v>48512</v>
      </c>
      <c r="G35862">
        <v>45440</v>
      </c>
      <c r="I35862" t="s">
        <v>50108</v>
      </c>
    </row>
    <row r="35863" spans="2:9" x14ac:dyDescent="0.25">
      <c r="B35863" t="s">
        <v>54252</v>
      </c>
      <c r="C35863" t="s">
        <v>54253</v>
      </c>
      <c r="D35863" t="s">
        <v>54254</v>
      </c>
      <c r="E35863" t="s">
        <v>41971</v>
      </c>
      <c r="F35863" t="s">
        <v>48512</v>
      </c>
      <c r="G35863">
        <v>44923</v>
      </c>
      <c r="H35863" t="s">
        <v>465</v>
      </c>
      <c r="I35863" t="s">
        <v>50108</v>
      </c>
    </row>
    <row r="35864" spans="2:9" x14ac:dyDescent="0.25">
      <c r="B35864" t="s">
        <v>54255</v>
      </c>
      <c r="C35864" t="s">
        <v>54256</v>
      </c>
      <c r="D35864" t="s">
        <v>54254</v>
      </c>
      <c r="E35864" t="s">
        <v>41971</v>
      </c>
      <c r="F35864" t="s">
        <v>48512</v>
      </c>
      <c r="G35864">
        <v>44924</v>
      </c>
      <c r="H35864" t="s">
        <v>465</v>
      </c>
      <c r="I35864" t="s">
        <v>50108</v>
      </c>
    </row>
    <row r="35865" spans="2:9" x14ac:dyDescent="0.25">
      <c r="B35865" t="s">
        <v>54255</v>
      </c>
      <c r="C35865" t="s">
        <v>54256</v>
      </c>
      <c r="D35865" t="s">
        <v>24081</v>
      </c>
      <c r="E35865" t="s">
        <v>41971</v>
      </c>
      <c r="F35865" t="s">
        <v>48512</v>
      </c>
      <c r="G35865">
        <v>44924</v>
      </c>
      <c r="H35865" t="s">
        <v>465</v>
      </c>
      <c r="I35865" t="s">
        <v>50108</v>
      </c>
    </row>
    <row r="35866" spans="2:9" x14ac:dyDescent="0.25">
      <c r="B35866" t="s">
        <v>54257</v>
      </c>
      <c r="C35866" t="s">
        <v>54258</v>
      </c>
      <c r="D35866" t="s">
        <v>24081</v>
      </c>
      <c r="E35866" t="s">
        <v>41971</v>
      </c>
      <c r="F35866" t="s">
        <v>48512</v>
      </c>
      <c r="G35866">
        <v>44926</v>
      </c>
      <c r="H35866" t="s">
        <v>465</v>
      </c>
      <c r="I35866" t="s">
        <v>50108</v>
      </c>
    </row>
    <row r="35867" spans="2:9" x14ac:dyDescent="0.25">
      <c r="B35867" t="s">
        <v>54259</v>
      </c>
      <c r="C35867" t="s">
        <v>54260</v>
      </c>
      <c r="D35867" t="s">
        <v>54254</v>
      </c>
      <c r="E35867" t="s">
        <v>41971</v>
      </c>
      <c r="F35867" t="s">
        <v>48512</v>
      </c>
      <c r="G35867">
        <v>44927</v>
      </c>
      <c r="H35867" t="s">
        <v>465</v>
      </c>
      <c r="I35867" t="s">
        <v>50108</v>
      </c>
    </row>
    <row r="35868" spans="2:9" x14ac:dyDescent="0.25">
      <c r="B35868" t="s">
        <v>54259</v>
      </c>
      <c r="C35868" t="s">
        <v>54260</v>
      </c>
      <c r="D35868" t="s">
        <v>24081</v>
      </c>
      <c r="E35868" t="s">
        <v>41971</v>
      </c>
      <c r="F35868" t="s">
        <v>48512</v>
      </c>
      <c r="G35868">
        <v>44927</v>
      </c>
      <c r="H35868" t="s">
        <v>465</v>
      </c>
      <c r="I35868" t="s">
        <v>50108</v>
      </c>
    </row>
    <row r="35869" spans="2:9" x14ac:dyDescent="0.25">
      <c r="B35869" t="s">
        <v>54254</v>
      </c>
      <c r="C35869" t="s">
        <v>54261</v>
      </c>
      <c r="D35869" t="s">
        <v>48419</v>
      </c>
      <c r="F35869" t="s">
        <v>48512</v>
      </c>
      <c r="G35869">
        <v>44922</v>
      </c>
      <c r="I35869" t="s">
        <v>50108</v>
      </c>
    </row>
    <row r="35870" spans="2:9" x14ac:dyDescent="0.25">
      <c r="B35870" t="s">
        <v>54254</v>
      </c>
      <c r="C35870" t="s">
        <v>54261</v>
      </c>
      <c r="D35870" t="s">
        <v>24081</v>
      </c>
      <c r="F35870" t="s">
        <v>48512</v>
      </c>
      <c r="G35870">
        <v>44922</v>
      </c>
      <c r="I35870" t="s">
        <v>50108</v>
      </c>
    </row>
    <row r="35871" spans="2:9" x14ac:dyDescent="0.25">
      <c r="B35871" t="s">
        <v>54262</v>
      </c>
      <c r="C35871" t="s">
        <v>54263</v>
      </c>
      <c r="D35871" t="s">
        <v>24081</v>
      </c>
      <c r="F35871" t="s">
        <v>48512</v>
      </c>
      <c r="G35871">
        <v>45445</v>
      </c>
      <c r="H35871" t="s">
        <v>465</v>
      </c>
      <c r="I35871" t="s">
        <v>50108</v>
      </c>
    </row>
    <row r="35872" spans="2:9" x14ac:dyDescent="0.25">
      <c r="B35872" t="s">
        <v>54264</v>
      </c>
      <c r="C35872" t="s">
        <v>54265</v>
      </c>
      <c r="D35872" t="s">
        <v>24081</v>
      </c>
      <c r="F35872" t="s">
        <v>48512</v>
      </c>
      <c r="G35872">
        <v>45444</v>
      </c>
      <c r="I35872" t="s">
        <v>50108</v>
      </c>
    </row>
    <row r="35873" spans="2:9" x14ac:dyDescent="0.25">
      <c r="B35873" t="s">
        <v>54266</v>
      </c>
      <c r="C35873" t="s">
        <v>54267</v>
      </c>
      <c r="D35873" t="s">
        <v>48427</v>
      </c>
      <c r="F35873" t="s">
        <v>48512</v>
      </c>
      <c r="G35873">
        <v>45446</v>
      </c>
      <c r="I35873" t="s">
        <v>50108</v>
      </c>
    </row>
    <row r="35874" spans="2:9" x14ac:dyDescent="0.25">
      <c r="B35874" t="s">
        <v>54268</v>
      </c>
      <c r="C35874" t="s">
        <v>54269</v>
      </c>
      <c r="D35874" t="s">
        <v>48431</v>
      </c>
      <c r="F35874" t="s">
        <v>48512</v>
      </c>
      <c r="G35874">
        <v>45448</v>
      </c>
      <c r="I35874" t="s">
        <v>50108</v>
      </c>
    </row>
    <row r="35875" spans="2:9" x14ac:dyDescent="0.25">
      <c r="B35875" t="s">
        <v>54270</v>
      </c>
      <c r="C35875" t="s">
        <v>54271</v>
      </c>
      <c r="D35875" t="s">
        <v>24081</v>
      </c>
      <c r="E35875" t="s">
        <v>41971</v>
      </c>
      <c r="F35875" t="s">
        <v>48512</v>
      </c>
      <c r="G35875">
        <v>45454</v>
      </c>
      <c r="H35875" t="s">
        <v>465</v>
      </c>
      <c r="I35875" t="s">
        <v>50108</v>
      </c>
    </row>
    <row r="35876" spans="2:9" x14ac:dyDescent="0.25">
      <c r="B35876" t="s">
        <v>54272</v>
      </c>
      <c r="C35876" t="s">
        <v>54273</v>
      </c>
      <c r="D35876" t="s">
        <v>15157</v>
      </c>
      <c r="F35876" t="s">
        <v>48512</v>
      </c>
      <c r="G35876">
        <v>45453</v>
      </c>
      <c r="I35876" t="s">
        <v>50108</v>
      </c>
    </row>
    <row r="35877" spans="2:9" x14ac:dyDescent="0.25">
      <c r="B35877" t="s">
        <v>54272</v>
      </c>
      <c r="C35877" t="s">
        <v>54273</v>
      </c>
      <c r="D35877" t="s">
        <v>24081</v>
      </c>
      <c r="F35877" t="s">
        <v>48512</v>
      </c>
      <c r="G35877">
        <v>45453</v>
      </c>
      <c r="I35877" t="s">
        <v>50108</v>
      </c>
    </row>
    <row r="35878" spans="2:9" x14ac:dyDescent="0.25">
      <c r="B35878" t="s">
        <v>54274</v>
      </c>
      <c r="C35878" t="s">
        <v>54275</v>
      </c>
      <c r="D35878" t="s">
        <v>54276</v>
      </c>
      <c r="E35878" t="s">
        <v>1157</v>
      </c>
      <c r="F35878" t="s">
        <v>48512</v>
      </c>
      <c r="G35878">
        <v>45457</v>
      </c>
      <c r="H35878" t="s">
        <v>465</v>
      </c>
      <c r="I35878" t="s">
        <v>50108</v>
      </c>
    </row>
    <row r="35879" spans="2:9" x14ac:dyDescent="0.25">
      <c r="B35879" t="s">
        <v>54274</v>
      </c>
      <c r="C35879" t="s">
        <v>54275</v>
      </c>
      <c r="D35879" t="s">
        <v>24081</v>
      </c>
      <c r="E35879" t="s">
        <v>1157</v>
      </c>
      <c r="F35879" t="s">
        <v>48512</v>
      </c>
      <c r="G35879">
        <v>45457</v>
      </c>
      <c r="H35879" t="s">
        <v>465</v>
      </c>
      <c r="I35879" t="s">
        <v>50108</v>
      </c>
    </row>
    <row r="35880" spans="2:9" x14ac:dyDescent="0.25">
      <c r="B35880" t="s">
        <v>54276</v>
      </c>
      <c r="C35880" t="s">
        <v>54277</v>
      </c>
      <c r="D35880" t="s">
        <v>24081</v>
      </c>
      <c r="F35880" t="s">
        <v>48512</v>
      </c>
      <c r="G35880">
        <v>45456</v>
      </c>
      <c r="I35880" t="s">
        <v>50108</v>
      </c>
    </row>
    <row r="35881" spans="2:9" x14ac:dyDescent="0.25">
      <c r="B35881" t="s">
        <v>54278</v>
      </c>
      <c r="C35881" t="s">
        <v>54279</v>
      </c>
      <c r="D35881" t="s">
        <v>24081</v>
      </c>
      <c r="E35881" t="s">
        <v>41971</v>
      </c>
      <c r="F35881" t="s">
        <v>48512</v>
      </c>
      <c r="G35881">
        <v>45463</v>
      </c>
      <c r="H35881" t="s">
        <v>465</v>
      </c>
      <c r="I35881" t="s">
        <v>50108</v>
      </c>
    </row>
    <row r="35882" spans="2:9" x14ac:dyDescent="0.25">
      <c r="B35882" t="s">
        <v>54280</v>
      </c>
      <c r="C35882" t="s">
        <v>54281</v>
      </c>
      <c r="D35882" t="s">
        <v>54282</v>
      </c>
      <c r="F35882" t="s">
        <v>48512</v>
      </c>
      <c r="G35882">
        <v>45464</v>
      </c>
      <c r="H35882" t="s">
        <v>465</v>
      </c>
      <c r="I35882" t="s">
        <v>50108</v>
      </c>
    </row>
    <row r="35883" spans="2:9" x14ac:dyDescent="0.25">
      <c r="B35883" t="s">
        <v>54280</v>
      </c>
      <c r="C35883" t="s">
        <v>54281</v>
      </c>
      <c r="D35883" t="s">
        <v>24081</v>
      </c>
      <c r="F35883" t="s">
        <v>48512</v>
      </c>
      <c r="G35883">
        <v>45464</v>
      </c>
      <c r="H35883" t="s">
        <v>465</v>
      </c>
      <c r="I35883" t="s">
        <v>50108</v>
      </c>
    </row>
    <row r="35884" spans="2:9" x14ac:dyDescent="0.25">
      <c r="B35884" t="s">
        <v>54282</v>
      </c>
      <c r="C35884" t="s">
        <v>54283</v>
      </c>
      <c r="D35884" t="s">
        <v>15163</v>
      </c>
      <c r="F35884" t="s">
        <v>48512</v>
      </c>
      <c r="G35884">
        <v>45462</v>
      </c>
      <c r="I35884" t="s">
        <v>50108</v>
      </c>
    </row>
    <row r="35885" spans="2:9" x14ac:dyDescent="0.25">
      <c r="B35885" t="s">
        <v>54282</v>
      </c>
      <c r="C35885" t="s">
        <v>54283</v>
      </c>
      <c r="D35885" t="s">
        <v>24081</v>
      </c>
      <c r="F35885" t="s">
        <v>48512</v>
      </c>
      <c r="G35885">
        <v>45462</v>
      </c>
      <c r="I35885" t="s">
        <v>50108</v>
      </c>
    </row>
    <row r="35886" spans="2:9" x14ac:dyDescent="0.25">
      <c r="B35886" t="s">
        <v>54284</v>
      </c>
      <c r="C35886" t="s">
        <v>54285</v>
      </c>
      <c r="D35886" t="s">
        <v>24081</v>
      </c>
      <c r="F35886" t="s">
        <v>48512</v>
      </c>
      <c r="G35886">
        <v>45469</v>
      </c>
      <c r="I35886" t="s">
        <v>50108</v>
      </c>
    </row>
    <row r="35887" spans="2:9" x14ac:dyDescent="0.25">
      <c r="B35887" t="s">
        <v>54286</v>
      </c>
      <c r="C35887" t="s">
        <v>54287</v>
      </c>
      <c r="D35887" t="s">
        <v>24081</v>
      </c>
      <c r="E35887" t="s">
        <v>41971</v>
      </c>
      <c r="F35887" t="s">
        <v>48512</v>
      </c>
      <c r="G35887">
        <v>45476</v>
      </c>
      <c r="H35887" t="s">
        <v>465</v>
      </c>
      <c r="I35887" t="s">
        <v>50108</v>
      </c>
    </row>
    <row r="35888" spans="2:9" x14ac:dyDescent="0.25">
      <c r="B35888" t="s">
        <v>54288</v>
      </c>
      <c r="C35888" t="s">
        <v>54289</v>
      </c>
      <c r="D35888" t="s">
        <v>15214</v>
      </c>
      <c r="F35888" t="s">
        <v>48512</v>
      </c>
      <c r="G35888">
        <v>45475</v>
      </c>
      <c r="I35888" t="s">
        <v>50108</v>
      </c>
    </row>
    <row r="35889" spans="2:9" x14ac:dyDescent="0.25">
      <c r="B35889" t="s">
        <v>54290</v>
      </c>
      <c r="C35889" t="s">
        <v>54291</v>
      </c>
      <c r="D35889" t="s">
        <v>24081</v>
      </c>
      <c r="E35889" t="s">
        <v>41971</v>
      </c>
      <c r="F35889" t="s">
        <v>48512</v>
      </c>
      <c r="G35889">
        <v>45481</v>
      </c>
      <c r="H35889" t="s">
        <v>465</v>
      </c>
      <c r="I35889" t="s">
        <v>50108</v>
      </c>
    </row>
    <row r="35890" spans="2:9" x14ac:dyDescent="0.25">
      <c r="B35890" t="s">
        <v>54292</v>
      </c>
      <c r="C35890" t="s">
        <v>54293</v>
      </c>
      <c r="D35890" t="s">
        <v>54294</v>
      </c>
      <c r="E35890" t="s">
        <v>41971</v>
      </c>
      <c r="F35890" t="s">
        <v>48512</v>
      </c>
      <c r="G35890">
        <v>34726</v>
      </c>
      <c r="H35890" t="s">
        <v>465</v>
      </c>
      <c r="I35890" t="s">
        <v>50108</v>
      </c>
    </row>
    <row r="35891" spans="2:9" x14ac:dyDescent="0.25">
      <c r="B35891" t="s">
        <v>54295</v>
      </c>
      <c r="C35891" t="s">
        <v>54296</v>
      </c>
      <c r="D35891" t="s">
        <v>54294</v>
      </c>
      <c r="E35891" t="s">
        <v>41971</v>
      </c>
      <c r="F35891" t="s">
        <v>48512</v>
      </c>
      <c r="G35891">
        <v>45482</v>
      </c>
      <c r="H35891" t="s">
        <v>465</v>
      </c>
      <c r="I35891" t="s">
        <v>50108</v>
      </c>
    </row>
    <row r="35892" spans="2:9" x14ac:dyDescent="0.25">
      <c r="B35892" t="s">
        <v>54297</v>
      </c>
      <c r="C35892" t="s">
        <v>54298</v>
      </c>
      <c r="D35892" t="s">
        <v>54294</v>
      </c>
      <c r="E35892" t="s">
        <v>41971</v>
      </c>
      <c r="F35892" t="s">
        <v>48512</v>
      </c>
      <c r="G35892">
        <v>45483</v>
      </c>
      <c r="H35892" t="s">
        <v>465</v>
      </c>
      <c r="I35892" t="s">
        <v>50108</v>
      </c>
    </row>
    <row r="35893" spans="2:9" x14ac:dyDescent="0.25">
      <c r="B35893" t="s">
        <v>54294</v>
      </c>
      <c r="C35893" t="s">
        <v>54299</v>
      </c>
      <c r="D35893" t="s">
        <v>48445</v>
      </c>
      <c r="F35893" t="s">
        <v>48512</v>
      </c>
      <c r="G35893">
        <v>45480</v>
      </c>
      <c r="I35893" t="s">
        <v>50108</v>
      </c>
    </row>
    <row r="35894" spans="2:9" x14ac:dyDescent="0.25">
      <c r="B35894" t="s">
        <v>54294</v>
      </c>
      <c r="C35894" t="s">
        <v>54299</v>
      </c>
      <c r="D35894" t="s">
        <v>24081</v>
      </c>
      <c r="F35894" t="s">
        <v>48512</v>
      </c>
      <c r="G35894">
        <v>45480</v>
      </c>
      <c r="I35894" t="s">
        <v>50108</v>
      </c>
    </row>
    <row r="35895" spans="2:9" x14ac:dyDescent="0.25">
      <c r="B35895" t="s">
        <v>54300</v>
      </c>
      <c r="C35895" t="s">
        <v>54301</v>
      </c>
      <c r="D35895" t="s">
        <v>24081</v>
      </c>
      <c r="E35895" t="s">
        <v>41971</v>
      </c>
      <c r="F35895" t="s">
        <v>48512</v>
      </c>
      <c r="G35895">
        <v>45492</v>
      </c>
      <c r="H35895" t="s">
        <v>465</v>
      </c>
      <c r="I35895" t="s">
        <v>50108</v>
      </c>
    </row>
    <row r="35896" spans="2:9" x14ac:dyDescent="0.25">
      <c r="B35896" t="s">
        <v>54302</v>
      </c>
      <c r="C35896" t="s">
        <v>54303</v>
      </c>
      <c r="D35896" t="s">
        <v>54304</v>
      </c>
      <c r="E35896" t="s">
        <v>41971</v>
      </c>
      <c r="F35896" t="s">
        <v>48512</v>
      </c>
      <c r="G35896">
        <v>45495</v>
      </c>
      <c r="H35896" t="s">
        <v>465</v>
      </c>
      <c r="I35896" t="s">
        <v>50108</v>
      </c>
    </row>
    <row r="35897" spans="2:9" x14ac:dyDescent="0.25">
      <c r="B35897" t="s">
        <v>54302</v>
      </c>
      <c r="C35897" t="s">
        <v>54303</v>
      </c>
      <c r="D35897" t="s">
        <v>24081</v>
      </c>
      <c r="E35897" t="s">
        <v>41971</v>
      </c>
      <c r="F35897" t="s">
        <v>48512</v>
      </c>
      <c r="G35897">
        <v>45495</v>
      </c>
      <c r="H35897" t="s">
        <v>465</v>
      </c>
      <c r="I35897" t="s">
        <v>50108</v>
      </c>
    </row>
    <row r="35898" spans="2:9" x14ac:dyDescent="0.25">
      <c r="B35898" t="s">
        <v>54304</v>
      </c>
      <c r="C35898" t="s">
        <v>54305</v>
      </c>
      <c r="D35898" t="s">
        <v>48452</v>
      </c>
      <c r="F35898" t="s">
        <v>48512</v>
      </c>
      <c r="G35898">
        <v>45494</v>
      </c>
      <c r="I35898" t="s">
        <v>50108</v>
      </c>
    </row>
    <row r="35899" spans="2:9" x14ac:dyDescent="0.25">
      <c r="B35899" t="s">
        <v>54306</v>
      </c>
      <c r="C35899" t="s">
        <v>54307</v>
      </c>
      <c r="D35899" t="s">
        <v>24081</v>
      </c>
      <c r="E35899" t="s">
        <v>41971</v>
      </c>
      <c r="F35899" t="s">
        <v>48512</v>
      </c>
      <c r="G35899">
        <v>45498</v>
      </c>
      <c r="H35899" t="s">
        <v>465</v>
      </c>
      <c r="I35899" t="s">
        <v>50108</v>
      </c>
    </row>
    <row r="35900" spans="2:9" x14ac:dyDescent="0.25">
      <c r="B35900" t="s">
        <v>54308</v>
      </c>
      <c r="C35900" t="s">
        <v>54309</v>
      </c>
      <c r="D35900" t="s">
        <v>18013</v>
      </c>
      <c r="F35900" t="s">
        <v>48512</v>
      </c>
      <c r="G35900">
        <v>45497</v>
      </c>
      <c r="I35900" t="s">
        <v>50108</v>
      </c>
    </row>
    <row r="35901" spans="2:9" x14ac:dyDescent="0.25">
      <c r="B35901" t="s">
        <v>54308</v>
      </c>
      <c r="C35901" t="s">
        <v>54309</v>
      </c>
      <c r="D35901" t="s">
        <v>24081</v>
      </c>
      <c r="F35901" t="s">
        <v>48512</v>
      </c>
      <c r="G35901">
        <v>45497</v>
      </c>
      <c r="I35901" t="s">
        <v>50108</v>
      </c>
    </row>
    <row r="35902" spans="2:9" x14ac:dyDescent="0.25">
      <c r="B35902" t="s">
        <v>54310</v>
      </c>
      <c r="C35902" t="s">
        <v>54311</v>
      </c>
      <c r="D35902" t="s">
        <v>50770</v>
      </c>
      <c r="E35902" t="s">
        <v>41971</v>
      </c>
      <c r="F35902" t="s">
        <v>48512</v>
      </c>
      <c r="G35902">
        <v>42817</v>
      </c>
      <c r="H35902" t="s">
        <v>465</v>
      </c>
      <c r="I35902" t="s">
        <v>50108</v>
      </c>
    </row>
    <row r="35903" spans="2:9" x14ac:dyDescent="0.25">
      <c r="B35903" t="s">
        <v>54312</v>
      </c>
      <c r="C35903" t="s">
        <v>54313</v>
      </c>
      <c r="D35903" t="s">
        <v>50770</v>
      </c>
      <c r="E35903" t="s">
        <v>41971</v>
      </c>
      <c r="F35903" t="s">
        <v>48512</v>
      </c>
      <c r="G35903">
        <v>42818</v>
      </c>
      <c r="H35903" t="s">
        <v>465</v>
      </c>
      <c r="I35903" t="s">
        <v>50108</v>
      </c>
    </row>
    <row r="35904" spans="2:9" x14ac:dyDescent="0.25">
      <c r="B35904" t="s">
        <v>54314</v>
      </c>
      <c r="C35904" t="s">
        <v>54315</v>
      </c>
      <c r="D35904" t="s">
        <v>50770</v>
      </c>
      <c r="E35904" t="s">
        <v>41971</v>
      </c>
      <c r="F35904" t="s">
        <v>48512</v>
      </c>
      <c r="G35904">
        <v>42819</v>
      </c>
      <c r="H35904" t="s">
        <v>465</v>
      </c>
      <c r="I35904" t="s">
        <v>50108</v>
      </c>
    </row>
    <row r="35905" spans="2:9" x14ac:dyDescent="0.25">
      <c r="B35905" t="s">
        <v>54316</v>
      </c>
      <c r="C35905" t="s">
        <v>54317</v>
      </c>
      <c r="D35905" t="s">
        <v>50770</v>
      </c>
      <c r="E35905" t="s">
        <v>41971</v>
      </c>
      <c r="F35905" t="s">
        <v>48512</v>
      </c>
      <c r="G35905">
        <v>42820</v>
      </c>
      <c r="H35905" t="s">
        <v>465</v>
      </c>
      <c r="I35905" t="s">
        <v>50108</v>
      </c>
    </row>
    <row r="35906" spans="2:9" x14ac:dyDescent="0.25">
      <c r="B35906" t="s">
        <v>54318</v>
      </c>
      <c r="C35906" t="s">
        <v>54319</v>
      </c>
      <c r="D35906" t="s">
        <v>50770</v>
      </c>
      <c r="E35906" t="s">
        <v>41971</v>
      </c>
      <c r="F35906" t="s">
        <v>48512</v>
      </c>
      <c r="G35906">
        <v>42821</v>
      </c>
      <c r="H35906" t="s">
        <v>465</v>
      </c>
      <c r="I35906" t="s">
        <v>50108</v>
      </c>
    </row>
    <row r="35907" spans="2:9" x14ac:dyDescent="0.25">
      <c r="B35907" t="s">
        <v>54320</v>
      </c>
      <c r="C35907" t="s">
        <v>54321</v>
      </c>
      <c r="D35907" t="s">
        <v>50770</v>
      </c>
      <c r="E35907" t="s">
        <v>41971</v>
      </c>
      <c r="F35907" t="s">
        <v>48512</v>
      </c>
      <c r="G35907">
        <v>42822</v>
      </c>
      <c r="H35907" t="s">
        <v>465</v>
      </c>
      <c r="I35907" t="s">
        <v>50108</v>
      </c>
    </row>
    <row r="35908" spans="2:9" x14ac:dyDescent="0.25">
      <c r="B35908" t="s">
        <v>54322</v>
      </c>
      <c r="C35908" t="s">
        <v>54323</v>
      </c>
      <c r="D35908" t="s">
        <v>50770</v>
      </c>
      <c r="E35908" t="s">
        <v>41971</v>
      </c>
      <c r="F35908" t="s">
        <v>48512</v>
      </c>
      <c r="G35908">
        <v>42827</v>
      </c>
      <c r="H35908" t="s">
        <v>465</v>
      </c>
      <c r="I35908" t="s">
        <v>50108</v>
      </c>
    </row>
    <row r="35909" spans="2:9" x14ac:dyDescent="0.25">
      <c r="B35909" t="s">
        <v>54324</v>
      </c>
      <c r="C35909" t="s">
        <v>54325</v>
      </c>
      <c r="D35909" t="s">
        <v>50770</v>
      </c>
      <c r="E35909" t="s">
        <v>41971</v>
      </c>
      <c r="F35909" t="s">
        <v>48512</v>
      </c>
      <c r="G35909">
        <v>42828</v>
      </c>
      <c r="H35909" t="s">
        <v>465</v>
      </c>
      <c r="I35909" t="s">
        <v>50108</v>
      </c>
    </row>
    <row r="35910" spans="2:9" x14ac:dyDescent="0.25">
      <c r="B35910" t="s">
        <v>54326</v>
      </c>
      <c r="C35910" t="s">
        <v>54327</v>
      </c>
      <c r="D35910" t="s">
        <v>50770</v>
      </c>
      <c r="E35910" t="s">
        <v>41971</v>
      </c>
      <c r="F35910" t="s">
        <v>48512</v>
      </c>
      <c r="G35910">
        <v>42829</v>
      </c>
      <c r="H35910" t="s">
        <v>465</v>
      </c>
      <c r="I35910" t="s">
        <v>50108</v>
      </c>
    </row>
    <row r="35911" spans="2:9" x14ac:dyDescent="0.25">
      <c r="B35911" t="s">
        <v>54328</v>
      </c>
      <c r="C35911" t="s">
        <v>54329</v>
      </c>
      <c r="D35911" t="s">
        <v>50770</v>
      </c>
      <c r="E35911" t="s">
        <v>41971</v>
      </c>
      <c r="F35911" t="s">
        <v>48512</v>
      </c>
      <c r="G35911">
        <v>42830</v>
      </c>
      <c r="H35911" t="s">
        <v>465</v>
      </c>
      <c r="I35911" t="s">
        <v>50108</v>
      </c>
    </row>
    <row r="35912" spans="2:9" x14ac:dyDescent="0.25">
      <c r="B35912" t="s">
        <v>54330</v>
      </c>
      <c r="C35912" t="s">
        <v>54331</v>
      </c>
      <c r="D35912" t="s">
        <v>50770</v>
      </c>
      <c r="E35912" t="s">
        <v>41971</v>
      </c>
      <c r="F35912" t="s">
        <v>48512</v>
      </c>
      <c r="G35912">
        <v>42832</v>
      </c>
      <c r="H35912" t="s">
        <v>465</v>
      </c>
      <c r="I35912" t="s">
        <v>50108</v>
      </c>
    </row>
    <row r="35913" spans="2:9" x14ac:dyDescent="0.25">
      <c r="B35913" t="s">
        <v>54332</v>
      </c>
      <c r="C35913" t="s">
        <v>54333</v>
      </c>
      <c r="D35913" t="s">
        <v>50770</v>
      </c>
      <c r="E35913" t="s">
        <v>41971</v>
      </c>
      <c r="F35913" t="s">
        <v>48512</v>
      </c>
      <c r="G35913">
        <v>42833</v>
      </c>
      <c r="H35913" t="s">
        <v>465</v>
      </c>
      <c r="I35913" t="s">
        <v>50108</v>
      </c>
    </row>
    <row r="35914" spans="2:9" x14ac:dyDescent="0.25">
      <c r="B35914" t="s">
        <v>54334</v>
      </c>
      <c r="C35914" t="s">
        <v>54335</v>
      </c>
      <c r="D35914" t="s">
        <v>50770</v>
      </c>
      <c r="E35914" t="s">
        <v>41971</v>
      </c>
      <c r="F35914" t="s">
        <v>48512</v>
      </c>
      <c r="G35914">
        <v>42835</v>
      </c>
      <c r="H35914" t="s">
        <v>465</v>
      </c>
      <c r="I35914" t="s">
        <v>50108</v>
      </c>
    </row>
    <row r="35915" spans="2:9" x14ac:dyDescent="0.25">
      <c r="B35915" t="s">
        <v>54336</v>
      </c>
      <c r="C35915" t="s">
        <v>54337</v>
      </c>
      <c r="D35915" t="s">
        <v>50770</v>
      </c>
      <c r="E35915" t="s">
        <v>41971</v>
      </c>
      <c r="F35915" t="s">
        <v>48512</v>
      </c>
      <c r="G35915">
        <v>42844</v>
      </c>
      <c r="H35915" t="s">
        <v>465</v>
      </c>
      <c r="I35915" t="s">
        <v>50108</v>
      </c>
    </row>
    <row r="35916" spans="2:9" x14ac:dyDescent="0.25">
      <c r="B35916" t="s">
        <v>54338</v>
      </c>
      <c r="C35916" t="s">
        <v>54339</v>
      </c>
      <c r="D35916" t="s">
        <v>50770</v>
      </c>
      <c r="E35916" t="s">
        <v>41971</v>
      </c>
      <c r="F35916" t="s">
        <v>48512</v>
      </c>
      <c r="G35916">
        <v>42846</v>
      </c>
      <c r="H35916" t="s">
        <v>465</v>
      </c>
      <c r="I35916" t="s">
        <v>50108</v>
      </c>
    </row>
    <row r="35917" spans="2:9" x14ac:dyDescent="0.25">
      <c r="B35917" t="s">
        <v>54340</v>
      </c>
      <c r="C35917" t="s">
        <v>54341</v>
      </c>
      <c r="D35917" t="s">
        <v>50770</v>
      </c>
      <c r="E35917" t="s">
        <v>41971</v>
      </c>
      <c r="F35917" t="s">
        <v>48512</v>
      </c>
      <c r="G35917">
        <v>42847</v>
      </c>
      <c r="H35917" t="s">
        <v>465</v>
      </c>
      <c r="I35917" t="s">
        <v>50108</v>
      </c>
    </row>
    <row r="35918" spans="2:9" x14ac:dyDescent="0.25">
      <c r="B35918" t="s">
        <v>54342</v>
      </c>
      <c r="C35918" t="s">
        <v>54343</v>
      </c>
      <c r="D35918" t="s">
        <v>50770</v>
      </c>
      <c r="E35918" t="s">
        <v>41971</v>
      </c>
      <c r="F35918" t="s">
        <v>48512</v>
      </c>
      <c r="G35918">
        <v>42849</v>
      </c>
      <c r="H35918" t="s">
        <v>465</v>
      </c>
      <c r="I35918" t="s">
        <v>50108</v>
      </c>
    </row>
    <row r="35919" spans="2:9" x14ac:dyDescent="0.25">
      <c r="B35919" t="s">
        <v>54344</v>
      </c>
      <c r="C35919" t="s">
        <v>54345</v>
      </c>
      <c r="D35919" t="s">
        <v>50770</v>
      </c>
      <c r="E35919" t="s">
        <v>41971</v>
      </c>
      <c r="F35919" t="s">
        <v>48512</v>
      </c>
      <c r="G35919">
        <v>42856</v>
      </c>
      <c r="H35919" t="s">
        <v>465</v>
      </c>
      <c r="I35919" t="s">
        <v>50108</v>
      </c>
    </row>
    <row r="35920" spans="2:9" x14ac:dyDescent="0.25">
      <c r="B35920" t="s">
        <v>54346</v>
      </c>
      <c r="C35920" t="s">
        <v>54347</v>
      </c>
      <c r="D35920" t="s">
        <v>50770</v>
      </c>
      <c r="E35920" t="s">
        <v>41971</v>
      </c>
      <c r="F35920" t="s">
        <v>48512</v>
      </c>
      <c r="G35920">
        <v>42858</v>
      </c>
      <c r="H35920" t="s">
        <v>465</v>
      </c>
      <c r="I35920" t="s">
        <v>50108</v>
      </c>
    </row>
    <row r="35921" spans="2:9" x14ac:dyDescent="0.25">
      <c r="B35921" t="s">
        <v>54348</v>
      </c>
      <c r="C35921" t="s">
        <v>54349</v>
      </c>
      <c r="D35921" t="s">
        <v>50770</v>
      </c>
      <c r="E35921" t="s">
        <v>41971</v>
      </c>
      <c r="F35921" t="s">
        <v>48512</v>
      </c>
      <c r="G35921">
        <v>42859</v>
      </c>
      <c r="H35921" t="s">
        <v>465</v>
      </c>
      <c r="I35921" t="s">
        <v>50108</v>
      </c>
    </row>
    <row r="35922" spans="2:9" x14ac:dyDescent="0.25">
      <c r="B35922" t="s">
        <v>54350</v>
      </c>
      <c r="C35922" t="s">
        <v>54351</v>
      </c>
      <c r="D35922" t="s">
        <v>50770</v>
      </c>
      <c r="E35922" t="s">
        <v>41971</v>
      </c>
      <c r="F35922" t="s">
        <v>48512</v>
      </c>
      <c r="G35922">
        <v>42860</v>
      </c>
      <c r="H35922" t="s">
        <v>465</v>
      </c>
      <c r="I35922" t="s">
        <v>50108</v>
      </c>
    </row>
    <row r="35923" spans="2:9" x14ac:dyDescent="0.25">
      <c r="B35923" t="s">
        <v>54352</v>
      </c>
      <c r="C35923" t="s">
        <v>54353</v>
      </c>
      <c r="D35923" t="s">
        <v>50770</v>
      </c>
      <c r="E35923" t="s">
        <v>41971</v>
      </c>
      <c r="F35923" t="s">
        <v>48512</v>
      </c>
      <c r="G35923">
        <v>42874</v>
      </c>
      <c r="H35923" t="s">
        <v>465</v>
      </c>
      <c r="I35923" t="s">
        <v>50108</v>
      </c>
    </row>
    <row r="35924" spans="2:9" x14ac:dyDescent="0.25">
      <c r="B35924" t="s">
        <v>54354</v>
      </c>
      <c r="C35924" t="s">
        <v>54355</v>
      </c>
      <c r="D35924" t="s">
        <v>50770</v>
      </c>
      <c r="E35924" t="s">
        <v>41971</v>
      </c>
      <c r="F35924" t="s">
        <v>48512</v>
      </c>
      <c r="G35924">
        <v>42861</v>
      </c>
      <c r="H35924" t="s">
        <v>465</v>
      </c>
      <c r="I35924" t="s">
        <v>50108</v>
      </c>
    </row>
    <row r="35925" spans="2:9" x14ac:dyDescent="0.25">
      <c r="B35925" t="s">
        <v>54356</v>
      </c>
      <c r="C35925" t="s">
        <v>54357</v>
      </c>
      <c r="D35925" t="s">
        <v>50770</v>
      </c>
      <c r="E35925" t="s">
        <v>41971</v>
      </c>
      <c r="F35925" t="s">
        <v>48512</v>
      </c>
      <c r="G35925">
        <v>42862</v>
      </c>
      <c r="H35925" t="s">
        <v>465</v>
      </c>
      <c r="I35925" t="s">
        <v>50108</v>
      </c>
    </row>
    <row r="35926" spans="2:9" x14ac:dyDescent="0.25">
      <c r="B35926" t="s">
        <v>54358</v>
      </c>
      <c r="C35926" t="s">
        <v>54359</v>
      </c>
      <c r="D35926" t="s">
        <v>50770</v>
      </c>
      <c r="E35926" t="s">
        <v>41971</v>
      </c>
      <c r="F35926" t="s">
        <v>48512</v>
      </c>
      <c r="G35926">
        <v>42864</v>
      </c>
      <c r="H35926" t="s">
        <v>465</v>
      </c>
      <c r="I35926" t="s">
        <v>50108</v>
      </c>
    </row>
    <row r="35927" spans="2:9" x14ac:dyDescent="0.25">
      <c r="B35927" t="s">
        <v>54360</v>
      </c>
      <c r="C35927" t="s">
        <v>54361</v>
      </c>
      <c r="D35927" t="s">
        <v>50770</v>
      </c>
      <c r="E35927" t="s">
        <v>41971</v>
      </c>
      <c r="F35927" t="s">
        <v>48512</v>
      </c>
      <c r="G35927">
        <v>42865</v>
      </c>
      <c r="H35927" t="s">
        <v>465</v>
      </c>
      <c r="I35927" t="s">
        <v>50108</v>
      </c>
    </row>
    <row r="35928" spans="2:9" x14ac:dyDescent="0.25">
      <c r="B35928" t="s">
        <v>54362</v>
      </c>
      <c r="C35928" t="s">
        <v>54363</v>
      </c>
      <c r="D35928" t="s">
        <v>50770</v>
      </c>
      <c r="E35928" t="s">
        <v>41971</v>
      </c>
      <c r="F35928" t="s">
        <v>48512</v>
      </c>
      <c r="G35928">
        <v>42867</v>
      </c>
      <c r="H35928" t="s">
        <v>465</v>
      </c>
      <c r="I35928" t="s">
        <v>50108</v>
      </c>
    </row>
    <row r="35929" spans="2:9" x14ac:dyDescent="0.25">
      <c r="B35929" t="s">
        <v>54364</v>
      </c>
      <c r="C35929" t="s">
        <v>54365</v>
      </c>
      <c r="D35929" t="s">
        <v>50770</v>
      </c>
      <c r="E35929" t="s">
        <v>41971</v>
      </c>
      <c r="F35929" t="s">
        <v>48512</v>
      </c>
      <c r="G35929">
        <v>42868</v>
      </c>
      <c r="H35929" t="s">
        <v>465</v>
      </c>
      <c r="I35929" t="s">
        <v>50108</v>
      </c>
    </row>
    <row r="35930" spans="2:9" x14ac:dyDescent="0.25">
      <c r="B35930" t="s">
        <v>54366</v>
      </c>
      <c r="C35930" t="s">
        <v>54365</v>
      </c>
      <c r="D35930" t="s">
        <v>50770</v>
      </c>
      <c r="E35930" t="s">
        <v>41971</v>
      </c>
      <c r="F35930" t="s">
        <v>48512</v>
      </c>
      <c r="G35930">
        <v>42869</v>
      </c>
      <c r="H35930" t="s">
        <v>465</v>
      </c>
      <c r="I35930" t="s">
        <v>50108</v>
      </c>
    </row>
    <row r="35931" spans="2:9" x14ac:dyDescent="0.25">
      <c r="B35931" t="s">
        <v>54367</v>
      </c>
      <c r="C35931" t="s">
        <v>54365</v>
      </c>
      <c r="D35931" t="s">
        <v>50770</v>
      </c>
      <c r="E35931" t="s">
        <v>41971</v>
      </c>
      <c r="F35931" t="s">
        <v>48512</v>
      </c>
      <c r="G35931">
        <v>42870</v>
      </c>
      <c r="H35931" t="s">
        <v>465</v>
      </c>
      <c r="I35931" t="s">
        <v>50108</v>
      </c>
    </row>
    <row r="35932" spans="2:9" x14ac:dyDescent="0.25">
      <c r="B35932" t="s">
        <v>54368</v>
      </c>
      <c r="C35932" t="s">
        <v>54369</v>
      </c>
      <c r="D35932" t="s">
        <v>48511</v>
      </c>
      <c r="E35932" t="s">
        <v>1157</v>
      </c>
      <c r="F35932" t="s">
        <v>48512</v>
      </c>
      <c r="H35932" t="s">
        <v>465</v>
      </c>
      <c r="I35932" t="s">
        <v>50439</v>
      </c>
    </row>
    <row r="35933" spans="2:9" x14ac:dyDescent="0.25">
      <c r="B35933" t="s">
        <v>54370</v>
      </c>
      <c r="C35933" t="s">
        <v>54371</v>
      </c>
      <c r="D35933" t="s">
        <v>48511</v>
      </c>
      <c r="E35933" t="s">
        <v>1157</v>
      </c>
      <c r="F35933" t="s">
        <v>48512</v>
      </c>
      <c r="H35933" t="s">
        <v>465</v>
      </c>
      <c r="I35933" t="s">
        <v>50439</v>
      </c>
    </row>
    <row r="35934" spans="2:9" x14ac:dyDescent="0.25">
      <c r="B35934" t="s">
        <v>54372</v>
      </c>
      <c r="C35934" t="s">
        <v>54373</v>
      </c>
      <c r="D35934" t="s">
        <v>48511</v>
      </c>
      <c r="E35934" t="s">
        <v>1157</v>
      </c>
      <c r="F35934" t="s">
        <v>48512</v>
      </c>
      <c r="H35934" t="s">
        <v>465</v>
      </c>
      <c r="I35934" t="s">
        <v>50439</v>
      </c>
    </row>
    <row r="35935" spans="2:9" x14ac:dyDescent="0.25">
      <c r="B35935" t="s">
        <v>54374</v>
      </c>
      <c r="C35935" t="s">
        <v>54375</v>
      </c>
      <c r="D35935" t="s">
        <v>48511</v>
      </c>
      <c r="E35935" t="s">
        <v>1157</v>
      </c>
      <c r="F35935" t="s">
        <v>48512</v>
      </c>
      <c r="H35935" t="s">
        <v>465</v>
      </c>
      <c r="I35935" t="s">
        <v>50439</v>
      </c>
    </row>
    <row r="35936" spans="2:9" x14ac:dyDescent="0.25">
      <c r="B35936" t="s">
        <v>54376</v>
      </c>
      <c r="C35936" t="s">
        <v>54377</v>
      </c>
      <c r="D35936" t="s">
        <v>48511</v>
      </c>
      <c r="E35936" t="s">
        <v>1157</v>
      </c>
      <c r="F35936" t="s">
        <v>48512</v>
      </c>
      <c r="H35936" t="s">
        <v>465</v>
      </c>
      <c r="I35936" t="s">
        <v>50439</v>
      </c>
    </row>
    <row r="35937" spans="2:11" x14ac:dyDescent="0.25">
      <c r="B35937" t="s">
        <v>54378</v>
      </c>
      <c r="C35937" t="s">
        <v>54379</v>
      </c>
      <c r="D35937" t="s">
        <v>48511</v>
      </c>
      <c r="E35937" t="s">
        <v>1157</v>
      </c>
      <c r="F35937" t="s">
        <v>48512</v>
      </c>
      <c r="H35937" t="s">
        <v>465</v>
      </c>
      <c r="I35937" t="s">
        <v>50439</v>
      </c>
    </row>
    <row r="35938" spans="2:11" x14ac:dyDescent="0.25">
      <c r="B35938" t="s">
        <v>54380</v>
      </c>
      <c r="C35938" t="s">
        <v>54381</v>
      </c>
      <c r="D35938" t="s">
        <v>48511</v>
      </c>
      <c r="E35938" t="s">
        <v>1157</v>
      </c>
      <c r="F35938" t="s">
        <v>48512</v>
      </c>
      <c r="H35938" t="s">
        <v>465</v>
      </c>
      <c r="I35938" t="s">
        <v>50439</v>
      </c>
    </row>
    <row r="35939" spans="2:11" x14ac:dyDescent="0.25">
      <c r="B35939" t="s">
        <v>54382</v>
      </c>
      <c r="C35939" t="s">
        <v>54383</v>
      </c>
      <c r="D35939" t="s">
        <v>48511</v>
      </c>
      <c r="E35939" t="s">
        <v>1157</v>
      </c>
      <c r="F35939" t="s">
        <v>48512</v>
      </c>
      <c r="H35939" t="s">
        <v>465</v>
      </c>
      <c r="I35939" t="s">
        <v>50439</v>
      </c>
    </row>
    <row r="35940" spans="2:11" x14ac:dyDescent="0.25">
      <c r="B35940" t="s">
        <v>54384</v>
      </c>
      <c r="C35940" t="s">
        <v>54385</v>
      </c>
      <c r="D35940" t="s">
        <v>48511</v>
      </c>
      <c r="E35940" t="s">
        <v>1157</v>
      </c>
      <c r="F35940" t="s">
        <v>48512</v>
      </c>
      <c r="H35940" t="s">
        <v>465</v>
      </c>
      <c r="I35940" t="s">
        <v>50439</v>
      </c>
    </row>
    <row r="35941" spans="2:11" x14ac:dyDescent="0.25">
      <c r="B35941" t="s">
        <v>54386</v>
      </c>
      <c r="C35941" t="s">
        <v>54387</v>
      </c>
      <c r="D35941" t="s">
        <v>48511</v>
      </c>
      <c r="E35941" t="s">
        <v>1157</v>
      </c>
      <c r="F35941" t="s">
        <v>48512</v>
      </c>
      <c r="H35941" t="s">
        <v>465</v>
      </c>
      <c r="I35941" t="s">
        <v>50439</v>
      </c>
    </row>
    <row r="35942" spans="2:11" x14ac:dyDescent="0.25">
      <c r="B35942" t="s">
        <v>54388</v>
      </c>
      <c r="C35942" t="s">
        <v>54389</v>
      </c>
      <c r="D35942" t="s">
        <v>48511</v>
      </c>
      <c r="E35942" t="s">
        <v>1157</v>
      </c>
      <c r="F35942" t="s">
        <v>48512</v>
      </c>
      <c r="H35942" t="s">
        <v>465</v>
      </c>
      <c r="I35942" t="s">
        <v>50439</v>
      </c>
    </row>
    <row r="35943" spans="2:11" x14ac:dyDescent="0.25">
      <c r="B35943" t="s">
        <v>54390</v>
      </c>
      <c r="C35943" t="s">
        <v>54391</v>
      </c>
      <c r="D35943" t="s">
        <v>48511</v>
      </c>
      <c r="E35943" t="s">
        <v>1157</v>
      </c>
      <c r="F35943" t="s">
        <v>48512</v>
      </c>
      <c r="H35943" t="s">
        <v>465</v>
      </c>
      <c r="I35943" t="s">
        <v>50439</v>
      </c>
    </row>
    <row r="35944" spans="2:11" x14ac:dyDescent="0.25">
      <c r="B35944" t="s">
        <v>54392</v>
      </c>
      <c r="C35944" t="s">
        <v>54393</v>
      </c>
      <c r="D35944" t="s">
        <v>48511</v>
      </c>
      <c r="E35944" t="s">
        <v>1157</v>
      </c>
      <c r="F35944" t="s">
        <v>48512</v>
      </c>
      <c r="H35944" t="s">
        <v>465</v>
      </c>
      <c r="I35944" t="s">
        <v>50439</v>
      </c>
    </row>
    <row r="35945" spans="2:11" x14ac:dyDescent="0.25">
      <c r="B35945" t="s">
        <v>54394</v>
      </c>
      <c r="C35945" t="s">
        <v>54395</v>
      </c>
      <c r="D35945" t="s">
        <v>48511</v>
      </c>
      <c r="E35945" t="s">
        <v>1157</v>
      </c>
      <c r="F35945" t="s">
        <v>48512</v>
      </c>
      <c r="H35945" t="s">
        <v>465</v>
      </c>
      <c r="I35945" t="s">
        <v>50439</v>
      </c>
    </row>
    <row r="35946" spans="2:11" x14ac:dyDescent="0.25">
      <c r="B35946" t="s">
        <v>54396</v>
      </c>
      <c r="C35946" t="s">
        <v>54397</v>
      </c>
      <c r="D35946" t="s">
        <v>48511</v>
      </c>
      <c r="E35946" t="s">
        <v>1157</v>
      </c>
      <c r="F35946" t="s">
        <v>48512</v>
      </c>
      <c r="H35946" t="s">
        <v>465</v>
      </c>
      <c r="I35946" t="s">
        <v>50439</v>
      </c>
    </row>
    <row r="35947" spans="2:11" x14ac:dyDescent="0.25">
      <c r="B35947" t="s">
        <v>54398</v>
      </c>
      <c r="C35947" t="s">
        <v>54399</v>
      </c>
      <c r="D35947" t="s">
        <v>48511</v>
      </c>
      <c r="E35947" t="s">
        <v>1157</v>
      </c>
      <c r="F35947" t="s">
        <v>48512</v>
      </c>
      <c r="H35947" t="s">
        <v>465</v>
      </c>
      <c r="I35947" t="s">
        <v>50439</v>
      </c>
    </row>
    <row r="35948" spans="2:11" x14ac:dyDescent="0.25">
      <c r="B35948" t="s">
        <v>54400</v>
      </c>
      <c r="C35948" t="s">
        <v>54401</v>
      </c>
      <c r="D35948" t="s">
        <v>48511</v>
      </c>
      <c r="E35948" t="s">
        <v>1157</v>
      </c>
      <c r="F35948" t="s">
        <v>48512</v>
      </c>
      <c r="H35948" t="s">
        <v>465</v>
      </c>
      <c r="I35948" t="s">
        <v>50439</v>
      </c>
    </row>
    <row r="35949" spans="2:11" x14ac:dyDescent="0.25">
      <c r="B35949" t="s">
        <v>46263</v>
      </c>
      <c r="C35949" t="s">
        <v>46264</v>
      </c>
      <c r="D35949" t="s">
        <v>46144</v>
      </c>
      <c r="H35949" t="s">
        <v>47219</v>
      </c>
      <c r="I35949" t="s">
        <v>49924</v>
      </c>
      <c r="J35949" t="s">
        <v>50113</v>
      </c>
      <c r="K35949" t="s">
        <v>46145</v>
      </c>
    </row>
    <row r="35950" spans="2:11" x14ac:dyDescent="0.25">
      <c r="B35950" t="s">
        <v>54404</v>
      </c>
      <c r="C35950" t="s">
        <v>54405</v>
      </c>
      <c r="D35950" t="s">
        <v>48511</v>
      </c>
      <c r="E35950" t="s">
        <v>1157</v>
      </c>
      <c r="F35950" t="s">
        <v>48512</v>
      </c>
      <c r="H35950" t="s">
        <v>465</v>
      </c>
      <c r="I35950" t="s">
        <v>50103</v>
      </c>
    </row>
    <row r="35951" spans="2:11" x14ac:dyDescent="0.25">
      <c r="B35951" t="s">
        <v>54406</v>
      </c>
      <c r="C35951" t="s">
        <v>54407</v>
      </c>
      <c r="D35951" t="s">
        <v>1908</v>
      </c>
      <c r="E35951" t="s">
        <v>41971</v>
      </c>
      <c r="F35951" t="s">
        <v>48512</v>
      </c>
      <c r="G35951">
        <v>42675</v>
      </c>
      <c r="I35951" t="s">
        <v>50108</v>
      </c>
    </row>
    <row r="35952" spans="2:11" x14ac:dyDescent="0.25">
      <c r="B35952" t="s">
        <v>54406</v>
      </c>
      <c r="C35952" t="s">
        <v>54407</v>
      </c>
      <c r="D35952" t="s">
        <v>23966</v>
      </c>
      <c r="E35952" t="s">
        <v>41971</v>
      </c>
      <c r="F35952" t="s">
        <v>48512</v>
      </c>
      <c r="G35952">
        <v>42675</v>
      </c>
      <c r="I35952" t="s">
        <v>50108</v>
      </c>
    </row>
    <row r="35953" spans="1:11" x14ac:dyDescent="0.25">
      <c r="B35953" t="s">
        <v>54408</v>
      </c>
      <c r="C35953" t="s">
        <v>54409</v>
      </c>
      <c r="D35953" t="s">
        <v>1908</v>
      </c>
      <c r="E35953" t="s">
        <v>41971</v>
      </c>
      <c r="F35953" t="s">
        <v>48512</v>
      </c>
      <c r="G35953">
        <v>42676</v>
      </c>
      <c r="I35953" t="s">
        <v>50108</v>
      </c>
    </row>
    <row r="35954" spans="1:11" x14ac:dyDescent="0.25">
      <c r="B35954" t="s">
        <v>54408</v>
      </c>
      <c r="C35954" t="s">
        <v>54409</v>
      </c>
      <c r="D35954" t="s">
        <v>23966</v>
      </c>
      <c r="E35954" t="s">
        <v>41971</v>
      </c>
      <c r="F35954" t="s">
        <v>48512</v>
      </c>
      <c r="G35954">
        <v>42676</v>
      </c>
      <c r="I35954" t="s">
        <v>50108</v>
      </c>
    </row>
    <row r="35955" spans="1:11" x14ac:dyDescent="0.25">
      <c r="B35955" t="s">
        <v>54410</v>
      </c>
      <c r="C35955" t="s">
        <v>54411</v>
      </c>
      <c r="D35955" t="s">
        <v>29873</v>
      </c>
      <c r="E35955" t="s">
        <v>54412</v>
      </c>
      <c r="F35955" t="s">
        <v>48512</v>
      </c>
      <c r="H35955" t="s">
        <v>2829</v>
      </c>
      <c r="I35955" t="s">
        <v>49902</v>
      </c>
    </row>
    <row r="35956" spans="1:11" x14ac:dyDescent="0.25">
      <c r="B35956" t="s">
        <v>54413</v>
      </c>
      <c r="C35956" t="s">
        <v>54414</v>
      </c>
      <c r="D35956" t="s">
        <v>29873</v>
      </c>
      <c r="E35956" t="s">
        <v>26503</v>
      </c>
      <c r="F35956" t="s">
        <v>48512</v>
      </c>
      <c r="H35956" t="s">
        <v>22112</v>
      </c>
      <c r="I35956" t="s">
        <v>61440</v>
      </c>
    </row>
    <row r="35957" spans="1:11" x14ac:dyDescent="0.25">
      <c r="B35957" t="s">
        <v>54415</v>
      </c>
      <c r="C35957" t="s">
        <v>54416</v>
      </c>
      <c r="D35957" t="s">
        <v>29873</v>
      </c>
      <c r="F35957" t="s">
        <v>48512</v>
      </c>
      <c r="H35957" t="s">
        <v>22112</v>
      </c>
      <c r="I35957" t="s">
        <v>61440</v>
      </c>
    </row>
    <row r="35958" spans="1:11" x14ac:dyDescent="0.25">
      <c r="B35958" t="s">
        <v>54417</v>
      </c>
      <c r="C35958" t="s">
        <v>54418</v>
      </c>
      <c r="D35958" t="s">
        <v>29873</v>
      </c>
      <c r="F35958" t="s">
        <v>48512</v>
      </c>
      <c r="H35958" t="s">
        <v>53198</v>
      </c>
      <c r="I35958" t="s">
        <v>49924</v>
      </c>
    </row>
    <row r="35959" spans="1:11" x14ac:dyDescent="0.25">
      <c r="B35959" t="s">
        <v>54419</v>
      </c>
      <c r="C35959" t="s">
        <v>54420</v>
      </c>
      <c r="D35959" t="s">
        <v>29873</v>
      </c>
      <c r="F35959" t="s">
        <v>48512</v>
      </c>
      <c r="H35959" t="s">
        <v>26504</v>
      </c>
      <c r="I35959" t="s">
        <v>51129</v>
      </c>
    </row>
    <row r="35960" spans="1:11" x14ac:dyDescent="0.25">
      <c r="B35960" t="s">
        <v>54421</v>
      </c>
      <c r="C35960" t="s">
        <v>54422</v>
      </c>
      <c r="D35960" t="s">
        <v>29873</v>
      </c>
      <c r="F35960" t="s">
        <v>48512</v>
      </c>
      <c r="H35960" t="s">
        <v>26504</v>
      </c>
      <c r="I35960" t="s">
        <v>51129</v>
      </c>
    </row>
    <row r="35961" spans="1:11" x14ac:dyDescent="0.25">
      <c r="A35961">
        <v>107404</v>
      </c>
      <c r="B35961" t="s">
        <v>37164</v>
      </c>
      <c r="C35961" t="s">
        <v>37165</v>
      </c>
      <c r="D35961" t="s">
        <v>37166</v>
      </c>
      <c r="F35961" t="s">
        <v>2693</v>
      </c>
      <c r="H35961" t="s">
        <v>4965</v>
      </c>
      <c r="I35961" t="s">
        <v>49879</v>
      </c>
      <c r="K35961" t="s">
        <v>37167</v>
      </c>
    </row>
    <row r="35962" spans="1:11" x14ac:dyDescent="0.25">
      <c r="B35962" t="s">
        <v>54425</v>
      </c>
      <c r="C35962" t="s">
        <v>54426</v>
      </c>
      <c r="D35962" t="s">
        <v>29873</v>
      </c>
      <c r="F35962" t="s">
        <v>48512</v>
      </c>
      <c r="H35962" t="s">
        <v>26504</v>
      </c>
      <c r="I35962" t="s">
        <v>51129</v>
      </c>
    </row>
    <row r="35963" spans="1:11" x14ac:dyDescent="0.25">
      <c r="B35963" t="s">
        <v>54427</v>
      </c>
      <c r="C35963" t="s">
        <v>54428</v>
      </c>
      <c r="D35963" t="s">
        <v>29873</v>
      </c>
      <c r="F35963" t="s">
        <v>48512</v>
      </c>
      <c r="H35963" t="s">
        <v>26504</v>
      </c>
      <c r="I35963" t="s">
        <v>51129</v>
      </c>
    </row>
    <row r="35964" spans="1:11" x14ac:dyDescent="0.25">
      <c r="B35964" t="s">
        <v>54429</v>
      </c>
      <c r="C35964" t="s">
        <v>54430</v>
      </c>
      <c r="D35964" t="s">
        <v>29873</v>
      </c>
      <c r="F35964" t="s">
        <v>48512</v>
      </c>
      <c r="H35964" t="s">
        <v>26504</v>
      </c>
      <c r="I35964" t="s">
        <v>51129</v>
      </c>
    </row>
    <row r="35965" spans="1:11" x14ac:dyDescent="0.25">
      <c r="B35965" t="s">
        <v>54431</v>
      </c>
      <c r="C35965" t="s">
        <v>54432</v>
      </c>
      <c r="D35965" t="s">
        <v>29873</v>
      </c>
      <c r="F35965" t="s">
        <v>48512</v>
      </c>
      <c r="H35965" t="s">
        <v>26504</v>
      </c>
      <c r="I35965" t="s">
        <v>51129</v>
      </c>
    </row>
    <row r="35966" spans="1:11" x14ac:dyDescent="0.25">
      <c r="B35966" t="s">
        <v>54433</v>
      </c>
      <c r="C35966" t="s">
        <v>54434</v>
      </c>
      <c r="D35966" t="s">
        <v>29873</v>
      </c>
      <c r="F35966" t="s">
        <v>48512</v>
      </c>
      <c r="H35966" t="s">
        <v>26504</v>
      </c>
      <c r="I35966" t="s">
        <v>51129</v>
      </c>
    </row>
    <row r="35967" spans="1:11" x14ac:dyDescent="0.25">
      <c r="B35967" t="s">
        <v>54435</v>
      </c>
      <c r="C35967" t="s">
        <v>54436</v>
      </c>
      <c r="D35967" t="s">
        <v>29873</v>
      </c>
      <c r="F35967" t="s">
        <v>48512</v>
      </c>
      <c r="H35967" t="s">
        <v>26504</v>
      </c>
      <c r="I35967" t="s">
        <v>51129</v>
      </c>
    </row>
    <row r="35968" spans="1:11" x14ac:dyDescent="0.25">
      <c r="B35968" t="s">
        <v>54437</v>
      </c>
      <c r="C35968" t="s">
        <v>54438</v>
      </c>
      <c r="D35968" t="s">
        <v>29873</v>
      </c>
      <c r="F35968" t="s">
        <v>48512</v>
      </c>
      <c r="H35968" t="s">
        <v>26504</v>
      </c>
      <c r="I35968" t="s">
        <v>51129</v>
      </c>
    </row>
    <row r="35969" spans="2:9" x14ac:dyDescent="0.25">
      <c r="B35969" t="s">
        <v>54439</v>
      </c>
      <c r="C35969" t="s">
        <v>54440</v>
      </c>
      <c r="D35969" t="s">
        <v>29873</v>
      </c>
      <c r="F35969" t="s">
        <v>48512</v>
      </c>
      <c r="H35969" t="s">
        <v>26504</v>
      </c>
      <c r="I35969" t="s">
        <v>51129</v>
      </c>
    </row>
    <row r="35970" spans="2:9" x14ac:dyDescent="0.25">
      <c r="B35970" t="s">
        <v>54441</v>
      </c>
      <c r="C35970" t="s">
        <v>54442</v>
      </c>
      <c r="D35970" t="s">
        <v>29873</v>
      </c>
      <c r="F35970" t="s">
        <v>48512</v>
      </c>
      <c r="H35970" t="s">
        <v>26504</v>
      </c>
      <c r="I35970" t="s">
        <v>51129</v>
      </c>
    </row>
    <row r="35971" spans="2:9" x14ac:dyDescent="0.25">
      <c r="B35971" t="s">
        <v>54443</v>
      </c>
      <c r="C35971" t="s">
        <v>54444</v>
      </c>
      <c r="D35971" t="s">
        <v>29873</v>
      </c>
      <c r="F35971" t="s">
        <v>48512</v>
      </c>
      <c r="H35971" t="s">
        <v>26504</v>
      </c>
      <c r="I35971" t="s">
        <v>51129</v>
      </c>
    </row>
    <row r="35972" spans="2:9" x14ac:dyDescent="0.25">
      <c r="B35972" t="s">
        <v>54445</v>
      </c>
      <c r="C35972" t="s">
        <v>54446</v>
      </c>
      <c r="D35972" t="s">
        <v>29873</v>
      </c>
      <c r="F35972" t="s">
        <v>48512</v>
      </c>
      <c r="H35972" t="s">
        <v>26504</v>
      </c>
      <c r="I35972" t="s">
        <v>51129</v>
      </c>
    </row>
    <row r="35973" spans="2:9" x14ac:dyDescent="0.25">
      <c r="B35973" t="s">
        <v>54447</v>
      </c>
      <c r="C35973" t="s">
        <v>54448</v>
      </c>
      <c r="D35973" t="s">
        <v>29873</v>
      </c>
      <c r="F35973" t="s">
        <v>48512</v>
      </c>
      <c r="H35973" t="s">
        <v>26504</v>
      </c>
      <c r="I35973" t="s">
        <v>51129</v>
      </c>
    </row>
    <row r="35974" spans="2:9" x14ac:dyDescent="0.25">
      <c r="B35974" t="s">
        <v>54449</v>
      </c>
      <c r="C35974" t="s">
        <v>54450</v>
      </c>
      <c r="D35974" t="s">
        <v>29873</v>
      </c>
      <c r="F35974" t="s">
        <v>48512</v>
      </c>
      <c r="H35974" t="s">
        <v>26504</v>
      </c>
      <c r="I35974" t="s">
        <v>51129</v>
      </c>
    </row>
    <row r="35975" spans="2:9" x14ac:dyDescent="0.25">
      <c r="B35975" t="s">
        <v>54451</v>
      </c>
      <c r="C35975" t="s">
        <v>54452</v>
      </c>
      <c r="D35975" t="s">
        <v>29873</v>
      </c>
      <c r="F35975" t="s">
        <v>48512</v>
      </c>
      <c r="H35975" t="s">
        <v>26504</v>
      </c>
      <c r="I35975" t="s">
        <v>51129</v>
      </c>
    </row>
    <row r="35976" spans="2:9" x14ac:dyDescent="0.25">
      <c r="B35976" t="s">
        <v>54453</v>
      </c>
      <c r="C35976" t="s">
        <v>54454</v>
      </c>
      <c r="D35976" t="s">
        <v>29873</v>
      </c>
      <c r="F35976" t="s">
        <v>48512</v>
      </c>
      <c r="H35976" t="s">
        <v>26504</v>
      </c>
      <c r="I35976" t="s">
        <v>51129</v>
      </c>
    </row>
    <row r="35977" spans="2:9" x14ac:dyDescent="0.25">
      <c r="B35977" t="s">
        <v>54455</v>
      </c>
      <c r="C35977" t="s">
        <v>54456</v>
      </c>
      <c r="D35977" t="s">
        <v>29873</v>
      </c>
      <c r="F35977" t="s">
        <v>48512</v>
      </c>
      <c r="H35977" t="s">
        <v>26504</v>
      </c>
      <c r="I35977" t="s">
        <v>51129</v>
      </c>
    </row>
    <row r="35978" spans="2:9" x14ac:dyDescent="0.25">
      <c r="B35978" t="s">
        <v>54457</v>
      </c>
      <c r="C35978" t="s">
        <v>54458</v>
      </c>
      <c r="D35978" t="s">
        <v>29873</v>
      </c>
      <c r="F35978" t="s">
        <v>48512</v>
      </c>
      <c r="H35978" t="s">
        <v>26504</v>
      </c>
      <c r="I35978" t="s">
        <v>51129</v>
      </c>
    </row>
    <row r="35979" spans="2:9" x14ac:dyDescent="0.25">
      <c r="B35979" t="s">
        <v>54459</v>
      </c>
      <c r="C35979" t="s">
        <v>54460</v>
      </c>
      <c r="D35979" t="s">
        <v>29873</v>
      </c>
      <c r="F35979" t="s">
        <v>48512</v>
      </c>
      <c r="H35979" t="s">
        <v>26504</v>
      </c>
      <c r="I35979" t="s">
        <v>51129</v>
      </c>
    </row>
    <row r="35980" spans="2:9" x14ac:dyDescent="0.25">
      <c r="B35980" t="s">
        <v>54461</v>
      </c>
      <c r="C35980" t="s">
        <v>54462</v>
      </c>
      <c r="D35980" t="s">
        <v>29873</v>
      </c>
      <c r="F35980" t="s">
        <v>48512</v>
      </c>
      <c r="H35980" t="s">
        <v>26504</v>
      </c>
      <c r="I35980" t="s">
        <v>51129</v>
      </c>
    </row>
    <row r="35981" spans="2:9" x14ac:dyDescent="0.25">
      <c r="B35981" t="s">
        <v>54463</v>
      </c>
      <c r="C35981" t="s">
        <v>54464</v>
      </c>
      <c r="D35981" t="s">
        <v>29873</v>
      </c>
      <c r="F35981" t="s">
        <v>48512</v>
      </c>
      <c r="H35981" t="s">
        <v>26504</v>
      </c>
      <c r="I35981" t="s">
        <v>51129</v>
      </c>
    </row>
    <row r="35982" spans="2:9" x14ac:dyDescent="0.25">
      <c r="B35982" t="s">
        <v>54465</v>
      </c>
      <c r="C35982" t="s">
        <v>54466</v>
      </c>
      <c r="D35982" t="s">
        <v>29873</v>
      </c>
      <c r="F35982" t="s">
        <v>48512</v>
      </c>
      <c r="H35982" t="s">
        <v>26504</v>
      </c>
      <c r="I35982" t="s">
        <v>51129</v>
      </c>
    </row>
    <row r="35983" spans="2:9" x14ac:dyDescent="0.25">
      <c r="B35983" t="s">
        <v>54467</v>
      </c>
      <c r="C35983" t="s">
        <v>54468</v>
      </c>
      <c r="D35983" t="s">
        <v>29873</v>
      </c>
      <c r="F35983" t="s">
        <v>48512</v>
      </c>
      <c r="H35983" t="s">
        <v>26504</v>
      </c>
      <c r="I35983" t="s">
        <v>51129</v>
      </c>
    </row>
    <row r="35984" spans="2:9" x14ac:dyDescent="0.25">
      <c r="B35984" t="s">
        <v>54469</v>
      </c>
      <c r="C35984" t="s">
        <v>54470</v>
      </c>
      <c r="D35984" t="s">
        <v>29873</v>
      </c>
      <c r="F35984" t="s">
        <v>48512</v>
      </c>
      <c r="H35984" t="s">
        <v>26504</v>
      </c>
      <c r="I35984" t="s">
        <v>51129</v>
      </c>
    </row>
    <row r="35985" spans="1:11" x14ac:dyDescent="0.25">
      <c r="B35985" t="s">
        <v>54471</v>
      </c>
      <c r="C35985" t="s">
        <v>54472</v>
      </c>
      <c r="D35985" t="s">
        <v>29873</v>
      </c>
      <c r="F35985" t="s">
        <v>48512</v>
      </c>
      <c r="H35985" t="s">
        <v>26504</v>
      </c>
      <c r="I35985" t="s">
        <v>51129</v>
      </c>
    </row>
    <row r="35986" spans="1:11" x14ac:dyDescent="0.25">
      <c r="B35986" t="s">
        <v>54473</v>
      </c>
      <c r="C35986" t="s">
        <v>54474</v>
      </c>
      <c r="D35986" t="s">
        <v>29873</v>
      </c>
      <c r="F35986" t="s">
        <v>48512</v>
      </c>
      <c r="H35986" t="s">
        <v>26504</v>
      </c>
      <c r="I35986" t="s">
        <v>51129</v>
      </c>
    </row>
    <row r="35987" spans="1:11" x14ac:dyDescent="0.25">
      <c r="B35987" t="s">
        <v>54475</v>
      </c>
      <c r="C35987" t="s">
        <v>54476</v>
      </c>
      <c r="D35987" t="s">
        <v>29873</v>
      </c>
      <c r="F35987" t="s">
        <v>48512</v>
      </c>
      <c r="H35987" t="s">
        <v>26504</v>
      </c>
      <c r="I35987" t="s">
        <v>51129</v>
      </c>
    </row>
    <row r="35988" spans="1:11" x14ac:dyDescent="0.25">
      <c r="B35988" t="s">
        <v>54477</v>
      </c>
      <c r="C35988" t="s">
        <v>54478</v>
      </c>
      <c r="D35988" t="s">
        <v>29873</v>
      </c>
      <c r="F35988" t="s">
        <v>48512</v>
      </c>
      <c r="H35988" t="s">
        <v>26504</v>
      </c>
      <c r="I35988" t="s">
        <v>51129</v>
      </c>
    </row>
    <row r="35989" spans="1:11" x14ac:dyDescent="0.25">
      <c r="B35989" t="s">
        <v>54479</v>
      </c>
      <c r="C35989" t="s">
        <v>54480</v>
      </c>
      <c r="D35989" t="s">
        <v>29873</v>
      </c>
      <c r="F35989" t="s">
        <v>48512</v>
      </c>
      <c r="H35989" t="s">
        <v>26504</v>
      </c>
      <c r="I35989" t="s">
        <v>51129</v>
      </c>
    </row>
    <row r="35990" spans="1:11" x14ac:dyDescent="0.25">
      <c r="B35990" t="s">
        <v>54481</v>
      </c>
      <c r="C35990" t="s">
        <v>54482</v>
      </c>
      <c r="D35990" t="s">
        <v>29873</v>
      </c>
      <c r="F35990" t="s">
        <v>48512</v>
      </c>
      <c r="H35990" t="s">
        <v>26504</v>
      </c>
      <c r="I35990" t="s">
        <v>51129</v>
      </c>
    </row>
    <row r="35991" spans="1:11" x14ac:dyDescent="0.25">
      <c r="B35991" t="s">
        <v>54483</v>
      </c>
      <c r="C35991" t="s">
        <v>54484</v>
      </c>
      <c r="D35991" t="s">
        <v>29873</v>
      </c>
      <c r="F35991" t="s">
        <v>48512</v>
      </c>
      <c r="H35991" t="s">
        <v>26504</v>
      </c>
      <c r="I35991" t="s">
        <v>51129</v>
      </c>
    </row>
    <row r="35992" spans="1:11" x14ac:dyDescent="0.25">
      <c r="B35992" t="s">
        <v>54485</v>
      </c>
      <c r="C35992" t="s">
        <v>54486</v>
      </c>
      <c r="D35992" t="s">
        <v>29873</v>
      </c>
      <c r="F35992" t="s">
        <v>48512</v>
      </c>
      <c r="H35992" t="s">
        <v>26504</v>
      </c>
      <c r="I35992" t="s">
        <v>51129</v>
      </c>
    </row>
    <row r="35993" spans="1:11" x14ac:dyDescent="0.25">
      <c r="B35993" t="s">
        <v>54487</v>
      </c>
      <c r="C35993" t="s">
        <v>54488</v>
      </c>
      <c r="D35993" t="s">
        <v>29873</v>
      </c>
      <c r="F35993" t="s">
        <v>48512</v>
      </c>
      <c r="H35993" t="s">
        <v>26504</v>
      </c>
      <c r="I35993" t="s">
        <v>51129</v>
      </c>
    </row>
    <row r="35994" spans="1:11" x14ac:dyDescent="0.25">
      <c r="B35994" t="s">
        <v>54489</v>
      </c>
      <c r="C35994" t="s">
        <v>54490</v>
      </c>
      <c r="D35994" t="s">
        <v>29873</v>
      </c>
      <c r="F35994" t="s">
        <v>48512</v>
      </c>
      <c r="H35994" t="s">
        <v>26504</v>
      </c>
      <c r="I35994" t="s">
        <v>51129</v>
      </c>
    </row>
    <row r="35995" spans="1:11" x14ac:dyDescent="0.25">
      <c r="B35995" t="s">
        <v>54491</v>
      </c>
      <c r="C35995" t="s">
        <v>54492</v>
      </c>
      <c r="D35995" t="s">
        <v>29873</v>
      </c>
      <c r="F35995" t="s">
        <v>48512</v>
      </c>
      <c r="H35995" t="s">
        <v>26504</v>
      </c>
      <c r="I35995" t="s">
        <v>51129</v>
      </c>
    </row>
    <row r="35996" spans="1:11" x14ac:dyDescent="0.25">
      <c r="B35996" t="s">
        <v>54493</v>
      </c>
      <c r="C35996" t="s">
        <v>54494</v>
      </c>
      <c r="D35996" t="s">
        <v>29873</v>
      </c>
      <c r="F35996" t="s">
        <v>48512</v>
      </c>
      <c r="H35996" t="s">
        <v>26504</v>
      </c>
      <c r="I35996" t="s">
        <v>51129</v>
      </c>
    </row>
    <row r="35997" spans="1:11" x14ac:dyDescent="0.25">
      <c r="B35997" t="s">
        <v>54495</v>
      </c>
      <c r="C35997" t="s">
        <v>54496</v>
      </c>
      <c r="D35997" t="s">
        <v>29873</v>
      </c>
      <c r="F35997" t="s">
        <v>48512</v>
      </c>
      <c r="H35997" t="s">
        <v>26504</v>
      </c>
      <c r="I35997" t="s">
        <v>51129</v>
      </c>
    </row>
    <row r="35998" spans="1:11" x14ac:dyDescent="0.25">
      <c r="B35998" t="s">
        <v>54497</v>
      </c>
      <c r="C35998" t="s">
        <v>54498</v>
      </c>
      <c r="D35998" t="s">
        <v>29873</v>
      </c>
      <c r="F35998" t="s">
        <v>48512</v>
      </c>
      <c r="H35998" t="s">
        <v>26504</v>
      </c>
      <c r="I35998" t="s">
        <v>51129</v>
      </c>
    </row>
    <row r="35999" spans="1:11" x14ac:dyDescent="0.25">
      <c r="B35999" t="s">
        <v>54499</v>
      </c>
      <c r="C35999" t="s">
        <v>54500</v>
      </c>
      <c r="D35999" t="s">
        <v>29873</v>
      </c>
      <c r="F35999" t="s">
        <v>48512</v>
      </c>
      <c r="H35999" t="s">
        <v>26504</v>
      </c>
      <c r="I35999" t="s">
        <v>51129</v>
      </c>
    </row>
    <row r="36000" spans="1:11" x14ac:dyDescent="0.25">
      <c r="A36000">
        <v>21138</v>
      </c>
      <c r="B36000" t="s">
        <v>29779</v>
      </c>
      <c r="C36000" t="s">
        <v>29780</v>
      </c>
      <c r="D36000" t="s">
        <v>13295</v>
      </c>
      <c r="E36000" t="s">
        <v>4964</v>
      </c>
      <c r="F36000" t="s">
        <v>2693</v>
      </c>
      <c r="H36000" t="s">
        <v>4965</v>
      </c>
      <c r="I36000" t="s">
        <v>49879</v>
      </c>
      <c r="K36000" t="s">
        <v>13296</v>
      </c>
    </row>
    <row r="36001" spans="1:11" x14ac:dyDescent="0.25">
      <c r="A36001">
        <v>21139</v>
      </c>
      <c r="B36001" t="s">
        <v>29779</v>
      </c>
      <c r="C36001" t="s">
        <v>29780</v>
      </c>
      <c r="D36001" t="s">
        <v>14627</v>
      </c>
      <c r="E36001" t="s">
        <v>4964</v>
      </c>
      <c r="F36001" t="s">
        <v>2693</v>
      </c>
      <c r="H36001" t="s">
        <v>4965</v>
      </c>
      <c r="I36001" t="s">
        <v>49879</v>
      </c>
      <c r="K36001" t="s">
        <v>14628</v>
      </c>
    </row>
    <row r="36002" spans="1:11" x14ac:dyDescent="0.25">
      <c r="B36002" t="s">
        <v>54503</v>
      </c>
      <c r="C36002" t="s">
        <v>54504</v>
      </c>
      <c r="D36002" t="s">
        <v>29873</v>
      </c>
      <c r="E36002" t="s">
        <v>26503</v>
      </c>
      <c r="F36002" t="s">
        <v>48512</v>
      </c>
      <c r="H36002" t="s">
        <v>1049</v>
      </c>
      <c r="I36002" t="s">
        <v>49935</v>
      </c>
    </row>
    <row r="36003" spans="1:11" x14ac:dyDescent="0.25">
      <c r="B36003" t="s">
        <v>51218</v>
      </c>
      <c r="C36003" t="s">
        <v>23382</v>
      </c>
      <c r="D36003" t="s">
        <v>29873</v>
      </c>
      <c r="E36003" t="s">
        <v>41971</v>
      </c>
      <c r="F36003" t="s">
        <v>48512</v>
      </c>
      <c r="I36003" t="s">
        <v>50439</v>
      </c>
    </row>
    <row r="36004" spans="1:11" x14ac:dyDescent="0.25">
      <c r="B36004" t="s">
        <v>51219</v>
      </c>
      <c r="C36004" t="s">
        <v>51220</v>
      </c>
      <c r="D36004" t="s">
        <v>51218</v>
      </c>
      <c r="E36004" t="s">
        <v>41971</v>
      </c>
      <c r="F36004" t="s">
        <v>48512</v>
      </c>
      <c r="G36004">
        <v>44473</v>
      </c>
      <c r="H36004" t="s">
        <v>465</v>
      </c>
      <c r="I36004" t="s">
        <v>50108</v>
      </c>
    </row>
    <row r="36005" spans="1:11" x14ac:dyDescent="0.25">
      <c r="B36005" t="s">
        <v>51221</v>
      </c>
      <c r="C36005" t="s">
        <v>51222</v>
      </c>
      <c r="D36005" t="s">
        <v>10330</v>
      </c>
      <c r="E36005" t="s">
        <v>41971</v>
      </c>
      <c r="F36005" t="s">
        <v>48512</v>
      </c>
      <c r="G36005">
        <v>44474</v>
      </c>
      <c r="H36005" t="s">
        <v>465</v>
      </c>
      <c r="I36005" t="s">
        <v>50108</v>
      </c>
    </row>
    <row r="36006" spans="1:11" x14ac:dyDescent="0.25">
      <c r="B36006" t="s">
        <v>51223</v>
      </c>
      <c r="C36006" t="s">
        <v>51224</v>
      </c>
      <c r="D36006" t="s">
        <v>10330</v>
      </c>
      <c r="E36006" t="s">
        <v>41971</v>
      </c>
      <c r="F36006" t="s">
        <v>48512</v>
      </c>
      <c r="G36006">
        <v>44475</v>
      </c>
      <c r="H36006" t="s">
        <v>465</v>
      </c>
      <c r="I36006" t="s">
        <v>50108</v>
      </c>
    </row>
    <row r="36007" spans="1:11" x14ac:dyDescent="0.25">
      <c r="B36007" t="s">
        <v>51225</v>
      </c>
      <c r="C36007" t="s">
        <v>51226</v>
      </c>
      <c r="D36007" t="s">
        <v>51218</v>
      </c>
      <c r="E36007" t="s">
        <v>41971</v>
      </c>
      <c r="F36007" t="s">
        <v>48512</v>
      </c>
      <c r="G36007">
        <v>44476</v>
      </c>
      <c r="H36007" t="s">
        <v>465</v>
      </c>
      <c r="I36007" t="s">
        <v>50108</v>
      </c>
    </row>
    <row r="36008" spans="1:11" x14ac:dyDescent="0.25">
      <c r="B36008" t="s">
        <v>54505</v>
      </c>
      <c r="C36008" t="s">
        <v>54506</v>
      </c>
      <c r="D36008" t="s">
        <v>51218</v>
      </c>
      <c r="E36008" t="s">
        <v>41971</v>
      </c>
      <c r="F36008" t="s">
        <v>48512</v>
      </c>
      <c r="G36008">
        <v>44477</v>
      </c>
      <c r="H36008" t="s">
        <v>465</v>
      </c>
      <c r="I36008" t="s">
        <v>50108</v>
      </c>
    </row>
    <row r="36009" spans="1:11" x14ac:dyDescent="0.25">
      <c r="B36009" t="s">
        <v>54505</v>
      </c>
      <c r="C36009" t="s">
        <v>54506</v>
      </c>
      <c r="D36009" t="s">
        <v>10330</v>
      </c>
      <c r="E36009" t="s">
        <v>41971</v>
      </c>
      <c r="F36009" t="s">
        <v>48512</v>
      </c>
      <c r="G36009">
        <v>44477</v>
      </c>
      <c r="H36009" t="s">
        <v>465</v>
      </c>
      <c r="I36009" t="s">
        <v>50108</v>
      </c>
    </row>
    <row r="36010" spans="1:11" x14ac:dyDescent="0.25">
      <c r="B36010" t="s">
        <v>51227</v>
      </c>
      <c r="C36010" t="s">
        <v>51228</v>
      </c>
      <c r="D36010" t="s">
        <v>51218</v>
      </c>
      <c r="E36010" t="s">
        <v>41971</v>
      </c>
      <c r="F36010" t="s">
        <v>48512</v>
      </c>
      <c r="G36010">
        <v>44478</v>
      </c>
      <c r="H36010" t="s">
        <v>465</v>
      </c>
      <c r="I36010" t="s">
        <v>50108</v>
      </c>
    </row>
    <row r="36011" spans="1:11" x14ac:dyDescent="0.25">
      <c r="B36011" t="s">
        <v>51229</v>
      </c>
      <c r="C36011" t="s">
        <v>51230</v>
      </c>
      <c r="D36011" t="s">
        <v>51218</v>
      </c>
      <c r="E36011" t="s">
        <v>41971</v>
      </c>
      <c r="F36011" t="s">
        <v>48512</v>
      </c>
      <c r="G36011">
        <v>44479</v>
      </c>
      <c r="H36011" t="s">
        <v>465</v>
      </c>
      <c r="I36011" t="s">
        <v>50108</v>
      </c>
    </row>
    <row r="36012" spans="1:11" x14ac:dyDescent="0.25">
      <c r="B36012" t="s">
        <v>51231</v>
      </c>
      <c r="C36012" t="s">
        <v>51232</v>
      </c>
      <c r="D36012" t="s">
        <v>51218</v>
      </c>
      <c r="E36012" t="s">
        <v>41971</v>
      </c>
      <c r="F36012" t="s">
        <v>48512</v>
      </c>
      <c r="G36012">
        <v>44480</v>
      </c>
      <c r="H36012" t="s">
        <v>465</v>
      </c>
      <c r="I36012" t="s">
        <v>50108</v>
      </c>
    </row>
    <row r="36013" spans="1:11" x14ac:dyDescent="0.25">
      <c r="B36013" t="s">
        <v>51233</v>
      </c>
      <c r="C36013" t="s">
        <v>51234</v>
      </c>
      <c r="D36013" t="s">
        <v>51218</v>
      </c>
      <c r="E36013" t="s">
        <v>41971</v>
      </c>
      <c r="F36013" t="s">
        <v>48512</v>
      </c>
      <c r="G36013">
        <v>44481</v>
      </c>
      <c r="H36013" t="s">
        <v>465</v>
      </c>
      <c r="I36013" t="s">
        <v>50108</v>
      </c>
    </row>
    <row r="36014" spans="1:11" x14ac:dyDescent="0.25">
      <c r="B36014" t="s">
        <v>51235</v>
      </c>
      <c r="C36014" t="s">
        <v>51236</v>
      </c>
      <c r="D36014" t="s">
        <v>10330</v>
      </c>
      <c r="E36014" t="s">
        <v>41971</v>
      </c>
      <c r="F36014" t="s">
        <v>48512</v>
      </c>
      <c r="G36014">
        <v>44482</v>
      </c>
      <c r="H36014" t="s">
        <v>465</v>
      </c>
      <c r="I36014" t="s">
        <v>50108</v>
      </c>
    </row>
    <row r="36015" spans="1:11" x14ac:dyDescent="0.25">
      <c r="B36015" t="s">
        <v>51237</v>
      </c>
      <c r="C36015" t="s">
        <v>51238</v>
      </c>
      <c r="D36015" t="s">
        <v>51218</v>
      </c>
      <c r="E36015" t="s">
        <v>41971</v>
      </c>
      <c r="F36015" t="s">
        <v>48512</v>
      </c>
      <c r="G36015">
        <v>44483</v>
      </c>
      <c r="H36015" t="s">
        <v>465</v>
      </c>
      <c r="I36015" t="s">
        <v>50108</v>
      </c>
    </row>
    <row r="36016" spans="1:11" x14ac:dyDescent="0.25">
      <c r="B36016" t="s">
        <v>51239</v>
      </c>
      <c r="C36016" t="s">
        <v>51240</v>
      </c>
      <c r="D36016" t="s">
        <v>10330</v>
      </c>
      <c r="E36016" t="s">
        <v>41971</v>
      </c>
      <c r="F36016" t="s">
        <v>48512</v>
      </c>
      <c r="G36016">
        <v>44485</v>
      </c>
      <c r="H36016" t="s">
        <v>465</v>
      </c>
      <c r="I36016" t="s">
        <v>50108</v>
      </c>
    </row>
    <row r="36017" spans="2:9" x14ac:dyDescent="0.25">
      <c r="B36017" t="s">
        <v>51241</v>
      </c>
      <c r="C36017" t="s">
        <v>51242</v>
      </c>
      <c r="D36017" t="s">
        <v>51218</v>
      </c>
      <c r="E36017" t="s">
        <v>41971</v>
      </c>
      <c r="F36017" t="s">
        <v>48512</v>
      </c>
      <c r="G36017">
        <v>44486</v>
      </c>
      <c r="H36017" t="s">
        <v>465</v>
      </c>
      <c r="I36017" t="s">
        <v>50108</v>
      </c>
    </row>
    <row r="36018" spans="2:9" x14ac:dyDescent="0.25">
      <c r="B36018" t="s">
        <v>51243</v>
      </c>
      <c r="C36018" t="s">
        <v>51244</v>
      </c>
      <c r="D36018" t="s">
        <v>51218</v>
      </c>
      <c r="E36018" t="s">
        <v>41971</v>
      </c>
      <c r="F36018" t="s">
        <v>48512</v>
      </c>
      <c r="G36018">
        <v>44487</v>
      </c>
      <c r="H36018" t="s">
        <v>465</v>
      </c>
      <c r="I36018" t="s">
        <v>50108</v>
      </c>
    </row>
    <row r="36019" spans="2:9" x14ac:dyDescent="0.25">
      <c r="B36019" t="s">
        <v>51245</v>
      </c>
      <c r="C36019" t="s">
        <v>51246</v>
      </c>
      <c r="D36019" t="s">
        <v>10330</v>
      </c>
      <c r="E36019" t="s">
        <v>41971</v>
      </c>
      <c r="F36019" t="s">
        <v>48512</v>
      </c>
      <c r="G36019">
        <v>44488</v>
      </c>
      <c r="H36019" t="s">
        <v>465</v>
      </c>
      <c r="I36019" t="s">
        <v>50108</v>
      </c>
    </row>
    <row r="36020" spans="2:9" x14ac:dyDescent="0.25">
      <c r="B36020" t="s">
        <v>51247</v>
      </c>
      <c r="C36020" t="s">
        <v>51248</v>
      </c>
      <c r="D36020" t="s">
        <v>10330</v>
      </c>
      <c r="E36020" t="s">
        <v>41971</v>
      </c>
      <c r="F36020" t="s">
        <v>48512</v>
      </c>
      <c r="G36020">
        <v>44489</v>
      </c>
      <c r="H36020" t="s">
        <v>465</v>
      </c>
      <c r="I36020" t="s">
        <v>50108</v>
      </c>
    </row>
    <row r="36021" spans="2:9" x14ac:dyDescent="0.25">
      <c r="B36021" t="s">
        <v>51249</v>
      </c>
      <c r="C36021" t="s">
        <v>51250</v>
      </c>
      <c r="D36021" t="s">
        <v>10330</v>
      </c>
      <c r="E36021" t="s">
        <v>41971</v>
      </c>
      <c r="F36021" t="s">
        <v>48512</v>
      </c>
      <c r="G36021">
        <v>44490</v>
      </c>
      <c r="H36021" t="s">
        <v>465</v>
      </c>
      <c r="I36021" t="s">
        <v>50108</v>
      </c>
    </row>
    <row r="36022" spans="2:9" x14ac:dyDescent="0.25">
      <c r="B36022" t="s">
        <v>51251</v>
      </c>
      <c r="C36022" t="s">
        <v>51252</v>
      </c>
      <c r="D36022" t="s">
        <v>10330</v>
      </c>
      <c r="E36022" t="s">
        <v>41971</v>
      </c>
      <c r="F36022" t="s">
        <v>48512</v>
      </c>
      <c r="G36022">
        <v>44491</v>
      </c>
      <c r="H36022" t="s">
        <v>465</v>
      </c>
      <c r="I36022" t="s">
        <v>50108</v>
      </c>
    </row>
    <row r="36023" spans="2:9" x14ac:dyDescent="0.25">
      <c r="B36023" t="s">
        <v>54507</v>
      </c>
      <c r="C36023" t="s">
        <v>54508</v>
      </c>
      <c r="D36023" t="s">
        <v>51218</v>
      </c>
      <c r="E36023" t="s">
        <v>41971</v>
      </c>
      <c r="F36023" t="s">
        <v>48512</v>
      </c>
      <c r="G36023">
        <v>44492</v>
      </c>
      <c r="H36023" t="s">
        <v>465</v>
      </c>
      <c r="I36023" t="s">
        <v>50108</v>
      </c>
    </row>
    <row r="36024" spans="2:9" x14ac:dyDescent="0.25">
      <c r="B36024" t="s">
        <v>54507</v>
      </c>
      <c r="C36024" t="s">
        <v>54508</v>
      </c>
      <c r="D36024" t="s">
        <v>10330</v>
      </c>
      <c r="E36024" t="s">
        <v>41971</v>
      </c>
      <c r="F36024" t="s">
        <v>48512</v>
      </c>
      <c r="G36024">
        <v>44492</v>
      </c>
      <c r="H36024" t="s">
        <v>465</v>
      </c>
      <c r="I36024" t="s">
        <v>50108</v>
      </c>
    </row>
    <row r="36025" spans="2:9" x14ac:dyDescent="0.25">
      <c r="B36025" t="s">
        <v>51253</v>
      </c>
      <c r="C36025" t="s">
        <v>51254</v>
      </c>
      <c r="D36025" t="s">
        <v>51218</v>
      </c>
      <c r="E36025" t="s">
        <v>41971</v>
      </c>
      <c r="F36025" t="s">
        <v>48512</v>
      </c>
      <c r="G36025">
        <v>44493</v>
      </c>
      <c r="H36025" t="s">
        <v>465</v>
      </c>
      <c r="I36025" t="s">
        <v>50108</v>
      </c>
    </row>
    <row r="36026" spans="2:9" x14ac:dyDescent="0.25">
      <c r="B36026" t="s">
        <v>51255</v>
      </c>
      <c r="C36026" t="s">
        <v>51256</v>
      </c>
      <c r="D36026" t="s">
        <v>51218</v>
      </c>
      <c r="E36026" t="s">
        <v>41971</v>
      </c>
      <c r="F36026" t="s">
        <v>48512</v>
      </c>
      <c r="G36026">
        <v>44494</v>
      </c>
      <c r="H36026" t="s">
        <v>465</v>
      </c>
      <c r="I36026" t="s">
        <v>50108</v>
      </c>
    </row>
    <row r="36027" spans="2:9" x14ac:dyDescent="0.25">
      <c r="B36027" t="s">
        <v>51257</v>
      </c>
      <c r="C36027" t="s">
        <v>51258</v>
      </c>
      <c r="D36027" t="s">
        <v>10330</v>
      </c>
      <c r="E36027" t="s">
        <v>41971</v>
      </c>
      <c r="F36027" t="s">
        <v>48512</v>
      </c>
      <c r="G36027">
        <v>44495</v>
      </c>
      <c r="H36027" t="s">
        <v>465</v>
      </c>
      <c r="I36027" t="s">
        <v>50108</v>
      </c>
    </row>
    <row r="36028" spans="2:9" x14ac:dyDescent="0.25">
      <c r="B36028" t="s">
        <v>51261</v>
      </c>
      <c r="C36028" t="s">
        <v>51262</v>
      </c>
      <c r="D36028" t="s">
        <v>51218</v>
      </c>
      <c r="E36028" t="s">
        <v>41971</v>
      </c>
      <c r="F36028" t="s">
        <v>48512</v>
      </c>
      <c r="G36028">
        <v>44497</v>
      </c>
      <c r="H36028" t="s">
        <v>465</v>
      </c>
      <c r="I36028" t="s">
        <v>50108</v>
      </c>
    </row>
    <row r="36029" spans="2:9" x14ac:dyDescent="0.25">
      <c r="B36029" t="s">
        <v>51263</v>
      </c>
      <c r="C36029" t="s">
        <v>51264</v>
      </c>
      <c r="D36029" t="s">
        <v>10330</v>
      </c>
      <c r="E36029" t="s">
        <v>41971</v>
      </c>
      <c r="F36029" t="s">
        <v>48512</v>
      </c>
      <c r="G36029">
        <v>44498</v>
      </c>
      <c r="H36029" t="s">
        <v>465</v>
      </c>
      <c r="I36029" t="s">
        <v>50108</v>
      </c>
    </row>
    <row r="36030" spans="2:9" x14ac:dyDescent="0.25">
      <c r="B36030" t="s">
        <v>51265</v>
      </c>
      <c r="C36030" t="s">
        <v>51266</v>
      </c>
      <c r="D36030" t="s">
        <v>10330</v>
      </c>
      <c r="E36030" t="s">
        <v>41971</v>
      </c>
      <c r="F36030" t="s">
        <v>48512</v>
      </c>
      <c r="G36030">
        <v>44499</v>
      </c>
      <c r="H36030" t="s">
        <v>465</v>
      </c>
      <c r="I36030" t="s">
        <v>50108</v>
      </c>
    </row>
    <row r="36031" spans="2:9" x14ac:dyDescent="0.25">
      <c r="B36031" t="s">
        <v>51267</v>
      </c>
      <c r="C36031" t="s">
        <v>51268</v>
      </c>
      <c r="D36031" t="s">
        <v>51218</v>
      </c>
      <c r="E36031" t="s">
        <v>41971</v>
      </c>
      <c r="F36031" t="s">
        <v>48512</v>
      </c>
      <c r="G36031">
        <v>44500</v>
      </c>
      <c r="H36031" t="s">
        <v>465</v>
      </c>
      <c r="I36031" t="s">
        <v>50108</v>
      </c>
    </row>
    <row r="36032" spans="2:9" x14ac:dyDescent="0.25">
      <c r="B36032" t="s">
        <v>51269</v>
      </c>
      <c r="C36032" t="s">
        <v>51270</v>
      </c>
      <c r="D36032" t="s">
        <v>51218</v>
      </c>
      <c r="E36032" t="s">
        <v>41971</v>
      </c>
      <c r="F36032" t="s">
        <v>48512</v>
      </c>
      <c r="G36032">
        <v>44501</v>
      </c>
      <c r="H36032" t="s">
        <v>465</v>
      </c>
      <c r="I36032" t="s">
        <v>50108</v>
      </c>
    </row>
    <row r="36033" spans="2:9" x14ac:dyDescent="0.25">
      <c r="B36033" t="s">
        <v>51271</v>
      </c>
      <c r="C36033" t="s">
        <v>51272</v>
      </c>
      <c r="D36033" t="s">
        <v>51218</v>
      </c>
      <c r="E36033" t="s">
        <v>41971</v>
      </c>
      <c r="F36033" t="s">
        <v>48512</v>
      </c>
      <c r="G36033">
        <v>44502</v>
      </c>
      <c r="H36033" t="s">
        <v>465</v>
      </c>
      <c r="I36033" t="s">
        <v>50108</v>
      </c>
    </row>
    <row r="36034" spans="2:9" x14ac:dyDescent="0.25">
      <c r="B36034" t="s">
        <v>51273</v>
      </c>
      <c r="C36034" t="s">
        <v>51274</v>
      </c>
      <c r="D36034" t="s">
        <v>51218</v>
      </c>
      <c r="E36034" t="s">
        <v>41971</v>
      </c>
      <c r="F36034" t="s">
        <v>48512</v>
      </c>
      <c r="G36034">
        <v>44503</v>
      </c>
      <c r="H36034" t="s">
        <v>465</v>
      </c>
      <c r="I36034" t="s">
        <v>50108</v>
      </c>
    </row>
    <row r="36035" spans="2:9" x14ac:dyDescent="0.25">
      <c r="B36035" t="s">
        <v>51275</v>
      </c>
      <c r="C36035" t="s">
        <v>51276</v>
      </c>
      <c r="D36035" t="s">
        <v>51218</v>
      </c>
      <c r="E36035" t="s">
        <v>41971</v>
      </c>
      <c r="F36035" t="s">
        <v>48512</v>
      </c>
      <c r="G36035">
        <v>44504</v>
      </c>
      <c r="H36035" t="s">
        <v>465</v>
      </c>
      <c r="I36035" t="s">
        <v>50108</v>
      </c>
    </row>
    <row r="36036" spans="2:9" x14ac:dyDescent="0.25">
      <c r="B36036" t="s">
        <v>51277</v>
      </c>
      <c r="C36036" t="s">
        <v>51278</v>
      </c>
      <c r="D36036" t="s">
        <v>51218</v>
      </c>
      <c r="E36036" t="s">
        <v>41971</v>
      </c>
      <c r="F36036" t="s">
        <v>48512</v>
      </c>
      <c r="G36036">
        <v>44505</v>
      </c>
      <c r="H36036" t="s">
        <v>465</v>
      </c>
      <c r="I36036" t="s">
        <v>50108</v>
      </c>
    </row>
    <row r="36037" spans="2:9" x14ac:dyDescent="0.25">
      <c r="B36037" t="s">
        <v>51279</v>
      </c>
      <c r="C36037" t="s">
        <v>51280</v>
      </c>
      <c r="D36037" t="s">
        <v>10330</v>
      </c>
      <c r="E36037" t="s">
        <v>41971</v>
      </c>
      <c r="F36037" t="s">
        <v>48512</v>
      </c>
      <c r="G36037">
        <v>44506</v>
      </c>
      <c r="H36037" t="s">
        <v>465</v>
      </c>
      <c r="I36037" t="s">
        <v>50108</v>
      </c>
    </row>
    <row r="36038" spans="2:9" x14ac:dyDescent="0.25">
      <c r="B36038" t="s">
        <v>51281</v>
      </c>
      <c r="C36038" t="s">
        <v>51282</v>
      </c>
      <c r="D36038" t="s">
        <v>10330</v>
      </c>
      <c r="E36038" t="s">
        <v>41971</v>
      </c>
      <c r="F36038" t="s">
        <v>48512</v>
      </c>
      <c r="G36038">
        <v>44507</v>
      </c>
      <c r="H36038" t="s">
        <v>465</v>
      </c>
      <c r="I36038" t="s">
        <v>50108</v>
      </c>
    </row>
    <row r="36039" spans="2:9" x14ac:dyDescent="0.25">
      <c r="B36039" t="s">
        <v>51283</v>
      </c>
      <c r="C36039" t="s">
        <v>51284</v>
      </c>
      <c r="D36039" t="s">
        <v>51218</v>
      </c>
      <c r="E36039" t="s">
        <v>41971</v>
      </c>
      <c r="F36039" t="s">
        <v>48512</v>
      </c>
      <c r="G36039">
        <v>44508</v>
      </c>
      <c r="H36039" t="s">
        <v>465</v>
      </c>
      <c r="I36039" t="s">
        <v>50108</v>
      </c>
    </row>
    <row r="36040" spans="2:9" x14ac:dyDescent="0.25">
      <c r="B36040" t="s">
        <v>51285</v>
      </c>
      <c r="C36040" t="s">
        <v>51286</v>
      </c>
      <c r="D36040" t="s">
        <v>10330</v>
      </c>
      <c r="E36040" t="s">
        <v>41971</v>
      </c>
      <c r="F36040" t="s">
        <v>48512</v>
      </c>
      <c r="G36040">
        <v>44509</v>
      </c>
      <c r="H36040" t="s">
        <v>465</v>
      </c>
      <c r="I36040" t="s">
        <v>50108</v>
      </c>
    </row>
    <row r="36041" spans="2:9" x14ac:dyDescent="0.25">
      <c r="B36041" t="s">
        <v>51287</v>
      </c>
      <c r="C36041" t="s">
        <v>51288</v>
      </c>
      <c r="D36041" t="s">
        <v>51218</v>
      </c>
      <c r="E36041" t="s">
        <v>41971</v>
      </c>
      <c r="F36041" t="s">
        <v>48512</v>
      </c>
      <c r="G36041">
        <v>44510</v>
      </c>
      <c r="H36041" t="s">
        <v>465</v>
      </c>
      <c r="I36041" t="s">
        <v>50108</v>
      </c>
    </row>
    <row r="36042" spans="2:9" x14ac:dyDescent="0.25">
      <c r="B36042" t="s">
        <v>51289</v>
      </c>
      <c r="C36042" t="s">
        <v>51290</v>
      </c>
      <c r="D36042" t="s">
        <v>10330</v>
      </c>
      <c r="E36042" t="s">
        <v>41971</v>
      </c>
      <c r="F36042" t="s">
        <v>48512</v>
      </c>
      <c r="G36042">
        <v>44511</v>
      </c>
      <c r="H36042" t="s">
        <v>465</v>
      </c>
      <c r="I36042" t="s">
        <v>50108</v>
      </c>
    </row>
    <row r="36043" spans="2:9" x14ac:dyDescent="0.25">
      <c r="B36043" t="s">
        <v>51291</v>
      </c>
      <c r="C36043" t="s">
        <v>51292</v>
      </c>
      <c r="D36043" t="s">
        <v>51218</v>
      </c>
      <c r="E36043" t="s">
        <v>41971</v>
      </c>
      <c r="F36043" t="s">
        <v>48512</v>
      </c>
      <c r="G36043">
        <v>44512</v>
      </c>
      <c r="H36043" t="s">
        <v>465</v>
      </c>
      <c r="I36043" t="s">
        <v>50108</v>
      </c>
    </row>
    <row r="36044" spans="2:9" x14ac:dyDescent="0.25">
      <c r="B36044" t="s">
        <v>51293</v>
      </c>
      <c r="C36044" t="s">
        <v>51294</v>
      </c>
      <c r="D36044" t="s">
        <v>51218</v>
      </c>
      <c r="E36044" t="s">
        <v>41971</v>
      </c>
      <c r="F36044" t="s">
        <v>48512</v>
      </c>
      <c r="G36044">
        <v>44513</v>
      </c>
      <c r="H36044" t="s">
        <v>465</v>
      </c>
      <c r="I36044" t="s">
        <v>50108</v>
      </c>
    </row>
    <row r="36045" spans="2:9" x14ac:dyDescent="0.25">
      <c r="B36045" t="s">
        <v>51297</v>
      </c>
      <c r="C36045" t="s">
        <v>51298</v>
      </c>
      <c r="D36045" t="s">
        <v>51218</v>
      </c>
      <c r="E36045" t="s">
        <v>41971</v>
      </c>
      <c r="F36045" t="s">
        <v>48512</v>
      </c>
      <c r="G36045">
        <v>44515</v>
      </c>
      <c r="H36045" t="s">
        <v>465</v>
      </c>
      <c r="I36045" t="s">
        <v>50108</v>
      </c>
    </row>
    <row r="36046" spans="2:9" x14ac:dyDescent="0.25">
      <c r="B36046" t="s">
        <v>54509</v>
      </c>
      <c r="C36046" t="s">
        <v>54510</v>
      </c>
      <c r="D36046" t="s">
        <v>51218</v>
      </c>
      <c r="E36046" t="s">
        <v>41971</v>
      </c>
      <c r="F36046" t="s">
        <v>48512</v>
      </c>
      <c r="G36046">
        <v>44516</v>
      </c>
      <c r="H36046" t="s">
        <v>465</v>
      </c>
      <c r="I36046" t="s">
        <v>50108</v>
      </c>
    </row>
    <row r="36047" spans="2:9" x14ac:dyDescent="0.25">
      <c r="B36047" t="s">
        <v>54509</v>
      </c>
      <c r="C36047" t="s">
        <v>54510</v>
      </c>
      <c r="D36047" t="s">
        <v>10330</v>
      </c>
      <c r="E36047" t="s">
        <v>41971</v>
      </c>
      <c r="F36047" t="s">
        <v>48512</v>
      </c>
      <c r="G36047">
        <v>44516</v>
      </c>
      <c r="H36047" t="s">
        <v>465</v>
      </c>
      <c r="I36047" t="s">
        <v>50108</v>
      </c>
    </row>
    <row r="36048" spans="2:9" x14ac:dyDescent="0.25">
      <c r="B36048" t="s">
        <v>51299</v>
      </c>
      <c r="C36048" t="s">
        <v>51300</v>
      </c>
      <c r="D36048" t="s">
        <v>10330</v>
      </c>
      <c r="E36048" t="s">
        <v>41971</v>
      </c>
      <c r="F36048" t="s">
        <v>48512</v>
      </c>
      <c r="G36048">
        <v>44517</v>
      </c>
      <c r="H36048" t="s">
        <v>465</v>
      </c>
      <c r="I36048" t="s">
        <v>50108</v>
      </c>
    </row>
    <row r="36049" spans="2:9" x14ac:dyDescent="0.25">
      <c r="B36049" t="s">
        <v>54511</v>
      </c>
      <c r="C36049" t="s">
        <v>54512</v>
      </c>
      <c r="D36049" t="s">
        <v>51218</v>
      </c>
      <c r="E36049" t="s">
        <v>41971</v>
      </c>
      <c r="F36049" t="s">
        <v>48512</v>
      </c>
      <c r="G36049">
        <v>44518</v>
      </c>
      <c r="H36049" t="s">
        <v>465</v>
      </c>
      <c r="I36049" t="s">
        <v>50108</v>
      </c>
    </row>
    <row r="36050" spans="2:9" x14ac:dyDescent="0.25">
      <c r="B36050" t="s">
        <v>54511</v>
      </c>
      <c r="C36050" t="s">
        <v>54512</v>
      </c>
      <c r="D36050" t="s">
        <v>10330</v>
      </c>
      <c r="E36050" t="s">
        <v>41971</v>
      </c>
      <c r="F36050" t="s">
        <v>48512</v>
      </c>
      <c r="G36050">
        <v>44518</v>
      </c>
      <c r="H36050" t="s">
        <v>465</v>
      </c>
      <c r="I36050" t="s">
        <v>50108</v>
      </c>
    </row>
    <row r="36051" spans="2:9" x14ac:dyDescent="0.25">
      <c r="B36051" t="s">
        <v>51301</v>
      </c>
      <c r="C36051" t="s">
        <v>51302</v>
      </c>
      <c r="D36051" t="s">
        <v>51218</v>
      </c>
      <c r="E36051" t="s">
        <v>41971</v>
      </c>
      <c r="F36051" t="s">
        <v>48512</v>
      </c>
      <c r="G36051">
        <v>44519</v>
      </c>
      <c r="H36051" t="s">
        <v>465</v>
      </c>
      <c r="I36051" t="s">
        <v>50108</v>
      </c>
    </row>
    <row r="36052" spans="2:9" x14ac:dyDescent="0.25">
      <c r="B36052" t="s">
        <v>51303</v>
      </c>
      <c r="C36052" t="s">
        <v>51304</v>
      </c>
      <c r="D36052" t="s">
        <v>10330</v>
      </c>
      <c r="E36052" t="s">
        <v>41971</v>
      </c>
      <c r="F36052" t="s">
        <v>48512</v>
      </c>
      <c r="G36052">
        <v>44520</v>
      </c>
      <c r="H36052" t="s">
        <v>465</v>
      </c>
      <c r="I36052" t="s">
        <v>50108</v>
      </c>
    </row>
    <row r="36053" spans="2:9" x14ac:dyDescent="0.25">
      <c r="B36053" t="s">
        <v>51307</v>
      </c>
      <c r="C36053" t="s">
        <v>51308</v>
      </c>
      <c r="D36053" t="s">
        <v>51218</v>
      </c>
      <c r="E36053" t="s">
        <v>41971</v>
      </c>
      <c r="F36053" t="s">
        <v>48512</v>
      </c>
      <c r="G36053">
        <v>44522</v>
      </c>
      <c r="H36053" t="s">
        <v>465</v>
      </c>
      <c r="I36053" t="s">
        <v>50108</v>
      </c>
    </row>
    <row r="36054" spans="2:9" x14ac:dyDescent="0.25">
      <c r="B36054" t="s">
        <v>51309</v>
      </c>
      <c r="C36054" t="s">
        <v>51310</v>
      </c>
      <c r="D36054" t="s">
        <v>10330</v>
      </c>
      <c r="E36054" t="s">
        <v>41971</v>
      </c>
      <c r="F36054" t="s">
        <v>48512</v>
      </c>
      <c r="G36054">
        <v>44523</v>
      </c>
      <c r="H36054" t="s">
        <v>465</v>
      </c>
      <c r="I36054" t="s">
        <v>50108</v>
      </c>
    </row>
    <row r="36055" spans="2:9" x14ac:dyDescent="0.25">
      <c r="B36055" t="s">
        <v>54513</v>
      </c>
      <c r="C36055" t="s">
        <v>54514</v>
      </c>
      <c r="D36055" t="s">
        <v>51218</v>
      </c>
      <c r="E36055" t="s">
        <v>41971</v>
      </c>
      <c r="F36055" t="s">
        <v>48512</v>
      </c>
      <c r="H36055" t="s">
        <v>465</v>
      </c>
      <c r="I36055" t="s">
        <v>50924</v>
      </c>
    </row>
    <row r="36056" spans="2:9" x14ac:dyDescent="0.25">
      <c r="B36056" t="s">
        <v>51315</v>
      </c>
      <c r="C36056" t="s">
        <v>51316</v>
      </c>
      <c r="D36056" t="s">
        <v>51218</v>
      </c>
      <c r="E36056" t="s">
        <v>41971</v>
      </c>
      <c r="F36056" t="s">
        <v>48512</v>
      </c>
      <c r="G36056">
        <v>44525</v>
      </c>
      <c r="H36056" t="s">
        <v>465</v>
      </c>
      <c r="I36056" t="s">
        <v>50108</v>
      </c>
    </row>
    <row r="36057" spans="2:9" x14ac:dyDescent="0.25">
      <c r="B36057" t="s">
        <v>51317</v>
      </c>
      <c r="C36057" t="s">
        <v>51318</v>
      </c>
      <c r="D36057" t="s">
        <v>10330</v>
      </c>
      <c r="E36057" t="s">
        <v>41971</v>
      </c>
      <c r="F36057" t="s">
        <v>48512</v>
      </c>
      <c r="G36057">
        <v>44526</v>
      </c>
      <c r="H36057" t="s">
        <v>465</v>
      </c>
      <c r="I36057" t="s">
        <v>50108</v>
      </c>
    </row>
    <row r="36058" spans="2:9" x14ac:dyDescent="0.25">
      <c r="B36058" t="s">
        <v>51319</v>
      </c>
      <c r="C36058" t="s">
        <v>51320</v>
      </c>
      <c r="D36058" t="s">
        <v>10330</v>
      </c>
      <c r="E36058" t="s">
        <v>41971</v>
      </c>
      <c r="F36058" t="s">
        <v>48512</v>
      </c>
      <c r="G36058">
        <v>44527</v>
      </c>
      <c r="H36058" t="s">
        <v>465</v>
      </c>
      <c r="I36058" t="s">
        <v>50108</v>
      </c>
    </row>
    <row r="36059" spans="2:9" x14ac:dyDescent="0.25">
      <c r="B36059" t="s">
        <v>51321</v>
      </c>
      <c r="C36059" t="s">
        <v>51322</v>
      </c>
      <c r="D36059" t="s">
        <v>51218</v>
      </c>
      <c r="E36059" t="s">
        <v>41971</v>
      </c>
      <c r="F36059" t="s">
        <v>48512</v>
      </c>
      <c r="G36059">
        <v>44528</v>
      </c>
      <c r="H36059" t="s">
        <v>465</v>
      </c>
      <c r="I36059" t="s">
        <v>50108</v>
      </c>
    </row>
    <row r="36060" spans="2:9" x14ac:dyDescent="0.25">
      <c r="B36060" t="s">
        <v>51325</v>
      </c>
      <c r="C36060" t="s">
        <v>51326</v>
      </c>
      <c r="D36060" t="s">
        <v>10330</v>
      </c>
      <c r="E36060" t="s">
        <v>41971</v>
      </c>
      <c r="F36060" t="s">
        <v>48512</v>
      </c>
      <c r="G36060">
        <v>44530</v>
      </c>
      <c r="H36060" t="s">
        <v>465</v>
      </c>
      <c r="I36060" t="s">
        <v>50108</v>
      </c>
    </row>
    <row r="36061" spans="2:9" x14ac:dyDescent="0.25">
      <c r="B36061" t="s">
        <v>51327</v>
      </c>
      <c r="C36061" t="s">
        <v>51328</v>
      </c>
      <c r="D36061" t="s">
        <v>10330</v>
      </c>
      <c r="E36061" t="s">
        <v>41971</v>
      </c>
      <c r="F36061" t="s">
        <v>48512</v>
      </c>
      <c r="G36061">
        <v>44531</v>
      </c>
      <c r="H36061" t="s">
        <v>465</v>
      </c>
      <c r="I36061" t="s">
        <v>50108</v>
      </c>
    </row>
    <row r="36062" spans="2:9" x14ac:dyDescent="0.25">
      <c r="B36062" t="s">
        <v>51330</v>
      </c>
      <c r="C36062" t="s">
        <v>51331</v>
      </c>
      <c r="D36062" t="s">
        <v>10330</v>
      </c>
      <c r="E36062" t="s">
        <v>41971</v>
      </c>
      <c r="F36062" t="s">
        <v>48512</v>
      </c>
      <c r="G36062">
        <v>44532</v>
      </c>
      <c r="H36062" t="s">
        <v>465</v>
      </c>
      <c r="I36062" t="s">
        <v>50108</v>
      </c>
    </row>
    <row r="36063" spans="2:9" x14ac:dyDescent="0.25">
      <c r="B36063" t="s">
        <v>51332</v>
      </c>
      <c r="C36063" t="s">
        <v>51333</v>
      </c>
      <c r="D36063" t="s">
        <v>10330</v>
      </c>
      <c r="E36063" t="s">
        <v>41971</v>
      </c>
      <c r="F36063" t="s">
        <v>48512</v>
      </c>
      <c r="G36063">
        <v>44533</v>
      </c>
      <c r="H36063" t="s">
        <v>465</v>
      </c>
      <c r="I36063" t="s">
        <v>50108</v>
      </c>
    </row>
    <row r="36064" spans="2:9" x14ac:dyDescent="0.25">
      <c r="B36064" t="s">
        <v>54515</v>
      </c>
      <c r="C36064" t="s">
        <v>54516</v>
      </c>
      <c r="D36064" t="s">
        <v>51218</v>
      </c>
      <c r="E36064" t="s">
        <v>41971</v>
      </c>
      <c r="F36064" t="s">
        <v>48512</v>
      </c>
      <c r="G36064">
        <v>44534</v>
      </c>
      <c r="H36064" t="s">
        <v>465</v>
      </c>
      <c r="I36064" t="s">
        <v>50108</v>
      </c>
    </row>
    <row r="36065" spans="2:9" x14ac:dyDescent="0.25">
      <c r="B36065" t="s">
        <v>54515</v>
      </c>
      <c r="C36065" t="s">
        <v>54516</v>
      </c>
      <c r="D36065" t="s">
        <v>10330</v>
      </c>
      <c r="E36065" t="s">
        <v>41971</v>
      </c>
      <c r="F36065" t="s">
        <v>48512</v>
      </c>
      <c r="G36065">
        <v>44534</v>
      </c>
      <c r="H36065" t="s">
        <v>465</v>
      </c>
      <c r="I36065" t="s">
        <v>50108</v>
      </c>
    </row>
    <row r="36066" spans="2:9" x14ac:dyDescent="0.25">
      <c r="B36066" t="s">
        <v>54517</v>
      </c>
      <c r="C36066" t="s">
        <v>54518</v>
      </c>
      <c r="D36066" t="s">
        <v>51218</v>
      </c>
      <c r="E36066" t="s">
        <v>41971</v>
      </c>
      <c r="F36066" t="s">
        <v>48512</v>
      </c>
      <c r="G36066">
        <v>44535</v>
      </c>
      <c r="H36066" t="s">
        <v>465</v>
      </c>
      <c r="I36066" t="s">
        <v>50108</v>
      </c>
    </row>
    <row r="36067" spans="2:9" x14ac:dyDescent="0.25">
      <c r="B36067" t="s">
        <v>54517</v>
      </c>
      <c r="C36067" t="s">
        <v>54518</v>
      </c>
      <c r="D36067" t="s">
        <v>10330</v>
      </c>
      <c r="E36067" t="s">
        <v>41971</v>
      </c>
      <c r="F36067" t="s">
        <v>48512</v>
      </c>
      <c r="G36067">
        <v>44535</v>
      </c>
      <c r="H36067" t="s">
        <v>465</v>
      </c>
      <c r="I36067" t="s">
        <v>50108</v>
      </c>
    </row>
    <row r="36068" spans="2:9" x14ac:dyDescent="0.25">
      <c r="B36068" t="s">
        <v>51334</v>
      </c>
      <c r="C36068" t="s">
        <v>51335</v>
      </c>
      <c r="D36068" t="s">
        <v>10330</v>
      </c>
      <c r="E36068" t="s">
        <v>41971</v>
      </c>
      <c r="F36068" t="s">
        <v>48512</v>
      </c>
      <c r="G36068">
        <v>44536</v>
      </c>
      <c r="H36068" t="s">
        <v>465</v>
      </c>
      <c r="I36068" t="s">
        <v>50108</v>
      </c>
    </row>
    <row r="36069" spans="2:9" x14ac:dyDescent="0.25">
      <c r="B36069" t="s">
        <v>54519</v>
      </c>
      <c r="C36069" t="s">
        <v>54520</v>
      </c>
      <c r="D36069" t="s">
        <v>51218</v>
      </c>
      <c r="E36069" t="s">
        <v>41971</v>
      </c>
      <c r="F36069" t="s">
        <v>48512</v>
      </c>
      <c r="H36069" t="s">
        <v>465</v>
      </c>
      <c r="I36069" t="s">
        <v>50924</v>
      </c>
    </row>
    <row r="36070" spans="2:9" x14ac:dyDescent="0.25">
      <c r="B36070" t="s">
        <v>51336</v>
      </c>
      <c r="C36070" t="s">
        <v>51337</v>
      </c>
      <c r="D36070" t="s">
        <v>10330</v>
      </c>
      <c r="E36070" t="s">
        <v>41971</v>
      </c>
      <c r="F36070" t="s">
        <v>48512</v>
      </c>
      <c r="G36070">
        <v>44537</v>
      </c>
      <c r="H36070" t="s">
        <v>465</v>
      </c>
      <c r="I36070" t="s">
        <v>50108</v>
      </c>
    </row>
    <row r="36071" spans="2:9" x14ac:dyDescent="0.25">
      <c r="B36071" t="s">
        <v>51338</v>
      </c>
      <c r="C36071" t="s">
        <v>51339</v>
      </c>
      <c r="D36071" t="s">
        <v>51218</v>
      </c>
      <c r="E36071" t="s">
        <v>41971</v>
      </c>
      <c r="F36071" t="s">
        <v>48512</v>
      </c>
      <c r="G36071">
        <v>44538</v>
      </c>
      <c r="H36071" t="s">
        <v>465</v>
      </c>
      <c r="I36071" t="s">
        <v>50108</v>
      </c>
    </row>
    <row r="36072" spans="2:9" x14ac:dyDescent="0.25">
      <c r="B36072" t="s">
        <v>51340</v>
      </c>
      <c r="C36072" t="s">
        <v>51341</v>
      </c>
      <c r="D36072" t="s">
        <v>51218</v>
      </c>
      <c r="E36072" t="s">
        <v>41971</v>
      </c>
      <c r="F36072" t="s">
        <v>48512</v>
      </c>
      <c r="G36072">
        <v>44539</v>
      </c>
      <c r="H36072" t="s">
        <v>465</v>
      </c>
      <c r="I36072" t="s">
        <v>50108</v>
      </c>
    </row>
    <row r="36073" spans="2:9" x14ac:dyDescent="0.25">
      <c r="B36073" t="s">
        <v>51342</v>
      </c>
      <c r="C36073" t="s">
        <v>51343</v>
      </c>
      <c r="D36073" t="s">
        <v>51218</v>
      </c>
      <c r="E36073" t="s">
        <v>41971</v>
      </c>
      <c r="F36073" t="s">
        <v>48512</v>
      </c>
      <c r="G36073">
        <v>44540</v>
      </c>
      <c r="H36073" t="s">
        <v>465</v>
      </c>
      <c r="I36073" t="s">
        <v>50108</v>
      </c>
    </row>
    <row r="36074" spans="2:9" x14ac:dyDescent="0.25">
      <c r="B36074" t="s">
        <v>51344</v>
      </c>
      <c r="C36074" t="s">
        <v>51345</v>
      </c>
      <c r="D36074" t="s">
        <v>10330</v>
      </c>
      <c r="E36074" t="s">
        <v>41971</v>
      </c>
      <c r="F36074" t="s">
        <v>48512</v>
      </c>
      <c r="G36074">
        <v>44541</v>
      </c>
      <c r="H36074" t="s">
        <v>465</v>
      </c>
      <c r="I36074" t="s">
        <v>50108</v>
      </c>
    </row>
    <row r="36075" spans="2:9" x14ac:dyDescent="0.25">
      <c r="B36075" t="s">
        <v>51346</v>
      </c>
      <c r="C36075" t="s">
        <v>51347</v>
      </c>
      <c r="D36075" t="s">
        <v>51218</v>
      </c>
      <c r="E36075" t="s">
        <v>41971</v>
      </c>
      <c r="F36075" t="s">
        <v>48512</v>
      </c>
      <c r="G36075">
        <v>44542</v>
      </c>
      <c r="H36075" t="s">
        <v>465</v>
      </c>
      <c r="I36075" t="s">
        <v>50108</v>
      </c>
    </row>
    <row r="36076" spans="2:9" x14ac:dyDescent="0.25">
      <c r="B36076" t="s">
        <v>51348</v>
      </c>
      <c r="C36076" t="s">
        <v>51349</v>
      </c>
      <c r="D36076" t="s">
        <v>51218</v>
      </c>
      <c r="E36076" t="s">
        <v>41971</v>
      </c>
      <c r="F36076" t="s">
        <v>48512</v>
      </c>
      <c r="G36076">
        <v>44543</v>
      </c>
      <c r="H36076" t="s">
        <v>465</v>
      </c>
      <c r="I36076" t="s">
        <v>50108</v>
      </c>
    </row>
    <row r="36077" spans="2:9" x14ac:dyDescent="0.25">
      <c r="B36077" t="s">
        <v>51350</v>
      </c>
      <c r="C36077" t="s">
        <v>51351</v>
      </c>
      <c r="D36077" t="s">
        <v>10330</v>
      </c>
      <c r="E36077" t="s">
        <v>41971</v>
      </c>
      <c r="F36077" t="s">
        <v>48512</v>
      </c>
      <c r="G36077">
        <v>44544</v>
      </c>
      <c r="H36077" t="s">
        <v>465</v>
      </c>
      <c r="I36077" t="s">
        <v>50108</v>
      </c>
    </row>
    <row r="36078" spans="2:9" x14ac:dyDescent="0.25">
      <c r="B36078" t="s">
        <v>51352</v>
      </c>
      <c r="C36078" t="s">
        <v>51353</v>
      </c>
      <c r="D36078" t="s">
        <v>10330</v>
      </c>
      <c r="E36078" t="s">
        <v>41971</v>
      </c>
      <c r="F36078" t="s">
        <v>48512</v>
      </c>
      <c r="G36078">
        <v>44545</v>
      </c>
      <c r="H36078" t="s">
        <v>465</v>
      </c>
      <c r="I36078" t="s">
        <v>50108</v>
      </c>
    </row>
    <row r="36079" spans="2:9" x14ac:dyDescent="0.25">
      <c r="B36079" t="s">
        <v>51354</v>
      </c>
      <c r="C36079" t="s">
        <v>51355</v>
      </c>
      <c r="D36079" t="s">
        <v>10330</v>
      </c>
      <c r="E36079" t="s">
        <v>41971</v>
      </c>
      <c r="F36079" t="s">
        <v>48512</v>
      </c>
      <c r="G36079">
        <v>44546</v>
      </c>
      <c r="H36079" t="s">
        <v>465</v>
      </c>
      <c r="I36079" t="s">
        <v>50108</v>
      </c>
    </row>
    <row r="36080" spans="2:9" x14ac:dyDescent="0.25">
      <c r="B36080" t="s">
        <v>51356</v>
      </c>
      <c r="C36080" t="s">
        <v>51357</v>
      </c>
      <c r="D36080" t="s">
        <v>10330</v>
      </c>
      <c r="E36080" t="s">
        <v>41971</v>
      </c>
      <c r="F36080" t="s">
        <v>48512</v>
      </c>
      <c r="G36080">
        <v>44547</v>
      </c>
      <c r="H36080" t="s">
        <v>465</v>
      </c>
      <c r="I36080" t="s">
        <v>50108</v>
      </c>
    </row>
    <row r="36081" spans="2:9" x14ac:dyDescent="0.25">
      <c r="B36081" t="s">
        <v>51358</v>
      </c>
      <c r="C36081" t="s">
        <v>51359</v>
      </c>
      <c r="D36081" t="s">
        <v>10330</v>
      </c>
      <c r="E36081" t="s">
        <v>41971</v>
      </c>
      <c r="F36081" t="s">
        <v>48512</v>
      </c>
      <c r="G36081">
        <v>44548</v>
      </c>
      <c r="H36081" t="s">
        <v>465</v>
      </c>
      <c r="I36081" t="s">
        <v>50108</v>
      </c>
    </row>
    <row r="36082" spans="2:9" x14ac:dyDescent="0.25">
      <c r="B36082" t="s">
        <v>51360</v>
      </c>
      <c r="C36082" t="s">
        <v>51361</v>
      </c>
      <c r="D36082" t="s">
        <v>51218</v>
      </c>
      <c r="E36082" t="s">
        <v>41971</v>
      </c>
      <c r="F36082" t="s">
        <v>48512</v>
      </c>
      <c r="G36082">
        <v>44549</v>
      </c>
      <c r="H36082" t="s">
        <v>465</v>
      </c>
      <c r="I36082" t="s">
        <v>50108</v>
      </c>
    </row>
    <row r="36083" spans="2:9" x14ac:dyDescent="0.25">
      <c r="B36083" t="s">
        <v>51362</v>
      </c>
      <c r="C36083" t="s">
        <v>51363</v>
      </c>
      <c r="D36083" t="s">
        <v>51218</v>
      </c>
      <c r="E36083" t="s">
        <v>41971</v>
      </c>
      <c r="F36083" t="s">
        <v>48512</v>
      </c>
      <c r="G36083">
        <v>44550</v>
      </c>
      <c r="H36083" t="s">
        <v>465</v>
      </c>
      <c r="I36083" t="s">
        <v>50108</v>
      </c>
    </row>
    <row r="36084" spans="2:9" x14ac:dyDescent="0.25">
      <c r="B36084" t="s">
        <v>54521</v>
      </c>
      <c r="C36084" t="s">
        <v>54522</v>
      </c>
      <c r="D36084" t="s">
        <v>51218</v>
      </c>
      <c r="E36084" t="s">
        <v>41971</v>
      </c>
      <c r="F36084" t="s">
        <v>48512</v>
      </c>
      <c r="G36084">
        <v>44551</v>
      </c>
      <c r="H36084" t="s">
        <v>465</v>
      </c>
      <c r="I36084" t="s">
        <v>50108</v>
      </c>
    </row>
    <row r="36085" spans="2:9" x14ac:dyDescent="0.25">
      <c r="B36085" t="s">
        <v>54521</v>
      </c>
      <c r="C36085" t="s">
        <v>54522</v>
      </c>
      <c r="D36085" t="s">
        <v>10330</v>
      </c>
      <c r="E36085" t="s">
        <v>41971</v>
      </c>
      <c r="F36085" t="s">
        <v>48512</v>
      </c>
      <c r="G36085">
        <v>44551</v>
      </c>
      <c r="H36085" t="s">
        <v>465</v>
      </c>
      <c r="I36085" t="s">
        <v>50108</v>
      </c>
    </row>
    <row r="36086" spans="2:9" x14ac:dyDescent="0.25">
      <c r="B36086" t="s">
        <v>51364</v>
      </c>
      <c r="C36086" t="s">
        <v>51365</v>
      </c>
      <c r="D36086" t="s">
        <v>10330</v>
      </c>
      <c r="E36086" t="s">
        <v>41971</v>
      </c>
      <c r="F36086" t="s">
        <v>48512</v>
      </c>
      <c r="G36086">
        <v>44552</v>
      </c>
      <c r="H36086" t="s">
        <v>465</v>
      </c>
      <c r="I36086" t="s">
        <v>50108</v>
      </c>
    </row>
    <row r="36087" spans="2:9" x14ac:dyDescent="0.25">
      <c r="B36087" t="s">
        <v>54523</v>
      </c>
      <c r="C36087" t="s">
        <v>54524</v>
      </c>
      <c r="D36087" t="s">
        <v>51218</v>
      </c>
      <c r="E36087" t="s">
        <v>41971</v>
      </c>
      <c r="F36087" t="s">
        <v>48512</v>
      </c>
      <c r="H36087" t="s">
        <v>465</v>
      </c>
      <c r="I36087" t="s">
        <v>50924</v>
      </c>
    </row>
    <row r="36088" spans="2:9" x14ac:dyDescent="0.25">
      <c r="B36088" t="s">
        <v>54525</v>
      </c>
      <c r="C36088" t="s">
        <v>54526</v>
      </c>
      <c r="D36088" t="s">
        <v>51218</v>
      </c>
      <c r="E36088" t="s">
        <v>41971</v>
      </c>
      <c r="F36088" t="s">
        <v>48512</v>
      </c>
      <c r="H36088" t="s">
        <v>465</v>
      </c>
      <c r="I36088" t="s">
        <v>50924</v>
      </c>
    </row>
    <row r="36089" spans="2:9" x14ac:dyDescent="0.25">
      <c r="B36089" t="s">
        <v>54527</v>
      </c>
      <c r="C36089" t="s">
        <v>54528</v>
      </c>
      <c r="D36089" t="s">
        <v>51218</v>
      </c>
      <c r="E36089" t="s">
        <v>41971</v>
      </c>
      <c r="F36089" t="s">
        <v>48512</v>
      </c>
      <c r="H36089" t="s">
        <v>465</v>
      </c>
      <c r="I36089" t="s">
        <v>50924</v>
      </c>
    </row>
    <row r="36090" spans="2:9" x14ac:dyDescent="0.25">
      <c r="B36090" t="s">
        <v>54529</v>
      </c>
      <c r="C36090" t="s">
        <v>54530</v>
      </c>
      <c r="D36090" t="s">
        <v>51218</v>
      </c>
      <c r="E36090" t="s">
        <v>41971</v>
      </c>
      <c r="F36090" t="s">
        <v>48512</v>
      </c>
      <c r="H36090" t="s">
        <v>465</v>
      </c>
      <c r="I36090" t="s">
        <v>50924</v>
      </c>
    </row>
    <row r="36091" spans="2:9" x14ac:dyDescent="0.25">
      <c r="B36091" t="s">
        <v>54531</v>
      </c>
      <c r="C36091" t="s">
        <v>54532</v>
      </c>
      <c r="D36091" t="s">
        <v>51218</v>
      </c>
      <c r="E36091" t="s">
        <v>41971</v>
      </c>
      <c r="F36091" t="s">
        <v>48512</v>
      </c>
      <c r="H36091" t="s">
        <v>465</v>
      </c>
      <c r="I36091" t="s">
        <v>50924</v>
      </c>
    </row>
    <row r="36092" spans="2:9" x14ac:dyDescent="0.25">
      <c r="B36092" t="s">
        <v>51372</v>
      </c>
      <c r="C36092" t="s">
        <v>51373</v>
      </c>
      <c r="D36092" t="s">
        <v>10330</v>
      </c>
      <c r="E36092" t="s">
        <v>41971</v>
      </c>
      <c r="F36092" t="s">
        <v>48512</v>
      </c>
      <c r="G36092">
        <v>44553</v>
      </c>
      <c r="H36092" t="s">
        <v>465</v>
      </c>
      <c r="I36092" t="s">
        <v>50108</v>
      </c>
    </row>
    <row r="36093" spans="2:9" x14ac:dyDescent="0.25">
      <c r="B36093" t="s">
        <v>51374</v>
      </c>
      <c r="C36093" t="s">
        <v>51375</v>
      </c>
      <c r="D36093" t="s">
        <v>10330</v>
      </c>
      <c r="E36093" t="s">
        <v>41971</v>
      </c>
      <c r="F36093" t="s">
        <v>48512</v>
      </c>
      <c r="G36093">
        <v>44554</v>
      </c>
      <c r="H36093" t="s">
        <v>465</v>
      </c>
      <c r="I36093" t="s">
        <v>50108</v>
      </c>
    </row>
    <row r="36094" spans="2:9" x14ac:dyDescent="0.25">
      <c r="B36094" t="s">
        <v>51376</v>
      </c>
      <c r="C36094" t="s">
        <v>51377</v>
      </c>
      <c r="D36094" t="s">
        <v>51218</v>
      </c>
      <c r="E36094" t="s">
        <v>41971</v>
      </c>
      <c r="F36094" t="s">
        <v>48512</v>
      </c>
      <c r="G36094">
        <v>44555</v>
      </c>
      <c r="H36094" t="s">
        <v>465</v>
      </c>
      <c r="I36094" t="s">
        <v>50108</v>
      </c>
    </row>
    <row r="36095" spans="2:9" x14ac:dyDescent="0.25">
      <c r="B36095" t="s">
        <v>51378</v>
      </c>
      <c r="C36095" t="s">
        <v>51379</v>
      </c>
      <c r="D36095" t="s">
        <v>10330</v>
      </c>
      <c r="E36095" t="s">
        <v>41971</v>
      </c>
      <c r="F36095" t="s">
        <v>48512</v>
      </c>
      <c r="G36095">
        <v>44556</v>
      </c>
      <c r="H36095" t="s">
        <v>465</v>
      </c>
      <c r="I36095" t="s">
        <v>50108</v>
      </c>
    </row>
    <row r="36096" spans="2:9" x14ac:dyDescent="0.25">
      <c r="B36096" t="s">
        <v>51380</v>
      </c>
      <c r="C36096" t="s">
        <v>51381</v>
      </c>
      <c r="D36096" t="s">
        <v>10330</v>
      </c>
      <c r="E36096" t="s">
        <v>41971</v>
      </c>
      <c r="F36096" t="s">
        <v>48512</v>
      </c>
      <c r="G36096">
        <v>44557</v>
      </c>
      <c r="H36096" t="s">
        <v>465</v>
      </c>
      <c r="I36096" t="s">
        <v>50108</v>
      </c>
    </row>
    <row r="36097" spans="2:9" x14ac:dyDescent="0.25">
      <c r="B36097" t="s">
        <v>51382</v>
      </c>
      <c r="C36097" t="s">
        <v>51383</v>
      </c>
      <c r="D36097" t="s">
        <v>10330</v>
      </c>
      <c r="E36097" t="s">
        <v>41971</v>
      </c>
      <c r="F36097" t="s">
        <v>48512</v>
      </c>
      <c r="G36097">
        <v>44558</v>
      </c>
      <c r="H36097" t="s">
        <v>465</v>
      </c>
      <c r="I36097" t="s">
        <v>50108</v>
      </c>
    </row>
    <row r="36098" spans="2:9" x14ac:dyDescent="0.25">
      <c r="B36098" t="s">
        <v>51384</v>
      </c>
      <c r="C36098" t="s">
        <v>51385</v>
      </c>
      <c r="D36098" t="s">
        <v>10330</v>
      </c>
      <c r="E36098" t="s">
        <v>41971</v>
      </c>
      <c r="F36098" t="s">
        <v>48512</v>
      </c>
      <c r="G36098">
        <v>44559</v>
      </c>
      <c r="H36098" t="s">
        <v>465</v>
      </c>
      <c r="I36098" t="s">
        <v>50108</v>
      </c>
    </row>
    <row r="36099" spans="2:9" x14ac:dyDescent="0.25">
      <c r="B36099" t="s">
        <v>51386</v>
      </c>
      <c r="C36099" t="s">
        <v>51387</v>
      </c>
      <c r="D36099" t="s">
        <v>10330</v>
      </c>
      <c r="E36099" t="s">
        <v>41971</v>
      </c>
      <c r="F36099" t="s">
        <v>48512</v>
      </c>
      <c r="G36099">
        <v>44560</v>
      </c>
      <c r="H36099" t="s">
        <v>465</v>
      </c>
      <c r="I36099" t="s">
        <v>50108</v>
      </c>
    </row>
    <row r="36100" spans="2:9" x14ac:dyDescent="0.25">
      <c r="B36100" t="s">
        <v>51388</v>
      </c>
      <c r="C36100" t="s">
        <v>51389</v>
      </c>
      <c r="D36100" t="s">
        <v>10330</v>
      </c>
      <c r="E36100" t="s">
        <v>41971</v>
      </c>
      <c r="F36100" t="s">
        <v>48512</v>
      </c>
      <c r="G36100">
        <v>44561</v>
      </c>
      <c r="H36100" t="s">
        <v>465</v>
      </c>
      <c r="I36100" t="s">
        <v>50108</v>
      </c>
    </row>
    <row r="36101" spans="2:9" x14ac:dyDescent="0.25">
      <c r="B36101" t="s">
        <v>51390</v>
      </c>
      <c r="C36101" t="s">
        <v>51391</v>
      </c>
      <c r="D36101" t="s">
        <v>10330</v>
      </c>
      <c r="E36101" t="s">
        <v>41971</v>
      </c>
      <c r="F36101" t="s">
        <v>48512</v>
      </c>
      <c r="G36101">
        <v>44562</v>
      </c>
      <c r="H36101" t="s">
        <v>465</v>
      </c>
      <c r="I36101" t="s">
        <v>50108</v>
      </c>
    </row>
    <row r="36102" spans="2:9" x14ac:dyDescent="0.25">
      <c r="B36102" t="s">
        <v>51392</v>
      </c>
      <c r="C36102" t="s">
        <v>51393</v>
      </c>
      <c r="D36102" t="s">
        <v>51218</v>
      </c>
      <c r="E36102" t="s">
        <v>41971</v>
      </c>
      <c r="F36102" t="s">
        <v>48512</v>
      </c>
      <c r="G36102">
        <v>44563</v>
      </c>
      <c r="H36102" t="s">
        <v>465</v>
      </c>
      <c r="I36102" t="s">
        <v>50108</v>
      </c>
    </row>
    <row r="36103" spans="2:9" x14ac:dyDescent="0.25">
      <c r="B36103" t="s">
        <v>54533</v>
      </c>
      <c r="C36103" t="s">
        <v>54534</v>
      </c>
      <c r="D36103" t="s">
        <v>14617</v>
      </c>
      <c r="E36103" t="s">
        <v>41971</v>
      </c>
      <c r="F36103" t="s">
        <v>48512</v>
      </c>
      <c r="G36103">
        <v>34169</v>
      </c>
      <c r="H36103" t="s">
        <v>465</v>
      </c>
      <c r="I36103" t="s">
        <v>50108</v>
      </c>
    </row>
    <row r="36104" spans="2:9" x14ac:dyDescent="0.25">
      <c r="B36104" t="s">
        <v>54533</v>
      </c>
      <c r="C36104" t="s">
        <v>54534</v>
      </c>
      <c r="D36104" t="s">
        <v>51218</v>
      </c>
      <c r="E36104" t="s">
        <v>41971</v>
      </c>
      <c r="F36104" t="s">
        <v>48512</v>
      </c>
      <c r="G36104">
        <v>34169</v>
      </c>
      <c r="H36104" t="s">
        <v>465</v>
      </c>
      <c r="I36104" t="s">
        <v>50108</v>
      </c>
    </row>
    <row r="36105" spans="2:9" x14ac:dyDescent="0.25">
      <c r="B36105" t="s">
        <v>51394</v>
      </c>
      <c r="C36105" t="s">
        <v>51395</v>
      </c>
      <c r="D36105" t="s">
        <v>51218</v>
      </c>
      <c r="E36105" t="s">
        <v>41971</v>
      </c>
      <c r="F36105" t="s">
        <v>48512</v>
      </c>
      <c r="G36105">
        <v>34170</v>
      </c>
      <c r="H36105" t="s">
        <v>465</v>
      </c>
      <c r="I36105" t="s">
        <v>50108</v>
      </c>
    </row>
    <row r="36106" spans="2:9" x14ac:dyDescent="0.25">
      <c r="B36106" t="s">
        <v>51396</v>
      </c>
      <c r="C36106" t="s">
        <v>51397</v>
      </c>
      <c r="D36106" t="s">
        <v>10330</v>
      </c>
      <c r="E36106" t="s">
        <v>41971</v>
      </c>
      <c r="F36106" t="s">
        <v>48512</v>
      </c>
      <c r="G36106">
        <v>44564</v>
      </c>
      <c r="H36106" t="s">
        <v>465</v>
      </c>
      <c r="I36106" t="s">
        <v>50108</v>
      </c>
    </row>
    <row r="36107" spans="2:9" x14ac:dyDescent="0.25">
      <c r="B36107" t="s">
        <v>51398</v>
      </c>
      <c r="C36107" t="s">
        <v>51399</v>
      </c>
      <c r="D36107" t="s">
        <v>51218</v>
      </c>
      <c r="E36107" t="s">
        <v>41971</v>
      </c>
      <c r="F36107" t="s">
        <v>48512</v>
      </c>
      <c r="G36107">
        <v>44565</v>
      </c>
      <c r="H36107" t="s">
        <v>465</v>
      </c>
      <c r="I36107" t="s">
        <v>50108</v>
      </c>
    </row>
    <row r="36108" spans="2:9" x14ac:dyDescent="0.25">
      <c r="B36108" t="s">
        <v>51400</v>
      </c>
      <c r="C36108" t="s">
        <v>51401</v>
      </c>
      <c r="D36108" t="s">
        <v>51218</v>
      </c>
      <c r="E36108" t="s">
        <v>41971</v>
      </c>
      <c r="F36108" t="s">
        <v>48512</v>
      </c>
      <c r="G36108">
        <v>44566</v>
      </c>
      <c r="H36108" t="s">
        <v>465</v>
      </c>
      <c r="I36108" t="s">
        <v>50108</v>
      </c>
    </row>
    <row r="36109" spans="2:9" x14ac:dyDescent="0.25">
      <c r="B36109" t="s">
        <v>51402</v>
      </c>
      <c r="C36109" t="s">
        <v>51403</v>
      </c>
      <c r="D36109" t="s">
        <v>51218</v>
      </c>
      <c r="E36109" t="s">
        <v>41971</v>
      </c>
      <c r="F36109" t="s">
        <v>48512</v>
      </c>
      <c r="G36109">
        <v>44567</v>
      </c>
      <c r="H36109" t="s">
        <v>465</v>
      </c>
      <c r="I36109" t="s">
        <v>50108</v>
      </c>
    </row>
    <row r="36110" spans="2:9" x14ac:dyDescent="0.25">
      <c r="B36110" t="s">
        <v>54535</v>
      </c>
      <c r="C36110" t="s">
        <v>54536</v>
      </c>
      <c r="D36110" t="s">
        <v>51218</v>
      </c>
      <c r="E36110" t="s">
        <v>41971</v>
      </c>
      <c r="F36110" t="s">
        <v>48512</v>
      </c>
      <c r="G36110">
        <v>44568</v>
      </c>
      <c r="H36110" t="s">
        <v>465</v>
      </c>
      <c r="I36110" t="s">
        <v>50108</v>
      </c>
    </row>
    <row r="36111" spans="2:9" x14ac:dyDescent="0.25">
      <c r="B36111" t="s">
        <v>54535</v>
      </c>
      <c r="C36111" t="s">
        <v>54536</v>
      </c>
      <c r="D36111" t="s">
        <v>10330</v>
      </c>
      <c r="E36111" t="s">
        <v>41971</v>
      </c>
      <c r="F36111" t="s">
        <v>48512</v>
      </c>
      <c r="G36111">
        <v>44568</v>
      </c>
      <c r="H36111" t="s">
        <v>465</v>
      </c>
      <c r="I36111" t="s">
        <v>50108</v>
      </c>
    </row>
    <row r="36112" spans="2:9" x14ac:dyDescent="0.25">
      <c r="B36112" t="s">
        <v>51406</v>
      </c>
      <c r="C36112" t="s">
        <v>51407</v>
      </c>
      <c r="D36112" t="s">
        <v>10330</v>
      </c>
      <c r="E36112" t="s">
        <v>41971</v>
      </c>
      <c r="F36112" t="s">
        <v>48512</v>
      </c>
      <c r="G36112">
        <v>44569</v>
      </c>
      <c r="H36112" t="s">
        <v>465</v>
      </c>
      <c r="I36112" t="s">
        <v>50108</v>
      </c>
    </row>
    <row r="36113" spans="2:9" x14ac:dyDescent="0.25">
      <c r="B36113" t="s">
        <v>51410</v>
      </c>
      <c r="C36113" t="s">
        <v>51411</v>
      </c>
      <c r="D36113" t="s">
        <v>51218</v>
      </c>
      <c r="E36113" t="s">
        <v>41971</v>
      </c>
      <c r="F36113" t="s">
        <v>48512</v>
      </c>
      <c r="G36113">
        <v>44571</v>
      </c>
      <c r="H36113" t="s">
        <v>465</v>
      </c>
      <c r="I36113" t="s">
        <v>50108</v>
      </c>
    </row>
    <row r="36114" spans="2:9" x14ac:dyDescent="0.25">
      <c r="B36114" t="s">
        <v>51414</v>
      </c>
      <c r="C36114" t="s">
        <v>51415</v>
      </c>
      <c r="D36114" t="s">
        <v>10330</v>
      </c>
      <c r="E36114" t="s">
        <v>41971</v>
      </c>
      <c r="F36114" t="s">
        <v>48512</v>
      </c>
      <c r="G36114">
        <v>44572</v>
      </c>
      <c r="H36114" t="s">
        <v>465</v>
      </c>
      <c r="I36114" t="s">
        <v>50108</v>
      </c>
    </row>
    <row r="36115" spans="2:9" x14ac:dyDescent="0.25">
      <c r="B36115" t="s">
        <v>54537</v>
      </c>
      <c r="C36115" t="s">
        <v>54538</v>
      </c>
      <c r="D36115" t="s">
        <v>51218</v>
      </c>
      <c r="E36115" t="s">
        <v>41971</v>
      </c>
      <c r="F36115" t="s">
        <v>48512</v>
      </c>
      <c r="H36115" t="s">
        <v>465</v>
      </c>
      <c r="I36115" t="s">
        <v>50924</v>
      </c>
    </row>
    <row r="36116" spans="2:9" x14ac:dyDescent="0.25">
      <c r="B36116" t="s">
        <v>51416</v>
      </c>
      <c r="C36116" t="s">
        <v>51417</v>
      </c>
      <c r="D36116" t="s">
        <v>51218</v>
      </c>
      <c r="E36116" t="s">
        <v>41971</v>
      </c>
      <c r="F36116" t="s">
        <v>48512</v>
      </c>
      <c r="G36116">
        <v>44573</v>
      </c>
      <c r="H36116" t="s">
        <v>465</v>
      </c>
      <c r="I36116" t="s">
        <v>50108</v>
      </c>
    </row>
    <row r="36117" spans="2:9" x14ac:dyDescent="0.25">
      <c r="B36117" t="s">
        <v>51418</v>
      </c>
      <c r="C36117" t="s">
        <v>51419</v>
      </c>
      <c r="D36117" t="s">
        <v>10330</v>
      </c>
      <c r="E36117" t="s">
        <v>41971</v>
      </c>
      <c r="F36117" t="s">
        <v>48512</v>
      </c>
      <c r="G36117">
        <v>37751</v>
      </c>
      <c r="H36117" t="s">
        <v>465</v>
      </c>
      <c r="I36117" t="s">
        <v>50108</v>
      </c>
    </row>
    <row r="36118" spans="2:9" x14ac:dyDescent="0.25">
      <c r="B36118" t="s">
        <v>51420</v>
      </c>
      <c r="C36118" t="s">
        <v>51421</v>
      </c>
      <c r="D36118" t="s">
        <v>51218</v>
      </c>
      <c r="E36118" t="s">
        <v>41971</v>
      </c>
      <c r="F36118" t="s">
        <v>48512</v>
      </c>
      <c r="G36118">
        <v>44574</v>
      </c>
      <c r="H36118" t="s">
        <v>465</v>
      </c>
      <c r="I36118" t="s">
        <v>50108</v>
      </c>
    </row>
    <row r="36119" spans="2:9" x14ac:dyDescent="0.25">
      <c r="B36119" t="s">
        <v>54539</v>
      </c>
      <c r="C36119" t="s">
        <v>54540</v>
      </c>
      <c r="D36119" t="s">
        <v>51218</v>
      </c>
      <c r="E36119" t="s">
        <v>41971</v>
      </c>
      <c r="F36119" t="s">
        <v>48512</v>
      </c>
      <c r="G36119">
        <v>44575</v>
      </c>
      <c r="H36119" t="s">
        <v>465</v>
      </c>
      <c r="I36119" t="s">
        <v>50108</v>
      </c>
    </row>
    <row r="36120" spans="2:9" x14ac:dyDescent="0.25">
      <c r="B36120" t="s">
        <v>54539</v>
      </c>
      <c r="C36120" t="s">
        <v>54540</v>
      </c>
      <c r="D36120" t="s">
        <v>10330</v>
      </c>
      <c r="E36120" t="s">
        <v>41971</v>
      </c>
      <c r="F36120" t="s">
        <v>48512</v>
      </c>
      <c r="G36120">
        <v>44575</v>
      </c>
      <c r="H36120" t="s">
        <v>465</v>
      </c>
      <c r="I36120" t="s">
        <v>50108</v>
      </c>
    </row>
    <row r="36121" spans="2:9" x14ac:dyDescent="0.25">
      <c r="B36121" t="s">
        <v>51422</v>
      </c>
      <c r="C36121" t="s">
        <v>51423</v>
      </c>
      <c r="D36121" t="s">
        <v>10330</v>
      </c>
      <c r="E36121" t="s">
        <v>41971</v>
      </c>
      <c r="F36121" t="s">
        <v>48512</v>
      </c>
      <c r="G36121">
        <v>44576</v>
      </c>
      <c r="H36121" t="s">
        <v>465</v>
      </c>
      <c r="I36121" t="s">
        <v>50108</v>
      </c>
    </row>
    <row r="36122" spans="2:9" x14ac:dyDescent="0.25">
      <c r="B36122" t="s">
        <v>51424</v>
      </c>
      <c r="C36122" t="s">
        <v>51425</v>
      </c>
      <c r="D36122" t="s">
        <v>51218</v>
      </c>
      <c r="E36122" t="s">
        <v>41971</v>
      </c>
      <c r="F36122" t="s">
        <v>48512</v>
      </c>
      <c r="G36122">
        <v>44577</v>
      </c>
      <c r="H36122" t="s">
        <v>465</v>
      </c>
      <c r="I36122" t="s">
        <v>50108</v>
      </c>
    </row>
    <row r="36123" spans="2:9" x14ac:dyDescent="0.25">
      <c r="B36123" t="s">
        <v>51426</v>
      </c>
      <c r="C36123" t="s">
        <v>51427</v>
      </c>
      <c r="D36123" t="s">
        <v>10330</v>
      </c>
      <c r="E36123" t="s">
        <v>41971</v>
      </c>
      <c r="F36123" t="s">
        <v>48512</v>
      </c>
      <c r="G36123">
        <v>44578</v>
      </c>
      <c r="H36123" t="s">
        <v>465</v>
      </c>
      <c r="I36123" t="s">
        <v>50108</v>
      </c>
    </row>
    <row r="36124" spans="2:9" x14ac:dyDescent="0.25">
      <c r="B36124" t="s">
        <v>51428</v>
      </c>
      <c r="C36124" t="s">
        <v>51429</v>
      </c>
      <c r="D36124" t="s">
        <v>10330</v>
      </c>
      <c r="E36124" t="s">
        <v>41971</v>
      </c>
      <c r="F36124" t="s">
        <v>48512</v>
      </c>
      <c r="G36124">
        <v>44579</v>
      </c>
      <c r="H36124" t="s">
        <v>465</v>
      </c>
      <c r="I36124" t="s">
        <v>50108</v>
      </c>
    </row>
    <row r="36125" spans="2:9" x14ac:dyDescent="0.25">
      <c r="B36125" t="s">
        <v>51430</v>
      </c>
      <c r="C36125" t="s">
        <v>51431</v>
      </c>
      <c r="D36125" t="s">
        <v>51218</v>
      </c>
      <c r="E36125" t="s">
        <v>41971</v>
      </c>
      <c r="F36125" t="s">
        <v>48512</v>
      </c>
      <c r="G36125">
        <v>44580</v>
      </c>
      <c r="H36125" t="s">
        <v>465</v>
      </c>
      <c r="I36125" t="s">
        <v>50108</v>
      </c>
    </row>
    <row r="36126" spans="2:9" x14ac:dyDescent="0.25">
      <c r="B36126" t="s">
        <v>51432</v>
      </c>
      <c r="C36126" t="s">
        <v>51433</v>
      </c>
      <c r="D36126" t="s">
        <v>10330</v>
      </c>
      <c r="E36126" t="s">
        <v>41971</v>
      </c>
      <c r="F36126" t="s">
        <v>48512</v>
      </c>
      <c r="G36126">
        <v>44581</v>
      </c>
      <c r="H36126" t="s">
        <v>465</v>
      </c>
      <c r="I36126" t="s">
        <v>50108</v>
      </c>
    </row>
    <row r="36127" spans="2:9" x14ac:dyDescent="0.25">
      <c r="B36127" t="s">
        <v>51434</v>
      </c>
      <c r="C36127" t="s">
        <v>51435</v>
      </c>
      <c r="D36127" t="s">
        <v>51218</v>
      </c>
      <c r="E36127" t="s">
        <v>41971</v>
      </c>
      <c r="F36127" t="s">
        <v>48512</v>
      </c>
      <c r="G36127">
        <v>44582</v>
      </c>
      <c r="H36127" t="s">
        <v>465</v>
      </c>
      <c r="I36127" t="s">
        <v>50108</v>
      </c>
    </row>
    <row r="36128" spans="2:9" x14ac:dyDescent="0.25">
      <c r="B36128" t="s">
        <v>51436</v>
      </c>
      <c r="C36128" t="s">
        <v>51437</v>
      </c>
      <c r="D36128" t="s">
        <v>51218</v>
      </c>
      <c r="E36128" t="s">
        <v>41971</v>
      </c>
      <c r="F36128" t="s">
        <v>48512</v>
      </c>
      <c r="G36128">
        <v>44583</v>
      </c>
      <c r="H36128" t="s">
        <v>465</v>
      </c>
      <c r="I36128" t="s">
        <v>50108</v>
      </c>
    </row>
    <row r="36129" spans="2:9" x14ac:dyDescent="0.25">
      <c r="B36129" t="s">
        <v>54541</v>
      </c>
      <c r="C36129" t="s">
        <v>54542</v>
      </c>
      <c r="D36129" t="s">
        <v>51218</v>
      </c>
      <c r="E36129" t="s">
        <v>41971</v>
      </c>
      <c r="F36129" t="s">
        <v>48512</v>
      </c>
      <c r="H36129" t="s">
        <v>465</v>
      </c>
      <c r="I36129" t="s">
        <v>50924</v>
      </c>
    </row>
    <row r="36130" spans="2:9" x14ac:dyDescent="0.25">
      <c r="B36130" t="s">
        <v>51440</v>
      </c>
      <c r="C36130" t="s">
        <v>51441</v>
      </c>
      <c r="D36130" t="s">
        <v>51218</v>
      </c>
      <c r="E36130" t="s">
        <v>41971</v>
      </c>
      <c r="F36130" t="s">
        <v>48512</v>
      </c>
      <c r="G36130">
        <v>44584</v>
      </c>
      <c r="H36130" t="s">
        <v>465</v>
      </c>
      <c r="I36130" t="s">
        <v>50108</v>
      </c>
    </row>
    <row r="36131" spans="2:9" x14ac:dyDescent="0.25">
      <c r="B36131" t="s">
        <v>54543</v>
      </c>
      <c r="C36131" t="s">
        <v>54544</v>
      </c>
      <c r="D36131" t="s">
        <v>51218</v>
      </c>
      <c r="E36131" t="s">
        <v>41971</v>
      </c>
      <c r="F36131" t="s">
        <v>48512</v>
      </c>
      <c r="H36131" t="s">
        <v>465</v>
      </c>
      <c r="I36131" t="s">
        <v>50924</v>
      </c>
    </row>
    <row r="36132" spans="2:9" x14ac:dyDescent="0.25">
      <c r="B36132" t="s">
        <v>51442</v>
      </c>
      <c r="C36132" t="s">
        <v>51443</v>
      </c>
      <c r="D36132" t="s">
        <v>51218</v>
      </c>
      <c r="E36132" t="s">
        <v>41971</v>
      </c>
      <c r="F36132" t="s">
        <v>48512</v>
      </c>
      <c r="G36132">
        <v>44586</v>
      </c>
      <c r="H36132" t="s">
        <v>465</v>
      </c>
      <c r="I36132" t="s">
        <v>50108</v>
      </c>
    </row>
    <row r="36133" spans="2:9" x14ac:dyDescent="0.25">
      <c r="B36133" t="s">
        <v>54545</v>
      </c>
      <c r="C36133" t="s">
        <v>54546</v>
      </c>
      <c r="D36133" t="s">
        <v>51218</v>
      </c>
      <c r="E36133" t="s">
        <v>41971</v>
      </c>
      <c r="F36133" t="s">
        <v>48512</v>
      </c>
      <c r="H36133" t="s">
        <v>465</v>
      </c>
      <c r="I36133" t="s">
        <v>50924</v>
      </c>
    </row>
    <row r="36134" spans="2:9" x14ac:dyDescent="0.25">
      <c r="B36134" t="s">
        <v>51444</v>
      </c>
      <c r="C36134" t="s">
        <v>51445</v>
      </c>
      <c r="D36134" t="s">
        <v>10330</v>
      </c>
      <c r="E36134" t="s">
        <v>41971</v>
      </c>
      <c r="F36134" t="s">
        <v>48512</v>
      </c>
      <c r="G36134">
        <v>44587</v>
      </c>
      <c r="H36134" t="s">
        <v>465</v>
      </c>
      <c r="I36134" t="s">
        <v>50108</v>
      </c>
    </row>
    <row r="36135" spans="2:9" x14ac:dyDescent="0.25">
      <c r="B36135" t="s">
        <v>54547</v>
      </c>
      <c r="C36135" t="s">
        <v>54548</v>
      </c>
      <c r="D36135" t="s">
        <v>51218</v>
      </c>
      <c r="E36135" t="s">
        <v>41971</v>
      </c>
      <c r="F36135" t="s">
        <v>48512</v>
      </c>
      <c r="H36135" t="s">
        <v>465</v>
      </c>
      <c r="I36135" t="s">
        <v>50924</v>
      </c>
    </row>
    <row r="36136" spans="2:9" x14ac:dyDescent="0.25">
      <c r="B36136" t="s">
        <v>51446</v>
      </c>
      <c r="C36136" t="s">
        <v>51447</v>
      </c>
      <c r="D36136" t="s">
        <v>51218</v>
      </c>
      <c r="E36136" t="s">
        <v>41971</v>
      </c>
      <c r="F36136" t="s">
        <v>48512</v>
      </c>
      <c r="G36136">
        <v>44588</v>
      </c>
      <c r="H36136" t="s">
        <v>465</v>
      </c>
      <c r="I36136" t="s">
        <v>50108</v>
      </c>
    </row>
    <row r="36137" spans="2:9" x14ac:dyDescent="0.25">
      <c r="B36137" t="s">
        <v>54549</v>
      </c>
      <c r="C36137" t="s">
        <v>54550</v>
      </c>
      <c r="D36137" t="s">
        <v>51218</v>
      </c>
      <c r="E36137" t="s">
        <v>41971</v>
      </c>
      <c r="F36137" t="s">
        <v>48512</v>
      </c>
      <c r="G36137">
        <v>44589</v>
      </c>
      <c r="H36137" t="s">
        <v>465</v>
      </c>
      <c r="I36137" t="s">
        <v>50108</v>
      </c>
    </row>
    <row r="36138" spans="2:9" x14ac:dyDescent="0.25">
      <c r="B36138" t="s">
        <v>54549</v>
      </c>
      <c r="C36138" t="s">
        <v>54550</v>
      </c>
      <c r="D36138" t="s">
        <v>10330</v>
      </c>
      <c r="E36138" t="s">
        <v>41971</v>
      </c>
      <c r="F36138" t="s">
        <v>48512</v>
      </c>
      <c r="G36138">
        <v>44589</v>
      </c>
      <c r="H36138" t="s">
        <v>465</v>
      </c>
      <c r="I36138" t="s">
        <v>50108</v>
      </c>
    </row>
    <row r="36139" spans="2:9" x14ac:dyDescent="0.25">
      <c r="B36139" t="s">
        <v>51450</v>
      </c>
      <c r="C36139" t="s">
        <v>51451</v>
      </c>
      <c r="D36139" t="s">
        <v>10330</v>
      </c>
      <c r="E36139" t="s">
        <v>41971</v>
      </c>
      <c r="F36139" t="s">
        <v>48512</v>
      </c>
      <c r="G36139">
        <v>44590</v>
      </c>
      <c r="H36139" t="s">
        <v>465</v>
      </c>
      <c r="I36139" t="s">
        <v>50108</v>
      </c>
    </row>
    <row r="36140" spans="2:9" x14ac:dyDescent="0.25">
      <c r="B36140" t="s">
        <v>54551</v>
      </c>
      <c r="C36140" t="s">
        <v>54552</v>
      </c>
      <c r="D36140" t="s">
        <v>51218</v>
      </c>
      <c r="E36140" t="s">
        <v>41971</v>
      </c>
      <c r="F36140" t="s">
        <v>48512</v>
      </c>
      <c r="H36140" t="s">
        <v>465</v>
      </c>
      <c r="I36140" t="s">
        <v>50924</v>
      </c>
    </row>
    <row r="36141" spans="2:9" x14ac:dyDescent="0.25">
      <c r="B36141" t="s">
        <v>51456</v>
      </c>
      <c r="C36141" t="s">
        <v>51457</v>
      </c>
      <c r="D36141" t="s">
        <v>10330</v>
      </c>
      <c r="E36141" t="s">
        <v>41971</v>
      </c>
      <c r="F36141" t="s">
        <v>48512</v>
      </c>
      <c r="G36141">
        <v>44592</v>
      </c>
      <c r="H36141" t="s">
        <v>465</v>
      </c>
      <c r="I36141" t="s">
        <v>50108</v>
      </c>
    </row>
    <row r="36142" spans="2:9" x14ac:dyDescent="0.25">
      <c r="B36142" t="s">
        <v>51458</v>
      </c>
      <c r="C36142" t="s">
        <v>51459</v>
      </c>
      <c r="D36142" t="s">
        <v>51218</v>
      </c>
      <c r="E36142" t="s">
        <v>41971</v>
      </c>
      <c r="F36142" t="s">
        <v>48512</v>
      </c>
      <c r="G36142">
        <v>44593</v>
      </c>
      <c r="H36142" t="s">
        <v>465</v>
      </c>
      <c r="I36142" t="s">
        <v>50108</v>
      </c>
    </row>
    <row r="36143" spans="2:9" x14ac:dyDescent="0.25">
      <c r="B36143" t="s">
        <v>51460</v>
      </c>
      <c r="C36143" t="s">
        <v>51461</v>
      </c>
      <c r="D36143" t="s">
        <v>10330</v>
      </c>
      <c r="E36143" t="s">
        <v>41971</v>
      </c>
      <c r="F36143" t="s">
        <v>48512</v>
      </c>
      <c r="G36143">
        <v>44594</v>
      </c>
      <c r="H36143" t="s">
        <v>465</v>
      </c>
      <c r="I36143" t="s">
        <v>50108</v>
      </c>
    </row>
    <row r="36144" spans="2:9" x14ac:dyDescent="0.25">
      <c r="B36144" t="s">
        <v>51462</v>
      </c>
      <c r="C36144" t="s">
        <v>51463</v>
      </c>
      <c r="D36144" t="s">
        <v>51218</v>
      </c>
      <c r="E36144" t="s">
        <v>41971</v>
      </c>
      <c r="F36144" t="s">
        <v>48512</v>
      </c>
      <c r="G36144">
        <v>44595</v>
      </c>
      <c r="H36144" t="s">
        <v>465</v>
      </c>
      <c r="I36144" t="s">
        <v>50108</v>
      </c>
    </row>
    <row r="36145" spans="2:9" x14ac:dyDescent="0.25">
      <c r="B36145" t="s">
        <v>51464</v>
      </c>
      <c r="C36145" t="s">
        <v>51465</v>
      </c>
      <c r="D36145" t="s">
        <v>10330</v>
      </c>
      <c r="E36145" t="s">
        <v>41971</v>
      </c>
      <c r="F36145" t="s">
        <v>48512</v>
      </c>
      <c r="G36145">
        <v>44596</v>
      </c>
      <c r="H36145" t="s">
        <v>465</v>
      </c>
      <c r="I36145" t="s">
        <v>50108</v>
      </c>
    </row>
    <row r="36146" spans="2:9" x14ac:dyDescent="0.25">
      <c r="B36146" t="s">
        <v>51466</v>
      </c>
      <c r="C36146" t="s">
        <v>51467</v>
      </c>
      <c r="D36146" t="s">
        <v>51218</v>
      </c>
      <c r="E36146" t="s">
        <v>41971</v>
      </c>
      <c r="F36146" t="s">
        <v>48512</v>
      </c>
      <c r="G36146">
        <v>44597</v>
      </c>
      <c r="H36146" t="s">
        <v>465</v>
      </c>
      <c r="I36146" t="s">
        <v>50108</v>
      </c>
    </row>
    <row r="36147" spans="2:9" x14ac:dyDescent="0.25">
      <c r="B36147" t="s">
        <v>54553</v>
      </c>
      <c r="C36147" t="s">
        <v>54554</v>
      </c>
      <c r="D36147" t="s">
        <v>51218</v>
      </c>
      <c r="E36147" t="s">
        <v>41971</v>
      </c>
      <c r="F36147" t="s">
        <v>48512</v>
      </c>
      <c r="G36147">
        <v>44598</v>
      </c>
      <c r="H36147" t="s">
        <v>465</v>
      </c>
      <c r="I36147" t="s">
        <v>50108</v>
      </c>
    </row>
    <row r="36148" spans="2:9" x14ac:dyDescent="0.25">
      <c r="B36148" t="s">
        <v>54553</v>
      </c>
      <c r="C36148" t="s">
        <v>54554</v>
      </c>
      <c r="D36148" t="s">
        <v>10330</v>
      </c>
      <c r="E36148" t="s">
        <v>41971</v>
      </c>
      <c r="F36148" t="s">
        <v>48512</v>
      </c>
      <c r="G36148">
        <v>44598</v>
      </c>
      <c r="H36148" t="s">
        <v>465</v>
      </c>
      <c r="I36148" t="s">
        <v>50108</v>
      </c>
    </row>
    <row r="36149" spans="2:9" x14ac:dyDescent="0.25">
      <c r="B36149" t="s">
        <v>54555</v>
      </c>
      <c r="C36149" t="s">
        <v>54556</v>
      </c>
      <c r="D36149" t="s">
        <v>51218</v>
      </c>
      <c r="E36149" t="s">
        <v>41971</v>
      </c>
      <c r="F36149" t="s">
        <v>48512</v>
      </c>
      <c r="H36149" t="s">
        <v>465</v>
      </c>
      <c r="I36149" t="s">
        <v>50924</v>
      </c>
    </row>
    <row r="36150" spans="2:9" x14ac:dyDescent="0.25">
      <c r="B36150" t="s">
        <v>54557</v>
      </c>
      <c r="C36150" t="s">
        <v>54558</v>
      </c>
      <c r="D36150" t="s">
        <v>51218</v>
      </c>
      <c r="E36150" t="s">
        <v>41971</v>
      </c>
      <c r="F36150" t="s">
        <v>48512</v>
      </c>
      <c r="H36150" t="s">
        <v>465</v>
      </c>
      <c r="I36150" t="s">
        <v>50924</v>
      </c>
    </row>
    <row r="36151" spans="2:9" x14ac:dyDescent="0.25">
      <c r="B36151" t="s">
        <v>51468</v>
      </c>
      <c r="C36151" t="s">
        <v>51469</v>
      </c>
      <c r="D36151" t="s">
        <v>10330</v>
      </c>
      <c r="E36151" t="s">
        <v>41971</v>
      </c>
      <c r="F36151" t="s">
        <v>48512</v>
      </c>
      <c r="G36151">
        <v>44599</v>
      </c>
      <c r="H36151" t="s">
        <v>465</v>
      </c>
      <c r="I36151" t="s">
        <v>50108</v>
      </c>
    </row>
    <row r="36152" spans="2:9" x14ac:dyDescent="0.25">
      <c r="B36152" t="s">
        <v>51470</v>
      </c>
      <c r="C36152" t="s">
        <v>51471</v>
      </c>
      <c r="D36152" t="s">
        <v>51218</v>
      </c>
      <c r="E36152" t="s">
        <v>41971</v>
      </c>
      <c r="F36152" t="s">
        <v>48512</v>
      </c>
      <c r="G36152">
        <v>44600</v>
      </c>
      <c r="H36152" t="s">
        <v>465</v>
      </c>
      <c r="I36152" t="s">
        <v>50108</v>
      </c>
    </row>
    <row r="36153" spans="2:9" x14ac:dyDescent="0.25">
      <c r="B36153" t="s">
        <v>51472</v>
      </c>
      <c r="C36153" t="s">
        <v>51473</v>
      </c>
      <c r="D36153" t="s">
        <v>51218</v>
      </c>
      <c r="E36153" t="s">
        <v>41971</v>
      </c>
      <c r="F36153" t="s">
        <v>48512</v>
      </c>
      <c r="G36153">
        <v>44601</v>
      </c>
      <c r="H36153" t="s">
        <v>465</v>
      </c>
      <c r="I36153" t="s">
        <v>50108</v>
      </c>
    </row>
    <row r="36154" spans="2:9" x14ac:dyDescent="0.25">
      <c r="B36154" t="s">
        <v>51474</v>
      </c>
      <c r="C36154" t="s">
        <v>51475</v>
      </c>
      <c r="D36154" t="s">
        <v>51218</v>
      </c>
      <c r="E36154" t="s">
        <v>41971</v>
      </c>
      <c r="F36154" t="s">
        <v>48512</v>
      </c>
      <c r="G36154">
        <v>44602</v>
      </c>
      <c r="H36154" t="s">
        <v>465</v>
      </c>
      <c r="I36154" t="s">
        <v>50108</v>
      </c>
    </row>
    <row r="36155" spans="2:9" x14ac:dyDescent="0.25">
      <c r="B36155" t="s">
        <v>51476</v>
      </c>
      <c r="C36155" t="s">
        <v>51477</v>
      </c>
      <c r="D36155" t="s">
        <v>51218</v>
      </c>
      <c r="E36155" t="s">
        <v>41971</v>
      </c>
      <c r="F36155" t="s">
        <v>48512</v>
      </c>
      <c r="G36155">
        <v>44603</v>
      </c>
      <c r="H36155" t="s">
        <v>465</v>
      </c>
      <c r="I36155" t="s">
        <v>50108</v>
      </c>
    </row>
    <row r="36156" spans="2:9" x14ac:dyDescent="0.25">
      <c r="B36156" t="s">
        <v>51478</v>
      </c>
      <c r="C36156" t="s">
        <v>51479</v>
      </c>
      <c r="D36156" t="s">
        <v>10330</v>
      </c>
      <c r="E36156" t="s">
        <v>41971</v>
      </c>
      <c r="F36156" t="s">
        <v>48512</v>
      </c>
      <c r="G36156">
        <v>44604</v>
      </c>
      <c r="H36156" t="s">
        <v>465</v>
      </c>
      <c r="I36156" t="s">
        <v>50108</v>
      </c>
    </row>
    <row r="36157" spans="2:9" x14ac:dyDescent="0.25">
      <c r="B36157" t="s">
        <v>51480</v>
      </c>
      <c r="C36157" t="s">
        <v>51481</v>
      </c>
      <c r="D36157" t="s">
        <v>51218</v>
      </c>
      <c r="E36157" t="s">
        <v>41971</v>
      </c>
      <c r="F36157" t="s">
        <v>48512</v>
      </c>
      <c r="G36157">
        <v>44605</v>
      </c>
      <c r="H36157" t="s">
        <v>465</v>
      </c>
      <c r="I36157" t="s">
        <v>50108</v>
      </c>
    </row>
    <row r="36158" spans="2:9" x14ac:dyDescent="0.25">
      <c r="B36158" t="s">
        <v>51482</v>
      </c>
      <c r="C36158" t="s">
        <v>51483</v>
      </c>
      <c r="D36158" t="s">
        <v>10330</v>
      </c>
      <c r="E36158" t="s">
        <v>41971</v>
      </c>
      <c r="F36158" t="s">
        <v>48512</v>
      </c>
      <c r="G36158">
        <v>44606</v>
      </c>
      <c r="H36158" t="s">
        <v>465</v>
      </c>
      <c r="I36158" t="s">
        <v>50108</v>
      </c>
    </row>
    <row r="36159" spans="2:9" x14ac:dyDescent="0.25">
      <c r="B36159" t="s">
        <v>51484</v>
      </c>
      <c r="C36159" t="s">
        <v>51485</v>
      </c>
      <c r="D36159" t="s">
        <v>51218</v>
      </c>
      <c r="E36159" t="s">
        <v>41971</v>
      </c>
      <c r="F36159" t="s">
        <v>48512</v>
      </c>
      <c r="G36159">
        <v>44607</v>
      </c>
      <c r="H36159" t="s">
        <v>465</v>
      </c>
      <c r="I36159" t="s">
        <v>50108</v>
      </c>
    </row>
    <row r="36160" spans="2:9" x14ac:dyDescent="0.25">
      <c r="B36160" t="s">
        <v>51486</v>
      </c>
      <c r="C36160" t="s">
        <v>51487</v>
      </c>
      <c r="D36160" t="s">
        <v>51218</v>
      </c>
      <c r="E36160" t="s">
        <v>41971</v>
      </c>
      <c r="F36160" t="s">
        <v>48512</v>
      </c>
      <c r="G36160">
        <v>44608</v>
      </c>
      <c r="H36160" t="s">
        <v>465</v>
      </c>
      <c r="I36160" t="s">
        <v>50108</v>
      </c>
    </row>
    <row r="36161" spans="2:9" x14ac:dyDescent="0.25">
      <c r="B36161" t="s">
        <v>51488</v>
      </c>
      <c r="C36161" t="s">
        <v>51489</v>
      </c>
      <c r="D36161" t="s">
        <v>51218</v>
      </c>
      <c r="E36161" t="s">
        <v>41971</v>
      </c>
      <c r="F36161" t="s">
        <v>48512</v>
      </c>
      <c r="G36161">
        <v>44609</v>
      </c>
      <c r="H36161" t="s">
        <v>465</v>
      </c>
      <c r="I36161" t="s">
        <v>50108</v>
      </c>
    </row>
    <row r="36162" spans="2:9" x14ac:dyDescent="0.25">
      <c r="B36162" t="s">
        <v>51490</v>
      </c>
      <c r="C36162" t="s">
        <v>51491</v>
      </c>
      <c r="D36162" t="s">
        <v>10330</v>
      </c>
      <c r="E36162" t="s">
        <v>41971</v>
      </c>
      <c r="F36162" t="s">
        <v>48512</v>
      </c>
      <c r="G36162">
        <v>44610</v>
      </c>
      <c r="H36162" t="s">
        <v>465</v>
      </c>
      <c r="I36162" t="s">
        <v>50108</v>
      </c>
    </row>
    <row r="36163" spans="2:9" x14ac:dyDescent="0.25">
      <c r="B36163" t="s">
        <v>51494</v>
      </c>
      <c r="C36163" t="s">
        <v>51495</v>
      </c>
      <c r="D36163" t="s">
        <v>51218</v>
      </c>
      <c r="E36163" t="s">
        <v>41971</v>
      </c>
      <c r="F36163" t="s">
        <v>48512</v>
      </c>
      <c r="G36163">
        <v>44612</v>
      </c>
      <c r="H36163" t="s">
        <v>465</v>
      </c>
      <c r="I36163" t="s">
        <v>50108</v>
      </c>
    </row>
    <row r="36164" spans="2:9" x14ac:dyDescent="0.25">
      <c r="B36164" t="s">
        <v>51496</v>
      </c>
      <c r="C36164" t="s">
        <v>51497</v>
      </c>
      <c r="D36164" t="s">
        <v>10330</v>
      </c>
      <c r="E36164" t="s">
        <v>41971</v>
      </c>
      <c r="F36164" t="s">
        <v>48512</v>
      </c>
      <c r="G36164">
        <v>44613</v>
      </c>
      <c r="H36164" t="s">
        <v>465</v>
      </c>
      <c r="I36164" t="s">
        <v>50108</v>
      </c>
    </row>
    <row r="36165" spans="2:9" x14ac:dyDescent="0.25">
      <c r="B36165" t="s">
        <v>51498</v>
      </c>
      <c r="C36165" t="s">
        <v>51499</v>
      </c>
      <c r="D36165" t="s">
        <v>51218</v>
      </c>
      <c r="E36165" t="s">
        <v>41971</v>
      </c>
      <c r="F36165" t="s">
        <v>48512</v>
      </c>
      <c r="G36165">
        <v>44614</v>
      </c>
      <c r="H36165" t="s">
        <v>465</v>
      </c>
      <c r="I36165" t="s">
        <v>50108</v>
      </c>
    </row>
    <row r="36166" spans="2:9" x14ac:dyDescent="0.25">
      <c r="B36166" t="s">
        <v>54559</v>
      </c>
      <c r="C36166" t="s">
        <v>54560</v>
      </c>
      <c r="D36166" t="s">
        <v>51218</v>
      </c>
      <c r="E36166" t="s">
        <v>41971</v>
      </c>
      <c r="F36166" t="s">
        <v>48512</v>
      </c>
      <c r="G36166">
        <v>44615</v>
      </c>
      <c r="H36166" t="s">
        <v>465</v>
      </c>
      <c r="I36166" t="s">
        <v>50108</v>
      </c>
    </row>
    <row r="36167" spans="2:9" x14ac:dyDescent="0.25">
      <c r="B36167" t="s">
        <v>54559</v>
      </c>
      <c r="C36167" t="s">
        <v>54560</v>
      </c>
      <c r="D36167" t="s">
        <v>10330</v>
      </c>
      <c r="E36167" t="s">
        <v>41971</v>
      </c>
      <c r="F36167" t="s">
        <v>48512</v>
      </c>
      <c r="G36167">
        <v>44615</v>
      </c>
      <c r="H36167" t="s">
        <v>465</v>
      </c>
      <c r="I36167" t="s">
        <v>50108</v>
      </c>
    </row>
    <row r="36168" spans="2:9" x14ac:dyDescent="0.25">
      <c r="B36168" t="s">
        <v>51500</v>
      </c>
      <c r="C36168" t="s">
        <v>51501</v>
      </c>
      <c r="D36168" t="s">
        <v>10330</v>
      </c>
      <c r="E36168" t="s">
        <v>41971</v>
      </c>
      <c r="F36168" t="s">
        <v>48512</v>
      </c>
      <c r="G36168">
        <v>44616</v>
      </c>
      <c r="H36168" t="s">
        <v>465</v>
      </c>
      <c r="I36168" t="s">
        <v>50108</v>
      </c>
    </row>
    <row r="36169" spans="2:9" x14ac:dyDescent="0.25">
      <c r="B36169" t="s">
        <v>54561</v>
      </c>
      <c r="C36169" t="s">
        <v>54562</v>
      </c>
      <c r="D36169" t="s">
        <v>51218</v>
      </c>
      <c r="E36169" t="s">
        <v>41971</v>
      </c>
      <c r="F36169" t="s">
        <v>48512</v>
      </c>
      <c r="G36169">
        <v>44617</v>
      </c>
      <c r="H36169" t="s">
        <v>465</v>
      </c>
      <c r="I36169" t="s">
        <v>50108</v>
      </c>
    </row>
    <row r="36170" spans="2:9" x14ac:dyDescent="0.25">
      <c r="B36170" t="s">
        <v>54561</v>
      </c>
      <c r="C36170" t="s">
        <v>54562</v>
      </c>
      <c r="D36170" t="s">
        <v>10330</v>
      </c>
      <c r="E36170" t="s">
        <v>41971</v>
      </c>
      <c r="F36170" t="s">
        <v>48512</v>
      </c>
      <c r="G36170">
        <v>44617</v>
      </c>
      <c r="H36170" t="s">
        <v>465</v>
      </c>
      <c r="I36170" t="s">
        <v>50108</v>
      </c>
    </row>
    <row r="36171" spans="2:9" x14ac:dyDescent="0.25">
      <c r="B36171" t="s">
        <v>51502</v>
      </c>
      <c r="C36171" t="s">
        <v>51503</v>
      </c>
      <c r="D36171" t="s">
        <v>51218</v>
      </c>
      <c r="E36171" t="s">
        <v>41971</v>
      </c>
      <c r="F36171" t="s">
        <v>48512</v>
      </c>
      <c r="G36171">
        <v>44618</v>
      </c>
      <c r="H36171" t="s">
        <v>465</v>
      </c>
      <c r="I36171" t="s">
        <v>50108</v>
      </c>
    </row>
    <row r="36172" spans="2:9" x14ac:dyDescent="0.25">
      <c r="B36172" t="s">
        <v>51504</v>
      </c>
      <c r="C36172" t="s">
        <v>51505</v>
      </c>
      <c r="D36172" t="s">
        <v>51218</v>
      </c>
      <c r="E36172" t="s">
        <v>41971</v>
      </c>
      <c r="F36172" t="s">
        <v>48512</v>
      </c>
      <c r="G36172">
        <v>37752</v>
      </c>
      <c r="H36172" t="s">
        <v>465</v>
      </c>
      <c r="I36172" t="s">
        <v>50108</v>
      </c>
    </row>
    <row r="36173" spans="2:9" x14ac:dyDescent="0.25">
      <c r="B36173" t="s">
        <v>51506</v>
      </c>
      <c r="C36173" t="s">
        <v>51507</v>
      </c>
      <c r="D36173" t="s">
        <v>51218</v>
      </c>
      <c r="E36173" t="s">
        <v>41971</v>
      </c>
      <c r="F36173" t="s">
        <v>48512</v>
      </c>
      <c r="G36173">
        <v>37753</v>
      </c>
      <c r="H36173" t="s">
        <v>465</v>
      </c>
      <c r="I36173" t="s">
        <v>50108</v>
      </c>
    </row>
    <row r="36174" spans="2:9" x14ac:dyDescent="0.25">
      <c r="B36174" t="s">
        <v>54563</v>
      </c>
      <c r="C36174" t="s">
        <v>54564</v>
      </c>
      <c r="D36174" t="s">
        <v>51218</v>
      </c>
      <c r="E36174" t="s">
        <v>41971</v>
      </c>
      <c r="F36174" t="s">
        <v>48512</v>
      </c>
      <c r="G36174">
        <v>44619</v>
      </c>
      <c r="H36174" t="s">
        <v>465</v>
      </c>
      <c r="I36174" t="s">
        <v>50108</v>
      </c>
    </row>
    <row r="36175" spans="2:9" x14ac:dyDescent="0.25">
      <c r="B36175" t="s">
        <v>54563</v>
      </c>
      <c r="C36175" t="s">
        <v>54564</v>
      </c>
      <c r="D36175" t="s">
        <v>10330</v>
      </c>
      <c r="E36175" t="s">
        <v>41971</v>
      </c>
      <c r="F36175" t="s">
        <v>48512</v>
      </c>
      <c r="G36175">
        <v>44619</v>
      </c>
      <c r="H36175" t="s">
        <v>465</v>
      </c>
      <c r="I36175" t="s">
        <v>50108</v>
      </c>
    </row>
    <row r="36176" spans="2:9" x14ac:dyDescent="0.25">
      <c r="B36176" t="s">
        <v>51508</v>
      </c>
      <c r="C36176" t="s">
        <v>51509</v>
      </c>
      <c r="D36176" t="s">
        <v>10330</v>
      </c>
      <c r="E36176" t="s">
        <v>41971</v>
      </c>
      <c r="F36176" t="s">
        <v>48512</v>
      </c>
      <c r="G36176">
        <v>44620</v>
      </c>
      <c r="H36176" t="s">
        <v>465</v>
      </c>
      <c r="I36176" t="s">
        <v>50108</v>
      </c>
    </row>
    <row r="36177" spans="2:10" x14ac:dyDescent="0.25">
      <c r="B36177" t="s">
        <v>51510</v>
      </c>
      <c r="C36177" t="s">
        <v>51511</v>
      </c>
      <c r="D36177" t="s">
        <v>10330</v>
      </c>
      <c r="E36177" t="s">
        <v>41971</v>
      </c>
      <c r="F36177" t="s">
        <v>48512</v>
      </c>
      <c r="G36177">
        <v>44621</v>
      </c>
      <c r="H36177" t="s">
        <v>465</v>
      </c>
      <c r="I36177" t="s">
        <v>50108</v>
      </c>
    </row>
    <row r="36178" spans="2:10" x14ac:dyDescent="0.25">
      <c r="B36178" t="s">
        <v>51512</v>
      </c>
      <c r="C36178" t="s">
        <v>51513</v>
      </c>
      <c r="D36178" t="s">
        <v>10330</v>
      </c>
      <c r="E36178" t="s">
        <v>41971</v>
      </c>
      <c r="F36178" t="s">
        <v>48512</v>
      </c>
      <c r="G36178">
        <v>44622</v>
      </c>
      <c r="H36178" t="s">
        <v>465</v>
      </c>
      <c r="I36178" t="s">
        <v>50108</v>
      </c>
    </row>
    <row r="36179" spans="2:10" x14ac:dyDescent="0.25">
      <c r="B36179" t="s">
        <v>51514</v>
      </c>
      <c r="C36179" t="s">
        <v>51515</v>
      </c>
      <c r="D36179" t="s">
        <v>51218</v>
      </c>
      <c r="E36179" t="s">
        <v>41971</v>
      </c>
      <c r="F36179" t="s">
        <v>48512</v>
      </c>
      <c r="G36179">
        <v>44623</v>
      </c>
      <c r="H36179" t="s">
        <v>465</v>
      </c>
      <c r="I36179" t="s">
        <v>50108</v>
      </c>
    </row>
    <row r="36180" spans="2:10" x14ac:dyDescent="0.25">
      <c r="B36180" t="s">
        <v>51516</v>
      </c>
      <c r="C36180" t="s">
        <v>51517</v>
      </c>
      <c r="D36180" t="s">
        <v>51218</v>
      </c>
      <c r="E36180" t="s">
        <v>41971</v>
      </c>
      <c r="F36180" t="s">
        <v>48512</v>
      </c>
      <c r="G36180">
        <v>44624</v>
      </c>
      <c r="H36180" t="s">
        <v>465</v>
      </c>
      <c r="I36180" t="s">
        <v>50108</v>
      </c>
    </row>
    <row r="36181" spans="2:10" x14ac:dyDescent="0.25">
      <c r="B36181" t="s">
        <v>48148</v>
      </c>
      <c r="C36181" t="s">
        <v>48149</v>
      </c>
      <c r="I36181" t="s">
        <v>49924</v>
      </c>
      <c r="J36181" t="s">
        <v>50113</v>
      </c>
    </row>
    <row r="36182" spans="2:10" x14ac:dyDescent="0.25">
      <c r="B36182" t="s">
        <v>51526</v>
      </c>
      <c r="C36182" t="s">
        <v>51527</v>
      </c>
      <c r="D36182" t="s">
        <v>2167</v>
      </c>
      <c r="F36182" t="s">
        <v>48512</v>
      </c>
      <c r="G36182">
        <v>46891</v>
      </c>
      <c r="H36182" t="s">
        <v>465</v>
      </c>
      <c r="I36182" t="s">
        <v>50108</v>
      </c>
    </row>
    <row r="36183" spans="2:10" x14ac:dyDescent="0.25">
      <c r="B36183" t="s">
        <v>51528</v>
      </c>
      <c r="C36183" t="s">
        <v>51529</v>
      </c>
      <c r="D36183" t="s">
        <v>24785</v>
      </c>
      <c r="F36183" t="s">
        <v>48512</v>
      </c>
      <c r="G36183">
        <v>46892</v>
      </c>
      <c r="H36183" t="s">
        <v>465</v>
      </c>
      <c r="I36183" t="s">
        <v>50108</v>
      </c>
    </row>
    <row r="36184" spans="2:10" x14ac:dyDescent="0.25">
      <c r="B36184" t="s">
        <v>51532</v>
      </c>
      <c r="C36184" t="s">
        <v>51533</v>
      </c>
      <c r="D36184" t="s">
        <v>2167</v>
      </c>
      <c r="F36184" t="s">
        <v>48512</v>
      </c>
      <c r="G36184">
        <v>46894</v>
      </c>
      <c r="H36184" t="s">
        <v>465</v>
      </c>
      <c r="I36184" t="s">
        <v>50108</v>
      </c>
    </row>
    <row r="36185" spans="2:10" x14ac:dyDescent="0.25">
      <c r="B36185" t="s">
        <v>51534</v>
      </c>
      <c r="C36185" t="s">
        <v>51535</v>
      </c>
      <c r="D36185" t="s">
        <v>24785</v>
      </c>
      <c r="F36185" t="s">
        <v>48512</v>
      </c>
      <c r="G36185">
        <v>46895</v>
      </c>
      <c r="H36185" t="s">
        <v>465</v>
      </c>
      <c r="I36185" t="s">
        <v>50108</v>
      </c>
    </row>
    <row r="36186" spans="2:10" x14ac:dyDescent="0.25">
      <c r="B36186" t="s">
        <v>54565</v>
      </c>
      <c r="C36186" t="s">
        <v>54566</v>
      </c>
      <c r="D36186" t="s">
        <v>24785</v>
      </c>
      <c r="F36186" t="s">
        <v>48512</v>
      </c>
      <c r="G36186">
        <v>46896</v>
      </c>
      <c r="H36186" t="s">
        <v>465</v>
      </c>
      <c r="I36186" t="s">
        <v>50108</v>
      </c>
    </row>
    <row r="36187" spans="2:10" x14ac:dyDescent="0.25">
      <c r="B36187" t="s">
        <v>54565</v>
      </c>
      <c r="C36187" t="s">
        <v>54566</v>
      </c>
      <c r="D36187" t="s">
        <v>2167</v>
      </c>
      <c r="F36187" t="s">
        <v>48512</v>
      </c>
      <c r="G36187">
        <v>46896</v>
      </c>
      <c r="H36187" t="s">
        <v>465</v>
      </c>
      <c r="I36187" t="s">
        <v>50108</v>
      </c>
    </row>
    <row r="36188" spans="2:10" x14ac:dyDescent="0.25">
      <c r="B36188" t="s">
        <v>51544</v>
      </c>
      <c r="C36188" t="s">
        <v>51545</v>
      </c>
      <c r="D36188" t="s">
        <v>2167</v>
      </c>
      <c r="F36188" t="s">
        <v>48512</v>
      </c>
      <c r="G36188">
        <v>46901</v>
      </c>
      <c r="H36188" t="s">
        <v>465</v>
      </c>
      <c r="I36188" t="s">
        <v>50108</v>
      </c>
    </row>
    <row r="36189" spans="2:10" x14ac:dyDescent="0.25">
      <c r="B36189" t="s">
        <v>51546</v>
      </c>
      <c r="C36189" t="s">
        <v>51547</v>
      </c>
      <c r="D36189" t="s">
        <v>24785</v>
      </c>
      <c r="F36189" t="s">
        <v>48512</v>
      </c>
      <c r="G36189">
        <v>46902</v>
      </c>
      <c r="H36189" t="s">
        <v>465</v>
      </c>
      <c r="I36189" t="s">
        <v>50108</v>
      </c>
    </row>
    <row r="36190" spans="2:10" x14ac:dyDescent="0.25">
      <c r="B36190" t="s">
        <v>51548</v>
      </c>
      <c r="C36190" t="s">
        <v>51549</v>
      </c>
      <c r="D36190" t="s">
        <v>24785</v>
      </c>
      <c r="F36190" t="s">
        <v>48512</v>
      </c>
      <c r="G36190">
        <v>46903</v>
      </c>
      <c r="H36190" t="s">
        <v>465</v>
      </c>
      <c r="I36190" t="s">
        <v>50108</v>
      </c>
    </row>
    <row r="36191" spans="2:10" x14ac:dyDescent="0.25">
      <c r="B36191" t="s">
        <v>51550</v>
      </c>
      <c r="C36191" t="s">
        <v>51551</v>
      </c>
      <c r="D36191" t="s">
        <v>24785</v>
      </c>
      <c r="F36191" t="s">
        <v>48512</v>
      </c>
      <c r="G36191">
        <v>46904</v>
      </c>
      <c r="H36191" t="s">
        <v>465</v>
      </c>
      <c r="I36191" t="s">
        <v>50108</v>
      </c>
    </row>
    <row r="36192" spans="2:10" x14ac:dyDescent="0.25">
      <c r="B36192" t="s">
        <v>51552</v>
      </c>
      <c r="C36192" t="s">
        <v>51553</v>
      </c>
      <c r="D36192" t="s">
        <v>2167</v>
      </c>
      <c r="F36192" t="s">
        <v>48512</v>
      </c>
      <c r="G36192">
        <v>46905</v>
      </c>
      <c r="H36192" t="s">
        <v>465</v>
      </c>
      <c r="I36192" t="s">
        <v>50108</v>
      </c>
    </row>
    <row r="36193" spans="2:9" x14ac:dyDescent="0.25">
      <c r="B36193" t="s">
        <v>51554</v>
      </c>
      <c r="C36193" t="s">
        <v>51555</v>
      </c>
      <c r="D36193" t="s">
        <v>2167</v>
      </c>
      <c r="F36193" t="s">
        <v>48512</v>
      </c>
      <c r="G36193">
        <v>46906</v>
      </c>
      <c r="H36193" t="s">
        <v>465</v>
      </c>
      <c r="I36193" t="s">
        <v>50108</v>
      </c>
    </row>
    <row r="36194" spans="2:9" x14ac:dyDescent="0.25">
      <c r="B36194" t="s">
        <v>51556</v>
      </c>
      <c r="C36194" t="s">
        <v>51557</v>
      </c>
      <c r="D36194" t="s">
        <v>24785</v>
      </c>
      <c r="F36194" t="s">
        <v>48512</v>
      </c>
      <c r="G36194">
        <v>46907</v>
      </c>
      <c r="H36194" t="s">
        <v>465</v>
      </c>
      <c r="I36194" t="s">
        <v>50108</v>
      </c>
    </row>
    <row r="36195" spans="2:9" x14ac:dyDescent="0.25">
      <c r="B36195" t="s">
        <v>51558</v>
      </c>
      <c r="C36195" t="s">
        <v>51559</v>
      </c>
      <c r="D36195" t="s">
        <v>24785</v>
      </c>
      <c r="F36195" t="s">
        <v>48512</v>
      </c>
      <c r="G36195">
        <v>46908</v>
      </c>
      <c r="H36195" t="s">
        <v>465</v>
      </c>
      <c r="I36195" t="s">
        <v>50108</v>
      </c>
    </row>
    <row r="36196" spans="2:9" x14ac:dyDescent="0.25">
      <c r="B36196" t="s">
        <v>51560</v>
      </c>
      <c r="C36196" t="s">
        <v>51561</v>
      </c>
      <c r="D36196" t="s">
        <v>24785</v>
      </c>
      <c r="F36196" t="s">
        <v>48512</v>
      </c>
      <c r="G36196">
        <v>46909</v>
      </c>
      <c r="H36196" t="s">
        <v>465</v>
      </c>
      <c r="I36196" t="s">
        <v>50108</v>
      </c>
    </row>
    <row r="36197" spans="2:9" x14ac:dyDescent="0.25">
      <c r="B36197" t="s">
        <v>51562</v>
      </c>
      <c r="C36197" t="s">
        <v>51563</v>
      </c>
      <c r="D36197" t="s">
        <v>24785</v>
      </c>
      <c r="F36197" t="s">
        <v>48512</v>
      </c>
      <c r="G36197">
        <v>46910</v>
      </c>
      <c r="H36197" t="s">
        <v>465</v>
      </c>
      <c r="I36197" t="s">
        <v>50108</v>
      </c>
    </row>
    <row r="36198" spans="2:9" x14ac:dyDescent="0.25">
      <c r="B36198" t="s">
        <v>51564</v>
      </c>
      <c r="C36198" t="s">
        <v>51565</v>
      </c>
      <c r="D36198" t="s">
        <v>2167</v>
      </c>
      <c r="F36198" t="s">
        <v>48512</v>
      </c>
      <c r="G36198">
        <v>46911</v>
      </c>
      <c r="H36198" t="s">
        <v>465</v>
      </c>
      <c r="I36198" t="s">
        <v>50108</v>
      </c>
    </row>
    <row r="36199" spans="2:9" x14ac:dyDescent="0.25">
      <c r="B36199" t="s">
        <v>51566</v>
      </c>
      <c r="C36199" t="s">
        <v>51567</v>
      </c>
      <c r="D36199" t="s">
        <v>24785</v>
      </c>
      <c r="F36199" t="s">
        <v>48512</v>
      </c>
      <c r="G36199">
        <v>46912</v>
      </c>
      <c r="H36199" t="s">
        <v>465</v>
      </c>
      <c r="I36199" t="s">
        <v>50108</v>
      </c>
    </row>
    <row r="36200" spans="2:9" x14ac:dyDescent="0.25">
      <c r="B36200" t="s">
        <v>51568</v>
      </c>
      <c r="C36200" t="s">
        <v>51569</v>
      </c>
      <c r="D36200" t="s">
        <v>2167</v>
      </c>
      <c r="F36200" t="s">
        <v>48512</v>
      </c>
      <c r="G36200">
        <v>46913</v>
      </c>
      <c r="H36200" t="s">
        <v>465</v>
      </c>
      <c r="I36200" t="s">
        <v>50108</v>
      </c>
    </row>
    <row r="36201" spans="2:9" x14ac:dyDescent="0.25">
      <c r="B36201" t="s">
        <v>51570</v>
      </c>
      <c r="C36201" t="s">
        <v>51571</v>
      </c>
      <c r="D36201" t="s">
        <v>2167</v>
      </c>
      <c r="F36201" t="s">
        <v>48512</v>
      </c>
      <c r="G36201">
        <v>46914</v>
      </c>
      <c r="H36201" t="s">
        <v>465</v>
      </c>
      <c r="I36201" t="s">
        <v>50108</v>
      </c>
    </row>
    <row r="36202" spans="2:9" x14ac:dyDescent="0.25">
      <c r="B36202" t="s">
        <v>51574</v>
      </c>
      <c r="C36202" t="s">
        <v>51575</v>
      </c>
      <c r="D36202" t="s">
        <v>2167</v>
      </c>
      <c r="F36202" t="s">
        <v>48512</v>
      </c>
      <c r="G36202">
        <v>46916</v>
      </c>
      <c r="H36202" t="s">
        <v>465</v>
      </c>
      <c r="I36202" t="s">
        <v>50108</v>
      </c>
    </row>
    <row r="36203" spans="2:9" x14ac:dyDescent="0.25">
      <c r="B36203" t="s">
        <v>51576</v>
      </c>
      <c r="C36203" t="s">
        <v>51577</v>
      </c>
      <c r="D36203" t="s">
        <v>2167</v>
      </c>
      <c r="F36203" t="s">
        <v>48512</v>
      </c>
      <c r="G36203">
        <v>46917</v>
      </c>
      <c r="H36203" t="s">
        <v>465</v>
      </c>
      <c r="I36203" t="s">
        <v>50108</v>
      </c>
    </row>
    <row r="36204" spans="2:9" x14ac:dyDescent="0.25">
      <c r="B36204" t="s">
        <v>51578</v>
      </c>
      <c r="C36204" t="s">
        <v>51579</v>
      </c>
      <c r="D36204" t="s">
        <v>24785</v>
      </c>
      <c r="F36204" t="s">
        <v>48512</v>
      </c>
      <c r="G36204">
        <v>46918</v>
      </c>
      <c r="H36204" t="s">
        <v>465</v>
      </c>
      <c r="I36204" t="s">
        <v>50108</v>
      </c>
    </row>
    <row r="36205" spans="2:9" x14ac:dyDescent="0.25">
      <c r="B36205" t="s">
        <v>51580</v>
      </c>
      <c r="C36205" t="s">
        <v>51581</v>
      </c>
      <c r="D36205" t="s">
        <v>2167</v>
      </c>
      <c r="F36205" t="s">
        <v>48512</v>
      </c>
      <c r="G36205">
        <v>46919</v>
      </c>
      <c r="H36205" t="s">
        <v>465</v>
      </c>
      <c r="I36205" t="s">
        <v>50108</v>
      </c>
    </row>
    <row r="36206" spans="2:9" x14ac:dyDescent="0.25">
      <c r="B36206" t="s">
        <v>51582</v>
      </c>
      <c r="C36206" t="s">
        <v>51583</v>
      </c>
      <c r="D36206" t="s">
        <v>24785</v>
      </c>
      <c r="F36206" t="s">
        <v>48512</v>
      </c>
      <c r="G36206">
        <v>46920</v>
      </c>
      <c r="H36206" t="s">
        <v>465</v>
      </c>
      <c r="I36206" t="s">
        <v>50108</v>
      </c>
    </row>
    <row r="36207" spans="2:9" x14ac:dyDescent="0.25">
      <c r="B36207" t="s">
        <v>54567</v>
      </c>
      <c r="C36207" t="s">
        <v>54568</v>
      </c>
      <c r="D36207" t="s">
        <v>24785</v>
      </c>
      <c r="F36207" t="s">
        <v>48512</v>
      </c>
      <c r="G36207">
        <v>46921</v>
      </c>
      <c r="H36207" t="s">
        <v>465</v>
      </c>
      <c r="I36207" t="s">
        <v>50108</v>
      </c>
    </row>
    <row r="36208" spans="2:9" x14ac:dyDescent="0.25">
      <c r="B36208" t="s">
        <v>54567</v>
      </c>
      <c r="C36208" t="s">
        <v>54568</v>
      </c>
      <c r="D36208" t="s">
        <v>2167</v>
      </c>
      <c r="F36208" t="s">
        <v>48512</v>
      </c>
      <c r="G36208">
        <v>46921</v>
      </c>
      <c r="H36208" t="s">
        <v>465</v>
      </c>
      <c r="I36208" t="s">
        <v>50108</v>
      </c>
    </row>
    <row r="36209" spans="2:9" x14ac:dyDescent="0.25">
      <c r="B36209" t="s">
        <v>51584</v>
      </c>
      <c r="C36209" t="s">
        <v>51585</v>
      </c>
      <c r="D36209" t="s">
        <v>24785</v>
      </c>
      <c r="F36209" t="s">
        <v>48512</v>
      </c>
      <c r="G36209">
        <v>46922</v>
      </c>
      <c r="H36209" t="s">
        <v>465</v>
      </c>
      <c r="I36209" t="s">
        <v>50108</v>
      </c>
    </row>
    <row r="36210" spans="2:9" x14ac:dyDescent="0.25">
      <c r="B36210" t="s">
        <v>51588</v>
      </c>
      <c r="C36210" t="s">
        <v>51589</v>
      </c>
      <c r="D36210" t="s">
        <v>2167</v>
      </c>
      <c r="F36210" t="s">
        <v>48512</v>
      </c>
      <c r="G36210">
        <v>46924</v>
      </c>
      <c r="H36210" t="s">
        <v>465</v>
      </c>
      <c r="I36210" t="s">
        <v>50108</v>
      </c>
    </row>
    <row r="36211" spans="2:9" x14ac:dyDescent="0.25">
      <c r="B36211" t="s">
        <v>51590</v>
      </c>
      <c r="C36211" t="s">
        <v>51591</v>
      </c>
      <c r="D36211" t="s">
        <v>24785</v>
      </c>
      <c r="F36211" t="s">
        <v>48512</v>
      </c>
      <c r="G36211">
        <v>46925</v>
      </c>
      <c r="H36211" t="s">
        <v>465</v>
      </c>
      <c r="I36211" t="s">
        <v>50108</v>
      </c>
    </row>
    <row r="36212" spans="2:9" x14ac:dyDescent="0.25">
      <c r="B36212" t="s">
        <v>51592</v>
      </c>
      <c r="C36212" t="s">
        <v>51593</v>
      </c>
      <c r="D36212" t="s">
        <v>24785</v>
      </c>
      <c r="F36212" t="s">
        <v>48512</v>
      </c>
      <c r="G36212">
        <v>46926</v>
      </c>
      <c r="H36212" t="s">
        <v>465</v>
      </c>
      <c r="I36212" t="s">
        <v>50108</v>
      </c>
    </row>
    <row r="36213" spans="2:9" x14ac:dyDescent="0.25">
      <c r="B36213" t="s">
        <v>51594</v>
      </c>
      <c r="C36213" t="s">
        <v>51595</v>
      </c>
      <c r="D36213" t="s">
        <v>2167</v>
      </c>
      <c r="F36213" t="s">
        <v>48512</v>
      </c>
      <c r="G36213">
        <v>46933</v>
      </c>
      <c r="H36213" t="s">
        <v>465</v>
      </c>
      <c r="I36213" t="s">
        <v>50108</v>
      </c>
    </row>
    <row r="36214" spans="2:9" x14ac:dyDescent="0.25">
      <c r="B36214" t="s">
        <v>51596</v>
      </c>
      <c r="C36214" t="s">
        <v>51597</v>
      </c>
      <c r="D36214" t="s">
        <v>2167</v>
      </c>
      <c r="F36214" t="s">
        <v>48512</v>
      </c>
      <c r="G36214">
        <v>46934</v>
      </c>
      <c r="H36214" t="s">
        <v>465</v>
      </c>
      <c r="I36214" t="s">
        <v>50108</v>
      </c>
    </row>
    <row r="36215" spans="2:9" x14ac:dyDescent="0.25">
      <c r="B36215" t="s">
        <v>54569</v>
      </c>
      <c r="C36215" t="s">
        <v>54570</v>
      </c>
      <c r="D36215" t="s">
        <v>24785</v>
      </c>
      <c r="F36215" t="s">
        <v>48512</v>
      </c>
      <c r="G36215">
        <v>46935</v>
      </c>
      <c r="H36215" t="s">
        <v>465</v>
      </c>
      <c r="I36215" t="s">
        <v>50108</v>
      </c>
    </row>
    <row r="36216" spans="2:9" x14ac:dyDescent="0.25">
      <c r="B36216" t="s">
        <v>54569</v>
      </c>
      <c r="C36216" t="s">
        <v>54570</v>
      </c>
      <c r="D36216" t="s">
        <v>2167</v>
      </c>
      <c r="F36216" t="s">
        <v>48512</v>
      </c>
      <c r="G36216">
        <v>46935</v>
      </c>
      <c r="H36216" t="s">
        <v>465</v>
      </c>
      <c r="I36216" t="s">
        <v>50108</v>
      </c>
    </row>
    <row r="36217" spans="2:9" x14ac:dyDescent="0.25">
      <c r="B36217" t="s">
        <v>51598</v>
      </c>
      <c r="C36217" t="s">
        <v>51599</v>
      </c>
      <c r="D36217" t="s">
        <v>2167</v>
      </c>
      <c r="F36217" t="s">
        <v>48512</v>
      </c>
      <c r="G36217">
        <v>46936</v>
      </c>
      <c r="H36217" t="s">
        <v>465</v>
      </c>
      <c r="I36217" t="s">
        <v>50108</v>
      </c>
    </row>
    <row r="36218" spans="2:9" x14ac:dyDescent="0.25">
      <c r="B36218" t="s">
        <v>51600</v>
      </c>
      <c r="C36218" t="s">
        <v>51601</v>
      </c>
      <c r="D36218" t="s">
        <v>2167</v>
      </c>
      <c r="F36218" t="s">
        <v>48512</v>
      </c>
      <c r="G36218">
        <v>46937</v>
      </c>
      <c r="H36218" t="s">
        <v>465</v>
      </c>
      <c r="I36218" t="s">
        <v>50108</v>
      </c>
    </row>
    <row r="36219" spans="2:9" x14ac:dyDescent="0.25">
      <c r="B36219" t="s">
        <v>51602</v>
      </c>
      <c r="C36219" t="s">
        <v>51603</v>
      </c>
      <c r="D36219" t="s">
        <v>24785</v>
      </c>
      <c r="F36219" t="s">
        <v>48512</v>
      </c>
      <c r="G36219">
        <v>46938</v>
      </c>
      <c r="H36219" t="s">
        <v>465</v>
      </c>
      <c r="I36219" t="s">
        <v>50108</v>
      </c>
    </row>
    <row r="36220" spans="2:9" x14ac:dyDescent="0.25">
      <c r="B36220" t="s">
        <v>51604</v>
      </c>
      <c r="C36220" t="s">
        <v>51605</v>
      </c>
      <c r="D36220" t="s">
        <v>24785</v>
      </c>
      <c r="F36220" t="s">
        <v>48512</v>
      </c>
      <c r="G36220">
        <v>46939</v>
      </c>
      <c r="H36220" t="s">
        <v>465</v>
      </c>
      <c r="I36220" t="s">
        <v>50108</v>
      </c>
    </row>
    <row r="36221" spans="2:9" x14ac:dyDescent="0.25">
      <c r="B36221" t="s">
        <v>51606</v>
      </c>
      <c r="C36221" t="s">
        <v>51607</v>
      </c>
      <c r="D36221" t="s">
        <v>24785</v>
      </c>
      <c r="F36221" t="s">
        <v>48512</v>
      </c>
      <c r="G36221">
        <v>46940</v>
      </c>
      <c r="H36221" t="s">
        <v>465</v>
      </c>
      <c r="I36221" t="s">
        <v>50108</v>
      </c>
    </row>
    <row r="36222" spans="2:9" x14ac:dyDescent="0.25">
      <c r="B36222" t="s">
        <v>51608</v>
      </c>
      <c r="C36222" t="s">
        <v>51609</v>
      </c>
      <c r="D36222" t="s">
        <v>24785</v>
      </c>
      <c r="F36222" t="s">
        <v>48512</v>
      </c>
      <c r="G36222">
        <v>46941</v>
      </c>
      <c r="H36222" t="s">
        <v>465</v>
      </c>
      <c r="I36222" t="s">
        <v>50108</v>
      </c>
    </row>
    <row r="36223" spans="2:9" x14ac:dyDescent="0.25">
      <c r="B36223" t="s">
        <v>51610</v>
      </c>
      <c r="C36223" t="s">
        <v>51611</v>
      </c>
      <c r="D36223" t="s">
        <v>24785</v>
      </c>
      <c r="F36223" t="s">
        <v>48512</v>
      </c>
      <c r="G36223">
        <v>46942</v>
      </c>
      <c r="H36223" t="s">
        <v>465</v>
      </c>
      <c r="I36223" t="s">
        <v>50108</v>
      </c>
    </row>
    <row r="36224" spans="2:9" x14ac:dyDescent="0.25">
      <c r="B36224" t="s">
        <v>51612</v>
      </c>
      <c r="C36224" t="s">
        <v>51613</v>
      </c>
      <c r="D36224" t="s">
        <v>24785</v>
      </c>
      <c r="F36224" t="s">
        <v>48512</v>
      </c>
      <c r="G36224">
        <v>46943</v>
      </c>
      <c r="H36224" t="s">
        <v>465</v>
      </c>
      <c r="I36224" t="s">
        <v>50108</v>
      </c>
    </row>
    <row r="36225" spans="2:9" x14ac:dyDescent="0.25">
      <c r="B36225" t="s">
        <v>51614</v>
      </c>
      <c r="C36225" t="s">
        <v>51615</v>
      </c>
      <c r="D36225" t="s">
        <v>24785</v>
      </c>
      <c r="F36225" t="s">
        <v>48512</v>
      </c>
      <c r="G36225">
        <v>46944</v>
      </c>
      <c r="H36225" t="s">
        <v>465</v>
      </c>
      <c r="I36225" t="s">
        <v>50108</v>
      </c>
    </row>
    <row r="36226" spans="2:9" x14ac:dyDescent="0.25">
      <c r="B36226" t="s">
        <v>51616</v>
      </c>
      <c r="C36226" t="s">
        <v>51617</v>
      </c>
      <c r="D36226" t="s">
        <v>24785</v>
      </c>
      <c r="F36226" t="s">
        <v>48512</v>
      </c>
      <c r="G36226">
        <v>46945</v>
      </c>
      <c r="H36226" t="s">
        <v>465</v>
      </c>
      <c r="I36226" t="s">
        <v>50108</v>
      </c>
    </row>
    <row r="36227" spans="2:9" x14ac:dyDescent="0.25">
      <c r="B36227" t="s">
        <v>51618</v>
      </c>
      <c r="C36227" t="s">
        <v>51619</v>
      </c>
      <c r="D36227" t="s">
        <v>2167</v>
      </c>
      <c r="F36227" t="s">
        <v>48512</v>
      </c>
      <c r="G36227">
        <v>46946</v>
      </c>
      <c r="H36227" t="s">
        <v>465</v>
      </c>
      <c r="I36227" t="s">
        <v>50108</v>
      </c>
    </row>
    <row r="36228" spans="2:9" x14ac:dyDescent="0.25">
      <c r="B36228" t="s">
        <v>51620</v>
      </c>
      <c r="C36228" t="s">
        <v>51621</v>
      </c>
      <c r="D36228" t="s">
        <v>24785</v>
      </c>
      <c r="F36228" t="s">
        <v>48512</v>
      </c>
      <c r="G36228">
        <v>46947</v>
      </c>
      <c r="H36228" t="s">
        <v>465</v>
      </c>
      <c r="I36228" t="s">
        <v>50108</v>
      </c>
    </row>
    <row r="36229" spans="2:9" x14ac:dyDescent="0.25">
      <c r="B36229" t="s">
        <v>51622</v>
      </c>
      <c r="C36229" t="s">
        <v>51623</v>
      </c>
      <c r="D36229" t="s">
        <v>2167</v>
      </c>
      <c r="F36229" t="s">
        <v>48512</v>
      </c>
      <c r="G36229">
        <v>46948</v>
      </c>
      <c r="H36229" t="s">
        <v>465</v>
      </c>
      <c r="I36229" t="s">
        <v>50108</v>
      </c>
    </row>
    <row r="36230" spans="2:9" x14ac:dyDescent="0.25">
      <c r="B36230" t="s">
        <v>51624</v>
      </c>
      <c r="C36230" t="s">
        <v>51625</v>
      </c>
      <c r="D36230" t="s">
        <v>24785</v>
      </c>
      <c r="F36230" t="s">
        <v>48512</v>
      </c>
      <c r="G36230">
        <v>46949</v>
      </c>
      <c r="H36230" t="s">
        <v>465</v>
      </c>
      <c r="I36230" t="s">
        <v>50108</v>
      </c>
    </row>
    <row r="36231" spans="2:9" x14ac:dyDescent="0.25">
      <c r="B36231" t="s">
        <v>54571</v>
      </c>
      <c r="C36231" t="s">
        <v>54572</v>
      </c>
      <c r="D36231" t="s">
        <v>24785</v>
      </c>
      <c r="F36231" t="s">
        <v>48512</v>
      </c>
      <c r="G36231">
        <v>46950</v>
      </c>
      <c r="H36231" t="s">
        <v>465</v>
      </c>
      <c r="I36231" t="s">
        <v>50108</v>
      </c>
    </row>
    <row r="36232" spans="2:9" x14ac:dyDescent="0.25">
      <c r="B36232" t="s">
        <v>54571</v>
      </c>
      <c r="C36232" t="s">
        <v>54572</v>
      </c>
      <c r="D36232" t="s">
        <v>2167</v>
      </c>
      <c r="F36232" t="s">
        <v>48512</v>
      </c>
      <c r="G36232">
        <v>46950</v>
      </c>
      <c r="H36232" t="s">
        <v>465</v>
      </c>
      <c r="I36232" t="s">
        <v>50108</v>
      </c>
    </row>
    <row r="36233" spans="2:9" x14ac:dyDescent="0.25">
      <c r="B36233" t="s">
        <v>51626</v>
      </c>
      <c r="C36233" t="s">
        <v>51627</v>
      </c>
      <c r="D36233" t="s">
        <v>24785</v>
      </c>
      <c r="E36233" t="s">
        <v>24829</v>
      </c>
      <c r="F36233" t="s">
        <v>48512</v>
      </c>
      <c r="H36233" t="s">
        <v>51211</v>
      </c>
      <c r="I36233" t="s">
        <v>51212</v>
      </c>
    </row>
    <row r="36234" spans="2:9" x14ac:dyDescent="0.25">
      <c r="B36234" t="s">
        <v>51628</v>
      </c>
      <c r="C36234" t="s">
        <v>51629</v>
      </c>
      <c r="D36234" t="s">
        <v>22120</v>
      </c>
      <c r="E36234" t="s">
        <v>24829</v>
      </c>
      <c r="F36234" t="s">
        <v>48512</v>
      </c>
      <c r="H36234" t="s">
        <v>51211</v>
      </c>
      <c r="I36234" t="s">
        <v>51212</v>
      </c>
    </row>
    <row r="36235" spans="2:9" x14ac:dyDescent="0.25">
      <c r="B36235" t="s">
        <v>51630</v>
      </c>
      <c r="C36235" t="s">
        <v>51631</v>
      </c>
      <c r="D36235" t="s">
        <v>24785</v>
      </c>
      <c r="E36235" t="s">
        <v>24829</v>
      </c>
      <c r="F36235" t="s">
        <v>48512</v>
      </c>
      <c r="H36235" t="s">
        <v>51211</v>
      </c>
      <c r="I36235" t="s">
        <v>51212</v>
      </c>
    </row>
    <row r="36236" spans="2:9" x14ac:dyDescent="0.25">
      <c r="B36236" t="s">
        <v>54573</v>
      </c>
      <c r="C36236" t="s">
        <v>25155</v>
      </c>
      <c r="D36236" t="s">
        <v>22120</v>
      </c>
      <c r="E36236" t="s">
        <v>41971</v>
      </c>
      <c r="F36236" t="s">
        <v>48512</v>
      </c>
      <c r="H36236" t="s">
        <v>30216</v>
      </c>
      <c r="I36236" t="s">
        <v>50439</v>
      </c>
    </row>
    <row r="36237" spans="2:9" x14ac:dyDescent="0.25">
      <c r="B36237" t="s">
        <v>54573</v>
      </c>
      <c r="C36237" t="s">
        <v>25155</v>
      </c>
      <c r="D36237" t="s">
        <v>24785</v>
      </c>
      <c r="E36237" t="s">
        <v>41971</v>
      </c>
      <c r="F36237" t="s">
        <v>48512</v>
      </c>
      <c r="H36237" t="s">
        <v>30216</v>
      </c>
      <c r="I36237" t="s">
        <v>50439</v>
      </c>
    </row>
    <row r="36238" spans="2:9" x14ac:dyDescent="0.25">
      <c r="B36238" t="s">
        <v>54574</v>
      </c>
      <c r="C36238" t="s">
        <v>54575</v>
      </c>
      <c r="D36238" t="s">
        <v>22120</v>
      </c>
      <c r="E36238" t="s">
        <v>1157</v>
      </c>
      <c r="F36238" t="s">
        <v>48512</v>
      </c>
      <c r="H36238" t="s">
        <v>30216</v>
      </c>
      <c r="I36238" t="s">
        <v>49924</v>
      </c>
    </row>
    <row r="36239" spans="2:9" x14ac:dyDescent="0.25">
      <c r="B36239" t="s">
        <v>54574</v>
      </c>
      <c r="C36239" t="s">
        <v>54575</v>
      </c>
      <c r="D36239" t="s">
        <v>24785</v>
      </c>
      <c r="E36239" t="s">
        <v>1157</v>
      </c>
      <c r="F36239" t="s">
        <v>48512</v>
      </c>
      <c r="H36239" t="s">
        <v>30216</v>
      </c>
      <c r="I36239" t="s">
        <v>49924</v>
      </c>
    </row>
    <row r="36240" spans="2:9" x14ac:dyDescent="0.25">
      <c r="B36240" t="s">
        <v>51632</v>
      </c>
      <c r="C36240" t="s">
        <v>51633</v>
      </c>
      <c r="D36240" t="s">
        <v>2167</v>
      </c>
      <c r="E36240" t="s">
        <v>41971</v>
      </c>
      <c r="F36240" t="s">
        <v>48512</v>
      </c>
      <c r="G36240">
        <v>46964</v>
      </c>
      <c r="H36240" t="s">
        <v>465</v>
      </c>
      <c r="I36240" t="s">
        <v>50108</v>
      </c>
    </row>
    <row r="36241" spans="2:9" x14ac:dyDescent="0.25">
      <c r="B36241" t="s">
        <v>51634</v>
      </c>
      <c r="C36241" t="s">
        <v>51635</v>
      </c>
      <c r="D36241" t="s">
        <v>2167</v>
      </c>
      <c r="E36241" t="s">
        <v>41971</v>
      </c>
      <c r="F36241" t="s">
        <v>48512</v>
      </c>
      <c r="G36241">
        <v>46965</v>
      </c>
      <c r="H36241" t="s">
        <v>465</v>
      </c>
      <c r="I36241" t="s">
        <v>50108</v>
      </c>
    </row>
    <row r="36242" spans="2:9" x14ac:dyDescent="0.25">
      <c r="B36242" t="s">
        <v>51636</v>
      </c>
      <c r="C36242" t="s">
        <v>51637</v>
      </c>
      <c r="D36242" t="s">
        <v>2167</v>
      </c>
      <c r="E36242" t="s">
        <v>41971</v>
      </c>
      <c r="F36242" t="s">
        <v>48512</v>
      </c>
      <c r="G36242">
        <v>46966</v>
      </c>
      <c r="H36242" t="s">
        <v>465</v>
      </c>
      <c r="I36242" t="s">
        <v>50108</v>
      </c>
    </row>
    <row r="36243" spans="2:9" x14ac:dyDescent="0.25">
      <c r="B36243" t="s">
        <v>51638</v>
      </c>
      <c r="C36243" t="s">
        <v>51639</v>
      </c>
      <c r="D36243" t="s">
        <v>2167</v>
      </c>
      <c r="E36243" t="s">
        <v>41971</v>
      </c>
      <c r="F36243" t="s">
        <v>48512</v>
      </c>
      <c r="G36243">
        <v>46967</v>
      </c>
      <c r="H36243" t="s">
        <v>465</v>
      </c>
      <c r="I36243" t="s">
        <v>50108</v>
      </c>
    </row>
    <row r="36244" spans="2:9" x14ac:dyDescent="0.25">
      <c r="B36244" t="s">
        <v>54576</v>
      </c>
      <c r="C36244" t="s">
        <v>54577</v>
      </c>
      <c r="D36244" t="s">
        <v>22120</v>
      </c>
      <c r="E36244" t="s">
        <v>41971</v>
      </c>
      <c r="F36244" t="s">
        <v>48512</v>
      </c>
      <c r="G36244">
        <v>46968</v>
      </c>
      <c r="H36244" t="s">
        <v>465</v>
      </c>
      <c r="I36244" t="s">
        <v>50108</v>
      </c>
    </row>
    <row r="36245" spans="2:9" x14ac:dyDescent="0.25">
      <c r="B36245" t="s">
        <v>54576</v>
      </c>
      <c r="C36245" t="s">
        <v>54577</v>
      </c>
      <c r="D36245" t="s">
        <v>2167</v>
      </c>
      <c r="E36245" t="s">
        <v>41971</v>
      </c>
      <c r="F36245" t="s">
        <v>48512</v>
      </c>
      <c r="G36245">
        <v>46968</v>
      </c>
      <c r="H36245" t="s">
        <v>465</v>
      </c>
      <c r="I36245" t="s">
        <v>50108</v>
      </c>
    </row>
    <row r="36246" spans="2:9" x14ac:dyDescent="0.25">
      <c r="B36246" t="s">
        <v>51642</v>
      </c>
      <c r="C36246" t="s">
        <v>51643</v>
      </c>
      <c r="D36246" t="s">
        <v>2167</v>
      </c>
      <c r="E36246" t="s">
        <v>41971</v>
      </c>
      <c r="F36246" t="s">
        <v>48512</v>
      </c>
      <c r="G36246">
        <v>46970</v>
      </c>
      <c r="H36246" t="s">
        <v>465</v>
      </c>
      <c r="I36246" t="s">
        <v>50108</v>
      </c>
    </row>
    <row r="36247" spans="2:9" x14ac:dyDescent="0.25">
      <c r="B36247" t="s">
        <v>51644</v>
      </c>
      <c r="C36247" t="s">
        <v>51645</v>
      </c>
      <c r="D36247" t="s">
        <v>22120</v>
      </c>
      <c r="E36247" t="s">
        <v>41971</v>
      </c>
      <c r="F36247" t="s">
        <v>48512</v>
      </c>
      <c r="G36247">
        <v>46971</v>
      </c>
      <c r="H36247" t="s">
        <v>465</v>
      </c>
      <c r="I36247" t="s">
        <v>50108</v>
      </c>
    </row>
    <row r="36248" spans="2:9" x14ac:dyDescent="0.25">
      <c r="B36248" t="s">
        <v>51646</v>
      </c>
      <c r="C36248" t="s">
        <v>51647</v>
      </c>
      <c r="D36248" t="s">
        <v>2167</v>
      </c>
      <c r="E36248" t="s">
        <v>41971</v>
      </c>
      <c r="F36248" t="s">
        <v>48512</v>
      </c>
      <c r="G36248">
        <v>46972</v>
      </c>
      <c r="H36248" t="s">
        <v>465</v>
      </c>
      <c r="I36248" t="s">
        <v>50108</v>
      </c>
    </row>
    <row r="36249" spans="2:9" x14ac:dyDescent="0.25">
      <c r="B36249" t="s">
        <v>51648</v>
      </c>
      <c r="C36249" t="s">
        <v>51649</v>
      </c>
      <c r="D36249" t="s">
        <v>2167</v>
      </c>
      <c r="E36249" t="s">
        <v>41971</v>
      </c>
      <c r="F36249" t="s">
        <v>48512</v>
      </c>
      <c r="G36249">
        <v>46973</v>
      </c>
      <c r="H36249" t="s">
        <v>465</v>
      </c>
      <c r="I36249" t="s">
        <v>50108</v>
      </c>
    </row>
    <row r="36250" spans="2:9" x14ac:dyDescent="0.25">
      <c r="B36250" t="s">
        <v>54578</v>
      </c>
      <c r="C36250" t="s">
        <v>54579</v>
      </c>
      <c r="D36250" t="s">
        <v>22120</v>
      </c>
      <c r="E36250" t="s">
        <v>41971</v>
      </c>
      <c r="F36250" t="s">
        <v>48512</v>
      </c>
      <c r="G36250">
        <v>46974</v>
      </c>
      <c r="H36250" t="s">
        <v>465</v>
      </c>
      <c r="I36250" t="s">
        <v>50108</v>
      </c>
    </row>
    <row r="36251" spans="2:9" x14ac:dyDescent="0.25">
      <c r="B36251" t="s">
        <v>54578</v>
      </c>
      <c r="C36251" t="s">
        <v>54579</v>
      </c>
      <c r="D36251" t="s">
        <v>2167</v>
      </c>
      <c r="E36251" t="s">
        <v>41971</v>
      </c>
      <c r="F36251" t="s">
        <v>48512</v>
      </c>
      <c r="G36251">
        <v>46974</v>
      </c>
      <c r="H36251" t="s">
        <v>465</v>
      </c>
      <c r="I36251" t="s">
        <v>50108</v>
      </c>
    </row>
    <row r="36252" spans="2:9" x14ac:dyDescent="0.25">
      <c r="B36252" t="s">
        <v>54580</v>
      </c>
      <c r="C36252" t="s">
        <v>54581</v>
      </c>
      <c r="D36252" t="s">
        <v>22120</v>
      </c>
      <c r="E36252" t="s">
        <v>41971</v>
      </c>
      <c r="F36252" t="s">
        <v>48512</v>
      </c>
      <c r="G36252">
        <v>46975</v>
      </c>
      <c r="H36252" t="s">
        <v>465</v>
      </c>
      <c r="I36252" t="s">
        <v>50108</v>
      </c>
    </row>
    <row r="36253" spans="2:9" x14ac:dyDescent="0.25">
      <c r="B36253" t="s">
        <v>54580</v>
      </c>
      <c r="C36253" t="s">
        <v>54581</v>
      </c>
      <c r="D36253" t="s">
        <v>2167</v>
      </c>
      <c r="E36253" t="s">
        <v>41971</v>
      </c>
      <c r="F36253" t="s">
        <v>48512</v>
      </c>
      <c r="G36253">
        <v>46975</v>
      </c>
      <c r="H36253" t="s">
        <v>465</v>
      </c>
      <c r="I36253" t="s">
        <v>50108</v>
      </c>
    </row>
    <row r="36254" spans="2:9" x14ac:dyDescent="0.25">
      <c r="B36254" t="s">
        <v>54582</v>
      </c>
      <c r="C36254" t="s">
        <v>54583</v>
      </c>
      <c r="D36254" t="s">
        <v>22120</v>
      </c>
      <c r="E36254" t="s">
        <v>41971</v>
      </c>
      <c r="F36254" t="s">
        <v>48512</v>
      </c>
      <c r="G36254">
        <v>46976</v>
      </c>
      <c r="H36254" t="s">
        <v>465</v>
      </c>
      <c r="I36254" t="s">
        <v>50108</v>
      </c>
    </row>
    <row r="36255" spans="2:9" x14ac:dyDescent="0.25">
      <c r="B36255" t="s">
        <v>54582</v>
      </c>
      <c r="C36255" t="s">
        <v>54583</v>
      </c>
      <c r="D36255" t="s">
        <v>2167</v>
      </c>
      <c r="E36255" t="s">
        <v>41971</v>
      </c>
      <c r="F36255" t="s">
        <v>48512</v>
      </c>
      <c r="G36255">
        <v>46976</v>
      </c>
      <c r="H36255" t="s">
        <v>465</v>
      </c>
      <c r="I36255" t="s">
        <v>50108</v>
      </c>
    </row>
    <row r="36256" spans="2:9" x14ac:dyDescent="0.25">
      <c r="B36256" t="s">
        <v>54584</v>
      </c>
      <c r="C36256" t="s">
        <v>54585</v>
      </c>
      <c r="D36256" t="s">
        <v>22120</v>
      </c>
      <c r="E36256" t="s">
        <v>41971</v>
      </c>
      <c r="F36256" t="s">
        <v>48512</v>
      </c>
      <c r="G36256">
        <v>46977</v>
      </c>
      <c r="H36256" t="s">
        <v>465</v>
      </c>
      <c r="I36256" t="s">
        <v>50108</v>
      </c>
    </row>
    <row r="36257" spans="2:9" x14ac:dyDescent="0.25">
      <c r="B36257" t="s">
        <v>54584</v>
      </c>
      <c r="C36257" t="s">
        <v>54585</v>
      </c>
      <c r="D36257" t="s">
        <v>2167</v>
      </c>
      <c r="E36257" t="s">
        <v>41971</v>
      </c>
      <c r="F36257" t="s">
        <v>48512</v>
      </c>
      <c r="G36257">
        <v>46977</v>
      </c>
      <c r="H36257" t="s">
        <v>465</v>
      </c>
      <c r="I36257" t="s">
        <v>50108</v>
      </c>
    </row>
    <row r="36258" spans="2:9" x14ac:dyDescent="0.25">
      <c r="B36258" t="s">
        <v>51650</v>
      </c>
      <c r="C36258" t="s">
        <v>51651</v>
      </c>
      <c r="D36258" t="s">
        <v>22120</v>
      </c>
      <c r="E36258" t="s">
        <v>41971</v>
      </c>
      <c r="F36258" t="s">
        <v>48512</v>
      </c>
      <c r="G36258">
        <v>46978</v>
      </c>
      <c r="H36258" t="s">
        <v>465</v>
      </c>
      <c r="I36258" t="s">
        <v>50108</v>
      </c>
    </row>
    <row r="36259" spans="2:9" x14ac:dyDescent="0.25">
      <c r="B36259" t="s">
        <v>51652</v>
      </c>
      <c r="C36259" t="s">
        <v>51653</v>
      </c>
      <c r="D36259" t="s">
        <v>22120</v>
      </c>
      <c r="E36259" t="s">
        <v>41971</v>
      </c>
      <c r="F36259" t="s">
        <v>48512</v>
      </c>
      <c r="G36259">
        <v>46979</v>
      </c>
      <c r="H36259" t="s">
        <v>465</v>
      </c>
      <c r="I36259" t="s">
        <v>50108</v>
      </c>
    </row>
    <row r="36260" spans="2:9" x14ac:dyDescent="0.25">
      <c r="B36260" t="s">
        <v>51654</v>
      </c>
      <c r="C36260" t="s">
        <v>51655</v>
      </c>
      <c r="D36260" t="s">
        <v>2167</v>
      </c>
      <c r="E36260" t="s">
        <v>41971</v>
      </c>
      <c r="F36260" t="s">
        <v>48512</v>
      </c>
      <c r="G36260">
        <v>46980</v>
      </c>
      <c r="H36260" t="s">
        <v>465</v>
      </c>
      <c r="I36260" t="s">
        <v>50108</v>
      </c>
    </row>
    <row r="36261" spans="2:9" x14ac:dyDescent="0.25">
      <c r="B36261" t="s">
        <v>51656</v>
      </c>
      <c r="C36261" t="s">
        <v>51657</v>
      </c>
      <c r="D36261" t="s">
        <v>2167</v>
      </c>
      <c r="E36261" t="s">
        <v>41971</v>
      </c>
      <c r="F36261" t="s">
        <v>48512</v>
      </c>
      <c r="G36261">
        <v>46981</v>
      </c>
      <c r="H36261" t="s">
        <v>465</v>
      </c>
      <c r="I36261" t="s">
        <v>50108</v>
      </c>
    </row>
    <row r="36262" spans="2:9" x14ac:dyDescent="0.25">
      <c r="B36262" t="s">
        <v>54586</v>
      </c>
      <c r="C36262" t="s">
        <v>54587</v>
      </c>
      <c r="D36262" t="s">
        <v>22120</v>
      </c>
      <c r="E36262" t="s">
        <v>41971</v>
      </c>
      <c r="F36262" t="s">
        <v>48512</v>
      </c>
      <c r="G36262">
        <v>46982</v>
      </c>
      <c r="H36262" t="s">
        <v>465</v>
      </c>
      <c r="I36262" t="s">
        <v>50108</v>
      </c>
    </row>
    <row r="36263" spans="2:9" x14ac:dyDescent="0.25">
      <c r="B36263" t="s">
        <v>54586</v>
      </c>
      <c r="C36263" t="s">
        <v>54587</v>
      </c>
      <c r="D36263" t="s">
        <v>2167</v>
      </c>
      <c r="E36263" t="s">
        <v>41971</v>
      </c>
      <c r="F36263" t="s">
        <v>48512</v>
      </c>
      <c r="G36263">
        <v>46982</v>
      </c>
      <c r="H36263" t="s">
        <v>465</v>
      </c>
      <c r="I36263" t="s">
        <v>50108</v>
      </c>
    </row>
    <row r="36264" spans="2:9" x14ac:dyDescent="0.25">
      <c r="B36264" t="s">
        <v>51658</v>
      </c>
      <c r="C36264" t="s">
        <v>51659</v>
      </c>
      <c r="D36264" t="s">
        <v>2167</v>
      </c>
      <c r="E36264" t="s">
        <v>41971</v>
      </c>
      <c r="F36264" t="s">
        <v>48512</v>
      </c>
      <c r="G36264">
        <v>46983</v>
      </c>
      <c r="H36264" t="s">
        <v>465</v>
      </c>
      <c r="I36264" t="s">
        <v>50108</v>
      </c>
    </row>
    <row r="36265" spans="2:9" x14ac:dyDescent="0.25">
      <c r="B36265" t="s">
        <v>51660</v>
      </c>
      <c r="C36265" t="s">
        <v>51661</v>
      </c>
      <c r="D36265" t="s">
        <v>22120</v>
      </c>
      <c r="E36265" t="s">
        <v>41971</v>
      </c>
      <c r="F36265" t="s">
        <v>48512</v>
      </c>
      <c r="G36265">
        <v>46984</v>
      </c>
      <c r="H36265" t="s">
        <v>465</v>
      </c>
      <c r="I36265" t="s">
        <v>50108</v>
      </c>
    </row>
    <row r="36266" spans="2:9" x14ac:dyDescent="0.25">
      <c r="B36266" t="s">
        <v>51664</v>
      </c>
      <c r="C36266" t="s">
        <v>51665</v>
      </c>
      <c r="D36266" t="s">
        <v>2167</v>
      </c>
      <c r="E36266" t="s">
        <v>41971</v>
      </c>
      <c r="F36266" t="s">
        <v>48512</v>
      </c>
      <c r="G36266">
        <v>46986</v>
      </c>
      <c r="H36266" t="s">
        <v>465</v>
      </c>
      <c r="I36266" t="s">
        <v>50108</v>
      </c>
    </row>
    <row r="36267" spans="2:9" x14ac:dyDescent="0.25">
      <c r="B36267" t="s">
        <v>51666</v>
      </c>
      <c r="C36267" t="s">
        <v>51667</v>
      </c>
      <c r="D36267" t="s">
        <v>2167</v>
      </c>
      <c r="E36267" t="s">
        <v>41971</v>
      </c>
      <c r="F36267" t="s">
        <v>48512</v>
      </c>
      <c r="G36267">
        <v>46988</v>
      </c>
      <c r="H36267" t="s">
        <v>465</v>
      </c>
      <c r="I36267" t="s">
        <v>50108</v>
      </c>
    </row>
    <row r="36268" spans="2:9" x14ac:dyDescent="0.25">
      <c r="B36268" t="s">
        <v>51668</v>
      </c>
      <c r="C36268" t="s">
        <v>51669</v>
      </c>
      <c r="D36268" t="s">
        <v>2167</v>
      </c>
      <c r="E36268" t="s">
        <v>41971</v>
      </c>
      <c r="F36268" t="s">
        <v>48512</v>
      </c>
      <c r="G36268">
        <v>46989</v>
      </c>
      <c r="H36268" t="s">
        <v>465</v>
      </c>
      <c r="I36268" t="s">
        <v>50108</v>
      </c>
    </row>
    <row r="36269" spans="2:9" x14ac:dyDescent="0.25">
      <c r="B36269" t="s">
        <v>54588</v>
      </c>
      <c r="C36269" t="s">
        <v>54589</v>
      </c>
      <c r="D36269" t="s">
        <v>22120</v>
      </c>
      <c r="E36269" t="s">
        <v>41971</v>
      </c>
      <c r="F36269" t="s">
        <v>48512</v>
      </c>
      <c r="G36269">
        <v>46991</v>
      </c>
      <c r="H36269" t="s">
        <v>465</v>
      </c>
      <c r="I36269" t="s">
        <v>50108</v>
      </c>
    </row>
    <row r="36270" spans="2:9" x14ac:dyDescent="0.25">
      <c r="B36270" t="s">
        <v>54588</v>
      </c>
      <c r="C36270" t="s">
        <v>54589</v>
      </c>
      <c r="D36270" t="s">
        <v>2167</v>
      </c>
      <c r="E36270" t="s">
        <v>41971</v>
      </c>
      <c r="F36270" t="s">
        <v>48512</v>
      </c>
      <c r="G36270">
        <v>46991</v>
      </c>
      <c r="H36270" t="s">
        <v>465</v>
      </c>
      <c r="I36270" t="s">
        <v>50108</v>
      </c>
    </row>
    <row r="36271" spans="2:9" x14ac:dyDescent="0.25">
      <c r="B36271" t="s">
        <v>51674</v>
      </c>
      <c r="C36271" t="s">
        <v>51675</v>
      </c>
      <c r="D36271" t="s">
        <v>2167</v>
      </c>
      <c r="E36271" t="s">
        <v>41971</v>
      </c>
      <c r="F36271" t="s">
        <v>48512</v>
      </c>
      <c r="G36271">
        <v>46993</v>
      </c>
      <c r="H36271" t="s">
        <v>465</v>
      </c>
      <c r="I36271" t="s">
        <v>50108</v>
      </c>
    </row>
    <row r="36272" spans="2:9" x14ac:dyDescent="0.25">
      <c r="B36272" t="s">
        <v>51676</v>
      </c>
      <c r="C36272" t="s">
        <v>51677</v>
      </c>
      <c r="D36272" t="s">
        <v>2167</v>
      </c>
      <c r="E36272" t="s">
        <v>41971</v>
      </c>
      <c r="F36272" t="s">
        <v>48512</v>
      </c>
      <c r="G36272">
        <v>46994</v>
      </c>
      <c r="H36272" t="s">
        <v>465</v>
      </c>
      <c r="I36272" t="s">
        <v>50108</v>
      </c>
    </row>
    <row r="36273" spans="2:9" x14ac:dyDescent="0.25">
      <c r="B36273" t="s">
        <v>54590</v>
      </c>
      <c r="C36273" t="s">
        <v>54591</v>
      </c>
      <c r="D36273" t="s">
        <v>22120</v>
      </c>
      <c r="E36273" t="s">
        <v>41971</v>
      </c>
      <c r="F36273" t="s">
        <v>48512</v>
      </c>
      <c r="G36273">
        <v>46995</v>
      </c>
      <c r="H36273" t="s">
        <v>465</v>
      </c>
      <c r="I36273" t="s">
        <v>50108</v>
      </c>
    </row>
    <row r="36274" spans="2:9" x14ac:dyDescent="0.25">
      <c r="B36274" t="s">
        <v>54590</v>
      </c>
      <c r="C36274" t="s">
        <v>54591</v>
      </c>
      <c r="D36274" t="s">
        <v>2167</v>
      </c>
      <c r="E36274" t="s">
        <v>41971</v>
      </c>
      <c r="F36274" t="s">
        <v>48512</v>
      </c>
      <c r="G36274">
        <v>46995</v>
      </c>
      <c r="H36274" t="s">
        <v>465</v>
      </c>
      <c r="I36274" t="s">
        <v>50108</v>
      </c>
    </row>
    <row r="36275" spans="2:9" x14ac:dyDescent="0.25">
      <c r="B36275" t="s">
        <v>51678</v>
      </c>
      <c r="C36275" t="s">
        <v>51679</v>
      </c>
      <c r="D36275" t="s">
        <v>2167</v>
      </c>
      <c r="E36275" t="s">
        <v>41971</v>
      </c>
      <c r="F36275" t="s">
        <v>48512</v>
      </c>
      <c r="G36275">
        <v>46996</v>
      </c>
      <c r="H36275" t="s">
        <v>465</v>
      </c>
      <c r="I36275" t="s">
        <v>50108</v>
      </c>
    </row>
    <row r="36276" spans="2:9" x14ac:dyDescent="0.25">
      <c r="B36276" t="s">
        <v>51680</v>
      </c>
      <c r="C36276" t="s">
        <v>51681</v>
      </c>
      <c r="D36276" t="s">
        <v>2167</v>
      </c>
      <c r="E36276" t="s">
        <v>41971</v>
      </c>
      <c r="F36276" t="s">
        <v>48512</v>
      </c>
      <c r="G36276">
        <v>46997</v>
      </c>
      <c r="H36276" t="s">
        <v>465</v>
      </c>
      <c r="I36276" t="s">
        <v>50108</v>
      </c>
    </row>
    <row r="36277" spans="2:9" x14ac:dyDescent="0.25">
      <c r="B36277" t="s">
        <v>51684</v>
      </c>
      <c r="C36277" t="s">
        <v>51685</v>
      </c>
      <c r="D36277" t="s">
        <v>22120</v>
      </c>
      <c r="E36277" t="s">
        <v>41971</v>
      </c>
      <c r="F36277" t="s">
        <v>48512</v>
      </c>
      <c r="G36277">
        <v>46999</v>
      </c>
      <c r="H36277" t="s">
        <v>465</v>
      </c>
      <c r="I36277" t="s">
        <v>50108</v>
      </c>
    </row>
    <row r="36278" spans="2:9" x14ac:dyDescent="0.25">
      <c r="B36278" t="s">
        <v>51686</v>
      </c>
      <c r="C36278" t="s">
        <v>51687</v>
      </c>
      <c r="D36278" t="s">
        <v>22120</v>
      </c>
      <c r="E36278" t="s">
        <v>41971</v>
      </c>
      <c r="F36278" t="s">
        <v>48512</v>
      </c>
      <c r="G36278">
        <v>47000</v>
      </c>
      <c r="H36278" t="s">
        <v>465</v>
      </c>
      <c r="I36278" t="s">
        <v>50108</v>
      </c>
    </row>
    <row r="36279" spans="2:9" x14ac:dyDescent="0.25">
      <c r="B36279" t="s">
        <v>51690</v>
      </c>
      <c r="C36279" t="s">
        <v>51691</v>
      </c>
      <c r="D36279" t="s">
        <v>2167</v>
      </c>
      <c r="E36279" t="s">
        <v>41971</v>
      </c>
      <c r="F36279" t="s">
        <v>48512</v>
      </c>
      <c r="G36279">
        <v>47002</v>
      </c>
      <c r="H36279" t="s">
        <v>465</v>
      </c>
      <c r="I36279" t="s">
        <v>50108</v>
      </c>
    </row>
    <row r="36280" spans="2:9" x14ac:dyDescent="0.25">
      <c r="B36280" t="s">
        <v>51692</v>
      </c>
      <c r="C36280" t="s">
        <v>51693</v>
      </c>
      <c r="D36280" t="s">
        <v>22120</v>
      </c>
      <c r="E36280" t="s">
        <v>41971</v>
      </c>
      <c r="F36280" t="s">
        <v>48512</v>
      </c>
      <c r="G36280">
        <v>47003</v>
      </c>
      <c r="H36280" t="s">
        <v>465</v>
      </c>
      <c r="I36280" t="s">
        <v>50108</v>
      </c>
    </row>
    <row r="36281" spans="2:9" x14ac:dyDescent="0.25">
      <c r="B36281" t="s">
        <v>51696</v>
      </c>
      <c r="C36281" t="s">
        <v>51697</v>
      </c>
      <c r="D36281" t="s">
        <v>2167</v>
      </c>
      <c r="E36281" t="s">
        <v>41971</v>
      </c>
      <c r="F36281" t="s">
        <v>48512</v>
      </c>
      <c r="G36281">
        <v>47005</v>
      </c>
      <c r="H36281" t="s">
        <v>465</v>
      </c>
      <c r="I36281" t="s">
        <v>50108</v>
      </c>
    </row>
    <row r="36282" spans="2:9" x14ac:dyDescent="0.25">
      <c r="B36282" t="s">
        <v>51698</v>
      </c>
      <c r="C36282" t="s">
        <v>51699</v>
      </c>
      <c r="D36282" t="s">
        <v>22120</v>
      </c>
      <c r="E36282" t="s">
        <v>41971</v>
      </c>
      <c r="F36282" t="s">
        <v>48512</v>
      </c>
      <c r="G36282">
        <v>47006</v>
      </c>
      <c r="H36282" t="s">
        <v>465</v>
      </c>
      <c r="I36282" t="s">
        <v>50108</v>
      </c>
    </row>
    <row r="36283" spans="2:9" x14ac:dyDescent="0.25">
      <c r="B36283" t="s">
        <v>54592</v>
      </c>
      <c r="C36283" t="s">
        <v>54593</v>
      </c>
      <c r="D36283" t="s">
        <v>22120</v>
      </c>
      <c r="E36283" t="s">
        <v>41971</v>
      </c>
      <c r="F36283" t="s">
        <v>48512</v>
      </c>
      <c r="G36283">
        <v>47007</v>
      </c>
      <c r="H36283" t="s">
        <v>465</v>
      </c>
      <c r="I36283" t="s">
        <v>50108</v>
      </c>
    </row>
    <row r="36284" spans="2:9" x14ac:dyDescent="0.25">
      <c r="B36284" t="s">
        <v>54592</v>
      </c>
      <c r="C36284" t="s">
        <v>54593</v>
      </c>
      <c r="D36284" t="s">
        <v>2167</v>
      </c>
      <c r="E36284" t="s">
        <v>41971</v>
      </c>
      <c r="F36284" t="s">
        <v>48512</v>
      </c>
      <c r="G36284">
        <v>47007</v>
      </c>
      <c r="H36284" t="s">
        <v>465</v>
      </c>
      <c r="I36284" t="s">
        <v>50108</v>
      </c>
    </row>
    <row r="36285" spans="2:9" x14ac:dyDescent="0.25">
      <c r="B36285" t="s">
        <v>51700</v>
      </c>
      <c r="C36285" t="s">
        <v>51701</v>
      </c>
      <c r="D36285" t="s">
        <v>22120</v>
      </c>
      <c r="E36285" t="s">
        <v>41971</v>
      </c>
      <c r="F36285" t="s">
        <v>48512</v>
      </c>
      <c r="G36285">
        <v>47008</v>
      </c>
      <c r="H36285" t="s">
        <v>465</v>
      </c>
      <c r="I36285" t="s">
        <v>50108</v>
      </c>
    </row>
    <row r="36286" spans="2:9" x14ac:dyDescent="0.25">
      <c r="B36286" t="s">
        <v>51702</v>
      </c>
      <c r="C36286" t="s">
        <v>51703</v>
      </c>
      <c r="D36286" t="s">
        <v>22120</v>
      </c>
      <c r="E36286" t="s">
        <v>41971</v>
      </c>
      <c r="F36286" t="s">
        <v>48512</v>
      </c>
      <c r="G36286">
        <v>47009</v>
      </c>
      <c r="H36286" t="s">
        <v>465</v>
      </c>
      <c r="I36286" t="s">
        <v>50108</v>
      </c>
    </row>
    <row r="36287" spans="2:9" x14ac:dyDescent="0.25">
      <c r="B36287" t="s">
        <v>51704</v>
      </c>
      <c r="C36287" t="s">
        <v>51705</v>
      </c>
      <c r="D36287" t="s">
        <v>2167</v>
      </c>
      <c r="E36287" t="s">
        <v>41971</v>
      </c>
      <c r="F36287" t="s">
        <v>48512</v>
      </c>
      <c r="G36287">
        <v>47010</v>
      </c>
      <c r="H36287" t="s">
        <v>465</v>
      </c>
      <c r="I36287" t="s">
        <v>50108</v>
      </c>
    </row>
    <row r="36288" spans="2:9" x14ac:dyDescent="0.25">
      <c r="B36288" t="s">
        <v>54594</v>
      </c>
      <c r="C36288" t="s">
        <v>54595</v>
      </c>
      <c r="D36288" t="s">
        <v>22120</v>
      </c>
      <c r="E36288" t="s">
        <v>41971</v>
      </c>
      <c r="F36288" t="s">
        <v>48512</v>
      </c>
      <c r="G36288">
        <v>47011</v>
      </c>
      <c r="H36288" t="s">
        <v>465</v>
      </c>
      <c r="I36288" t="s">
        <v>50108</v>
      </c>
    </row>
    <row r="36289" spans="2:9" x14ac:dyDescent="0.25">
      <c r="B36289" t="s">
        <v>54594</v>
      </c>
      <c r="C36289" t="s">
        <v>54595</v>
      </c>
      <c r="D36289" t="s">
        <v>2167</v>
      </c>
      <c r="E36289" t="s">
        <v>41971</v>
      </c>
      <c r="F36289" t="s">
        <v>48512</v>
      </c>
      <c r="G36289">
        <v>47011</v>
      </c>
      <c r="H36289" t="s">
        <v>465</v>
      </c>
      <c r="I36289" t="s">
        <v>50108</v>
      </c>
    </row>
    <row r="36290" spans="2:9" x14ac:dyDescent="0.25">
      <c r="B36290" t="s">
        <v>51706</v>
      </c>
      <c r="C36290" t="s">
        <v>51707</v>
      </c>
      <c r="D36290" t="s">
        <v>22120</v>
      </c>
      <c r="E36290" t="s">
        <v>41971</v>
      </c>
      <c r="F36290" t="s">
        <v>48512</v>
      </c>
      <c r="G36290">
        <v>47012</v>
      </c>
      <c r="H36290" t="s">
        <v>465</v>
      </c>
      <c r="I36290" t="s">
        <v>50108</v>
      </c>
    </row>
    <row r="36291" spans="2:9" x14ac:dyDescent="0.25">
      <c r="B36291" t="s">
        <v>51708</v>
      </c>
      <c r="C36291" t="s">
        <v>51709</v>
      </c>
      <c r="D36291" t="s">
        <v>22120</v>
      </c>
      <c r="E36291" t="s">
        <v>41971</v>
      </c>
      <c r="F36291" t="s">
        <v>48512</v>
      </c>
      <c r="G36291">
        <v>47013</v>
      </c>
      <c r="H36291" t="s">
        <v>465</v>
      </c>
      <c r="I36291" t="s">
        <v>50108</v>
      </c>
    </row>
    <row r="36292" spans="2:9" x14ac:dyDescent="0.25">
      <c r="B36292" t="s">
        <v>51714</v>
      </c>
      <c r="C36292" t="s">
        <v>51715</v>
      </c>
      <c r="D36292" t="s">
        <v>22120</v>
      </c>
      <c r="E36292" t="s">
        <v>41971</v>
      </c>
      <c r="F36292" t="s">
        <v>48512</v>
      </c>
      <c r="G36292">
        <v>47016</v>
      </c>
      <c r="H36292" t="s">
        <v>465</v>
      </c>
      <c r="I36292" t="s">
        <v>50108</v>
      </c>
    </row>
    <row r="36293" spans="2:9" x14ac:dyDescent="0.25">
      <c r="B36293" t="s">
        <v>51716</v>
      </c>
      <c r="C36293" t="s">
        <v>51717</v>
      </c>
      <c r="D36293" t="s">
        <v>2167</v>
      </c>
      <c r="E36293" t="s">
        <v>41971</v>
      </c>
      <c r="F36293" t="s">
        <v>48512</v>
      </c>
      <c r="G36293">
        <v>47017</v>
      </c>
      <c r="H36293" t="s">
        <v>465</v>
      </c>
      <c r="I36293" t="s">
        <v>50108</v>
      </c>
    </row>
    <row r="36294" spans="2:9" x14ac:dyDescent="0.25">
      <c r="B36294" t="s">
        <v>51718</v>
      </c>
      <c r="C36294" t="s">
        <v>51719</v>
      </c>
      <c r="D36294" t="s">
        <v>2167</v>
      </c>
      <c r="E36294" t="s">
        <v>41971</v>
      </c>
      <c r="F36294" t="s">
        <v>48512</v>
      </c>
      <c r="G36294">
        <v>47018</v>
      </c>
      <c r="H36294" t="s">
        <v>465</v>
      </c>
      <c r="I36294" t="s">
        <v>50108</v>
      </c>
    </row>
    <row r="36295" spans="2:9" x14ac:dyDescent="0.25">
      <c r="B36295" t="s">
        <v>54596</v>
      </c>
      <c r="C36295" t="s">
        <v>54597</v>
      </c>
      <c r="D36295" t="s">
        <v>22120</v>
      </c>
      <c r="E36295" t="s">
        <v>41971</v>
      </c>
      <c r="F36295" t="s">
        <v>48512</v>
      </c>
      <c r="G36295">
        <v>47019</v>
      </c>
      <c r="H36295" t="s">
        <v>465</v>
      </c>
      <c r="I36295" t="s">
        <v>50108</v>
      </c>
    </row>
    <row r="36296" spans="2:9" x14ac:dyDescent="0.25">
      <c r="B36296" t="s">
        <v>54596</v>
      </c>
      <c r="C36296" t="s">
        <v>54597</v>
      </c>
      <c r="D36296" t="s">
        <v>2167</v>
      </c>
      <c r="E36296" t="s">
        <v>41971</v>
      </c>
      <c r="F36296" t="s">
        <v>48512</v>
      </c>
      <c r="G36296">
        <v>47019</v>
      </c>
      <c r="H36296" t="s">
        <v>465</v>
      </c>
      <c r="I36296" t="s">
        <v>50108</v>
      </c>
    </row>
    <row r="36297" spans="2:9" x14ac:dyDescent="0.25">
      <c r="B36297" t="s">
        <v>51720</v>
      </c>
      <c r="C36297" t="s">
        <v>51721</v>
      </c>
      <c r="D36297" t="s">
        <v>22120</v>
      </c>
      <c r="E36297" t="s">
        <v>41971</v>
      </c>
      <c r="F36297" t="s">
        <v>48512</v>
      </c>
      <c r="G36297">
        <v>47020</v>
      </c>
      <c r="H36297" t="s">
        <v>465</v>
      </c>
      <c r="I36297" t="s">
        <v>50108</v>
      </c>
    </row>
    <row r="36298" spans="2:9" x14ac:dyDescent="0.25">
      <c r="B36298" t="s">
        <v>51722</v>
      </c>
      <c r="C36298" t="s">
        <v>51723</v>
      </c>
      <c r="D36298" t="s">
        <v>2167</v>
      </c>
      <c r="E36298" t="s">
        <v>41971</v>
      </c>
      <c r="F36298" t="s">
        <v>48512</v>
      </c>
      <c r="G36298">
        <v>47021</v>
      </c>
      <c r="H36298" t="s">
        <v>465</v>
      </c>
      <c r="I36298" t="s">
        <v>50108</v>
      </c>
    </row>
    <row r="36299" spans="2:9" x14ac:dyDescent="0.25">
      <c r="B36299" t="s">
        <v>51724</v>
      </c>
      <c r="C36299" t="s">
        <v>51725</v>
      </c>
      <c r="D36299" t="s">
        <v>2167</v>
      </c>
      <c r="E36299" t="s">
        <v>41971</v>
      </c>
      <c r="F36299" t="s">
        <v>48512</v>
      </c>
      <c r="G36299">
        <v>47022</v>
      </c>
      <c r="H36299" t="s">
        <v>465</v>
      </c>
      <c r="I36299" t="s">
        <v>50108</v>
      </c>
    </row>
    <row r="36300" spans="2:9" x14ac:dyDescent="0.25">
      <c r="B36300" t="s">
        <v>51726</v>
      </c>
      <c r="C36300" t="s">
        <v>51727</v>
      </c>
      <c r="D36300" t="s">
        <v>2167</v>
      </c>
      <c r="E36300" t="s">
        <v>41971</v>
      </c>
      <c r="F36300" t="s">
        <v>48512</v>
      </c>
      <c r="G36300">
        <v>47023</v>
      </c>
      <c r="H36300" t="s">
        <v>465</v>
      </c>
      <c r="I36300" t="s">
        <v>50108</v>
      </c>
    </row>
    <row r="36301" spans="2:9" x14ac:dyDescent="0.25">
      <c r="B36301" t="s">
        <v>51728</v>
      </c>
      <c r="C36301" t="s">
        <v>51729</v>
      </c>
      <c r="D36301" t="s">
        <v>22120</v>
      </c>
      <c r="E36301" t="s">
        <v>41971</v>
      </c>
      <c r="F36301" t="s">
        <v>48512</v>
      </c>
      <c r="G36301">
        <v>47024</v>
      </c>
      <c r="H36301" t="s">
        <v>465</v>
      </c>
      <c r="I36301" t="s">
        <v>50108</v>
      </c>
    </row>
    <row r="36302" spans="2:9" x14ac:dyDescent="0.25">
      <c r="B36302" t="s">
        <v>51732</v>
      </c>
      <c r="C36302" t="s">
        <v>51733</v>
      </c>
      <c r="D36302" t="s">
        <v>2167</v>
      </c>
      <c r="E36302" t="s">
        <v>41971</v>
      </c>
      <c r="F36302" t="s">
        <v>48512</v>
      </c>
      <c r="G36302">
        <v>47026</v>
      </c>
      <c r="H36302" t="s">
        <v>465</v>
      </c>
      <c r="I36302" t="s">
        <v>50108</v>
      </c>
    </row>
    <row r="36303" spans="2:9" x14ac:dyDescent="0.25">
      <c r="B36303" t="s">
        <v>51734</v>
      </c>
      <c r="C36303" t="s">
        <v>51735</v>
      </c>
      <c r="D36303" t="s">
        <v>22120</v>
      </c>
      <c r="E36303" t="s">
        <v>41971</v>
      </c>
      <c r="F36303" t="s">
        <v>48512</v>
      </c>
      <c r="G36303">
        <v>47027</v>
      </c>
      <c r="H36303" t="s">
        <v>465</v>
      </c>
      <c r="I36303" t="s">
        <v>50108</v>
      </c>
    </row>
    <row r="36304" spans="2:9" x14ac:dyDescent="0.25">
      <c r="B36304" t="s">
        <v>51736</v>
      </c>
      <c r="C36304" t="s">
        <v>51737</v>
      </c>
      <c r="D36304" t="s">
        <v>22120</v>
      </c>
      <c r="E36304" t="s">
        <v>41971</v>
      </c>
      <c r="F36304" t="s">
        <v>48512</v>
      </c>
      <c r="G36304">
        <v>47028</v>
      </c>
      <c r="H36304" t="s">
        <v>465</v>
      </c>
      <c r="I36304" t="s">
        <v>50108</v>
      </c>
    </row>
    <row r="36305" spans="2:9" x14ac:dyDescent="0.25">
      <c r="B36305" t="s">
        <v>51762</v>
      </c>
      <c r="C36305" t="s">
        <v>42072</v>
      </c>
      <c r="D36305" t="s">
        <v>2319</v>
      </c>
      <c r="E36305" t="s">
        <v>41971</v>
      </c>
      <c r="F36305" t="s">
        <v>48512</v>
      </c>
      <c r="G36305">
        <v>42958</v>
      </c>
      <c r="H36305" t="s">
        <v>465</v>
      </c>
      <c r="I36305" t="s">
        <v>50108</v>
      </c>
    </row>
    <row r="36306" spans="2:9" x14ac:dyDescent="0.25">
      <c r="B36306" t="s">
        <v>51762</v>
      </c>
      <c r="C36306" t="s">
        <v>42072</v>
      </c>
      <c r="D36306" t="s">
        <v>8494</v>
      </c>
      <c r="E36306" t="s">
        <v>41971</v>
      </c>
      <c r="F36306" t="s">
        <v>48512</v>
      </c>
      <c r="G36306">
        <v>42958</v>
      </c>
      <c r="H36306" t="s">
        <v>465</v>
      </c>
      <c r="I36306" t="s">
        <v>50108</v>
      </c>
    </row>
    <row r="36307" spans="2:9" x14ac:dyDescent="0.25">
      <c r="B36307" t="s">
        <v>51763</v>
      </c>
      <c r="C36307" t="s">
        <v>50585</v>
      </c>
      <c r="D36307" t="s">
        <v>9487</v>
      </c>
      <c r="F36307" t="s">
        <v>48512</v>
      </c>
      <c r="G36307">
        <v>42936</v>
      </c>
      <c r="H36307" t="s">
        <v>22112</v>
      </c>
      <c r="I36307" t="s">
        <v>50108</v>
      </c>
    </row>
    <row r="36308" spans="2:9" x14ac:dyDescent="0.25">
      <c r="B36308" t="s">
        <v>51764</v>
      </c>
      <c r="C36308" t="s">
        <v>42072</v>
      </c>
      <c r="D36308" t="s">
        <v>9488</v>
      </c>
      <c r="E36308" t="s">
        <v>41971</v>
      </c>
      <c r="F36308" t="s">
        <v>48512</v>
      </c>
      <c r="G36308">
        <v>42959</v>
      </c>
      <c r="H36308" t="s">
        <v>465</v>
      </c>
      <c r="I36308" t="s">
        <v>50108</v>
      </c>
    </row>
    <row r="36309" spans="2:9" x14ac:dyDescent="0.25">
      <c r="B36309" t="s">
        <v>51765</v>
      </c>
      <c r="C36309" t="s">
        <v>42072</v>
      </c>
      <c r="D36309" t="s">
        <v>2319</v>
      </c>
      <c r="E36309" t="s">
        <v>41971</v>
      </c>
      <c r="F36309" t="s">
        <v>48512</v>
      </c>
      <c r="G36309">
        <v>42960</v>
      </c>
      <c r="H36309" t="s">
        <v>465</v>
      </c>
      <c r="I36309" t="s">
        <v>50108</v>
      </c>
    </row>
    <row r="36310" spans="2:9" x14ac:dyDescent="0.25">
      <c r="B36310" t="s">
        <v>51765</v>
      </c>
      <c r="C36310" t="s">
        <v>42072</v>
      </c>
      <c r="D36310" t="s">
        <v>9492</v>
      </c>
      <c r="E36310" t="s">
        <v>41971</v>
      </c>
      <c r="F36310" t="s">
        <v>48512</v>
      </c>
      <c r="G36310">
        <v>42960</v>
      </c>
      <c r="H36310" t="s">
        <v>465</v>
      </c>
      <c r="I36310" t="s">
        <v>50108</v>
      </c>
    </row>
    <row r="36311" spans="2:9" x14ac:dyDescent="0.25">
      <c r="B36311" t="s">
        <v>51766</v>
      </c>
      <c r="C36311" t="s">
        <v>42072</v>
      </c>
      <c r="D36311" t="s">
        <v>2319</v>
      </c>
      <c r="E36311" t="s">
        <v>41971</v>
      </c>
      <c r="F36311" t="s">
        <v>48512</v>
      </c>
      <c r="G36311">
        <v>42913</v>
      </c>
      <c r="H36311" t="s">
        <v>465</v>
      </c>
      <c r="I36311" t="s">
        <v>50108</v>
      </c>
    </row>
    <row r="36312" spans="2:9" x14ac:dyDescent="0.25">
      <c r="B36312" t="s">
        <v>51766</v>
      </c>
      <c r="C36312" t="s">
        <v>42072</v>
      </c>
      <c r="D36312" t="s">
        <v>9492</v>
      </c>
      <c r="E36312" t="s">
        <v>41971</v>
      </c>
      <c r="F36312" t="s">
        <v>48512</v>
      </c>
      <c r="G36312">
        <v>42913</v>
      </c>
      <c r="H36312" t="s">
        <v>465</v>
      </c>
      <c r="I36312" t="s">
        <v>50108</v>
      </c>
    </row>
    <row r="36313" spans="2:9" x14ac:dyDescent="0.25">
      <c r="B36313" t="s">
        <v>51767</v>
      </c>
      <c r="C36313" t="s">
        <v>51768</v>
      </c>
      <c r="D36313" t="s">
        <v>2319</v>
      </c>
      <c r="E36313" t="s">
        <v>41971</v>
      </c>
      <c r="F36313" t="s">
        <v>48512</v>
      </c>
      <c r="G36313">
        <v>42961</v>
      </c>
      <c r="H36313" t="s">
        <v>465</v>
      </c>
      <c r="I36313" t="s">
        <v>50108</v>
      </c>
    </row>
    <row r="36314" spans="2:9" x14ac:dyDescent="0.25">
      <c r="B36314" t="s">
        <v>54598</v>
      </c>
      <c r="C36314" t="s">
        <v>50585</v>
      </c>
      <c r="D36314" t="s">
        <v>2319</v>
      </c>
      <c r="F36314" t="s">
        <v>48512</v>
      </c>
      <c r="G36314">
        <v>42939</v>
      </c>
      <c r="H36314" t="s">
        <v>22112</v>
      </c>
      <c r="I36314" t="s">
        <v>50108</v>
      </c>
    </row>
    <row r="36315" spans="2:9" x14ac:dyDescent="0.25">
      <c r="B36315" t="s">
        <v>54598</v>
      </c>
      <c r="C36315" t="s">
        <v>50585</v>
      </c>
      <c r="D36315" t="s">
        <v>10401</v>
      </c>
      <c r="F36315" t="s">
        <v>48512</v>
      </c>
      <c r="G36315">
        <v>42939</v>
      </c>
      <c r="H36315" t="s">
        <v>22112</v>
      </c>
      <c r="I36315" t="s">
        <v>50108</v>
      </c>
    </row>
    <row r="36316" spans="2:9" x14ac:dyDescent="0.25">
      <c r="B36316" t="s">
        <v>54598</v>
      </c>
      <c r="C36316" t="s">
        <v>50585</v>
      </c>
      <c r="D36316" t="s">
        <v>9494</v>
      </c>
      <c r="F36316" t="s">
        <v>48512</v>
      </c>
      <c r="G36316">
        <v>42939</v>
      </c>
      <c r="H36316" t="s">
        <v>22112</v>
      </c>
      <c r="I36316" t="s">
        <v>50108</v>
      </c>
    </row>
    <row r="36317" spans="2:9" x14ac:dyDescent="0.25">
      <c r="B36317" t="s">
        <v>51770</v>
      </c>
      <c r="C36317" t="s">
        <v>42072</v>
      </c>
      <c r="D36317" t="s">
        <v>9495</v>
      </c>
      <c r="E36317" t="s">
        <v>41971</v>
      </c>
      <c r="F36317" t="s">
        <v>48512</v>
      </c>
      <c r="G36317">
        <v>42962</v>
      </c>
      <c r="H36317" t="s">
        <v>465</v>
      </c>
      <c r="I36317" t="s">
        <v>50108</v>
      </c>
    </row>
    <row r="36318" spans="2:9" x14ac:dyDescent="0.25">
      <c r="B36318" t="s">
        <v>54599</v>
      </c>
      <c r="C36318" t="s">
        <v>51776</v>
      </c>
      <c r="D36318" t="s">
        <v>3215</v>
      </c>
      <c r="E36318" t="s">
        <v>26503</v>
      </c>
      <c r="F36318" t="s">
        <v>48512</v>
      </c>
      <c r="H36318" t="s">
        <v>22112</v>
      </c>
      <c r="I36318" t="s">
        <v>61440</v>
      </c>
    </row>
    <row r="36319" spans="2:9" x14ac:dyDescent="0.25">
      <c r="B36319" t="s">
        <v>54600</v>
      </c>
      <c r="C36319" t="s">
        <v>54601</v>
      </c>
      <c r="D36319" t="s">
        <v>3227</v>
      </c>
      <c r="E36319" t="s">
        <v>26503</v>
      </c>
      <c r="F36319" t="s">
        <v>48512</v>
      </c>
      <c r="H36319" t="s">
        <v>22112</v>
      </c>
      <c r="I36319" t="s">
        <v>61440</v>
      </c>
    </row>
    <row r="36320" spans="2:9" x14ac:dyDescent="0.25">
      <c r="B36320" t="s">
        <v>54602</v>
      </c>
      <c r="C36320" t="s">
        <v>54603</v>
      </c>
      <c r="D36320" t="s">
        <v>5971</v>
      </c>
      <c r="E36320" t="s">
        <v>26503</v>
      </c>
      <c r="F36320" t="s">
        <v>48512</v>
      </c>
      <c r="H36320" t="s">
        <v>22112</v>
      </c>
      <c r="I36320" t="s">
        <v>61440</v>
      </c>
    </row>
    <row r="36321" spans="2:9" x14ac:dyDescent="0.25">
      <c r="B36321" t="s">
        <v>54604</v>
      </c>
      <c r="C36321" t="s">
        <v>54605</v>
      </c>
      <c r="D36321" t="s">
        <v>3229</v>
      </c>
      <c r="E36321" t="s">
        <v>26503</v>
      </c>
      <c r="F36321" t="s">
        <v>48512</v>
      </c>
      <c r="H36321" t="s">
        <v>22112</v>
      </c>
      <c r="I36321" t="s">
        <v>61440</v>
      </c>
    </row>
    <row r="36322" spans="2:9" x14ac:dyDescent="0.25">
      <c r="B36322" t="s">
        <v>54606</v>
      </c>
      <c r="C36322" t="s">
        <v>54607</v>
      </c>
      <c r="D36322" t="s">
        <v>5991</v>
      </c>
      <c r="E36322" t="s">
        <v>26503</v>
      </c>
      <c r="F36322" t="s">
        <v>48512</v>
      </c>
      <c r="H36322" t="s">
        <v>22112</v>
      </c>
      <c r="I36322" t="s">
        <v>61440</v>
      </c>
    </row>
    <row r="36323" spans="2:9" x14ac:dyDescent="0.25">
      <c r="B36323" t="s">
        <v>54608</v>
      </c>
      <c r="C36323" t="s">
        <v>54609</v>
      </c>
      <c r="D36323" t="s">
        <v>3247</v>
      </c>
      <c r="E36323" t="s">
        <v>26503</v>
      </c>
      <c r="F36323" t="s">
        <v>48512</v>
      </c>
      <c r="H36323" t="s">
        <v>22112</v>
      </c>
      <c r="I36323" t="s">
        <v>61440</v>
      </c>
    </row>
    <row r="36324" spans="2:9" x14ac:dyDescent="0.25">
      <c r="B36324" t="s">
        <v>54610</v>
      </c>
      <c r="C36324" t="s">
        <v>54611</v>
      </c>
      <c r="D36324" t="s">
        <v>3249</v>
      </c>
      <c r="E36324" t="s">
        <v>26503</v>
      </c>
      <c r="F36324" t="s">
        <v>48512</v>
      </c>
      <c r="H36324" t="s">
        <v>22112</v>
      </c>
      <c r="I36324" t="s">
        <v>61440</v>
      </c>
    </row>
    <row r="36325" spans="2:9" x14ac:dyDescent="0.25">
      <c r="B36325" t="s">
        <v>54612</v>
      </c>
      <c r="C36325" t="s">
        <v>54613</v>
      </c>
      <c r="D36325" t="s">
        <v>3251</v>
      </c>
      <c r="E36325" t="s">
        <v>26503</v>
      </c>
      <c r="F36325" t="s">
        <v>48512</v>
      </c>
      <c r="H36325" t="s">
        <v>22112</v>
      </c>
      <c r="I36325" t="s">
        <v>61440</v>
      </c>
    </row>
    <row r="36326" spans="2:9" x14ac:dyDescent="0.25">
      <c r="B36326" t="s">
        <v>54614</v>
      </c>
      <c r="C36326" t="s">
        <v>54615</v>
      </c>
      <c r="D36326" t="s">
        <v>5993</v>
      </c>
      <c r="E36326" t="s">
        <v>26503</v>
      </c>
      <c r="F36326" t="s">
        <v>48512</v>
      </c>
      <c r="H36326" t="s">
        <v>22112</v>
      </c>
      <c r="I36326" t="s">
        <v>61440</v>
      </c>
    </row>
    <row r="36327" spans="2:9" x14ac:dyDescent="0.25">
      <c r="B36327" t="s">
        <v>54616</v>
      </c>
      <c r="C36327" t="s">
        <v>54617</v>
      </c>
      <c r="D36327" t="s">
        <v>6000</v>
      </c>
      <c r="E36327" t="s">
        <v>26503</v>
      </c>
      <c r="F36327" t="s">
        <v>48512</v>
      </c>
      <c r="H36327" t="s">
        <v>22112</v>
      </c>
      <c r="I36327" t="s">
        <v>61440</v>
      </c>
    </row>
    <row r="36328" spans="2:9" x14ac:dyDescent="0.25">
      <c r="B36328" t="s">
        <v>54618</v>
      </c>
      <c r="C36328" t="s">
        <v>51813</v>
      </c>
      <c r="D36328" t="s">
        <v>12764</v>
      </c>
      <c r="E36328" t="s">
        <v>6587</v>
      </c>
      <c r="F36328" t="s">
        <v>48512</v>
      </c>
      <c r="H36328" t="s">
        <v>16596</v>
      </c>
      <c r="I36328" t="s">
        <v>50003</v>
      </c>
    </row>
    <row r="36329" spans="2:9" x14ac:dyDescent="0.25">
      <c r="B36329" t="s">
        <v>51820</v>
      </c>
      <c r="C36329" t="s">
        <v>51821</v>
      </c>
      <c r="D36329" t="s">
        <v>13572</v>
      </c>
      <c r="E36329" t="s">
        <v>6587</v>
      </c>
      <c r="F36329" t="s">
        <v>48512</v>
      </c>
      <c r="H36329" t="s">
        <v>16596</v>
      </c>
      <c r="I36329" t="s">
        <v>50003</v>
      </c>
    </row>
    <row r="36330" spans="2:9" x14ac:dyDescent="0.25">
      <c r="B36330" t="s">
        <v>54619</v>
      </c>
      <c r="C36330" t="s">
        <v>54620</v>
      </c>
      <c r="D36330" t="s">
        <v>13576</v>
      </c>
      <c r="E36330" t="s">
        <v>6587</v>
      </c>
      <c r="F36330" t="s">
        <v>48512</v>
      </c>
      <c r="H36330" t="s">
        <v>16596</v>
      </c>
      <c r="I36330" t="s">
        <v>50003</v>
      </c>
    </row>
    <row r="36331" spans="2:9" x14ac:dyDescent="0.25">
      <c r="B36331" t="s">
        <v>51824</v>
      </c>
      <c r="C36331" t="s">
        <v>51825</v>
      </c>
      <c r="D36331" t="s">
        <v>41972</v>
      </c>
      <c r="E36331" t="s">
        <v>51826</v>
      </c>
      <c r="F36331" t="s">
        <v>48512</v>
      </c>
      <c r="G36331">
        <v>41341</v>
      </c>
      <c r="H36331" t="s">
        <v>465</v>
      </c>
      <c r="I36331" t="s">
        <v>50108</v>
      </c>
    </row>
    <row r="36332" spans="2:9" x14ac:dyDescent="0.25">
      <c r="B36332" t="s">
        <v>54621</v>
      </c>
      <c r="C36332" t="s">
        <v>54622</v>
      </c>
      <c r="D36332" t="s">
        <v>1908</v>
      </c>
      <c r="E36332" t="s">
        <v>41971</v>
      </c>
      <c r="F36332" t="s">
        <v>48512</v>
      </c>
      <c r="G36332">
        <v>41342</v>
      </c>
      <c r="H36332" t="s">
        <v>465</v>
      </c>
      <c r="I36332" t="s">
        <v>50108</v>
      </c>
    </row>
    <row r="36333" spans="2:9" x14ac:dyDescent="0.25">
      <c r="B36333" t="s">
        <v>54621</v>
      </c>
      <c r="C36333" t="s">
        <v>54622</v>
      </c>
      <c r="D36333" t="s">
        <v>41972</v>
      </c>
      <c r="E36333" t="s">
        <v>41971</v>
      </c>
      <c r="F36333" t="s">
        <v>48512</v>
      </c>
      <c r="G36333">
        <v>41342</v>
      </c>
      <c r="H36333" t="s">
        <v>465</v>
      </c>
      <c r="I36333" t="s">
        <v>50108</v>
      </c>
    </row>
    <row r="36334" spans="2:9" x14ac:dyDescent="0.25">
      <c r="B36334" t="s">
        <v>51827</v>
      </c>
      <c r="C36334" t="s">
        <v>51828</v>
      </c>
      <c r="D36334" t="s">
        <v>41972</v>
      </c>
      <c r="E36334" t="s">
        <v>41971</v>
      </c>
      <c r="F36334" t="s">
        <v>48512</v>
      </c>
      <c r="G36334">
        <v>41343</v>
      </c>
      <c r="H36334" t="s">
        <v>465</v>
      </c>
      <c r="I36334" t="s">
        <v>50108</v>
      </c>
    </row>
    <row r="36335" spans="2:9" x14ac:dyDescent="0.25">
      <c r="B36335" t="s">
        <v>54623</v>
      </c>
      <c r="C36335" t="s">
        <v>54624</v>
      </c>
      <c r="D36335" t="s">
        <v>1908</v>
      </c>
      <c r="E36335" t="s">
        <v>41971</v>
      </c>
      <c r="F36335" t="s">
        <v>48512</v>
      </c>
      <c r="G36335">
        <v>41345</v>
      </c>
      <c r="H36335" t="s">
        <v>465</v>
      </c>
      <c r="I36335" t="s">
        <v>50108</v>
      </c>
    </row>
    <row r="36336" spans="2:9" x14ac:dyDescent="0.25">
      <c r="B36336" t="s">
        <v>54623</v>
      </c>
      <c r="C36336" t="s">
        <v>54624</v>
      </c>
      <c r="D36336" t="s">
        <v>41972</v>
      </c>
      <c r="E36336" t="s">
        <v>41971</v>
      </c>
      <c r="F36336" t="s">
        <v>48512</v>
      </c>
      <c r="G36336">
        <v>41345</v>
      </c>
      <c r="H36336" t="s">
        <v>465</v>
      </c>
      <c r="I36336" t="s">
        <v>50108</v>
      </c>
    </row>
    <row r="36337" spans="2:9" x14ac:dyDescent="0.25">
      <c r="B36337" t="s">
        <v>54625</v>
      </c>
      <c r="C36337" t="s">
        <v>54626</v>
      </c>
      <c r="D36337" t="s">
        <v>1908</v>
      </c>
      <c r="E36337" t="s">
        <v>41971</v>
      </c>
      <c r="F36337" t="s">
        <v>48512</v>
      </c>
      <c r="G36337">
        <v>41347</v>
      </c>
      <c r="H36337" t="s">
        <v>465</v>
      </c>
      <c r="I36337" t="s">
        <v>50108</v>
      </c>
    </row>
    <row r="36338" spans="2:9" x14ac:dyDescent="0.25">
      <c r="B36338" t="s">
        <v>54625</v>
      </c>
      <c r="C36338" t="s">
        <v>54626</v>
      </c>
      <c r="D36338" t="s">
        <v>41972</v>
      </c>
      <c r="E36338" t="s">
        <v>41971</v>
      </c>
      <c r="F36338" t="s">
        <v>48512</v>
      </c>
      <c r="G36338">
        <v>41347</v>
      </c>
      <c r="H36338" t="s">
        <v>465</v>
      </c>
      <c r="I36338" t="s">
        <v>50108</v>
      </c>
    </row>
    <row r="36339" spans="2:9" x14ac:dyDescent="0.25">
      <c r="B36339" t="s">
        <v>51833</v>
      </c>
      <c r="C36339" t="s">
        <v>51834</v>
      </c>
      <c r="D36339" t="s">
        <v>41972</v>
      </c>
      <c r="E36339" t="s">
        <v>41971</v>
      </c>
      <c r="F36339" t="s">
        <v>48512</v>
      </c>
      <c r="G36339">
        <v>41348</v>
      </c>
      <c r="H36339" t="s">
        <v>465</v>
      </c>
      <c r="I36339" t="s">
        <v>50108</v>
      </c>
    </row>
    <row r="36340" spans="2:9" x14ac:dyDescent="0.25">
      <c r="B36340" t="s">
        <v>51835</v>
      </c>
      <c r="C36340" t="s">
        <v>51836</v>
      </c>
      <c r="D36340" t="s">
        <v>1908</v>
      </c>
      <c r="E36340" t="s">
        <v>41971</v>
      </c>
      <c r="F36340" t="s">
        <v>48512</v>
      </c>
      <c r="G36340">
        <v>41349</v>
      </c>
      <c r="H36340" t="s">
        <v>465</v>
      </c>
      <c r="I36340" t="s">
        <v>50108</v>
      </c>
    </row>
    <row r="36341" spans="2:9" x14ac:dyDescent="0.25">
      <c r="B36341" t="s">
        <v>51839</v>
      </c>
      <c r="C36341" t="s">
        <v>51840</v>
      </c>
      <c r="D36341" t="s">
        <v>41972</v>
      </c>
      <c r="E36341" t="s">
        <v>41971</v>
      </c>
      <c r="F36341" t="s">
        <v>48512</v>
      </c>
      <c r="G36341">
        <v>41351</v>
      </c>
      <c r="H36341" t="s">
        <v>465</v>
      </c>
      <c r="I36341" t="s">
        <v>50108</v>
      </c>
    </row>
    <row r="36342" spans="2:9" x14ac:dyDescent="0.25">
      <c r="B36342" t="s">
        <v>51841</v>
      </c>
      <c r="C36342" t="s">
        <v>51842</v>
      </c>
      <c r="D36342" t="s">
        <v>1908</v>
      </c>
      <c r="E36342" t="s">
        <v>41971</v>
      </c>
      <c r="F36342" t="s">
        <v>48512</v>
      </c>
      <c r="G36342">
        <v>41352</v>
      </c>
      <c r="H36342" t="s">
        <v>465</v>
      </c>
      <c r="I36342" t="s">
        <v>50108</v>
      </c>
    </row>
    <row r="36343" spans="2:9" x14ac:dyDescent="0.25">
      <c r="B36343" t="s">
        <v>51845</v>
      </c>
      <c r="C36343" t="s">
        <v>51840</v>
      </c>
      <c r="D36343" t="s">
        <v>41972</v>
      </c>
      <c r="E36343" t="s">
        <v>41971</v>
      </c>
      <c r="F36343" t="s">
        <v>48512</v>
      </c>
      <c r="G36343">
        <v>41354</v>
      </c>
      <c r="H36343" t="s">
        <v>465</v>
      </c>
      <c r="I36343" t="s">
        <v>50108</v>
      </c>
    </row>
    <row r="36344" spans="2:9" x14ac:dyDescent="0.25">
      <c r="B36344" t="s">
        <v>51848</v>
      </c>
      <c r="C36344" t="s">
        <v>51849</v>
      </c>
      <c r="D36344" t="s">
        <v>1908</v>
      </c>
      <c r="E36344" t="s">
        <v>41971</v>
      </c>
      <c r="F36344" t="s">
        <v>48512</v>
      </c>
      <c r="G36344">
        <v>41356</v>
      </c>
      <c r="H36344" t="s">
        <v>465</v>
      </c>
      <c r="I36344" t="s">
        <v>50108</v>
      </c>
    </row>
    <row r="36345" spans="2:9" x14ac:dyDescent="0.25">
      <c r="B36345" t="s">
        <v>54627</v>
      </c>
      <c r="C36345" t="s">
        <v>54628</v>
      </c>
      <c r="D36345" t="s">
        <v>1908</v>
      </c>
      <c r="E36345" t="s">
        <v>54629</v>
      </c>
      <c r="F36345" t="s">
        <v>48512</v>
      </c>
      <c r="G36345">
        <v>41357</v>
      </c>
      <c r="H36345" t="s">
        <v>465</v>
      </c>
      <c r="I36345" t="s">
        <v>50108</v>
      </c>
    </row>
    <row r="36346" spans="2:9" x14ac:dyDescent="0.25">
      <c r="B36346" t="s">
        <v>54627</v>
      </c>
      <c r="C36346" t="s">
        <v>54628</v>
      </c>
      <c r="D36346" t="s">
        <v>41972</v>
      </c>
      <c r="E36346" t="s">
        <v>54629</v>
      </c>
      <c r="F36346" t="s">
        <v>48512</v>
      </c>
      <c r="G36346">
        <v>41357</v>
      </c>
      <c r="H36346" t="s">
        <v>465</v>
      </c>
      <c r="I36346" t="s">
        <v>50108</v>
      </c>
    </row>
    <row r="36347" spans="2:9" x14ac:dyDescent="0.25">
      <c r="B36347" t="s">
        <v>51852</v>
      </c>
      <c r="C36347" t="s">
        <v>51853</v>
      </c>
      <c r="D36347" t="s">
        <v>41972</v>
      </c>
      <c r="E36347" t="s">
        <v>41971</v>
      </c>
      <c r="F36347" t="s">
        <v>48512</v>
      </c>
      <c r="G36347">
        <v>41359</v>
      </c>
      <c r="H36347" t="s">
        <v>465</v>
      </c>
      <c r="I36347" t="s">
        <v>50108</v>
      </c>
    </row>
    <row r="36348" spans="2:9" x14ac:dyDescent="0.25">
      <c r="B36348" t="s">
        <v>51856</v>
      </c>
      <c r="C36348" t="s">
        <v>51857</v>
      </c>
      <c r="D36348" t="s">
        <v>1908</v>
      </c>
      <c r="E36348" t="s">
        <v>23967</v>
      </c>
      <c r="F36348" t="s">
        <v>48512</v>
      </c>
      <c r="G36348">
        <v>41361</v>
      </c>
      <c r="H36348" t="s">
        <v>465</v>
      </c>
      <c r="I36348" t="s">
        <v>50108</v>
      </c>
    </row>
    <row r="36349" spans="2:9" x14ac:dyDescent="0.25">
      <c r="B36349" t="s">
        <v>51858</v>
      </c>
      <c r="C36349" t="s">
        <v>51859</v>
      </c>
      <c r="D36349" t="s">
        <v>41972</v>
      </c>
      <c r="E36349" t="s">
        <v>23967</v>
      </c>
      <c r="F36349" t="s">
        <v>48512</v>
      </c>
      <c r="G36349">
        <v>41362</v>
      </c>
      <c r="H36349" t="s">
        <v>465</v>
      </c>
      <c r="I36349" t="s">
        <v>50108</v>
      </c>
    </row>
    <row r="36350" spans="2:9" x14ac:dyDescent="0.25">
      <c r="B36350" t="s">
        <v>51860</v>
      </c>
      <c r="C36350" t="s">
        <v>51861</v>
      </c>
      <c r="D36350" t="s">
        <v>1908</v>
      </c>
      <c r="E36350" t="s">
        <v>23967</v>
      </c>
      <c r="F36350" t="s">
        <v>48512</v>
      </c>
      <c r="G36350">
        <v>41363</v>
      </c>
      <c r="H36350" t="s">
        <v>465</v>
      </c>
      <c r="I36350" t="s">
        <v>50108</v>
      </c>
    </row>
    <row r="36351" spans="2:9" x14ac:dyDescent="0.25">
      <c r="B36351" t="s">
        <v>51862</v>
      </c>
      <c r="C36351" t="s">
        <v>51863</v>
      </c>
      <c r="D36351" t="s">
        <v>1908</v>
      </c>
      <c r="E36351" t="s">
        <v>23967</v>
      </c>
      <c r="F36351" t="s">
        <v>48512</v>
      </c>
      <c r="G36351">
        <v>41364</v>
      </c>
      <c r="H36351" t="s">
        <v>465</v>
      </c>
      <c r="I36351" t="s">
        <v>50108</v>
      </c>
    </row>
    <row r="36352" spans="2:9" x14ac:dyDescent="0.25">
      <c r="B36352" t="s">
        <v>54630</v>
      </c>
      <c r="C36352" t="s">
        <v>51865</v>
      </c>
      <c r="D36352" t="s">
        <v>1908</v>
      </c>
      <c r="E36352" t="s">
        <v>41971</v>
      </c>
      <c r="F36352" t="s">
        <v>48512</v>
      </c>
      <c r="G36352">
        <v>41365</v>
      </c>
      <c r="H36352" t="s">
        <v>465</v>
      </c>
      <c r="I36352" t="s">
        <v>50108</v>
      </c>
    </row>
    <row r="36353" spans="2:9" x14ac:dyDescent="0.25">
      <c r="B36353" t="s">
        <v>54630</v>
      </c>
      <c r="C36353" t="s">
        <v>51865</v>
      </c>
      <c r="D36353" t="s">
        <v>41972</v>
      </c>
      <c r="E36353" t="s">
        <v>41971</v>
      </c>
      <c r="F36353" t="s">
        <v>48512</v>
      </c>
      <c r="G36353">
        <v>41365</v>
      </c>
      <c r="H36353" t="s">
        <v>465</v>
      </c>
      <c r="I36353" t="s">
        <v>50108</v>
      </c>
    </row>
    <row r="36354" spans="2:9" x14ac:dyDescent="0.25">
      <c r="B36354" t="s">
        <v>54631</v>
      </c>
      <c r="C36354" t="s">
        <v>54632</v>
      </c>
      <c r="D36354" t="s">
        <v>1908</v>
      </c>
      <c r="E36354" t="s">
        <v>41971</v>
      </c>
      <c r="F36354" t="s">
        <v>48512</v>
      </c>
      <c r="G36354">
        <v>41367</v>
      </c>
      <c r="H36354" t="s">
        <v>465</v>
      </c>
      <c r="I36354" t="s">
        <v>50108</v>
      </c>
    </row>
    <row r="36355" spans="2:9" x14ac:dyDescent="0.25">
      <c r="B36355" t="s">
        <v>54631</v>
      </c>
      <c r="C36355" t="s">
        <v>54632</v>
      </c>
      <c r="D36355" t="s">
        <v>50529</v>
      </c>
      <c r="E36355" t="s">
        <v>41971</v>
      </c>
      <c r="F36355" t="s">
        <v>48512</v>
      </c>
      <c r="G36355">
        <v>41367</v>
      </c>
      <c r="H36355" t="s">
        <v>465</v>
      </c>
      <c r="I36355" t="s">
        <v>50108</v>
      </c>
    </row>
    <row r="36356" spans="2:9" x14ac:dyDescent="0.25">
      <c r="B36356" t="s">
        <v>51866</v>
      </c>
      <c r="C36356" t="s">
        <v>51867</v>
      </c>
      <c r="D36356" t="s">
        <v>1908</v>
      </c>
      <c r="E36356" t="s">
        <v>41971</v>
      </c>
      <c r="F36356" t="s">
        <v>48512</v>
      </c>
      <c r="G36356">
        <v>41368</v>
      </c>
      <c r="H36356" t="s">
        <v>465</v>
      </c>
      <c r="I36356" t="s">
        <v>50108</v>
      </c>
    </row>
    <row r="36357" spans="2:9" x14ac:dyDescent="0.25">
      <c r="B36357" t="s">
        <v>51870</v>
      </c>
      <c r="C36357" t="s">
        <v>51871</v>
      </c>
      <c r="D36357" t="s">
        <v>50529</v>
      </c>
      <c r="E36357" t="s">
        <v>41971</v>
      </c>
      <c r="F36357" t="s">
        <v>48512</v>
      </c>
      <c r="G36357">
        <v>41370</v>
      </c>
      <c r="H36357" t="s">
        <v>465</v>
      </c>
      <c r="I36357" t="s">
        <v>50108</v>
      </c>
    </row>
    <row r="36358" spans="2:9" x14ac:dyDescent="0.25">
      <c r="B36358" t="s">
        <v>51872</v>
      </c>
      <c r="C36358" t="s">
        <v>51873</v>
      </c>
      <c r="D36358" t="s">
        <v>1908</v>
      </c>
      <c r="E36358" t="s">
        <v>41971</v>
      </c>
      <c r="F36358" t="s">
        <v>48512</v>
      </c>
      <c r="G36358">
        <v>41371</v>
      </c>
      <c r="H36358" t="s">
        <v>465</v>
      </c>
      <c r="I36358" t="s">
        <v>50108</v>
      </c>
    </row>
    <row r="36359" spans="2:9" x14ac:dyDescent="0.25">
      <c r="B36359" t="s">
        <v>51876</v>
      </c>
      <c r="C36359" t="s">
        <v>51877</v>
      </c>
      <c r="D36359" t="s">
        <v>1908</v>
      </c>
      <c r="F36359" t="s">
        <v>48512</v>
      </c>
      <c r="G36359">
        <v>41373</v>
      </c>
      <c r="H36359" t="s">
        <v>465</v>
      </c>
      <c r="I36359" t="s">
        <v>50108</v>
      </c>
    </row>
    <row r="36360" spans="2:9" x14ac:dyDescent="0.25">
      <c r="B36360" t="s">
        <v>51878</v>
      </c>
      <c r="C36360" t="s">
        <v>51877</v>
      </c>
      <c r="D36360" t="s">
        <v>50529</v>
      </c>
      <c r="F36360" t="s">
        <v>48512</v>
      </c>
      <c r="G36360">
        <v>41374</v>
      </c>
      <c r="H36360" t="s">
        <v>465</v>
      </c>
      <c r="I36360" t="s">
        <v>50108</v>
      </c>
    </row>
    <row r="36361" spans="2:9" x14ac:dyDescent="0.25">
      <c r="B36361" t="s">
        <v>54633</v>
      </c>
      <c r="C36361" t="s">
        <v>54634</v>
      </c>
      <c r="D36361" t="s">
        <v>1908</v>
      </c>
      <c r="E36361" t="s">
        <v>41971</v>
      </c>
      <c r="F36361" t="s">
        <v>48512</v>
      </c>
      <c r="G36361">
        <v>41376</v>
      </c>
      <c r="H36361" t="s">
        <v>465</v>
      </c>
      <c r="I36361" t="s">
        <v>50108</v>
      </c>
    </row>
    <row r="36362" spans="2:9" x14ac:dyDescent="0.25">
      <c r="B36362" t="s">
        <v>54633</v>
      </c>
      <c r="C36362" t="s">
        <v>54634</v>
      </c>
      <c r="D36362" t="s">
        <v>50484</v>
      </c>
      <c r="E36362" t="s">
        <v>41971</v>
      </c>
      <c r="F36362" t="s">
        <v>48512</v>
      </c>
      <c r="G36362">
        <v>41376</v>
      </c>
      <c r="H36362" t="s">
        <v>465</v>
      </c>
      <c r="I36362" t="s">
        <v>50108</v>
      </c>
    </row>
    <row r="36363" spans="2:9" x14ac:dyDescent="0.25">
      <c r="B36363" t="s">
        <v>51881</v>
      </c>
      <c r="C36363" t="s">
        <v>51882</v>
      </c>
      <c r="D36363" t="s">
        <v>1908</v>
      </c>
      <c r="E36363" t="s">
        <v>23967</v>
      </c>
      <c r="F36363" t="s">
        <v>48512</v>
      </c>
      <c r="G36363">
        <v>41377</v>
      </c>
      <c r="H36363" t="s">
        <v>465</v>
      </c>
      <c r="I36363" t="s">
        <v>50108</v>
      </c>
    </row>
    <row r="36364" spans="2:9" x14ac:dyDescent="0.25">
      <c r="B36364" t="s">
        <v>54635</v>
      </c>
      <c r="C36364" t="s">
        <v>54636</v>
      </c>
      <c r="D36364" t="s">
        <v>1908</v>
      </c>
      <c r="E36364" t="s">
        <v>23967</v>
      </c>
      <c r="F36364" t="s">
        <v>48512</v>
      </c>
      <c r="G36364">
        <v>41378</v>
      </c>
      <c r="H36364" t="s">
        <v>465</v>
      </c>
      <c r="I36364" t="s">
        <v>50108</v>
      </c>
    </row>
    <row r="36365" spans="2:9" x14ac:dyDescent="0.25">
      <c r="B36365" t="s">
        <v>54635</v>
      </c>
      <c r="C36365" t="s">
        <v>54636</v>
      </c>
      <c r="D36365" t="s">
        <v>50484</v>
      </c>
      <c r="E36365" t="s">
        <v>23967</v>
      </c>
      <c r="F36365" t="s">
        <v>48512</v>
      </c>
      <c r="G36365">
        <v>41378</v>
      </c>
      <c r="H36365" t="s">
        <v>465</v>
      </c>
      <c r="I36365" t="s">
        <v>50108</v>
      </c>
    </row>
    <row r="36366" spans="2:9" x14ac:dyDescent="0.25">
      <c r="B36366" t="s">
        <v>51883</v>
      </c>
      <c r="C36366" t="s">
        <v>51884</v>
      </c>
      <c r="D36366" t="s">
        <v>50484</v>
      </c>
      <c r="E36366" t="s">
        <v>23967</v>
      </c>
      <c r="F36366" t="s">
        <v>48512</v>
      </c>
      <c r="G36366">
        <v>41379</v>
      </c>
      <c r="H36366" t="s">
        <v>465</v>
      </c>
      <c r="I36366" t="s">
        <v>50108</v>
      </c>
    </row>
    <row r="36367" spans="2:9" x14ac:dyDescent="0.25">
      <c r="B36367" t="s">
        <v>51885</v>
      </c>
      <c r="C36367" t="s">
        <v>51886</v>
      </c>
      <c r="D36367" t="s">
        <v>50484</v>
      </c>
      <c r="E36367" t="s">
        <v>41971</v>
      </c>
      <c r="F36367" t="s">
        <v>48512</v>
      </c>
      <c r="G36367">
        <v>41380</v>
      </c>
      <c r="H36367" t="s">
        <v>465</v>
      </c>
      <c r="I36367" t="s">
        <v>50108</v>
      </c>
    </row>
    <row r="36368" spans="2:9" x14ac:dyDescent="0.25">
      <c r="B36368" t="s">
        <v>54637</v>
      </c>
      <c r="C36368" t="s">
        <v>54638</v>
      </c>
      <c r="D36368" t="s">
        <v>1908</v>
      </c>
      <c r="E36368" t="s">
        <v>41971</v>
      </c>
      <c r="F36368" t="s">
        <v>48512</v>
      </c>
      <c r="G36368">
        <v>41381</v>
      </c>
      <c r="H36368" t="s">
        <v>465</v>
      </c>
      <c r="I36368" t="s">
        <v>50108</v>
      </c>
    </row>
    <row r="36369" spans="2:9" x14ac:dyDescent="0.25">
      <c r="B36369" t="s">
        <v>54637</v>
      </c>
      <c r="C36369" t="s">
        <v>54638</v>
      </c>
      <c r="D36369" t="s">
        <v>50484</v>
      </c>
      <c r="E36369" t="s">
        <v>41971</v>
      </c>
      <c r="F36369" t="s">
        <v>48512</v>
      </c>
      <c r="G36369">
        <v>41381</v>
      </c>
      <c r="H36369" t="s">
        <v>465</v>
      </c>
      <c r="I36369" t="s">
        <v>50108</v>
      </c>
    </row>
    <row r="36370" spans="2:9" x14ac:dyDescent="0.25">
      <c r="B36370" t="s">
        <v>51889</v>
      </c>
      <c r="C36370" t="s">
        <v>51890</v>
      </c>
      <c r="D36370" t="s">
        <v>50484</v>
      </c>
      <c r="E36370" t="s">
        <v>41971</v>
      </c>
      <c r="F36370" t="s">
        <v>48512</v>
      </c>
      <c r="G36370">
        <v>41383</v>
      </c>
      <c r="H36370" t="s">
        <v>465</v>
      </c>
      <c r="I36370" t="s">
        <v>50108</v>
      </c>
    </row>
    <row r="36371" spans="2:9" x14ac:dyDescent="0.25">
      <c r="B36371" t="s">
        <v>51891</v>
      </c>
      <c r="C36371" t="s">
        <v>51892</v>
      </c>
      <c r="D36371" t="s">
        <v>1908</v>
      </c>
      <c r="E36371" t="s">
        <v>41971</v>
      </c>
      <c r="F36371" t="s">
        <v>48512</v>
      </c>
      <c r="G36371">
        <v>41384</v>
      </c>
      <c r="H36371" t="s">
        <v>465</v>
      </c>
      <c r="I36371" t="s">
        <v>50108</v>
      </c>
    </row>
    <row r="36372" spans="2:9" x14ac:dyDescent="0.25">
      <c r="B36372" t="s">
        <v>54639</v>
      </c>
      <c r="C36372" t="s">
        <v>54640</v>
      </c>
      <c r="D36372" t="s">
        <v>1908</v>
      </c>
      <c r="E36372" t="s">
        <v>41971</v>
      </c>
      <c r="F36372" t="s">
        <v>48512</v>
      </c>
      <c r="G36372">
        <v>41385</v>
      </c>
      <c r="H36372" t="s">
        <v>465</v>
      </c>
      <c r="I36372" t="s">
        <v>50108</v>
      </c>
    </row>
    <row r="36373" spans="2:9" x14ac:dyDescent="0.25">
      <c r="B36373" t="s">
        <v>54639</v>
      </c>
      <c r="C36373" t="s">
        <v>54640</v>
      </c>
      <c r="D36373" t="s">
        <v>50484</v>
      </c>
      <c r="E36373" t="s">
        <v>41971</v>
      </c>
      <c r="F36373" t="s">
        <v>48512</v>
      </c>
      <c r="G36373">
        <v>41385</v>
      </c>
      <c r="H36373" t="s">
        <v>465</v>
      </c>
      <c r="I36373" t="s">
        <v>50108</v>
      </c>
    </row>
    <row r="36374" spans="2:9" x14ac:dyDescent="0.25">
      <c r="B36374" t="s">
        <v>54641</v>
      </c>
      <c r="C36374" t="s">
        <v>54642</v>
      </c>
      <c r="D36374" t="s">
        <v>1908</v>
      </c>
      <c r="E36374" t="s">
        <v>41971</v>
      </c>
      <c r="F36374" t="s">
        <v>48512</v>
      </c>
      <c r="G36374">
        <v>41387</v>
      </c>
      <c r="H36374" t="s">
        <v>465</v>
      </c>
      <c r="I36374" t="s">
        <v>50108</v>
      </c>
    </row>
    <row r="36375" spans="2:9" x14ac:dyDescent="0.25">
      <c r="B36375" t="s">
        <v>54641</v>
      </c>
      <c r="C36375" t="s">
        <v>54642</v>
      </c>
      <c r="D36375" t="s">
        <v>50484</v>
      </c>
      <c r="E36375" t="s">
        <v>41971</v>
      </c>
      <c r="F36375" t="s">
        <v>48512</v>
      </c>
      <c r="G36375">
        <v>41387</v>
      </c>
      <c r="H36375" t="s">
        <v>465</v>
      </c>
      <c r="I36375" t="s">
        <v>50108</v>
      </c>
    </row>
    <row r="36376" spans="2:9" x14ac:dyDescent="0.25">
      <c r="B36376" t="s">
        <v>54643</v>
      </c>
      <c r="C36376" t="s">
        <v>54644</v>
      </c>
      <c r="D36376" t="s">
        <v>1908</v>
      </c>
      <c r="E36376" t="s">
        <v>41971</v>
      </c>
      <c r="F36376" t="s">
        <v>48512</v>
      </c>
      <c r="G36376">
        <v>41389</v>
      </c>
      <c r="H36376" t="s">
        <v>465</v>
      </c>
      <c r="I36376" t="s">
        <v>50108</v>
      </c>
    </row>
    <row r="36377" spans="2:9" x14ac:dyDescent="0.25">
      <c r="B36377" t="s">
        <v>54643</v>
      </c>
      <c r="C36377" t="s">
        <v>54644</v>
      </c>
      <c r="D36377" t="s">
        <v>50484</v>
      </c>
      <c r="E36377" t="s">
        <v>41971</v>
      </c>
      <c r="F36377" t="s">
        <v>48512</v>
      </c>
      <c r="G36377">
        <v>41389</v>
      </c>
      <c r="H36377" t="s">
        <v>465</v>
      </c>
      <c r="I36377" t="s">
        <v>50108</v>
      </c>
    </row>
    <row r="36378" spans="2:9" x14ac:dyDescent="0.25">
      <c r="B36378" t="s">
        <v>54645</v>
      </c>
      <c r="C36378" t="s">
        <v>54646</v>
      </c>
      <c r="D36378" t="s">
        <v>1908</v>
      </c>
      <c r="E36378" t="s">
        <v>41971</v>
      </c>
      <c r="F36378" t="s">
        <v>48512</v>
      </c>
      <c r="G36378">
        <v>41391</v>
      </c>
      <c r="H36378" t="s">
        <v>465</v>
      </c>
      <c r="I36378" t="s">
        <v>50108</v>
      </c>
    </row>
    <row r="36379" spans="2:9" x14ac:dyDescent="0.25">
      <c r="B36379" t="s">
        <v>54645</v>
      </c>
      <c r="C36379" t="s">
        <v>54646</v>
      </c>
      <c r="D36379" t="s">
        <v>50484</v>
      </c>
      <c r="E36379" t="s">
        <v>41971</v>
      </c>
      <c r="F36379" t="s">
        <v>48512</v>
      </c>
      <c r="G36379">
        <v>41391</v>
      </c>
      <c r="H36379" t="s">
        <v>465</v>
      </c>
      <c r="I36379" t="s">
        <v>50108</v>
      </c>
    </row>
    <row r="36380" spans="2:9" x14ac:dyDescent="0.25">
      <c r="B36380" t="s">
        <v>51899</v>
      </c>
      <c r="C36380" t="s">
        <v>51900</v>
      </c>
      <c r="D36380" t="s">
        <v>1908</v>
      </c>
      <c r="E36380" t="s">
        <v>41971</v>
      </c>
      <c r="F36380" t="s">
        <v>48512</v>
      </c>
      <c r="G36380">
        <v>41392</v>
      </c>
      <c r="H36380" t="s">
        <v>465</v>
      </c>
      <c r="I36380" t="s">
        <v>50108</v>
      </c>
    </row>
    <row r="36381" spans="2:9" x14ac:dyDescent="0.25">
      <c r="B36381" t="s">
        <v>51903</v>
      </c>
      <c r="C36381" t="s">
        <v>51904</v>
      </c>
      <c r="D36381" t="s">
        <v>50484</v>
      </c>
      <c r="E36381" t="s">
        <v>41971</v>
      </c>
      <c r="F36381" t="s">
        <v>48512</v>
      </c>
      <c r="G36381">
        <v>41394</v>
      </c>
      <c r="H36381" t="s">
        <v>465</v>
      </c>
      <c r="I36381" t="s">
        <v>50108</v>
      </c>
    </row>
    <row r="36382" spans="2:9" x14ac:dyDescent="0.25">
      <c r="B36382" t="s">
        <v>54647</v>
      </c>
      <c r="C36382" t="s">
        <v>54648</v>
      </c>
      <c r="D36382" t="s">
        <v>1908</v>
      </c>
      <c r="E36382" t="s">
        <v>41971</v>
      </c>
      <c r="F36382" t="s">
        <v>48512</v>
      </c>
      <c r="G36382">
        <v>41395</v>
      </c>
      <c r="H36382" t="s">
        <v>465</v>
      </c>
      <c r="I36382" t="s">
        <v>50108</v>
      </c>
    </row>
    <row r="36383" spans="2:9" x14ac:dyDescent="0.25">
      <c r="B36383" t="s">
        <v>54647</v>
      </c>
      <c r="C36383" t="s">
        <v>54648</v>
      </c>
      <c r="D36383" t="s">
        <v>50484</v>
      </c>
      <c r="E36383" t="s">
        <v>41971</v>
      </c>
      <c r="F36383" t="s">
        <v>48512</v>
      </c>
      <c r="G36383">
        <v>41395</v>
      </c>
      <c r="H36383" t="s">
        <v>465</v>
      </c>
      <c r="I36383" t="s">
        <v>50108</v>
      </c>
    </row>
    <row r="36384" spans="2:9" x14ac:dyDescent="0.25">
      <c r="B36384" t="s">
        <v>51907</v>
      </c>
      <c r="C36384" t="s">
        <v>51908</v>
      </c>
      <c r="D36384" t="s">
        <v>50484</v>
      </c>
      <c r="E36384" t="s">
        <v>41971</v>
      </c>
      <c r="F36384" t="s">
        <v>48512</v>
      </c>
      <c r="G36384">
        <v>41397</v>
      </c>
      <c r="H36384" t="s">
        <v>465</v>
      </c>
      <c r="I36384" t="s">
        <v>50108</v>
      </c>
    </row>
    <row r="36385" spans="2:9" x14ac:dyDescent="0.25">
      <c r="B36385" t="s">
        <v>51909</v>
      </c>
      <c r="C36385" t="s">
        <v>51910</v>
      </c>
      <c r="D36385" t="s">
        <v>1908</v>
      </c>
      <c r="E36385" t="s">
        <v>41971</v>
      </c>
      <c r="F36385" t="s">
        <v>48512</v>
      </c>
      <c r="G36385">
        <v>41398</v>
      </c>
      <c r="H36385" t="s">
        <v>465</v>
      </c>
      <c r="I36385" t="s">
        <v>50108</v>
      </c>
    </row>
    <row r="36386" spans="2:9" x14ac:dyDescent="0.25">
      <c r="B36386" t="s">
        <v>54649</v>
      </c>
      <c r="C36386" t="s">
        <v>54650</v>
      </c>
      <c r="D36386" t="s">
        <v>1908</v>
      </c>
      <c r="E36386" t="s">
        <v>41971</v>
      </c>
      <c r="F36386" t="s">
        <v>48512</v>
      </c>
      <c r="G36386">
        <v>41403</v>
      </c>
      <c r="H36386" t="s">
        <v>465</v>
      </c>
      <c r="I36386" t="s">
        <v>50108</v>
      </c>
    </row>
    <row r="36387" spans="2:9" x14ac:dyDescent="0.25">
      <c r="B36387" t="s">
        <v>54649</v>
      </c>
      <c r="C36387" t="s">
        <v>54650</v>
      </c>
      <c r="D36387" t="s">
        <v>50484</v>
      </c>
      <c r="E36387" t="s">
        <v>41971</v>
      </c>
      <c r="F36387" t="s">
        <v>48512</v>
      </c>
      <c r="G36387">
        <v>41403</v>
      </c>
      <c r="H36387" t="s">
        <v>465</v>
      </c>
      <c r="I36387" t="s">
        <v>50108</v>
      </c>
    </row>
    <row r="36388" spans="2:9" x14ac:dyDescent="0.25">
      <c r="B36388" t="s">
        <v>51913</v>
      </c>
      <c r="C36388" t="s">
        <v>51914</v>
      </c>
      <c r="D36388" t="s">
        <v>1908</v>
      </c>
      <c r="E36388" t="s">
        <v>41971</v>
      </c>
      <c r="F36388" t="s">
        <v>48512</v>
      </c>
      <c r="G36388">
        <v>41405</v>
      </c>
      <c r="H36388" t="s">
        <v>465</v>
      </c>
      <c r="I36388" t="s">
        <v>50108</v>
      </c>
    </row>
    <row r="36389" spans="2:9" x14ac:dyDescent="0.25">
      <c r="B36389" t="s">
        <v>54651</v>
      </c>
      <c r="C36389" t="s">
        <v>54652</v>
      </c>
      <c r="D36389" t="s">
        <v>1908</v>
      </c>
      <c r="E36389" t="s">
        <v>23967</v>
      </c>
      <c r="F36389" t="s">
        <v>48512</v>
      </c>
      <c r="G36389">
        <v>41406</v>
      </c>
      <c r="H36389" t="s">
        <v>465</v>
      </c>
      <c r="I36389" t="s">
        <v>50108</v>
      </c>
    </row>
    <row r="36390" spans="2:9" x14ac:dyDescent="0.25">
      <c r="B36390" t="s">
        <v>54651</v>
      </c>
      <c r="C36390" t="s">
        <v>54652</v>
      </c>
      <c r="D36390" t="s">
        <v>50484</v>
      </c>
      <c r="E36390" t="s">
        <v>23967</v>
      </c>
      <c r="F36390" t="s">
        <v>48512</v>
      </c>
      <c r="G36390">
        <v>41406</v>
      </c>
      <c r="H36390" t="s">
        <v>465</v>
      </c>
      <c r="I36390" t="s">
        <v>50108</v>
      </c>
    </row>
    <row r="36391" spans="2:9" x14ac:dyDescent="0.25">
      <c r="B36391" t="s">
        <v>51917</v>
      </c>
      <c r="C36391" t="s">
        <v>51918</v>
      </c>
      <c r="D36391" t="s">
        <v>50484</v>
      </c>
      <c r="E36391" t="s">
        <v>41971</v>
      </c>
      <c r="F36391" t="s">
        <v>48512</v>
      </c>
      <c r="G36391">
        <v>41408</v>
      </c>
      <c r="H36391" t="s">
        <v>465</v>
      </c>
      <c r="I36391" t="s">
        <v>50108</v>
      </c>
    </row>
    <row r="36392" spans="2:9" x14ac:dyDescent="0.25">
      <c r="B36392" t="s">
        <v>54653</v>
      </c>
      <c r="C36392" t="s">
        <v>54654</v>
      </c>
      <c r="D36392" t="s">
        <v>1908</v>
      </c>
      <c r="E36392" t="s">
        <v>41971</v>
      </c>
      <c r="F36392" t="s">
        <v>48512</v>
      </c>
      <c r="G36392">
        <v>41411</v>
      </c>
      <c r="H36392" t="s">
        <v>465</v>
      </c>
      <c r="I36392" t="s">
        <v>50108</v>
      </c>
    </row>
    <row r="36393" spans="2:9" x14ac:dyDescent="0.25">
      <c r="B36393" t="s">
        <v>54653</v>
      </c>
      <c r="C36393" t="s">
        <v>54654</v>
      </c>
      <c r="D36393" t="s">
        <v>50484</v>
      </c>
      <c r="E36393" t="s">
        <v>41971</v>
      </c>
      <c r="F36393" t="s">
        <v>48512</v>
      </c>
      <c r="G36393">
        <v>41411</v>
      </c>
      <c r="H36393" t="s">
        <v>465</v>
      </c>
      <c r="I36393" t="s">
        <v>50108</v>
      </c>
    </row>
    <row r="36394" spans="2:9" x14ac:dyDescent="0.25">
      <c r="B36394" t="s">
        <v>54655</v>
      </c>
      <c r="C36394" t="s">
        <v>54656</v>
      </c>
      <c r="D36394" t="s">
        <v>1908</v>
      </c>
      <c r="E36394" t="s">
        <v>41971</v>
      </c>
      <c r="F36394" t="s">
        <v>48512</v>
      </c>
      <c r="G36394">
        <v>41412</v>
      </c>
      <c r="H36394" t="s">
        <v>465</v>
      </c>
      <c r="I36394" t="s">
        <v>50108</v>
      </c>
    </row>
    <row r="36395" spans="2:9" x14ac:dyDescent="0.25">
      <c r="B36395" t="s">
        <v>54655</v>
      </c>
      <c r="C36395" t="s">
        <v>54656</v>
      </c>
      <c r="D36395" t="s">
        <v>50484</v>
      </c>
      <c r="E36395" t="s">
        <v>41971</v>
      </c>
      <c r="F36395" t="s">
        <v>48512</v>
      </c>
      <c r="G36395">
        <v>41412</v>
      </c>
      <c r="H36395" t="s">
        <v>465</v>
      </c>
      <c r="I36395" t="s">
        <v>50108</v>
      </c>
    </row>
    <row r="36396" spans="2:9" x14ac:dyDescent="0.25">
      <c r="B36396" t="s">
        <v>54657</v>
      </c>
      <c r="C36396" t="s">
        <v>54658</v>
      </c>
      <c r="D36396" t="s">
        <v>1908</v>
      </c>
      <c r="E36396" t="s">
        <v>41971</v>
      </c>
      <c r="F36396" t="s">
        <v>48512</v>
      </c>
      <c r="G36396">
        <v>41413</v>
      </c>
      <c r="H36396" t="s">
        <v>465</v>
      </c>
      <c r="I36396" t="s">
        <v>50108</v>
      </c>
    </row>
    <row r="36397" spans="2:9" x14ac:dyDescent="0.25">
      <c r="B36397" t="s">
        <v>54657</v>
      </c>
      <c r="C36397" t="s">
        <v>54658</v>
      </c>
      <c r="D36397" t="s">
        <v>50484</v>
      </c>
      <c r="E36397" t="s">
        <v>41971</v>
      </c>
      <c r="F36397" t="s">
        <v>48512</v>
      </c>
      <c r="G36397">
        <v>41413</v>
      </c>
      <c r="H36397" t="s">
        <v>465</v>
      </c>
      <c r="I36397" t="s">
        <v>50108</v>
      </c>
    </row>
    <row r="36398" spans="2:9" x14ac:dyDescent="0.25">
      <c r="B36398" t="s">
        <v>51919</v>
      </c>
      <c r="C36398" t="s">
        <v>51920</v>
      </c>
      <c r="D36398" t="s">
        <v>50484</v>
      </c>
      <c r="E36398" t="s">
        <v>23967</v>
      </c>
      <c r="F36398" t="s">
        <v>48512</v>
      </c>
      <c r="G36398">
        <v>41414</v>
      </c>
      <c r="H36398" t="s">
        <v>465</v>
      </c>
      <c r="I36398" t="s">
        <v>50108</v>
      </c>
    </row>
    <row r="36399" spans="2:9" x14ac:dyDescent="0.25">
      <c r="B36399" t="s">
        <v>54659</v>
      </c>
      <c r="C36399" t="s">
        <v>54660</v>
      </c>
      <c r="D36399" t="s">
        <v>1908</v>
      </c>
      <c r="E36399" t="s">
        <v>41971</v>
      </c>
      <c r="F36399" t="s">
        <v>48512</v>
      </c>
      <c r="G36399">
        <v>41416</v>
      </c>
      <c r="H36399" t="s">
        <v>465</v>
      </c>
      <c r="I36399" t="s">
        <v>50108</v>
      </c>
    </row>
    <row r="36400" spans="2:9" x14ac:dyDescent="0.25">
      <c r="B36400" t="s">
        <v>54659</v>
      </c>
      <c r="C36400" t="s">
        <v>54660</v>
      </c>
      <c r="D36400" t="s">
        <v>50484</v>
      </c>
      <c r="E36400" t="s">
        <v>41971</v>
      </c>
      <c r="F36400" t="s">
        <v>48512</v>
      </c>
      <c r="G36400">
        <v>41416</v>
      </c>
      <c r="H36400" t="s">
        <v>465</v>
      </c>
      <c r="I36400" t="s">
        <v>50108</v>
      </c>
    </row>
    <row r="36401" spans="2:9" x14ac:dyDescent="0.25">
      <c r="B36401" t="s">
        <v>54661</v>
      </c>
      <c r="C36401" t="s">
        <v>54662</v>
      </c>
      <c r="D36401" t="s">
        <v>1908</v>
      </c>
      <c r="E36401" t="s">
        <v>41971</v>
      </c>
      <c r="F36401" t="s">
        <v>48512</v>
      </c>
      <c r="G36401">
        <v>41417</v>
      </c>
      <c r="H36401" t="s">
        <v>465</v>
      </c>
      <c r="I36401" t="s">
        <v>50108</v>
      </c>
    </row>
    <row r="36402" spans="2:9" x14ac:dyDescent="0.25">
      <c r="B36402" t="s">
        <v>54661</v>
      </c>
      <c r="C36402" t="s">
        <v>54662</v>
      </c>
      <c r="D36402" t="s">
        <v>50484</v>
      </c>
      <c r="E36402" t="s">
        <v>41971</v>
      </c>
      <c r="F36402" t="s">
        <v>48512</v>
      </c>
      <c r="G36402">
        <v>41417</v>
      </c>
      <c r="H36402" t="s">
        <v>465</v>
      </c>
      <c r="I36402" t="s">
        <v>50108</v>
      </c>
    </row>
    <row r="36403" spans="2:9" x14ac:dyDescent="0.25">
      <c r="B36403" t="s">
        <v>51923</v>
      </c>
      <c r="C36403" t="s">
        <v>51924</v>
      </c>
      <c r="D36403" t="s">
        <v>1908</v>
      </c>
      <c r="E36403" t="s">
        <v>41971</v>
      </c>
      <c r="F36403" t="s">
        <v>48512</v>
      </c>
      <c r="G36403">
        <v>41431</v>
      </c>
      <c r="H36403" t="s">
        <v>465</v>
      </c>
      <c r="I36403" t="s">
        <v>50108</v>
      </c>
    </row>
    <row r="36404" spans="2:9" x14ac:dyDescent="0.25">
      <c r="B36404" t="s">
        <v>54663</v>
      </c>
      <c r="C36404" t="s">
        <v>54664</v>
      </c>
      <c r="D36404" t="s">
        <v>1908</v>
      </c>
      <c r="E36404" t="s">
        <v>41971</v>
      </c>
      <c r="F36404" t="s">
        <v>48512</v>
      </c>
      <c r="G36404">
        <v>41433</v>
      </c>
      <c r="H36404" t="s">
        <v>465</v>
      </c>
      <c r="I36404" t="s">
        <v>50108</v>
      </c>
    </row>
    <row r="36405" spans="2:9" x14ac:dyDescent="0.25">
      <c r="B36405" t="s">
        <v>54663</v>
      </c>
      <c r="C36405" t="s">
        <v>54664</v>
      </c>
      <c r="D36405" t="s">
        <v>50484</v>
      </c>
      <c r="E36405" t="s">
        <v>41971</v>
      </c>
      <c r="F36405" t="s">
        <v>48512</v>
      </c>
      <c r="G36405">
        <v>41433</v>
      </c>
      <c r="H36405" t="s">
        <v>465</v>
      </c>
      <c r="I36405" t="s">
        <v>50108</v>
      </c>
    </row>
    <row r="36406" spans="2:9" x14ac:dyDescent="0.25">
      <c r="B36406" t="s">
        <v>54665</v>
      </c>
      <c r="C36406" t="s">
        <v>54664</v>
      </c>
      <c r="D36406" t="s">
        <v>1908</v>
      </c>
      <c r="E36406" t="s">
        <v>41971</v>
      </c>
      <c r="F36406" t="s">
        <v>48512</v>
      </c>
      <c r="G36406">
        <v>41434</v>
      </c>
      <c r="H36406" t="s">
        <v>465</v>
      </c>
      <c r="I36406" t="s">
        <v>50108</v>
      </c>
    </row>
    <row r="36407" spans="2:9" x14ac:dyDescent="0.25">
      <c r="B36407" t="s">
        <v>54665</v>
      </c>
      <c r="C36407" t="s">
        <v>54664</v>
      </c>
      <c r="D36407" t="s">
        <v>50484</v>
      </c>
      <c r="E36407" t="s">
        <v>41971</v>
      </c>
      <c r="F36407" t="s">
        <v>48512</v>
      </c>
      <c r="G36407">
        <v>41434</v>
      </c>
      <c r="H36407" t="s">
        <v>465</v>
      </c>
      <c r="I36407" t="s">
        <v>50108</v>
      </c>
    </row>
    <row r="36408" spans="2:9" x14ac:dyDescent="0.25">
      <c r="B36408" t="s">
        <v>54666</v>
      </c>
      <c r="C36408" t="s">
        <v>54664</v>
      </c>
      <c r="D36408" t="s">
        <v>1908</v>
      </c>
      <c r="E36408" t="s">
        <v>41971</v>
      </c>
      <c r="F36408" t="s">
        <v>48512</v>
      </c>
      <c r="G36408">
        <v>41435</v>
      </c>
      <c r="H36408" t="s">
        <v>465</v>
      </c>
      <c r="I36408" t="s">
        <v>50108</v>
      </c>
    </row>
    <row r="36409" spans="2:9" x14ac:dyDescent="0.25">
      <c r="B36409" t="s">
        <v>54666</v>
      </c>
      <c r="C36409" t="s">
        <v>54664</v>
      </c>
      <c r="D36409" t="s">
        <v>50484</v>
      </c>
      <c r="E36409" t="s">
        <v>41971</v>
      </c>
      <c r="F36409" t="s">
        <v>48512</v>
      </c>
      <c r="G36409">
        <v>41435</v>
      </c>
      <c r="H36409" t="s">
        <v>465</v>
      </c>
      <c r="I36409" t="s">
        <v>50108</v>
      </c>
    </row>
    <row r="36410" spans="2:9" x14ac:dyDescent="0.25">
      <c r="B36410" t="s">
        <v>54667</v>
      </c>
      <c r="C36410" t="s">
        <v>54664</v>
      </c>
      <c r="D36410" t="s">
        <v>1908</v>
      </c>
      <c r="E36410" t="s">
        <v>41971</v>
      </c>
      <c r="F36410" t="s">
        <v>48512</v>
      </c>
      <c r="G36410">
        <v>41436</v>
      </c>
      <c r="H36410" t="s">
        <v>465</v>
      </c>
      <c r="I36410" t="s">
        <v>50108</v>
      </c>
    </row>
    <row r="36411" spans="2:9" x14ac:dyDescent="0.25">
      <c r="B36411" t="s">
        <v>54667</v>
      </c>
      <c r="C36411" t="s">
        <v>54664</v>
      </c>
      <c r="D36411" t="s">
        <v>50484</v>
      </c>
      <c r="E36411" t="s">
        <v>41971</v>
      </c>
      <c r="F36411" t="s">
        <v>48512</v>
      </c>
      <c r="G36411">
        <v>41436</v>
      </c>
      <c r="H36411" t="s">
        <v>465</v>
      </c>
      <c r="I36411" t="s">
        <v>50108</v>
      </c>
    </row>
    <row r="36412" spans="2:9" x14ac:dyDescent="0.25">
      <c r="B36412" t="s">
        <v>54668</v>
      </c>
      <c r="C36412" t="s">
        <v>51930</v>
      </c>
      <c r="D36412" t="s">
        <v>46858</v>
      </c>
      <c r="E36412" t="s">
        <v>24829</v>
      </c>
      <c r="F36412" t="s">
        <v>48512</v>
      </c>
      <c r="H36412" t="s">
        <v>30216</v>
      </c>
      <c r="I36412" t="s">
        <v>59947</v>
      </c>
    </row>
    <row r="36413" spans="2:9" x14ac:dyDescent="0.25">
      <c r="B36413" t="s">
        <v>51929</v>
      </c>
      <c r="C36413" t="s">
        <v>51930</v>
      </c>
      <c r="D36413" t="s">
        <v>46858</v>
      </c>
      <c r="E36413" t="s">
        <v>24829</v>
      </c>
      <c r="F36413" t="s">
        <v>48512</v>
      </c>
      <c r="G36413">
        <v>44079</v>
      </c>
      <c r="H36413" t="s">
        <v>30216</v>
      </c>
      <c r="I36413" t="s">
        <v>50108</v>
      </c>
    </row>
    <row r="36414" spans="2:9" x14ac:dyDescent="0.25">
      <c r="B36414" t="s">
        <v>54669</v>
      </c>
      <c r="C36414" t="s">
        <v>54670</v>
      </c>
      <c r="D36414" t="s">
        <v>46858</v>
      </c>
      <c r="E36414" t="s">
        <v>24829</v>
      </c>
      <c r="F36414" t="s">
        <v>48512</v>
      </c>
      <c r="H36414" t="s">
        <v>30216</v>
      </c>
      <c r="I36414" t="s">
        <v>51212</v>
      </c>
    </row>
    <row r="36415" spans="2:9" x14ac:dyDescent="0.25">
      <c r="B36415" t="s">
        <v>54671</v>
      </c>
      <c r="C36415" t="s">
        <v>54672</v>
      </c>
      <c r="D36415" t="s">
        <v>46858</v>
      </c>
      <c r="E36415" t="s">
        <v>24829</v>
      </c>
      <c r="F36415" t="s">
        <v>48512</v>
      </c>
      <c r="H36415" t="s">
        <v>30216</v>
      </c>
      <c r="I36415" t="s">
        <v>51212</v>
      </c>
    </row>
    <row r="36416" spans="2:9" x14ac:dyDescent="0.25">
      <c r="B36416" t="s">
        <v>54673</v>
      </c>
      <c r="C36416" t="s">
        <v>54674</v>
      </c>
      <c r="D36416" t="s">
        <v>46858</v>
      </c>
      <c r="E36416" t="s">
        <v>24829</v>
      </c>
      <c r="F36416" t="s">
        <v>48512</v>
      </c>
      <c r="H36416" t="s">
        <v>30216</v>
      </c>
      <c r="I36416" t="s">
        <v>51212</v>
      </c>
    </row>
    <row r="36417" spans="2:9" x14ac:dyDescent="0.25">
      <c r="B36417" t="s">
        <v>54675</v>
      </c>
      <c r="C36417" t="s">
        <v>54676</v>
      </c>
      <c r="D36417" t="s">
        <v>46858</v>
      </c>
      <c r="E36417" t="s">
        <v>24829</v>
      </c>
      <c r="F36417" t="s">
        <v>48512</v>
      </c>
      <c r="H36417" t="s">
        <v>30216</v>
      </c>
      <c r="I36417" t="s">
        <v>51212</v>
      </c>
    </row>
    <row r="36418" spans="2:9" x14ac:dyDescent="0.25">
      <c r="B36418" t="s">
        <v>54677</v>
      </c>
      <c r="C36418" t="s">
        <v>54678</v>
      </c>
      <c r="D36418" t="s">
        <v>46858</v>
      </c>
      <c r="E36418" t="s">
        <v>24829</v>
      </c>
      <c r="F36418" t="s">
        <v>48512</v>
      </c>
      <c r="H36418" t="s">
        <v>30216</v>
      </c>
      <c r="I36418" t="s">
        <v>51212</v>
      </c>
    </row>
    <row r="36419" spans="2:9" x14ac:dyDescent="0.25">
      <c r="B36419" t="s">
        <v>54679</v>
      </c>
      <c r="C36419" t="s">
        <v>54680</v>
      </c>
      <c r="D36419" t="s">
        <v>46858</v>
      </c>
      <c r="E36419" t="s">
        <v>24829</v>
      </c>
      <c r="F36419" t="s">
        <v>48512</v>
      </c>
      <c r="H36419" t="s">
        <v>30216</v>
      </c>
      <c r="I36419" t="s">
        <v>51212</v>
      </c>
    </row>
    <row r="36420" spans="2:9" x14ac:dyDescent="0.25">
      <c r="B36420" t="s">
        <v>51969</v>
      </c>
      <c r="C36420" t="s">
        <v>54681</v>
      </c>
      <c r="D36420" t="s">
        <v>46858</v>
      </c>
      <c r="E36420" t="s">
        <v>24829</v>
      </c>
      <c r="F36420" t="s">
        <v>48512</v>
      </c>
      <c r="H36420" t="s">
        <v>30216</v>
      </c>
      <c r="I36420" t="s">
        <v>51212</v>
      </c>
    </row>
    <row r="36421" spans="2:9" x14ac:dyDescent="0.25">
      <c r="B36421" t="s">
        <v>54682</v>
      </c>
      <c r="C36421" t="s">
        <v>54683</v>
      </c>
      <c r="D36421" t="s">
        <v>46858</v>
      </c>
      <c r="E36421" t="s">
        <v>24829</v>
      </c>
      <c r="F36421" t="s">
        <v>48512</v>
      </c>
      <c r="H36421" t="s">
        <v>30216</v>
      </c>
      <c r="I36421" t="s">
        <v>51212</v>
      </c>
    </row>
    <row r="36422" spans="2:9" x14ac:dyDescent="0.25">
      <c r="B36422" t="s">
        <v>51976</v>
      </c>
      <c r="C36422" t="s">
        <v>54684</v>
      </c>
      <c r="D36422" t="s">
        <v>46858</v>
      </c>
      <c r="E36422" t="s">
        <v>24829</v>
      </c>
      <c r="F36422" t="s">
        <v>48512</v>
      </c>
      <c r="H36422" t="s">
        <v>30216</v>
      </c>
      <c r="I36422" t="s">
        <v>51212</v>
      </c>
    </row>
    <row r="36423" spans="2:9" x14ac:dyDescent="0.25">
      <c r="B36423" t="s">
        <v>54685</v>
      </c>
      <c r="C36423" t="s">
        <v>54686</v>
      </c>
      <c r="D36423" t="s">
        <v>46858</v>
      </c>
      <c r="E36423" t="s">
        <v>24829</v>
      </c>
      <c r="F36423" t="s">
        <v>48512</v>
      </c>
      <c r="H36423" t="s">
        <v>30216</v>
      </c>
      <c r="I36423" t="s">
        <v>51212</v>
      </c>
    </row>
    <row r="36424" spans="2:9" x14ac:dyDescent="0.25">
      <c r="B36424" t="s">
        <v>51979</v>
      </c>
      <c r="C36424" t="s">
        <v>54687</v>
      </c>
      <c r="D36424" t="s">
        <v>46858</v>
      </c>
      <c r="E36424" t="s">
        <v>24829</v>
      </c>
      <c r="F36424" t="s">
        <v>48512</v>
      </c>
      <c r="H36424" t="s">
        <v>30216</v>
      </c>
      <c r="I36424" t="s">
        <v>51212</v>
      </c>
    </row>
    <row r="36425" spans="2:9" x14ac:dyDescent="0.25">
      <c r="B36425" t="s">
        <v>54688</v>
      </c>
      <c r="C36425" t="s">
        <v>54689</v>
      </c>
      <c r="D36425" t="s">
        <v>46858</v>
      </c>
      <c r="E36425" t="s">
        <v>24829</v>
      </c>
      <c r="F36425" t="s">
        <v>48512</v>
      </c>
      <c r="H36425" t="s">
        <v>30216</v>
      </c>
      <c r="I36425" t="s">
        <v>51212</v>
      </c>
    </row>
    <row r="36426" spans="2:9" x14ac:dyDescent="0.25">
      <c r="B36426" t="s">
        <v>51986</v>
      </c>
      <c r="C36426" t="s">
        <v>54690</v>
      </c>
      <c r="D36426" t="s">
        <v>46858</v>
      </c>
      <c r="E36426" t="s">
        <v>24829</v>
      </c>
      <c r="F36426" t="s">
        <v>48512</v>
      </c>
      <c r="H36426" t="s">
        <v>30216</v>
      </c>
      <c r="I36426" t="s">
        <v>51212</v>
      </c>
    </row>
    <row r="36427" spans="2:9" x14ac:dyDescent="0.25">
      <c r="B36427" t="s">
        <v>51958</v>
      </c>
      <c r="C36427" t="s">
        <v>51957</v>
      </c>
      <c r="D36427" t="s">
        <v>1908</v>
      </c>
      <c r="E36427" t="s">
        <v>24829</v>
      </c>
      <c r="F36427" t="s">
        <v>48512</v>
      </c>
      <c r="G36427">
        <v>44060</v>
      </c>
      <c r="H36427" t="s">
        <v>30216</v>
      </c>
      <c r="I36427" t="s">
        <v>50108</v>
      </c>
    </row>
    <row r="36428" spans="2:9" x14ac:dyDescent="0.25">
      <c r="B36428" t="s">
        <v>54691</v>
      </c>
      <c r="C36428" t="s">
        <v>54692</v>
      </c>
      <c r="D36428" t="s">
        <v>46858</v>
      </c>
      <c r="E36428" t="s">
        <v>24829</v>
      </c>
      <c r="F36428" t="s">
        <v>48512</v>
      </c>
      <c r="H36428" t="s">
        <v>30216</v>
      </c>
      <c r="I36428" t="s">
        <v>51212</v>
      </c>
    </row>
    <row r="36429" spans="2:9" x14ac:dyDescent="0.25">
      <c r="B36429" t="s">
        <v>51989</v>
      </c>
      <c r="C36429" t="s">
        <v>54693</v>
      </c>
      <c r="D36429" t="s">
        <v>46858</v>
      </c>
      <c r="E36429" t="s">
        <v>24829</v>
      </c>
      <c r="F36429" t="s">
        <v>48512</v>
      </c>
      <c r="H36429" t="s">
        <v>30216</v>
      </c>
      <c r="I36429" t="s">
        <v>51212</v>
      </c>
    </row>
    <row r="36430" spans="2:9" x14ac:dyDescent="0.25">
      <c r="B36430" t="s">
        <v>51992</v>
      </c>
      <c r="C36430" t="s">
        <v>54694</v>
      </c>
      <c r="D36430" t="s">
        <v>46858</v>
      </c>
      <c r="E36430" t="s">
        <v>24829</v>
      </c>
      <c r="F36430" t="s">
        <v>48512</v>
      </c>
      <c r="H36430" t="s">
        <v>30216</v>
      </c>
      <c r="I36430" t="s">
        <v>51212</v>
      </c>
    </row>
    <row r="36431" spans="2:9" x14ac:dyDescent="0.25">
      <c r="B36431" t="s">
        <v>51995</v>
      </c>
      <c r="C36431" t="s">
        <v>54695</v>
      </c>
      <c r="D36431" t="s">
        <v>46858</v>
      </c>
      <c r="E36431" t="s">
        <v>24829</v>
      </c>
      <c r="F36431" t="s">
        <v>48512</v>
      </c>
      <c r="H36431" t="s">
        <v>30216</v>
      </c>
      <c r="I36431" t="s">
        <v>51212</v>
      </c>
    </row>
    <row r="36432" spans="2:9" x14ac:dyDescent="0.25">
      <c r="B36432" t="s">
        <v>54696</v>
      </c>
      <c r="C36432" t="s">
        <v>54697</v>
      </c>
      <c r="D36432" t="s">
        <v>51927</v>
      </c>
      <c r="E36432" t="s">
        <v>24829</v>
      </c>
      <c r="F36432" t="s">
        <v>48512</v>
      </c>
      <c r="H36432" t="s">
        <v>3913</v>
      </c>
      <c r="I36432" t="s">
        <v>49923</v>
      </c>
    </row>
    <row r="36433" spans="2:9" x14ac:dyDescent="0.25">
      <c r="B36433" t="s">
        <v>54698</v>
      </c>
      <c r="C36433" t="s">
        <v>54699</v>
      </c>
      <c r="D36433" t="s">
        <v>54669</v>
      </c>
      <c r="E36433" t="s">
        <v>24829</v>
      </c>
      <c r="F36433" t="s">
        <v>48512</v>
      </c>
      <c r="H36433" t="s">
        <v>3913</v>
      </c>
      <c r="I36433" t="s">
        <v>49923</v>
      </c>
    </row>
    <row r="36434" spans="2:9" x14ac:dyDescent="0.25">
      <c r="B36434" t="s">
        <v>54700</v>
      </c>
      <c r="C36434" t="s">
        <v>54701</v>
      </c>
      <c r="D36434" t="s">
        <v>54671</v>
      </c>
      <c r="E36434" t="s">
        <v>24829</v>
      </c>
      <c r="F36434" t="s">
        <v>48512</v>
      </c>
      <c r="H36434" t="s">
        <v>3913</v>
      </c>
      <c r="I36434" t="s">
        <v>49923</v>
      </c>
    </row>
    <row r="36435" spans="2:9" x14ac:dyDescent="0.25">
      <c r="B36435" t="s">
        <v>54700</v>
      </c>
      <c r="C36435" t="s">
        <v>54701</v>
      </c>
      <c r="D36435" t="s">
        <v>54702</v>
      </c>
      <c r="E36435" t="s">
        <v>24829</v>
      </c>
      <c r="F36435" t="s">
        <v>48512</v>
      </c>
      <c r="H36435" t="s">
        <v>3913</v>
      </c>
      <c r="I36435" t="s">
        <v>49923</v>
      </c>
    </row>
    <row r="36436" spans="2:9" x14ac:dyDescent="0.25">
      <c r="B36436" t="s">
        <v>54703</v>
      </c>
      <c r="C36436" t="s">
        <v>54704</v>
      </c>
      <c r="D36436" t="s">
        <v>54673</v>
      </c>
      <c r="E36436" t="s">
        <v>24829</v>
      </c>
      <c r="F36436" t="s">
        <v>48512</v>
      </c>
      <c r="H36436" t="s">
        <v>3913</v>
      </c>
      <c r="I36436" t="s">
        <v>49923</v>
      </c>
    </row>
    <row r="36437" spans="2:9" x14ac:dyDescent="0.25">
      <c r="B36437" t="s">
        <v>54705</v>
      </c>
      <c r="C36437" t="s">
        <v>54706</v>
      </c>
      <c r="D36437" t="s">
        <v>54675</v>
      </c>
      <c r="E36437" t="s">
        <v>24829</v>
      </c>
      <c r="F36437" t="s">
        <v>48512</v>
      </c>
      <c r="H36437" t="s">
        <v>3913</v>
      </c>
      <c r="I36437" t="s">
        <v>49923</v>
      </c>
    </row>
    <row r="36438" spans="2:9" x14ac:dyDescent="0.25">
      <c r="B36438" t="s">
        <v>54707</v>
      </c>
      <c r="C36438" t="s">
        <v>54708</v>
      </c>
      <c r="D36438" t="s">
        <v>51933</v>
      </c>
      <c r="E36438" t="s">
        <v>24829</v>
      </c>
      <c r="F36438" t="s">
        <v>48512</v>
      </c>
      <c r="H36438" t="s">
        <v>3913</v>
      </c>
      <c r="I36438" t="s">
        <v>49923</v>
      </c>
    </row>
    <row r="36439" spans="2:9" x14ac:dyDescent="0.25">
      <c r="B36439" t="s">
        <v>54709</v>
      </c>
      <c r="C36439" t="s">
        <v>54710</v>
      </c>
      <c r="D36439" t="s">
        <v>54677</v>
      </c>
      <c r="E36439" t="s">
        <v>24829</v>
      </c>
      <c r="F36439" t="s">
        <v>48512</v>
      </c>
      <c r="H36439" t="s">
        <v>3913</v>
      </c>
      <c r="I36439" t="s">
        <v>49923</v>
      </c>
    </row>
    <row r="36440" spans="2:9" x14ac:dyDescent="0.25">
      <c r="B36440" t="s">
        <v>54711</v>
      </c>
      <c r="C36440" t="s">
        <v>54712</v>
      </c>
      <c r="D36440" t="s">
        <v>54679</v>
      </c>
      <c r="E36440" t="s">
        <v>24829</v>
      </c>
      <c r="F36440" t="s">
        <v>48512</v>
      </c>
      <c r="H36440" t="s">
        <v>3913</v>
      </c>
      <c r="I36440" t="s">
        <v>49923</v>
      </c>
    </row>
    <row r="36441" spans="2:9" x14ac:dyDescent="0.25">
      <c r="B36441" t="s">
        <v>54713</v>
      </c>
      <c r="C36441" t="s">
        <v>54714</v>
      </c>
      <c r="D36441" t="s">
        <v>51939</v>
      </c>
      <c r="E36441" t="s">
        <v>24829</v>
      </c>
      <c r="F36441" t="s">
        <v>48512</v>
      </c>
      <c r="H36441" t="s">
        <v>3913</v>
      </c>
      <c r="I36441" t="s">
        <v>49923</v>
      </c>
    </row>
    <row r="36442" spans="2:9" x14ac:dyDescent="0.25">
      <c r="B36442" t="s">
        <v>54715</v>
      </c>
      <c r="C36442" t="s">
        <v>54716</v>
      </c>
      <c r="D36442" t="s">
        <v>51943</v>
      </c>
      <c r="E36442" t="s">
        <v>24829</v>
      </c>
      <c r="F36442" t="s">
        <v>48512</v>
      </c>
      <c r="H36442" t="s">
        <v>3913</v>
      </c>
      <c r="I36442" t="s">
        <v>49923</v>
      </c>
    </row>
    <row r="36443" spans="2:9" x14ac:dyDescent="0.25">
      <c r="B36443" t="s">
        <v>54717</v>
      </c>
      <c r="C36443" t="s">
        <v>54718</v>
      </c>
      <c r="D36443" t="s">
        <v>51945</v>
      </c>
      <c r="E36443" t="s">
        <v>24829</v>
      </c>
      <c r="F36443" t="s">
        <v>48512</v>
      </c>
      <c r="H36443" t="s">
        <v>3913</v>
      </c>
      <c r="I36443" t="s">
        <v>49923</v>
      </c>
    </row>
    <row r="36444" spans="2:9" x14ac:dyDescent="0.25">
      <c r="B36444" t="s">
        <v>54719</v>
      </c>
      <c r="C36444" t="s">
        <v>54720</v>
      </c>
      <c r="D36444" t="s">
        <v>54682</v>
      </c>
      <c r="E36444" t="s">
        <v>24829</v>
      </c>
      <c r="F36444" t="s">
        <v>48512</v>
      </c>
      <c r="H36444" t="s">
        <v>3913</v>
      </c>
      <c r="I36444" t="s">
        <v>49923</v>
      </c>
    </row>
    <row r="36445" spans="2:9" x14ac:dyDescent="0.25">
      <c r="B36445" t="s">
        <v>54721</v>
      </c>
      <c r="C36445" t="s">
        <v>54722</v>
      </c>
      <c r="D36445" t="s">
        <v>54685</v>
      </c>
      <c r="E36445" t="s">
        <v>24829</v>
      </c>
      <c r="F36445" t="s">
        <v>48512</v>
      </c>
      <c r="H36445" t="s">
        <v>3913</v>
      </c>
      <c r="I36445" t="s">
        <v>49923</v>
      </c>
    </row>
    <row r="36446" spans="2:9" x14ac:dyDescent="0.25">
      <c r="B36446" t="s">
        <v>54723</v>
      </c>
      <c r="C36446" t="s">
        <v>54724</v>
      </c>
      <c r="D36446" t="s">
        <v>54688</v>
      </c>
      <c r="E36446" t="s">
        <v>24829</v>
      </c>
      <c r="F36446" t="s">
        <v>48512</v>
      </c>
      <c r="H36446" t="s">
        <v>3913</v>
      </c>
      <c r="I36446" t="s">
        <v>49923</v>
      </c>
    </row>
    <row r="36447" spans="2:9" x14ac:dyDescent="0.25">
      <c r="B36447" t="s">
        <v>54725</v>
      </c>
      <c r="C36447" t="s">
        <v>54726</v>
      </c>
      <c r="D36447" t="s">
        <v>51959</v>
      </c>
      <c r="E36447" t="s">
        <v>24829</v>
      </c>
      <c r="F36447" t="s">
        <v>48512</v>
      </c>
      <c r="H36447" t="s">
        <v>3913</v>
      </c>
      <c r="I36447" t="s">
        <v>49923</v>
      </c>
    </row>
    <row r="36448" spans="2:9" x14ac:dyDescent="0.25">
      <c r="B36448" t="s">
        <v>54727</v>
      </c>
      <c r="C36448" t="s">
        <v>54728</v>
      </c>
      <c r="D36448" t="s">
        <v>54691</v>
      </c>
      <c r="E36448" t="s">
        <v>24829</v>
      </c>
      <c r="F36448" t="s">
        <v>48512</v>
      </c>
      <c r="H36448" t="s">
        <v>3913</v>
      </c>
      <c r="I36448" t="s">
        <v>49923</v>
      </c>
    </row>
    <row r="36449" spans="2:9" x14ac:dyDescent="0.25">
      <c r="B36449" t="s">
        <v>51996</v>
      </c>
      <c r="C36449" t="s">
        <v>51997</v>
      </c>
      <c r="D36449" t="s">
        <v>50442</v>
      </c>
      <c r="E36449" t="s">
        <v>41971</v>
      </c>
      <c r="F36449" t="s">
        <v>48512</v>
      </c>
      <c r="G36449">
        <v>41437</v>
      </c>
      <c r="H36449" t="s">
        <v>465</v>
      </c>
      <c r="I36449" t="s">
        <v>50108</v>
      </c>
    </row>
    <row r="36450" spans="2:9" x14ac:dyDescent="0.25">
      <c r="B36450" t="s">
        <v>52000</v>
      </c>
      <c r="C36450" t="s">
        <v>52001</v>
      </c>
      <c r="D36450" t="s">
        <v>1908</v>
      </c>
      <c r="E36450" t="s">
        <v>41971</v>
      </c>
      <c r="F36450" t="s">
        <v>48512</v>
      </c>
      <c r="G36450">
        <v>41439</v>
      </c>
      <c r="H36450" t="s">
        <v>465</v>
      </c>
      <c r="I36450" t="s">
        <v>50108</v>
      </c>
    </row>
    <row r="36451" spans="2:9" x14ac:dyDescent="0.25">
      <c r="B36451" t="s">
        <v>54729</v>
      </c>
      <c r="C36451" t="s">
        <v>54730</v>
      </c>
      <c r="D36451" t="s">
        <v>1908</v>
      </c>
      <c r="E36451" t="s">
        <v>41971</v>
      </c>
      <c r="F36451" t="s">
        <v>48512</v>
      </c>
      <c r="G36451">
        <v>41441</v>
      </c>
      <c r="H36451" t="s">
        <v>465</v>
      </c>
      <c r="I36451" t="s">
        <v>50108</v>
      </c>
    </row>
    <row r="36452" spans="2:9" x14ac:dyDescent="0.25">
      <c r="B36452" t="s">
        <v>54729</v>
      </c>
      <c r="C36452" t="s">
        <v>54730</v>
      </c>
      <c r="D36452" t="s">
        <v>50442</v>
      </c>
      <c r="E36452" t="s">
        <v>41971</v>
      </c>
      <c r="F36452" t="s">
        <v>48512</v>
      </c>
      <c r="G36452">
        <v>41441</v>
      </c>
      <c r="H36452" t="s">
        <v>465</v>
      </c>
      <c r="I36452" t="s">
        <v>50108</v>
      </c>
    </row>
    <row r="36453" spans="2:9" x14ac:dyDescent="0.25">
      <c r="B36453" t="s">
        <v>54731</v>
      </c>
      <c r="C36453" t="s">
        <v>54732</v>
      </c>
      <c r="D36453" t="s">
        <v>1908</v>
      </c>
      <c r="E36453" t="s">
        <v>41971</v>
      </c>
      <c r="F36453" t="s">
        <v>48512</v>
      </c>
      <c r="G36453">
        <v>41442</v>
      </c>
      <c r="H36453" t="s">
        <v>465</v>
      </c>
      <c r="I36453" t="s">
        <v>50108</v>
      </c>
    </row>
    <row r="36454" spans="2:9" x14ac:dyDescent="0.25">
      <c r="B36454" t="s">
        <v>54731</v>
      </c>
      <c r="C36454" t="s">
        <v>54732</v>
      </c>
      <c r="D36454" t="s">
        <v>50442</v>
      </c>
      <c r="E36454" t="s">
        <v>41971</v>
      </c>
      <c r="F36454" t="s">
        <v>48512</v>
      </c>
      <c r="G36454">
        <v>41442</v>
      </c>
      <c r="H36454" t="s">
        <v>465</v>
      </c>
      <c r="I36454" t="s">
        <v>50108</v>
      </c>
    </row>
    <row r="36455" spans="2:9" x14ac:dyDescent="0.25">
      <c r="B36455" t="s">
        <v>52006</v>
      </c>
      <c r="C36455" t="s">
        <v>52007</v>
      </c>
      <c r="D36455" t="s">
        <v>50442</v>
      </c>
      <c r="E36455" t="s">
        <v>41971</v>
      </c>
      <c r="F36455" t="s">
        <v>48512</v>
      </c>
      <c r="G36455">
        <v>41444</v>
      </c>
      <c r="H36455" t="s">
        <v>465</v>
      </c>
      <c r="I36455" t="s">
        <v>50108</v>
      </c>
    </row>
    <row r="36456" spans="2:9" x14ac:dyDescent="0.25">
      <c r="B36456" t="s">
        <v>52008</v>
      </c>
      <c r="C36456" t="s">
        <v>52009</v>
      </c>
      <c r="D36456" t="s">
        <v>50442</v>
      </c>
      <c r="E36456" t="s">
        <v>41971</v>
      </c>
      <c r="F36456" t="s">
        <v>48512</v>
      </c>
      <c r="G36456">
        <v>41445</v>
      </c>
      <c r="H36456" t="s">
        <v>465</v>
      </c>
      <c r="I36456" t="s">
        <v>50108</v>
      </c>
    </row>
    <row r="36457" spans="2:9" x14ac:dyDescent="0.25">
      <c r="B36457" t="s">
        <v>52010</v>
      </c>
      <c r="C36457" t="s">
        <v>52011</v>
      </c>
      <c r="D36457" t="s">
        <v>1908</v>
      </c>
      <c r="E36457" t="s">
        <v>41971</v>
      </c>
      <c r="F36457" t="s">
        <v>48512</v>
      </c>
      <c r="G36457">
        <v>41446</v>
      </c>
      <c r="H36457" t="s">
        <v>465</v>
      </c>
      <c r="I36457" t="s">
        <v>50108</v>
      </c>
    </row>
    <row r="36458" spans="2:9" x14ac:dyDescent="0.25">
      <c r="B36458" t="s">
        <v>52012</v>
      </c>
      <c r="C36458" t="s">
        <v>52013</v>
      </c>
      <c r="D36458" t="s">
        <v>1908</v>
      </c>
      <c r="E36458" t="s">
        <v>41971</v>
      </c>
      <c r="F36458" t="s">
        <v>48512</v>
      </c>
      <c r="G36458">
        <v>41447</v>
      </c>
      <c r="H36458" t="s">
        <v>465</v>
      </c>
      <c r="I36458" t="s">
        <v>50108</v>
      </c>
    </row>
    <row r="36459" spans="2:9" x14ac:dyDescent="0.25">
      <c r="B36459" t="s">
        <v>52018</v>
      </c>
      <c r="C36459" t="s">
        <v>52019</v>
      </c>
      <c r="D36459" t="s">
        <v>1908</v>
      </c>
      <c r="E36459" t="s">
        <v>41971</v>
      </c>
      <c r="F36459" t="s">
        <v>48512</v>
      </c>
      <c r="G36459">
        <v>41450</v>
      </c>
      <c r="H36459" t="s">
        <v>465</v>
      </c>
      <c r="I36459" t="s">
        <v>50108</v>
      </c>
    </row>
    <row r="36460" spans="2:9" x14ac:dyDescent="0.25">
      <c r="B36460" t="s">
        <v>54733</v>
      </c>
      <c r="C36460" t="s">
        <v>54734</v>
      </c>
      <c r="D36460" t="s">
        <v>1908</v>
      </c>
      <c r="E36460" t="s">
        <v>41971</v>
      </c>
      <c r="F36460" t="s">
        <v>48512</v>
      </c>
      <c r="G36460">
        <v>41451</v>
      </c>
      <c r="H36460" t="s">
        <v>465</v>
      </c>
      <c r="I36460" t="s">
        <v>50108</v>
      </c>
    </row>
    <row r="36461" spans="2:9" x14ac:dyDescent="0.25">
      <c r="B36461" t="s">
        <v>54733</v>
      </c>
      <c r="C36461" t="s">
        <v>54734</v>
      </c>
      <c r="D36461" t="s">
        <v>50442</v>
      </c>
      <c r="E36461" t="s">
        <v>41971</v>
      </c>
      <c r="F36461" t="s">
        <v>48512</v>
      </c>
      <c r="G36461">
        <v>41451</v>
      </c>
      <c r="H36461" t="s">
        <v>465</v>
      </c>
      <c r="I36461" t="s">
        <v>50108</v>
      </c>
    </row>
    <row r="36462" spans="2:9" x14ac:dyDescent="0.25">
      <c r="B36462" t="s">
        <v>52020</v>
      </c>
      <c r="C36462" t="s">
        <v>52021</v>
      </c>
      <c r="D36462" t="s">
        <v>50442</v>
      </c>
      <c r="E36462" t="s">
        <v>41971</v>
      </c>
      <c r="F36462" t="s">
        <v>48512</v>
      </c>
      <c r="G36462">
        <v>41452</v>
      </c>
      <c r="H36462" t="s">
        <v>465</v>
      </c>
      <c r="I36462" t="s">
        <v>50108</v>
      </c>
    </row>
    <row r="36463" spans="2:9" x14ac:dyDescent="0.25">
      <c r="B36463" t="s">
        <v>52024</v>
      </c>
      <c r="C36463" t="s">
        <v>52025</v>
      </c>
      <c r="D36463" t="s">
        <v>1908</v>
      </c>
      <c r="E36463" t="s">
        <v>41971</v>
      </c>
      <c r="F36463" t="s">
        <v>48512</v>
      </c>
      <c r="G36463">
        <v>41454</v>
      </c>
      <c r="H36463" t="s">
        <v>465</v>
      </c>
      <c r="I36463" t="s">
        <v>50108</v>
      </c>
    </row>
    <row r="36464" spans="2:9" x14ac:dyDescent="0.25">
      <c r="B36464" t="s">
        <v>54735</v>
      </c>
      <c r="C36464" t="s">
        <v>54736</v>
      </c>
      <c r="D36464" t="s">
        <v>1908</v>
      </c>
      <c r="E36464" t="s">
        <v>41971</v>
      </c>
      <c r="F36464" t="s">
        <v>48512</v>
      </c>
      <c r="G36464">
        <v>41456</v>
      </c>
      <c r="H36464" t="s">
        <v>465</v>
      </c>
      <c r="I36464" t="s">
        <v>50108</v>
      </c>
    </row>
    <row r="36465" spans="2:9" x14ac:dyDescent="0.25">
      <c r="B36465" t="s">
        <v>54735</v>
      </c>
      <c r="C36465" t="s">
        <v>54736</v>
      </c>
      <c r="D36465" t="s">
        <v>50442</v>
      </c>
      <c r="E36465" t="s">
        <v>41971</v>
      </c>
      <c r="F36465" t="s">
        <v>48512</v>
      </c>
      <c r="G36465">
        <v>41456</v>
      </c>
      <c r="H36465" t="s">
        <v>465</v>
      </c>
      <c r="I36465" t="s">
        <v>50108</v>
      </c>
    </row>
    <row r="36466" spans="2:9" x14ac:dyDescent="0.25">
      <c r="B36466" t="s">
        <v>52028</v>
      </c>
      <c r="C36466" t="s">
        <v>52029</v>
      </c>
      <c r="D36466" t="s">
        <v>50442</v>
      </c>
      <c r="E36466" t="s">
        <v>41971</v>
      </c>
      <c r="F36466" t="s">
        <v>48512</v>
      </c>
      <c r="G36466">
        <v>41457</v>
      </c>
      <c r="H36466" t="s">
        <v>465</v>
      </c>
      <c r="I36466" t="s">
        <v>50108</v>
      </c>
    </row>
    <row r="36467" spans="2:9" x14ac:dyDescent="0.25">
      <c r="B36467" t="s">
        <v>52032</v>
      </c>
      <c r="C36467" t="s">
        <v>52033</v>
      </c>
      <c r="D36467" t="s">
        <v>50442</v>
      </c>
      <c r="E36467" t="s">
        <v>41971</v>
      </c>
      <c r="F36467" t="s">
        <v>48512</v>
      </c>
      <c r="G36467">
        <v>41459</v>
      </c>
      <c r="H36467" t="s">
        <v>465</v>
      </c>
      <c r="I36467" t="s">
        <v>50108</v>
      </c>
    </row>
    <row r="36468" spans="2:9" x14ac:dyDescent="0.25">
      <c r="B36468" t="s">
        <v>54737</v>
      </c>
      <c r="C36468" t="s">
        <v>54738</v>
      </c>
      <c r="D36468" t="s">
        <v>1908</v>
      </c>
      <c r="E36468" t="s">
        <v>41971</v>
      </c>
      <c r="F36468" t="s">
        <v>48512</v>
      </c>
      <c r="G36468">
        <v>41460</v>
      </c>
      <c r="H36468" t="s">
        <v>465</v>
      </c>
      <c r="I36468" t="s">
        <v>50108</v>
      </c>
    </row>
    <row r="36469" spans="2:9" x14ac:dyDescent="0.25">
      <c r="B36469" t="s">
        <v>54737</v>
      </c>
      <c r="C36469" t="s">
        <v>54738</v>
      </c>
      <c r="D36469" t="s">
        <v>50442</v>
      </c>
      <c r="E36469" t="s">
        <v>41971</v>
      </c>
      <c r="F36469" t="s">
        <v>48512</v>
      </c>
      <c r="G36469">
        <v>41460</v>
      </c>
      <c r="H36469" t="s">
        <v>465</v>
      </c>
      <c r="I36469" t="s">
        <v>50108</v>
      </c>
    </row>
    <row r="36470" spans="2:9" x14ac:dyDescent="0.25">
      <c r="B36470" t="s">
        <v>52034</v>
      </c>
      <c r="C36470" t="s">
        <v>52035</v>
      </c>
      <c r="D36470" t="s">
        <v>1908</v>
      </c>
      <c r="E36470" t="s">
        <v>41971</v>
      </c>
      <c r="F36470" t="s">
        <v>48512</v>
      </c>
      <c r="G36470">
        <v>41461</v>
      </c>
      <c r="H36470" t="s">
        <v>465</v>
      </c>
      <c r="I36470" t="s">
        <v>50108</v>
      </c>
    </row>
    <row r="36471" spans="2:9" x14ac:dyDescent="0.25">
      <c r="B36471" t="s">
        <v>52038</v>
      </c>
      <c r="C36471" t="s">
        <v>52039</v>
      </c>
      <c r="D36471" t="s">
        <v>1908</v>
      </c>
      <c r="E36471" t="s">
        <v>41971</v>
      </c>
      <c r="F36471" t="s">
        <v>48512</v>
      </c>
      <c r="G36471">
        <v>41463</v>
      </c>
      <c r="H36471" t="s">
        <v>465</v>
      </c>
      <c r="I36471" t="s">
        <v>50108</v>
      </c>
    </row>
    <row r="36472" spans="2:9" x14ac:dyDescent="0.25">
      <c r="B36472" t="s">
        <v>52042</v>
      </c>
      <c r="C36472" t="s">
        <v>52043</v>
      </c>
      <c r="D36472" t="s">
        <v>1908</v>
      </c>
      <c r="E36472" t="s">
        <v>41971</v>
      </c>
      <c r="F36472" t="s">
        <v>48512</v>
      </c>
      <c r="G36472">
        <v>41465</v>
      </c>
      <c r="H36472" t="s">
        <v>465</v>
      </c>
      <c r="I36472" t="s">
        <v>50108</v>
      </c>
    </row>
    <row r="36473" spans="2:9" x14ac:dyDescent="0.25">
      <c r="B36473" t="s">
        <v>54739</v>
      </c>
      <c r="C36473" t="s">
        <v>54740</v>
      </c>
      <c r="D36473" t="s">
        <v>1908</v>
      </c>
      <c r="E36473" t="s">
        <v>41971</v>
      </c>
      <c r="F36473" t="s">
        <v>48512</v>
      </c>
      <c r="G36473">
        <v>41467</v>
      </c>
      <c r="H36473" t="s">
        <v>465</v>
      </c>
      <c r="I36473" t="s">
        <v>50108</v>
      </c>
    </row>
    <row r="36474" spans="2:9" x14ac:dyDescent="0.25">
      <c r="B36474" t="s">
        <v>54739</v>
      </c>
      <c r="C36474" t="s">
        <v>54740</v>
      </c>
      <c r="D36474" t="s">
        <v>50442</v>
      </c>
      <c r="E36474" t="s">
        <v>41971</v>
      </c>
      <c r="F36474" t="s">
        <v>48512</v>
      </c>
      <c r="G36474">
        <v>41467</v>
      </c>
      <c r="H36474" t="s">
        <v>465</v>
      </c>
      <c r="I36474" t="s">
        <v>50108</v>
      </c>
    </row>
    <row r="36475" spans="2:9" x14ac:dyDescent="0.25">
      <c r="B36475" t="s">
        <v>52048</v>
      </c>
      <c r="C36475" t="s">
        <v>52049</v>
      </c>
      <c r="D36475" t="s">
        <v>50442</v>
      </c>
      <c r="E36475" t="s">
        <v>41971</v>
      </c>
      <c r="F36475" t="s">
        <v>48512</v>
      </c>
      <c r="G36475">
        <v>41469</v>
      </c>
      <c r="H36475" t="s">
        <v>465</v>
      </c>
      <c r="I36475" t="s">
        <v>50108</v>
      </c>
    </row>
    <row r="36476" spans="2:9" x14ac:dyDescent="0.25">
      <c r="B36476" t="s">
        <v>52050</v>
      </c>
      <c r="C36476" t="s">
        <v>52051</v>
      </c>
      <c r="D36476" t="s">
        <v>1908</v>
      </c>
      <c r="E36476" t="s">
        <v>41971</v>
      </c>
      <c r="F36476" t="s">
        <v>48512</v>
      </c>
      <c r="G36476">
        <v>41470</v>
      </c>
      <c r="H36476" t="s">
        <v>465</v>
      </c>
      <c r="I36476" t="s">
        <v>50108</v>
      </c>
    </row>
    <row r="36477" spans="2:9" x14ac:dyDescent="0.25">
      <c r="B36477" t="s">
        <v>52052</v>
      </c>
      <c r="C36477" t="s">
        <v>52053</v>
      </c>
      <c r="D36477" t="s">
        <v>1908</v>
      </c>
      <c r="E36477" t="s">
        <v>41971</v>
      </c>
      <c r="F36477" t="s">
        <v>48512</v>
      </c>
      <c r="G36477">
        <v>41471</v>
      </c>
      <c r="H36477" t="s">
        <v>465</v>
      </c>
      <c r="I36477" t="s">
        <v>50108</v>
      </c>
    </row>
    <row r="36478" spans="2:9" x14ac:dyDescent="0.25">
      <c r="B36478" t="s">
        <v>54741</v>
      </c>
      <c r="C36478" t="s">
        <v>54742</v>
      </c>
      <c r="D36478" t="s">
        <v>1908</v>
      </c>
      <c r="E36478" t="s">
        <v>41971</v>
      </c>
      <c r="F36478" t="s">
        <v>48512</v>
      </c>
      <c r="G36478">
        <v>41472</v>
      </c>
      <c r="H36478" t="s">
        <v>465</v>
      </c>
      <c r="I36478" t="s">
        <v>50108</v>
      </c>
    </row>
    <row r="36479" spans="2:9" x14ac:dyDescent="0.25">
      <c r="B36479" t="s">
        <v>54741</v>
      </c>
      <c r="C36479" t="s">
        <v>54742</v>
      </c>
      <c r="D36479" t="s">
        <v>50442</v>
      </c>
      <c r="E36479" t="s">
        <v>41971</v>
      </c>
      <c r="F36479" t="s">
        <v>48512</v>
      </c>
      <c r="G36479">
        <v>41472</v>
      </c>
      <c r="H36479" t="s">
        <v>465</v>
      </c>
      <c r="I36479" t="s">
        <v>50108</v>
      </c>
    </row>
    <row r="36480" spans="2:9" x14ac:dyDescent="0.25">
      <c r="B36480" t="s">
        <v>54743</v>
      </c>
      <c r="C36480" t="s">
        <v>54744</v>
      </c>
      <c r="D36480" t="s">
        <v>1908</v>
      </c>
      <c r="E36480" t="s">
        <v>41971</v>
      </c>
      <c r="F36480" t="s">
        <v>48512</v>
      </c>
      <c r="G36480">
        <v>41473</v>
      </c>
      <c r="H36480" t="s">
        <v>465</v>
      </c>
      <c r="I36480" t="s">
        <v>50108</v>
      </c>
    </row>
    <row r="36481" spans="2:9" x14ac:dyDescent="0.25">
      <c r="B36481" t="s">
        <v>54743</v>
      </c>
      <c r="C36481" t="s">
        <v>54744</v>
      </c>
      <c r="D36481" t="s">
        <v>50442</v>
      </c>
      <c r="E36481" t="s">
        <v>41971</v>
      </c>
      <c r="F36481" t="s">
        <v>48512</v>
      </c>
      <c r="G36481">
        <v>41473</v>
      </c>
      <c r="H36481" t="s">
        <v>465</v>
      </c>
      <c r="I36481" t="s">
        <v>50108</v>
      </c>
    </row>
    <row r="36482" spans="2:9" x14ac:dyDescent="0.25">
      <c r="B36482" t="s">
        <v>52054</v>
      </c>
      <c r="C36482" t="s">
        <v>52055</v>
      </c>
      <c r="D36482" t="s">
        <v>50442</v>
      </c>
      <c r="E36482" t="s">
        <v>41971</v>
      </c>
      <c r="F36482" t="s">
        <v>48512</v>
      </c>
      <c r="G36482">
        <v>41474</v>
      </c>
      <c r="H36482" t="s">
        <v>465</v>
      </c>
      <c r="I36482" t="s">
        <v>50108</v>
      </c>
    </row>
    <row r="36483" spans="2:9" x14ac:dyDescent="0.25">
      <c r="B36483" t="s">
        <v>54745</v>
      </c>
      <c r="C36483" t="s">
        <v>54746</v>
      </c>
      <c r="D36483" t="s">
        <v>1908</v>
      </c>
      <c r="E36483" t="s">
        <v>41971</v>
      </c>
      <c r="F36483" t="s">
        <v>48512</v>
      </c>
      <c r="G36483">
        <v>41477</v>
      </c>
      <c r="H36483" t="s">
        <v>465</v>
      </c>
      <c r="I36483" t="s">
        <v>50108</v>
      </c>
    </row>
    <row r="36484" spans="2:9" x14ac:dyDescent="0.25">
      <c r="B36484" t="s">
        <v>54745</v>
      </c>
      <c r="C36484" t="s">
        <v>54746</v>
      </c>
      <c r="D36484" t="s">
        <v>50442</v>
      </c>
      <c r="E36484" t="s">
        <v>41971</v>
      </c>
      <c r="F36484" t="s">
        <v>48512</v>
      </c>
      <c r="G36484">
        <v>41477</v>
      </c>
      <c r="H36484" t="s">
        <v>465</v>
      </c>
      <c r="I36484" t="s">
        <v>50108</v>
      </c>
    </row>
    <row r="36485" spans="2:9" x14ac:dyDescent="0.25">
      <c r="B36485" t="s">
        <v>52061</v>
      </c>
      <c r="C36485" t="s">
        <v>52062</v>
      </c>
      <c r="D36485" t="s">
        <v>1908</v>
      </c>
      <c r="E36485" t="s">
        <v>41971</v>
      </c>
      <c r="F36485" t="s">
        <v>48512</v>
      </c>
      <c r="G36485">
        <v>41479</v>
      </c>
      <c r="H36485" t="s">
        <v>465</v>
      </c>
      <c r="I36485" t="s">
        <v>50108</v>
      </c>
    </row>
    <row r="36486" spans="2:9" x14ac:dyDescent="0.25">
      <c r="B36486" t="s">
        <v>52065</v>
      </c>
      <c r="C36486" t="s">
        <v>52066</v>
      </c>
      <c r="D36486" t="s">
        <v>1908</v>
      </c>
      <c r="E36486" t="s">
        <v>41971</v>
      </c>
      <c r="F36486" t="s">
        <v>48512</v>
      </c>
      <c r="G36486">
        <v>41481</v>
      </c>
      <c r="H36486" t="s">
        <v>465</v>
      </c>
      <c r="I36486" t="s">
        <v>50108</v>
      </c>
    </row>
    <row r="36487" spans="2:9" x14ac:dyDescent="0.25">
      <c r="B36487" t="s">
        <v>52067</v>
      </c>
      <c r="C36487" t="s">
        <v>52068</v>
      </c>
      <c r="D36487" t="s">
        <v>50449</v>
      </c>
      <c r="E36487" t="s">
        <v>41971</v>
      </c>
      <c r="F36487" t="s">
        <v>48512</v>
      </c>
      <c r="G36487">
        <v>41482</v>
      </c>
      <c r="H36487" t="s">
        <v>465</v>
      </c>
      <c r="I36487" t="s">
        <v>50108</v>
      </c>
    </row>
    <row r="36488" spans="2:9" x14ac:dyDescent="0.25">
      <c r="B36488" t="s">
        <v>54747</v>
      </c>
      <c r="C36488" t="s">
        <v>54748</v>
      </c>
      <c r="D36488" t="s">
        <v>1908</v>
      </c>
      <c r="E36488" t="s">
        <v>41971</v>
      </c>
      <c r="F36488" t="s">
        <v>48512</v>
      </c>
      <c r="G36488">
        <v>41483</v>
      </c>
      <c r="H36488" t="s">
        <v>465</v>
      </c>
      <c r="I36488" t="s">
        <v>50108</v>
      </c>
    </row>
    <row r="36489" spans="2:9" x14ac:dyDescent="0.25">
      <c r="B36489" t="s">
        <v>54747</v>
      </c>
      <c r="C36489" t="s">
        <v>54748</v>
      </c>
      <c r="D36489" t="s">
        <v>50449</v>
      </c>
      <c r="E36489" t="s">
        <v>41971</v>
      </c>
      <c r="F36489" t="s">
        <v>48512</v>
      </c>
      <c r="G36489">
        <v>41483</v>
      </c>
      <c r="H36489" t="s">
        <v>465</v>
      </c>
      <c r="I36489" t="s">
        <v>50108</v>
      </c>
    </row>
    <row r="36490" spans="2:9" x14ac:dyDescent="0.25">
      <c r="B36490" t="s">
        <v>52071</v>
      </c>
      <c r="C36490" t="s">
        <v>52072</v>
      </c>
      <c r="D36490" t="s">
        <v>1908</v>
      </c>
      <c r="E36490" t="s">
        <v>41971</v>
      </c>
      <c r="F36490" t="s">
        <v>48512</v>
      </c>
      <c r="G36490">
        <v>41485</v>
      </c>
      <c r="H36490" t="s">
        <v>465</v>
      </c>
      <c r="I36490" t="s">
        <v>50108</v>
      </c>
    </row>
    <row r="36491" spans="2:9" x14ac:dyDescent="0.25">
      <c r="B36491" t="s">
        <v>52073</v>
      </c>
      <c r="C36491" t="s">
        <v>52074</v>
      </c>
      <c r="D36491" t="s">
        <v>1908</v>
      </c>
      <c r="E36491" t="s">
        <v>41971</v>
      </c>
      <c r="F36491" t="s">
        <v>48512</v>
      </c>
      <c r="G36491">
        <v>41486</v>
      </c>
      <c r="H36491" t="s">
        <v>465</v>
      </c>
      <c r="I36491" t="s">
        <v>50108</v>
      </c>
    </row>
    <row r="36492" spans="2:9" x14ac:dyDescent="0.25">
      <c r="B36492" t="s">
        <v>54749</v>
      </c>
      <c r="C36492" t="s">
        <v>54750</v>
      </c>
      <c r="D36492" t="s">
        <v>1908</v>
      </c>
      <c r="E36492" t="s">
        <v>41971</v>
      </c>
      <c r="F36492" t="s">
        <v>48512</v>
      </c>
      <c r="G36492">
        <v>41488</v>
      </c>
      <c r="H36492" t="s">
        <v>465</v>
      </c>
      <c r="I36492" t="s">
        <v>50108</v>
      </c>
    </row>
    <row r="36493" spans="2:9" x14ac:dyDescent="0.25">
      <c r="B36493" t="s">
        <v>54749</v>
      </c>
      <c r="C36493" t="s">
        <v>54750</v>
      </c>
      <c r="D36493" t="s">
        <v>50449</v>
      </c>
      <c r="E36493" t="s">
        <v>41971</v>
      </c>
      <c r="F36493" t="s">
        <v>48512</v>
      </c>
      <c r="G36493">
        <v>41488</v>
      </c>
      <c r="H36493" t="s">
        <v>465</v>
      </c>
      <c r="I36493" t="s">
        <v>50108</v>
      </c>
    </row>
    <row r="36494" spans="2:9" x14ac:dyDescent="0.25">
      <c r="B36494" t="s">
        <v>52077</v>
      </c>
      <c r="C36494" t="s">
        <v>52078</v>
      </c>
      <c r="D36494" t="s">
        <v>50449</v>
      </c>
      <c r="E36494" t="s">
        <v>41971</v>
      </c>
      <c r="F36494" t="s">
        <v>48512</v>
      </c>
      <c r="G36494">
        <v>41489</v>
      </c>
      <c r="H36494" t="s">
        <v>465</v>
      </c>
      <c r="I36494" t="s">
        <v>50108</v>
      </c>
    </row>
    <row r="36495" spans="2:9" x14ac:dyDescent="0.25">
      <c r="B36495" t="s">
        <v>52079</v>
      </c>
      <c r="C36495" t="s">
        <v>52080</v>
      </c>
      <c r="D36495" t="s">
        <v>50449</v>
      </c>
      <c r="E36495" t="s">
        <v>41971</v>
      </c>
      <c r="F36495" t="s">
        <v>48512</v>
      </c>
      <c r="G36495">
        <v>41490</v>
      </c>
      <c r="H36495" t="s">
        <v>465</v>
      </c>
      <c r="I36495" t="s">
        <v>50108</v>
      </c>
    </row>
    <row r="36496" spans="2:9" x14ac:dyDescent="0.25">
      <c r="B36496" t="s">
        <v>52081</v>
      </c>
      <c r="C36496" t="s">
        <v>52082</v>
      </c>
      <c r="D36496" t="s">
        <v>1908</v>
      </c>
      <c r="E36496" t="s">
        <v>41971</v>
      </c>
      <c r="F36496" t="s">
        <v>48512</v>
      </c>
      <c r="G36496">
        <v>41491</v>
      </c>
      <c r="H36496" t="s">
        <v>465</v>
      </c>
      <c r="I36496" t="s">
        <v>50108</v>
      </c>
    </row>
    <row r="36497" spans="2:9" x14ac:dyDescent="0.25">
      <c r="B36497" t="s">
        <v>52083</v>
      </c>
      <c r="C36497" t="s">
        <v>52084</v>
      </c>
      <c r="D36497" t="s">
        <v>50449</v>
      </c>
      <c r="E36497" t="s">
        <v>41971</v>
      </c>
      <c r="F36497" t="s">
        <v>48512</v>
      </c>
      <c r="G36497">
        <v>41492</v>
      </c>
      <c r="H36497" t="s">
        <v>465</v>
      </c>
      <c r="I36497" t="s">
        <v>50108</v>
      </c>
    </row>
    <row r="36498" spans="2:9" x14ac:dyDescent="0.25">
      <c r="B36498" t="s">
        <v>52085</v>
      </c>
      <c r="C36498" t="s">
        <v>52086</v>
      </c>
      <c r="D36498" t="s">
        <v>50449</v>
      </c>
      <c r="E36498" t="s">
        <v>41971</v>
      </c>
      <c r="F36498" t="s">
        <v>48512</v>
      </c>
      <c r="G36498">
        <v>41493</v>
      </c>
      <c r="H36498" t="s">
        <v>465</v>
      </c>
      <c r="I36498" t="s">
        <v>50108</v>
      </c>
    </row>
    <row r="36499" spans="2:9" x14ac:dyDescent="0.25">
      <c r="B36499" t="s">
        <v>52087</v>
      </c>
      <c r="C36499" t="s">
        <v>52088</v>
      </c>
      <c r="D36499" t="s">
        <v>50449</v>
      </c>
      <c r="E36499" t="s">
        <v>41971</v>
      </c>
      <c r="F36499" t="s">
        <v>48512</v>
      </c>
      <c r="G36499">
        <v>41494</v>
      </c>
      <c r="H36499" t="s">
        <v>465</v>
      </c>
      <c r="I36499" t="s">
        <v>50108</v>
      </c>
    </row>
    <row r="36500" spans="2:9" x14ac:dyDescent="0.25">
      <c r="B36500" t="s">
        <v>52089</v>
      </c>
      <c r="C36500" t="s">
        <v>52090</v>
      </c>
      <c r="D36500" t="s">
        <v>1908</v>
      </c>
      <c r="E36500" t="s">
        <v>41971</v>
      </c>
      <c r="F36500" t="s">
        <v>48512</v>
      </c>
      <c r="G36500">
        <v>41495</v>
      </c>
      <c r="H36500" t="s">
        <v>465</v>
      </c>
      <c r="I36500" t="s">
        <v>50108</v>
      </c>
    </row>
    <row r="36501" spans="2:9" x14ac:dyDescent="0.25">
      <c r="B36501" t="s">
        <v>54751</v>
      </c>
      <c r="C36501" t="s">
        <v>54752</v>
      </c>
      <c r="D36501" t="s">
        <v>1908</v>
      </c>
      <c r="E36501" t="s">
        <v>41971</v>
      </c>
      <c r="F36501" t="s">
        <v>48512</v>
      </c>
      <c r="G36501">
        <v>41496</v>
      </c>
      <c r="H36501" t="s">
        <v>465</v>
      </c>
      <c r="I36501" t="s">
        <v>50108</v>
      </c>
    </row>
    <row r="36502" spans="2:9" x14ac:dyDescent="0.25">
      <c r="B36502" t="s">
        <v>54751</v>
      </c>
      <c r="C36502" t="s">
        <v>54752</v>
      </c>
      <c r="D36502" t="s">
        <v>50449</v>
      </c>
      <c r="E36502" t="s">
        <v>41971</v>
      </c>
      <c r="F36502" t="s">
        <v>48512</v>
      </c>
      <c r="G36502">
        <v>41496</v>
      </c>
      <c r="H36502" t="s">
        <v>465</v>
      </c>
      <c r="I36502" t="s">
        <v>50108</v>
      </c>
    </row>
    <row r="36503" spans="2:9" x14ac:dyDescent="0.25">
      <c r="B36503" t="s">
        <v>54753</v>
      </c>
      <c r="C36503" t="s">
        <v>54754</v>
      </c>
      <c r="D36503" t="s">
        <v>1908</v>
      </c>
      <c r="E36503" t="s">
        <v>41971</v>
      </c>
      <c r="F36503" t="s">
        <v>48512</v>
      </c>
      <c r="G36503">
        <v>41497</v>
      </c>
      <c r="H36503" t="s">
        <v>465</v>
      </c>
      <c r="I36503" t="s">
        <v>50108</v>
      </c>
    </row>
    <row r="36504" spans="2:9" x14ac:dyDescent="0.25">
      <c r="B36504" t="s">
        <v>54753</v>
      </c>
      <c r="C36504" t="s">
        <v>54754</v>
      </c>
      <c r="D36504" t="s">
        <v>50449</v>
      </c>
      <c r="E36504" t="s">
        <v>41971</v>
      </c>
      <c r="F36504" t="s">
        <v>48512</v>
      </c>
      <c r="G36504">
        <v>41497</v>
      </c>
      <c r="H36504" t="s">
        <v>465</v>
      </c>
      <c r="I36504" t="s">
        <v>50108</v>
      </c>
    </row>
    <row r="36505" spans="2:9" x14ac:dyDescent="0.25">
      <c r="B36505" t="s">
        <v>54755</v>
      </c>
      <c r="C36505" t="s">
        <v>54756</v>
      </c>
      <c r="D36505" t="s">
        <v>1908</v>
      </c>
      <c r="E36505" t="s">
        <v>41971</v>
      </c>
      <c r="F36505" t="s">
        <v>48512</v>
      </c>
      <c r="G36505">
        <v>41498</v>
      </c>
      <c r="H36505" t="s">
        <v>465</v>
      </c>
      <c r="I36505" t="s">
        <v>50108</v>
      </c>
    </row>
    <row r="36506" spans="2:9" x14ac:dyDescent="0.25">
      <c r="B36506" t="s">
        <v>54755</v>
      </c>
      <c r="C36506" t="s">
        <v>54756</v>
      </c>
      <c r="D36506" t="s">
        <v>50449</v>
      </c>
      <c r="E36506" t="s">
        <v>41971</v>
      </c>
      <c r="F36506" t="s">
        <v>48512</v>
      </c>
      <c r="G36506">
        <v>41498</v>
      </c>
      <c r="H36506" t="s">
        <v>465</v>
      </c>
      <c r="I36506" t="s">
        <v>50108</v>
      </c>
    </row>
    <row r="36507" spans="2:9" x14ac:dyDescent="0.25">
      <c r="B36507" t="s">
        <v>52091</v>
      </c>
      <c r="C36507" t="s">
        <v>52092</v>
      </c>
      <c r="D36507" t="s">
        <v>1908</v>
      </c>
      <c r="E36507" t="s">
        <v>41971</v>
      </c>
      <c r="F36507" t="s">
        <v>48512</v>
      </c>
      <c r="G36507">
        <v>41499</v>
      </c>
      <c r="H36507" t="s">
        <v>465</v>
      </c>
      <c r="I36507" t="s">
        <v>50108</v>
      </c>
    </row>
    <row r="36508" spans="2:9" x14ac:dyDescent="0.25">
      <c r="B36508" t="s">
        <v>52093</v>
      </c>
      <c r="C36508" t="s">
        <v>52094</v>
      </c>
      <c r="D36508" t="s">
        <v>1908</v>
      </c>
      <c r="E36508" t="s">
        <v>41971</v>
      </c>
      <c r="F36508" t="s">
        <v>48512</v>
      </c>
      <c r="G36508">
        <v>41500</v>
      </c>
      <c r="H36508" t="s">
        <v>465</v>
      </c>
      <c r="I36508" t="s">
        <v>50108</v>
      </c>
    </row>
    <row r="36509" spans="2:9" x14ac:dyDescent="0.25">
      <c r="B36509" t="s">
        <v>52095</v>
      </c>
      <c r="C36509" t="s">
        <v>52096</v>
      </c>
      <c r="D36509" t="s">
        <v>1908</v>
      </c>
      <c r="E36509" t="s">
        <v>41971</v>
      </c>
      <c r="F36509" t="s">
        <v>48512</v>
      </c>
      <c r="G36509">
        <v>41501</v>
      </c>
      <c r="H36509" t="s">
        <v>465</v>
      </c>
      <c r="I36509" t="s">
        <v>50108</v>
      </c>
    </row>
    <row r="36510" spans="2:9" x14ac:dyDescent="0.25">
      <c r="B36510" t="s">
        <v>52097</v>
      </c>
      <c r="C36510" t="s">
        <v>52098</v>
      </c>
      <c r="D36510" t="s">
        <v>50449</v>
      </c>
      <c r="E36510" t="s">
        <v>41971</v>
      </c>
      <c r="F36510" t="s">
        <v>48512</v>
      </c>
      <c r="G36510">
        <v>41502</v>
      </c>
      <c r="H36510" t="s">
        <v>465</v>
      </c>
      <c r="I36510" t="s">
        <v>50108</v>
      </c>
    </row>
    <row r="36511" spans="2:9" x14ac:dyDescent="0.25">
      <c r="B36511" t="s">
        <v>54757</v>
      </c>
      <c r="C36511" t="s">
        <v>54758</v>
      </c>
      <c r="D36511" t="s">
        <v>1908</v>
      </c>
      <c r="E36511" t="s">
        <v>41971</v>
      </c>
      <c r="F36511" t="s">
        <v>48512</v>
      </c>
      <c r="G36511">
        <v>41503</v>
      </c>
      <c r="H36511" t="s">
        <v>465</v>
      </c>
      <c r="I36511" t="s">
        <v>50108</v>
      </c>
    </row>
    <row r="36512" spans="2:9" x14ac:dyDescent="0.25">
      <c r="B36512" t="s">
        <v>54757</v>
      </c>
      <c r="C36512" t="s">
        <v>54758</v>
      </c>
      <c r="D36512" t="s">
        <v>50449</v>
      </c>
      <c r="E36512" t="s">
        <v>41971</v>
      </c>
      <c r="F36512" t="s">
        <v>48512</v>
      </c>
      <c r="G36512">
        <v>41503</v>
      </c>
      <c r="H36512" t="s">
        <v>465</v>
      </c>
      <c r="I36512" t="s">
        <v>50108</v>
      </c>
    </row>
    <row r="36513" spans="2:9" x14ac:dyDescent="0.25">
      <c r="B36513" t="s">
        <v>52099</v>
      </c>
      <c r="C36513" t="s">
        <v>52100</v>
      </c>
      <c r="D36513" t="s">
        <v>50449</v>
      </c>
      <c r="E36513" t="s">
        <v>41971</v>
      </c>
      <c r="F36513" t="s">
        <v>48512</v>
      </c>
      <c r="G36513">
        <v>41504</v>
      </c>
      <c r="H36513" t="s">
        <v>465</v>
      </c>
      <c r="I36513" t="s">
        <v>50108</v>
      </c>
    </row>
    <row r="36514" spans="2:9" x14ac:dyDescent="0.25">
      <c r="B36514" t="s">
        <v>52101</v>
      </c>
      <c r="C36514" t="s">
        <v>52102</v>
      </c>
      <c r="D36514" t="s">
        <v>50449</v>
      </c>
      <c r="E36514" t="s">
        <v>41971</v>
      </c>
      <c r="F36514" t="s">
        <v>48512</v>
      </c>
      <c r="G36514">
        <v>41505</v>
      </c>
      <c r="H36514" t="s">
        <v>465</v>
      </c>
      <c r="I36514" t="s">
        <v>50108</v>
      </c>
    </row>
    <row r="36515" spans="2:9" x14ac:dyDescent="0.25">
      <c r="B36515" t="s">
        <v>52103</v>
      </c>
      <c r="C36515" t="s">
        <v>52104</v>
      </c>
      <c r="D36515" t="s">
        <v>1908</v>
      </c>
      <c r="E36515" t="s">
        <v>41971</v>
      </c>
      <c r="F36515" t="s">
        <v>48512</v>
      </c>
      <c r="G36515">
        <v>41506</v>
      </c>
      <c r="H36515" t="s">
        <v>465</v>
      </c>
      <c r="I36515" t="s">
        <v>50108</v>
      </c>
    </row>
    <row r="36516" spans="2:9" x14ac:dyDescent="0.25">
      <c r="B36516" t="s">
        <v>52105</v>
      </c>
      <c r="C36516" t="s">
        <v>52106</v>
      </c>
      <c r="D36516" t="s">
        <v>1908</v>
      </c>
      <c r="E36516" t="s">
        <v>41971</v>
      </c>
      <c r="F36516" t="s">
        <v>48512</v>
      </c>
      <c r="G36516">
        <v>41507</v>
      </c>
      <c r="H36516" t="s">
        <v>465</v>
      </c>
      <c r="I36516" t="s">
        <v>50108</v>
      </c>
    </row>
    <row r="36517" spans="2:9" x14ac:dyDescent="0.25">
      <c r="B36517" t="s">
        <v>52107</v>
      </c>
      <c r="C36517" t="s">
        <v>52108</v>
      </c>
      <c r="D36517" t="s">
        <v>50449</v>
      </c>
      <c r="E36517" t="s">
        <v>41971</v>
      </c>
      <c r="F36517" t="s">
        <v>48512</v>
      </c>
      <c r="G36517">
        <v>41508</v>
      </c>
      <c r="H36517" t="s">
        <v>465</v>
      </c>
      <c r="I36517" t="s">
        <v>50108</v>
      </c>
    </row>
    <row r="36518" spans="2:9" x14ac:dyDescent="0.25">
      <c r="B36518" t="s">
        <v>52109</v>
      </c>
      <c r="C36518" t="s">
        <v>52110</v>
      </c>
      <c r="D36518" t="s">
        <v>50449</v>
      </c>
      <c r="F36518" t="s">
        <v>48512</v>
      </c>
      <c r="G36518">
        <v>41509</v>
      </c>
      <c r="H36518" t="s">
        <v>465</v>
      </c>
      <c r="I36518" t="s">
        <v>50108</v>
      </c>
    </row>
    <row r="36519" spans="2:9" x14ac:dyDescent="0.25">
      <c r="B36519" t="s">
        <v>52111</v>
      </c>
      <c r="C36519" t="s">
        <v>52112</v>
      </c>
      <c r="D36519" t="s">
        <v>1908</v>
      </c>
      <c r="E36519" t="s">
        <v>41971</v>
      </c>
      <c r="F36519" t="s">
        <v>48512</v>
      </c>
      <c r="G36519">
        <v>41510</v>
      </c>
      <c r="H36519" t="s">
        <v>465</v>
      </c>
      <c r="I36519" t="s">
        <v>50108</v>
      </c>
    </row>
    <row r="36520" spans="2:9" x14ac:dyDescent="0.25">
      <c r="B36520" t="s">
        <v>52113</v>
      </c>
      <c r="C36520" t="s">
        <v>52114</v>
      </c>
      <c r="D36520" t="s">
        <v>50449</v>
      </c>
      <c r="E36520" t="s">
        <v>41971</v>
      </c>
      <c r="F36520" t="s">
        <v>48512</v>
      </c>
      <c r="G36520">
        <v>41511</v>
      </c>
      <c r="H36520" t="s">
        <v>465</v>
      </c>
      <c r="I36520" t="s">
        <v>50108</v>
      </c>
    </row>
    <row r="36521" spans="2:9" x14ac:dyDescent="0.25">
      <c r="B36521" t="s">
        <v>52115</v>
      </c>
      <c r="C36521" t="s">
        <v>52116</v>
      </c>
      <c r="D36521" t="s">
        <v>1908</v>
      </c>
      <c r="E36521" t="s">
        <v>41971</v>
      </c>
      <c r="F36521" t="s">
        <v>48512</v>
      </c>
      <c r="G36521">
        <v>41512</v>
      </c>
      <c r="H36521" t="s">
        <v>465</v>
      </c>
      <c r="I36521" t="s">
        <v>50108</v>
      </c>
    </row>
    <row r="36522" spans="2:9" x14ac:dyDescent="0.25">
      <c r="B36522" t="s">
        <v>54759</v>
      </c>
      <c r="C36522" t="s">
        <v>54760</v>
      </c>
      <c r="D36522" t="s">
        <v>1908</v>
      </c>
      <c r="E36522" t="s">
        <v>41971</v>
      </c>
      <c r="F36522" t="s">
        <v>48512</v>
      </c>
      <c r="G36522">
        <v>41514</v>
      </c>
      <c r="H36522" t="s">
        <v>465</v>
      </c>
      <c r="I36522" t="s">
        <v>50108</v>
      </c>
    </row>
    <row r="36523" spans="2:9" x14ac:dyDescent="0.25">
      <c r="B36523" t="s">
        <v>54759</v>
      </c>
      <c r="C36523" t="s">
        <v>54760</v>
      </c>
      <c r="D36523" t="s">
        <v>50442</v>
      </c>
      <c r="E36523" t="s">
        <v>41971</v>
      </c>
      <c r="F36523" t="s">
        <v>48512</v>
      </c>
      <c r="G36523">
        <v>41514</v>
      </c>
      <c r="H36523" t="s">
        <v>465</v>
      </c>
      <c r="I36523" t="s">
        <v>50108</v>
      </c>
    </row>
    <row r="36524" spans="2:9" x14ac:dyDescent="0.25">
      <c r="B36524" t="s">
        <v>54759</v>
      </c>
      <c r="C36524" t="s">
        <v>54760</v>
      </c>
      <c r="D36524" t="s">
        <v>50449</v>
      </c>
      <c r="E36524" t="s">
        <v>41971</v>
      </c>
      <c r="F36524" t="s">
        <v>48512</v>
      </c>
      <c r="G36524">
        <v>41514</v>
      </c>
      <c r="H36524" t="s">
        <v>465</v>
      </c>
      <c r="I36524" t="s">
        <v>50108</v>
      </c>
    </row>
    <row r="36525" spans="2:9" x14ac:dyDescent="0.25">
      <c r="B36525" t="s">
        <v>52119</v>
      </c>
      <c r="C36525" t="s">
        <v>52120</v>
      </c>
      <c r="D36525" t="s">
        <v>1908</v>
      </c>
      <c r="E36525" t="s">
        <v>41971</v>
      </c>
      <c r="F36525" t="s">
        <v>48512</v>
      </c>
      <c r="G36525">
        <v>41515</v>
      </c>
      <c r="H36525" t="s">
        <v>465</v>
      </c>
      <c r="I36525" t="s">
        <v>50108</v>
      </c>
    </row>
    <row r="36526" spans="2:9" x14ac:dyDescent="0.25">
      <c r="B36526" t="s">
        <v>52121</v>
      </c>
      <c r="C36526" t="s">
        <v>52122</v>
      </c>
      <c r="D36526" t="s">
        <v>1908</v>
      </c>
      <c r="E36526" t="s">
        <v>41971</v>
      </c>
      <c r="F36526" t="s">
        <v>48512</v>
      </c>
      <c r="G36526">
        <v>41516</v>
      </c>
      <c r="H36526" t="s">
        <v>465</v>
      </c>
      <c r="I36526" t="s">
        <v>50108</v>
      </c>
    </row>
    <row r="36527" spans="2:9" x14ac:dyDescent="0.25">
      <c r="B36527" t="s">
        <v>52123</v>
      </c>
      <c r="C36527" t="s">
        <v>52124</v>
      </c>
      <c r="D36527" t="s">
        <v>1908</v>
      </c>
      <c r="E36527" t="s">
        <v>41971</v>
      </c>
      <c r="F36527" t="s">
        <v>48512</v>
      </c>
      <c r="G36527">
        <v>41517</v>
      </c>
      <c r="H36527" t="s">
        <v>465</v>
      </c>
      <c r="I36527" t="s">
        <v>50108</v>
      </c>
    </row>
    <row r="36528" spans="2:9" x14ac:dyDescent="0.25">
      <c r="B36528" t="s">
        <v>52125</v>
      </c>
      <c r="C36528" t="s">
        <v>52124</v>
      </c>
      <c r="D36528" t="s">
        <v>50449</v>
      </c>
      <c r="E36528" t="s">
        <v>41971</v>
      </c>
      <c r="F36528" t="s">
        <v>48512</v>
      </c>
      <c r="G36528">
        <v>41518</v>
      </c>
      <c r="H36528" t="s">
        <v>465</v>
      </c>
      <c r="I36528" t="s">
        <v>50108</v>
      </c>
    </row>
    <row r="36529" spans="2:9" x14ac:dyDescent="0.25">
      <c r="B36529" t="s">
        <v>52126</v>
      </c>
      <c r="C36529" t="s">
        <v>52124</v>
      </c>
      <c r="D36529" t="s">
        <v>1908</v>
      </c>
      <c r="E36529" t="s">
        <v>41971</v>
      </c>
      <c r="F36529" t="s">
        <v>48512</v>
      </c>
      <c r="G36529">
        <v>41519</v>
      </c>
      <c r="H36529" t="s">
        <v>465</v>
      </c>
      <c r="I36529" t="s">
        <v>50108</v>
      </c>
    </row>
    <row r="36530" spans="2:9" x14ac:dyDescent="0.25">
      <c r="B36530" t="s">
        <v>52127</v>
      </c>
      <c r="C36530" t="s">
        <v>52128</v>
      </c>
      <c r="D36530" t="s">
        <v>50449</v>
      </c>
      <c r="E36530" t="s">
        <v>41971</v>
      </c>
      <c r="F36530" t="s">
        <v>48512</v>
      </c>
      <c r="G36530">
        <v>41520</v>
      </c>
      <c r="H36530" t="s">
        <v>465</v>
      </c>
      <c r="I36530" t="s">
        <v>50108</v>
      </c>
    </row>
    <row r="36531" spans="2:9" x14ac:dyDescent="0.25">
      <c r="B36531" t="s">
        <v>52129</v>
      </c>
      <c r="C36531" t="s">
        <v>52124</v>
      </c>
      <c r="D36531" t="s">
        <v>1908</v>
      </c>
      <c r="E36531" t="s">
        <v>41971</v>
      </c>
      <c r="F36531" t="s">
        <v>48512</v>
      </c>
      <c r="G36531">
        <v>41521</v>
      </c>
      <c r="H36531" t="s">
        <v>465</v>
      </c>
      <c r="I36531" t="s">
        <v>50108</v>
      </c>
    </row>
    <row r="36532" spans="2:9" x14ac:dyDescent="0.25">
      <c r="B36532" t="s">
        <v>52130</v>
      </c>
      <c r="C36532" t="s">
        <v>52128</v>
      </c>
      <c r="D36532" t="s">
        <v>1908</v>
      </c>
      <c r="E36532" t="s">
        <v>41971</v>
      </c>
      <c r="F36532" t="s">
        <v>48512</v>
      </c>
      <c r="G36532">
        <v>41522</v>
      </c>
      <c r="H36532" t="s">
        <v>465</v>
      </c>
      <c r="I36532" t="s">
        <v>50108</v>
      </c>
    </row>
    <row r="36533" spans="2:9" x14ac:dyDescent="0.25">
      <c r="B36533" t="s">
        <v>52131</v>
      </c>
      <c r="C36533" t="s">
        <v>52124</v>
      </c>
      <c r="D36533" t="s">
        <v>1908</v>
      </c>
      <c r="E36533" t="s">
        <v>41971</v>
      </c>
      <c r="F36533" t="s">
        <v>48512</v>
      </c>
      <c r="G36533">
        <v>41523</v>
      </c>
      <c r="H36533" t="s">
        <v>465</v>
      </c>
      <c r="I36533" t="s">
        <v>50108</v>
      </c>
    </row>
    <row r="36534" spans="2:9" x14ac:dyDescent="0.25">
      <c r="B36534" t="s">
        <v>52132</v>
      </c>
      <c r="C36534" t="s">
        <v>52133</v>
      </c>
      <c r="D36534" t="s">
        <v>1908</v>
      </c>
      <c r="E36534" t="s">
        <v>41971</v>
      </c>
      <c r="F36534" t="s">
        <v>48512</v>
      </c>
      <c r="G36534">
        <v>41524</v>
      </c>
      <c r="H36534" t="s">
        <v>465</v>
      </c>
      <c r="I36534" t="s">
        <v>50108</v>
      </c>
    </row>
    <row r="36535" spans="2:9" x14ac:dyDescent="0.25">
      <c r="B36535" t="s">
        <v>54761</v>
      </c>
      <c r="C36535" t="s">
        <v>54762</v>
      </c>
      <c r="D36535" t="s">
        <v>1908</v>
      </c>
      <c r="E36535" t="s">
        <v>41971</v>
      </c>
      <c r="F36535" t="s">
        <v>48512</v>
      </c>
      <c r="G36535">
        <v>41525</v>
      </c>
      <c r="H36535" t="s">
        <v>465</v>
      </c>
      <c r="I36535" t="s">
        <v>50108</v>
      </c>
    </row>
    <row r="36536" spans="2:9" x14ac:dyDescent="0.25">
      <c r="B36536" t="s">
        <v>54761</v>
      </c>
      <c r="C36536" t="s">
        <v>54762</v>
      </c>
      <c r="D36536" t="s">
        <v>50449</v>
      </c>
      <c r="E36536" t="s">
        <v>41971</v>
      </c>
      <c r="F36536" t="s">
        <v>48512</v>
      </c>
      <c r="G36536">
        <v>41525</v>
      </c>
      <c r="H36536" t="s">
        <v>465</v>
      </c>
      <c r="I36536" t="s">
        <v>50108</v>
      </c>
    </row>
    <row r="36537" spans="2:9" x14ac:dyDescent="0.25">
      <c r="B36537" t="s">
        <v>52134</v>
      </c>
      <c r="C36537" t="s">
        <v>52135</v>
      </c>
      <c r="D36537" t="s">
        <v>50449</v>
      </c>
      <c r="E36537" t="s">
        <v>41971</v>
      </c>
      <c r="F36537" t="s">
        <v>48512</v>
      </c>
      <c r="G36537">
        <v>41526</v>
      </c>
      <c r="H36537" t="s">
        <v>465</v>
      </c>
      <c r="I36537" t="s">
        <v>50108</v>
      </c>
    </row>
    <row r="36538" spans="2:9" x14ac:dyDescent="0.25">
      <c r="B36538" t="s">
        <v>52136</v>
      </c>
      <c r="C36538" t="s">
        <v>52137</v>
      </c>
      <c r="D36538" t="s">
        <v>17045</v>
      </c>
      <c r="E36538" t="s">
        <v>25195</v>
      </c>
      <c r="F36538" t="s">
        <v>48512</v>
      </c>
      <c r="H36538" t="s">
        <v>25196</v>
      </c>
      <c r="I36538" t="s">
        <v>49900</v>
      </c>
    </row>
    <row r="36539" spans="2:9" x14ac:dyDescent="0.25">
      <c r="B36539" t="s">
        <v>52138</v>
      </c>
      <c r="C36539" t="s">
        <v>52139</v>
      </c>
      <c r="D36539" t="s">
        <v>14561</v>
      </c>
      <c r="E36539" t="s">
        <v>25195</v>
      </c>
      <c r="F36539" t="s">
        <v>48512</v>
      </c>
      <c r="H36539" t="s">
        <v>25196</v>
      </c>
      <c r="I36539" t="s">
        <v>49900</v>
      </c>
    </row>
    <row r="36540" spans="2:9" x14ac:dyDescent="0.25">
      <c r="B36540" t="s">
        <v>52140</v>
      </c>
      <c r="C36540" t="s">
        <v>52141</v>
      </c>
      <c r="D36540" t="s">
        <v>14561</v>
      </c>
      <c r="E36540" t="s">
        <v>25195</v>
      </c>
      <c r="F36540" t="s">
        <v>48512</v>
      </c>
      <c r="H36540" t="s">
        <v>25196</v>
      </c>
      <c r="I36540" t="s">
        <v>49900</v>
      </c>
    </row>
    <row r="36541" spans="2:9" x14ac:dyDescent="0.25">
      <c r="B36541" t="s">
        <v>54763</v>
      </c>
      <c r="C36541" t="s">
        <v>54764</v>
      </c>
      <c r="D36541" t="s">
        <v>14566</v>
      </c>
      <c r="E36541" t="s">
        <v>25195</v>
      </c>
      <c r="F36541" t="s">
        <v>48512</v>
      </c>
      <c r="H36541" t="s">
        <v>25196</v>
      </c>
      <c r="I36541" t="s">
        <v>49900</v>
      </c>
    </row>
    <row r="36542" spans="2:9" x14ac:dyDescent="0.25">
      <c r="B36542" t="s">
        <v>54765</v>
      </c>
      <c r="C36542" t="s">
        <v>54766</v>
      </c>
      <c r="D36542" t="s">
        <v>14566</v>
      </c>
      <c r="E36542" t="s">
        <v>25195</v>
      </c>
      <c r="F36542" t="s">
        <v>48512</v>
      </c>
      <c r="H36542" t="s">
        <v>25196</v>
      </c>
      <c r="I36542" t="s">
        <v>49900</v>
      </c>
    </row>
    <row r="36543" spans="2:9" x14ac:dyDescent="0.25">
      <c r="B36543" t="s">
        <v>54767</v>
      </c>
      <c r="C36543" t="s">
        <v>54768</v>
      </c>
      <c r="D36543" t="s">
        <v>16609</v>
      </c>
      <c r="E36543" t="s">
        <v>25195</v>
      </c>
      <c r="F36543" t="s">
        <v>48512</v>
      </c>
      <c r="H36543" t="s">
        <v>25196</v>
      </c>
      <c r="I36543" t="s">
        <v>49900</v>
      </c>
    </row>
    <row r="36544" spans="2:9" x14ac:dyDescent="0.25">
      <c r="B36544" t="s">
        <v>54769</v>
      </c>
      <c r="C36544" t="s">
        <v>54770</v>
      </c>
      <c r="D36544" t="s">
        <v>16609</v>
      </c>
      <c r="E36544" t="s">
        <v>25195</v>
      </c>
      <c r="F36544" t="s">
        <v>48512</v>
      </c>
      <c r="H36544" t="s">
        <v>25196</v>
      </c>
      <c r="I36544" t="s">
        <v>49900</v>
      </c>
    </row>
    <row r="36545" spans="2:9" x14ac:dyDescent="0.25">
      <c r="B36545" t="s">
        <v>54771</v>
      </c>
      <c r="C36545" t="s">
        <v>54772</v>
      </c>
      <c r="D36545" t="s">
        <v>1908</v>
      </c>
      <c r="E36545" t="s">
        <v>51826</v>
      </c>
      <c r="F36545" t="s">
        <v>48512</v>
      </c>
      <c r="G36545">
        <v>41528</v>
      </c>
      <c r="H36545" t="s">
        <v>465</v>
      </c>
      <c r="I36545" t="s">
        <v>50108</v>
      </c>
    </row>
    <row r="36546" spans="2:9" x14ac:dyDescent="0.25">
      <c r="B36546" t="s">
        <v>54771</v>
      </c>
      <c r="C36546" t="s">
        <v>54772</v>
      </c>
      <c r="D36546" t="s">
        <v>50581</v>
      </c>
      <c r="E36546" t="s">
        <v>51826</v>
      </c>
      <c r="F36546" t="s">
        <v>48512</v>
      </c>
      <c r="G36546">
        <v>41528</v>
      </c>
      <c r="H36546" t="s">
        <v>465</v>
      </c>
      <c r="I36546" t="s">
        <v>50108</v>
      </c>
    </row>
    <row r="36547" spans="2:9" x14ac:dyDescent="0.25">
      <c r="B36547" t="s">
        <v>54773</v>
      </c>
      <c r="C36547" t="s">
        <v>54774</v>
      </c>
      <c r="D36547" t="s">
        <v>1908</v>
      </c>
      <c r="E36547" t="s">
        <v>51826</v>
      </c>
      <c r="F36547" t="s">
        <v>48512</v>
      </c>
      <c r="G36547">
        <v>41529</v>
      </c>
      <c r="H36547" t="s">
        <v>465</v>
      </c>
      <c r="I36547" t="s">
        <v>50108</v>
      </c>
    </row>
    <row r="36548" spans="2:9" x14ac:dyDescent="0.25">
      <c r="B36548" t="s">
        <v>54773</v>
      </c>
      <c r="C36548" t="s">
        <v>54774</v>
      </c>
      <c r="D36548" t="s">
        <v>50581</v>
      </c>
      <c r="E36548" t="s">
        <v>51826</v>
      </c>
      <c r="F36548" t="s">
        <v>48512</v>
      </c>
      <c r="G36548">
        <v>41529</v>
      </c>
      <c r="H36548" t="s">
        <v>465</v>
      </c>
      <c r="I36548" t="s">
        <v>50108</v>
      </c>
    </row>
    <row r="36549" spans="2:9" x14ac:dyDescent="0.25">
      <c r="B36549" t="s">
        <v>54775</v>
      </c>
      <c r="C36549" t="s">
        <v>54776</v>
      </c>
      <c r="D36549" t="s">
        <v>1908</v>
      </c>
      <c r="E36549" t="s">
        <v>51826</v>
      </c>
      <c r="F36549" t="s">
        <v>48512</v>
      </c>
      <c r="G36549">
        <v>41531</v>
      </c>
      <c r="H36549" t="s">
        <v>465</v>
      </c>
      <c r="I36549" t="s">
        <v>50108</v>
      </c>
    </row>
    <row r="36550" spans="2:9" x14ac:dyDescent="0.25">
      <c r="B36550" t="s">
        <v>54775</v>
      </c>
      <c r="C36550" t="s">
        <v>54776</v>
      </c>
      <c r="D36550" t="s">
        <v>50581</v>
      </c>
      <c r="E36550" t="s">
        <v>51826</v>
      </c>
      <c r="F36550" t="s">
        <v>48512</v>
      </c>
      <c r="G36550">
        <v>41531</v>
      </c>
      <c r="H36550" t="s">
        <v>465</v>
      </c>
      <c r="I36550" t="s">
        <v>50108</v>
      </c>
    </row>
    <row r="36551" spans="2:9" x14ac:dyDescent="0.25">
      <c r="B36551" t="s">
        <v>54777</v>
      </c>
      <c r="C36551" t="s">
        <v>54778</v>
      </c>
      <c r="D36551" t="s">
        <v>1908</v>
      </c>
      <c r="E36551" t="s">
        <v>51826</v>
      </c>
      <c r="F36551" t="s">
        <v>48512</v>
      </c>
      <c r="G36551">
        <v>41399</v>
      </c>
      <c r="H36551" t="s">
        <v>465</v>
      </c>
      <c r="I36551" t="s">
        <v>50108</v>
      </c>
    </row>
    <row r="36552" spans="2:9" x14ac:dyDescent="0.25">
      <c r="B36552" t="s">
        <v>54777</v>
      </c>
      <c r="C36552" t="s">
        <v>54778</v>
      </c>
      <c r="D36552" t="s">
        <v>50581</v>
      </c>
      <c r="E36552" t="s">
        <v>51826</v>
      </c>
      <c r="F36552" t="s">
        <v>48512</v>
      </c>
      <c r="G36552">
        <v>41399</v>
      </c>
      <c r="H36552" t="s">
        <v>465</v>
      </c>
      <c r="I36552" t="s">
        <v>50108</v>
      </c>
    </row>
    <row r="36553" spans="2:9" x14ac:dyDescent="0.25">
      <c r="B36553" t="s">
        <v>52153</v>
      </c>
      <c r="C36553" t="s">
        <v>52154</v>
      </c>
      <c r="D36553" t="s">
        <v>1908</v>
      </c>
      <c r="E36553" t="s">
        <v>51826</v>
      </c>
      <c r="F36553" t="s">
        <v>48512</v>
      </c>
      <c r="G36553">
        <v>41533</v>
      </c>
      <c r="H36553" t="s">
        <v>465</v>
      </c>
      <c r="I36553" t="s">
        <v>50108</v>
      </c>
    </row>
    <row r="36554" spans="2:9" x14ac:dyDescent="0.25">
      <c r="B36554" t="s">
        <v>52155</v>
      </c>
      <c r="C36554" t="s">
        <v>52156</v>
      </c>
      <c r="D36554" t="s">
        <v>1908</v>
      </c>
      <c r="E36554" t="s">
        <v>51826</v>
      </c>
      <c r="F36554" t="s">
        <v>48512</v>
      </c>
      <c r="G36554">
        <v>41534</v>
      </c>
      <c r="H36554" t="s">
        <v>465</v>
      </c>
      <c r="I36554" t="s">
        <v>50108</v>
      </c>
    </row>
    <row r="36555" spans="2:9" x14ac:dyDescent="0.25">
      <c r="B36555" t="s">
        <v>52159</v>
      </c>
      <c r="C36555" t="s">
        <v>52160</v>
      </c>
      <c r="D36555" t="s">
        <v>1908</v>
      </c>
      <c r="E36555" t="s">
        <v>51826</v>
      </c>
      <c r="F36555" t="s">
        <v>48512</v>
      </c>
      <c r="G36555">
        <v>41536</v>
      </c>
      <c r="H36555" t="s">
        <v>465</v>
      </c>
      <c r="I36555" t="s">
        <v>50108</v>
      </c>
    </row>
    <row r="36556" spans="2:9" x14ac:dyDescent="0.25">
      <c r="B36556" t="s">
        <v>52161</v>
      </c>
      <c r="C36556" t="s">
        <v>52162</v>
      </c>
      <c r="D36556" t="s">
        <v>50581</v>
      </c>
      <c r="E36556" t="s">
        <v>23967</v>
      </c>
      <c r="F36556" t="s">
        <v>48512</v>
      </c>
      <c r="G36556">
        <v>41537</v>
      </c>
      <c r="H36556" t="s">
        <v>465</v>
      </c>
      <c r="I36556" t="s">
        <v>50108</v>
      </c>
    </row>
    <row r="36557" spans="2:9" x14ac:dyDescent="0.25">
      <c r="B36557" t="s">
        <v>52163</v>
      </c>
      <c r="C36557" t="s">
        <v>52164</v>
      </c>
      <c r="D36557" t="s">
        <v>1908</v>
      </c>
      <c r="E36557" t="s">
        <v>51826</v>
      </c>
      <c r="F36557" t="s">
        <v>48512</v>
      </c>
      <c r="G36557">
        <v>41538</v>
      </c>
      <c r="H36557" t="s">
        <v>465</v>
      </c>
      <c r="I36557" t="s">
        <v>50108</v>
      </c>
    </row>
    <row r="36558" spans="2:9" x14ac:dyDescent="0.25">
      <c r="B36558" t="s">
        <v>52169</v>
      </c>
      <c r="C36558" t="s">
        <v>52170</v>
      </c>
      <c r="D36558" t="s">
        <v>50765</v>
      </c>
      <c r="E36558" t="s">
        <v>41971</v>
      </c>
      <c r="F36558" t="s">
        <v>48512</v>
      </c>
      <c r="G36558">
        <v>41541</v>
      </c>
      <c r="H36558" t="s">
        <v>465</v>
      </c>
      <c r="I36558" t="s">
        <v>50108</v>
      </c>
    </row>
    <row r="36559" spans="2:9" x14ac:dyDescent="0.25">
      <c r="B36559" t="s">
        <v>54779</v>
      </c>
      <c r="C36559" t="s">
        <v>52174</v>
      </c>
      <c r="D36559" t="s">
        <v>1908</v>
      </c>
      <c r="E36559" t="s">
        <v>41971</v>
      </c>
      <c r="F36559" t="s">
        <v>48512</v>
      </c>
      <c r="G36559">
        <v>41542</v>
      </c>
      <c r="H36559" t="s">
        <v>465</v>
      </c>
      <c r="I36559" t="s">
        <v>50108</v>
      </c>
    </row>
    <row r="36560" spans="2:9" x14ac:dyDescent="0.25">
      <c r="B36560" t="s">
        <v>54779</v>
      </c>
      <c r="C36560" t="s">
        <v>52174</v>
      </c>
      <c r="D36560" t="s">
        <v>50765</v>
      </c>
      <c r="E36560" t="s">
        <v>41971</v>
      </c>
      <c r="F36560" t="s">
        <v>48512</v>
      </c>
      <c r="G36560">
        <v>41542</v>
      </c>
      <c r="H36560" t="s">
        <v>465</v>
      </c>
      <c r="I36560" t="s">
        <v>50108</v>
      </c>
    </row>
    <row r="36561" spans="2:9" x14ac:dyDescent="0.25">
      <c r="B36561" t="s">
        <v>52171</v>
      </c>
      <c r="C36561" t="s">
        <v>52172</v>
      </c>
      <c r="D36561" t="s">
        <v>50765</v>
      </c>
      <c r="E36561" t="s">
        <v>41971</v>
      </c>
      <c r="F36561" t="s">
        <v>48512</v>
      </c>
      <c r="G36561">
        <v>41543</v>
      </c>
      <c r="H36561" t="s">
        <v>465</v>
      </c>
      <c r="I36561" t="s">
        <v>50108</v>
      </c>
    </row>
    <row r="36562" spans="2:9" x14ac:dyDescent="0.25">
      <c r="B36562" t="s">
        <v>54780</v>
      </c>
      <c r="C36562" t="s">
        <v>54781</v>
      </c>
      <c r="D36562" t="s">
        <v>1908</v>
      </c>
      <c r="E36562" t="s">
        <v>41971</v>
      </c>
      <c r="F36562" t="s">
        <v>48512</v>
      </c>
      <c r="G36562">
        <v>41544</v>
      </c>
      <c r="H36562" t="s">
        <v>465</v>
      </c>
      <c r="I36562" t="s">
        <v>50108</v>
      </c>
    </row>
    <row r="36563" spans="2:9" x14ac:dyDescent="0.25">
      <c r="B36563" t="s">
        <v>54780</v>
      </c>
      <c r="C36563" t="s">
        <v>54781</v>
      </c>
      <c r="D36563" t="s">
        <v>50765</v>
      </c>
      <c r="E36563" t="s">
        <v>41971</v>
      </c>
      <c r="F36563" t="s">
        <v>48512</v>
      </c>
      <c r="G36563">
        <v>41544</v>
      </c>
      <c r="H36563" t="s">
        <v>465</v>
      </c>
      <c r="I36563" t="s">
        <v>50108</v>
      </c>
    </row>
    <row r="36564" spans="2:9" x14ac:dyDescent="0.25">
      <c r="B36564" t="s">
        <v>54782</v>
      </c>
      <c r="C36564" t="s">
        <v>52174</v>
      </c>
      <c r="D36564" t="s">
        <v>1908</v>
      </c>
      <c r="E36564" t="s">
        <v>41971</v>
      </c>
      <c r="F36564" t="s">
        <v>48512</v>
      </c>
      <c r="G36564">
        <v>41546</v>
      </c>
      <c r="H36564" t="s">
        <v>465</v>
      </c>
      <c r="I36564" t="s">
        <v>50108</v>
      </c>
    </row>
    <row r="36565" spans="2:9" x14ac:dyDescent="0.25">
      <c r="B36565" t="s">
        <v>54782</v>
      </c>
      <c r="C36565" t="s">
        <v>52174</v>
      </c>
      <c r="D36565" t="s">
        <v>50765</v>
      </c>
      <c r="E36565" t="s">
        <v>41971</v>
      </c>
      <c r="F36565" t="s">
        <v>48512</v>
      </c>
      <c r="G36565">
        <v>41546</v>
      </c>
      <c r="H36565" t="s">
        <v>465</v>
      </c>
      <c r="I36565" t="s">
        <v>50108</v>
      </c>
    </row>
    <row r="36566" spans="2:9" x14ac:dyDescent="0.25">
      <c r="B36566" t="s">
        <v>52175</v>
      </c>
      <c r="C36566" t="s">
        <v>52174</v>
      </c>
      <c r="D36566" t="s">
        <v>1908</v>
      </c>
      <c r="E36566" t="s">
        <v>41971</v>
      </c>
      <c r="F36566" t="s">
        <v>48512</v>
      </c>
      <c r="G36566">
        <v>41547</v>
      </c>
      <c r="H36566" t="s">
        <v>465</v>
      </c>
      <c r="I36566" t="s">
        <v>50108</v>
      </c>
    </row>
    <row r="36567" spans="2:9" x14ac:dyDescent="0.25">
      <c r="B36567" t="s">
        <v>54783</v>
      </c>
      <c r="C36567" t="s">
        <v>52174</v>
      </c>
      <c r="D36567" t="s">
        <v>1908</v>
      </c>
      <c r="E36567" t="s">
        <v>41971</v>
      </c>
      <c r="F36567" t="s">
        <v>48512</v>
      </c>
      <c r="G36567">
        <v>41548</v>
      </c>
      <c r="H36567" t="s">
        <v>465</v>
      </c>
      <c r="I36567" t="s">
        <v>50108</v>
      </c>
    </row>
    <row r="36568" spans="2:9" x14ac:dyDescent="0.25">
      <c r="B36568" t="s">
        <v>54783</v>
      </c>
      <c r="C36568" t="s">
        <v>52174</v>
      </c>
      <c r="D36568" t="s">
        <v>50765</v>
      </c>
      <c r="E36568" t="s">
        <v>41971</v>
      </c>
      <c r="F36568" t="s">
        <v>48512</v>
      </c>
      <c r="G36568">
        <v>41548</v>
      </c>
      <c r="H36568" t="s">
        <v>465</v>
      </c>
      <c r="I36568" t="s">
        <v>50108</v>
      </c>
    </row>
    <row r="36569" spans="2:9" x14ac:dyDescent="0.25">
      <c r="B36569" t="s">
        <v>54784</v>
      </c>
      <c r="C36569" t="s">
        <v>52172</v>
      </c>
      <c r="D36569" t="s">
        <v>1908</v>
      </c>
      <c r="E36569" t="s">
        <v>41971</v>
      </c>
      <c r="F36569" t="s">
        <v>48512</v>
      </c>
      <c r="G36569">
        <v>41549</v>
      </c>
      <c r="H36569" t="s">
        <v>465</v>
      </c>
      <c r="I36569" t="s">
        <v>50108</v>
      </c>
    </row>
    <row r="36570" spans="2:9" x14ac:dyDescent="0.25">
      <c r="B36570" t="s">
        <v>54784</v>
      </c>
      <c r="C36570" t="s">
        <v>52172</v>
      </c>
      <c r="D36570" t="s">
        <v>50765</v>
      </c>
      <c r="E36570" t="s">
        <v>41971</v>
      </c>
      <c r="F36570" t="s">
        <v>48512</v>
      </c>
      <c r="G36570">
        <v>41549</v>
      </c>
      <c r="H36570" t="s">
        <v>465</v>
      </c>
      <c r="I36570" t="s">
        <v>50108</v>
      </c>
    </row>
    <row r="36571" spans="2:9" x14ac:dyDescent="0.25">
      <c r="B36571" t="s">
        <v>52176</v>
      </c>
      <c r="C36571" t="s">
        <v>52174</v>
      </c>
      <c r="D36571" t="s">
        <v>50765</v>
      </c>
      <c r="E36571" t="s">
        <v>41971</v>
      </c>
      <c r="F36571" t="s">
        <v>48512</v>
      </c>
      <c r="G36571">
        <v>41550</v>
      </c>
      <c r="H36571" t="s">
        <v>465</v>
      </c>
      <c r="I36571" t="s">
        <v>50108</v>
      </c>
    </row>
    <row r="36572" spans="2:9" x14ac:dyDescent="0.25">
      <c r="B36572" t="s">
        <v>52177</v>
      </c>
      <c r="C36572" t="s">
        <v>52174</v>
      </c>
      <c r="D36572" t="s">
        <v>1908</v>
      </c>
      <c r="E36572" t="s">
        <v>41971</v>
      </c>
      <c r="F36572" t="s">
        <v>48512</v>
      </c>
      <c r="G36572">
        <v>41551</v>
      </c>
      <c r="H36572" t="s">
        <v>465</v>
      </c>
      <c r="I36572" t="s">
        <v>50108</v>
      </c>
    </row>
    <row r="36573" spans="2:9" x14ac:dyDescent="0.25">
      <c r="B36573" t="s">
        <v>52178</v>
      </c>
      <c r="C36573" t="s">
        <v>52174</v>
      </c>
      <c r="D36573" t="s">
        <v>1908</v>
      </c>
      <c r="E36573" t="s">
        <v>41971</v>
      </c>
      <c r="F36573" t="s">
        <v>48512</v>
      </c>
      <c r="G36573">
        <v>41552</v>
      </c>
      <c r="H36573" t="s">
        <v>465</v>
      </c>
      <c r="I36573" t="s">
        <v>50108</v>
      </c>
    </row>
    <row r="36574" spans="2:9" x14ac:dyDescent="0.25">
      <c r="B36574" t="s">
        <v>52179</v>
      </c>
      <c r="C36574" t="s">
        <v>52174</v>
      </c>
      <c r="D36574" t="s">
        <v>50765</v>
      </c>
      <c r="E36574" t="s">
        <v>41971</v>
      </c>
      <c r="F36574" t="s">
        <v>48512</v>
      </c>
      <c r="G36574">
        <v>41553</v>
      </c>
      <c r="H36574" t="s">
        <v>465</v>
      </c>
      <c r="I36574" t="s">
        <v>50108</v>
      </c>
    </row>
    <row r="36575" spans="2:9" x14ac:dyDescent="0.25">
      <c r="B36575" t="s">
        <v>52180</v>
      </c>
      <c r="C36575" t="s">
        <v>52181</v>
      </c>
      <c r="D36575" t="s">
        <v>50765</v>
      </c>
      <c r="E36575" t="s">
        <v>41971</v>
      </c>
      <c r="F36575" t="s">
        <v>48512</v>
      </c>
      <c r="G36575">
        <v>41554</v>
      </c>
      <c r="H36575" t="s">
        <v>465</v>
      </c>
      <c r="I36575" t="s">
        <v>50108</v>
      </c>
    </row>
    <row r="36576" spans="2:9" x14ac:dyDescent="0.25">
      <c r="B36576" t="s">
        <v>52182</v>
      </c>
      <c r="C36576" t="s">
        <v>52172</v>
      </c>
      <c r="D36576" t="s">
        <v>1908</v>
      </c>
      <c r="E36576" t="s">
        <v>41971</v>
      </c>
      <c r="F36576" t="s">
        <v>48512</v>
      </c>
      <c r="G36576">
        <v>41555</v>
      </c>
      <c r="H36576" t="s">
        <v>465</v>
      </c>
      <c r="I36576" t="s">
        <v>50108</v>
      </c>
    </row>
    <row r="36577" spans="2:9" x14ac:dyDescent="0.25">
      <c r="B36577" t="s">
        <v>52183</v>
      </c>
      <c r="C36577" t="s">
        <v>52184</v>
      </c>
      <c r="D36577" t="s">
        <v>52187</v>
      </c>
      <c r="E36577" t="s">
        <v>41971</v>
      </c>
      <c r="F36577" t="s">
        <v>48512</v>
      </c>
      <c r="G36577">
        <v>41556</v>
      </c>
      <c r="H36577" t="s">
        <v>465</v>
      </c>
      <c r="I36577" t="s">
        <v>50108</v>
      </c>
    </row>
    <row r="36578" spans="2:9" x14ac:dyDescent="0.25">
      <c r="B36578" t="s">
        <v>54785</v>
      </c>
      <c r="C36578" t="s">
        <v>54786</v>
      </c>
      <c r="D36578" t="s">
        <v>1908</v>
      </c>
      <c r="E36578" t="s">
        <v>41971</v>
      </c>
      <c r="F36578" t="s">
        <v>48512</v>
      </c>
      <c r="G36578">
        <v>41557</v>
      </c>
      <c r="H36578" t="s">
        <v>465</v>
      </c>
      <c r="I36578" t="s">
        <v>50108</v>
      </c>
    </row>
    <row r="36579" spans="2:9" x14ac:dyDescent="0.25">
      <c r="B36579" t="s">
        <v>54785</v>
      </c>
      <c r="C36579" t="s">
        <v>54786</v>
      </c>
      <c r="D36579" t="s">
        <v>52187</v>
      </c>
      <c r="E36579" t="s">
        <v>41971</v>
      </c>
      <c r="F36579" t="s">
        <v>48512</v>
      </c>
      <c r="G36579">
        <v>41557</v>
      </c>
      <c r="H36579" t="s">
        <v>465</v>
      </c>
      <c r="I36579" t="s">
        <v>50108</v>
      </c>
    </row>
    <row r="36580" spans="2:9" x14ac:dyDescent="0.25">
      <c r="B36580" t="s">
        <v>52185</v>
      </c>
      <c r="C36580" t="s">
        <v>52186</v>
      </c>
      <c r="D36580" t="s">
        <v>1908</v>
      </c>
      <c r="E36580" t="s">
        <v>41971</v>
      </c>
      <c r="F36580" t="s">
        <v>48512</v>
      </c>
      <c r="G36580">
        <v>41558</v>
      </c>
      <c r="H36580" t="s">
        <v>465</v>
      </c>
      <c r="I36580" t="s">
        <v>50108</v>
      </c>
    </row>
    <row r="36581" spans="2:9" x14ac:dyDescent="0.25">
      <c r="B36581" t="s">
        <v>52190</v>
      </c>
      <c r="C36581" t="s">
        <v>52191</v>
      </c>
      <c r="D36581" t="s">
        <v>1908</v>
      </c>
      <c r="E36581" t="s">
        <v>41971</v>
      </c>
      <c r="F36581" t="s">
        <v>48512</v>
      </c>
      <c r="G36581">
        <v>41560</v>
      </c>
      <c r="H36581" t="s">
        <v>465</v>
      </c>
      <c r="I36581" t="s">
        <v>50108</v>
      </c>
    </row>
    <row r="36582" spans="2:9" x14ac:dyDescent="0.25">
      <c r="B36582" t="s">
        <v>54787</v>
      </c>
      <c r="C36582" t="s">
        <v>54788</v>
      </c>
      <c r="D36582" t="s">
        <v>1908</v>
      </c>
      <c r="E36582" t="s">
        <v>41971</v>
      </c>
      <c r="F36582" t="s">
        <v>48512</v>
      </c>
      <c r="G36582">
        <v>41608</v>
      </c>
      <c r="H36582" t="s">
        <v>465</v>
      </c>
      <c r="I36582" t="s">
        <v>50108</v>
      </c>
    </row>
    <row r="36583" spans="2:9" x14ac:dyDescent="0.25">
      <c r="B36583" t="s">
        <v>54787</v>
      </c>
      <c r="C36583" t="s">
        <v>54788</v>
      </c>
      <c r="D36583" t="s">
        <v>52187</v>
      </c>
      <c r="E36583" t="s">
        <v>41971</v>
      </c>
      <c r="F36583" t="s">
        <v>48512</v>
      </c>
      <c r="G36583">
        <v>41608</v>
      </c>
      <c r="H36583" t="s">
        <v>465</v>
      </c>
      <c r="I36583" t="s">
        <v>50108</v>
      </c>
    </row>
    <row r="36584" spans="2:9" x14ac:dyDescent="0.25">
      <c r="B36584" t="s">
        <v>52192</v>
      </c>
      <c r="C36584" t="s">
        <v>52193</v>
      </c>
      <c r="D36584" t="s">
        <v>1908</v>
      </c>
      <c r="E36584" t="s">
        <v>41971</v>
      </c>
      <c r="F36584" t="s">
        <v>48512</v>
      </c>
      <c r="G36584">
        <v>41609</v>
      </c>
      <c r="H36584" t="s">
        <v>465</v>
      </c>
      <c r="I36584" t="s">
        <v>50108</v>
      </c>
    </row>
    <row r="36585" spans="2:9" x14ac:dyDescent="0.25">
      <c r="B36585" t="s">
        <v>52194</v>
      </c>
      <c r="C36585" t="s">
        <v>52195</v>
      </c>
      <c r="D36585" t="s">
        <v>52187</v>
      </c>
      <c r="E36585" t="s">
        <v>41971</v>
      </c>
      <c r="F36585" t="s">
        <v>48512</v>
      </c>
      <c r="G36585">
        <v>41610</v>
      </c>
      <c r="H36585" t="s">
        <v>465</v>
      </c>
      <c r="I36585" t="s">
        <v>50108</v>
      </c>
    </row>
    <row r="36586" spans="2:9" x14ac:dyDescent="0.25">
      <c r="B36586" t="s">
        <v>52196</v>
      </c>
      <c r="C36586" t="s">
        <v>52197</v>
      </c>
      <c r="D36586" t="s">
        <v>52187</v>
      </c>
      <c r="E36586" t="s">
        <v>41971</v>
      </c>
      <c r="F36586" t="s">
        <v>48512</v>
      </c>
      <c r="G36586">
        <v>41611</v>
      </c>
      <c r="H36586" t="s">
        <v>465</v>
      </c>
      <c r="I36586" t="s">
        <v>50108</v>
      </c>
    </row>
    <row r="36587" spans="2:9" x14ac:dyDescent="0.25">
      <c r="B36587" t="s">
        <v>52198</v>
      </c>
      <c r="C36587" t="s">
        <v>52199</v>
      </c>
      <c r="D36587" t="s">
        <v>52187</v>
      </c>
      <c r="E36587" t="s">
        <v>41971</v>
      </c>
      <c r="F36587" t="s">
        <v>48512</v>
      </c>
      <c r="G36587">
        <v>41612</v>
      </c>
      <c r="H36587" t="s">
        <v>465</v>
      </c>
      <c r="I36587" t="s">
        <v>50108</v>
      </c>
    </row>
    <row r="36588" spans="2:9" x14ac:dyDescent="0.25">
      <c r="B36588" t="s">
        <v>52200</v>
      </c>
      <c r="C36588" t="s">
        <v>52201</v>
      </c>
      <c r="D36588" t="s">
        <v>52187</v>
      </c>
      <c r="E36588" t="s">
        <v>41971</v>
      </c>
      <c r="F36588" t="s">
        <v>48512</v>
      </c>
      <c r="G36588">
        <v>41613</v>
      </c>
      <c r="H36588" t="s">
        <v>465</v>
      </c>
      <c r="I36588" t="s">
        <v>50108</v>
      </c>
    </row>
    <row r="36589" spans="2:9" x14ac:dyDescent="0.25">
      <c r="B36589" t="s">
        <v>54789</v>
      </c>
      <c r="C36589" t="s">
        <v>54790</v>
      </c>
      <c r="D36589" t="s">
        <v>1908</v>
      </c>
      <c r="E36589" t="s">
        <v>41971</v>
      </c>
      <c r="F36589" t="s">
        <v>48512</v>
      </c>
      <c r="G36589">
        <v>42014</v>
      </c>
      <c r="H36589" t="s">
        <v>465</v>
      </c>
      <c r="I36589" t="s">
        <v>50108</v>
      </c>
    </row>
    <row r="36590" spans="2:9" x14ac:dyDescent="0.25">
      <c r="B36590" t="s">
        <v>54789</v>
      </c>
      <c r="C36590" t="s">
        <v>54790</v>
      </c>
      <c r="D36590" t="s">
        <v>52187</v>
      </c>
      <c r="E36590" t="s">
        <v>41971</v>
      </c>
      <c r="F36590" t="s">
        <v>48512</v>
      </c>
      <c r="G36590">
        <v>42014</v>
      </c>
      <c r="H36590" t="s">
        <v>465</v>
      </c>
      <c r="I36590" t="s">
        <v>50108</v>
      </c>
    </row>
    <row r="36591" spans="2:9" x14ac:dyDescent="0.25">
      <c r="B36591" t="s">
        <v>52202</v>
      </c>
      <c r="C36591" t="s">
        <v>52203</v>
      </c>
      <c r="D36591" t="s">
        <v>1908</v>
      </c>
      <c r="E36591" t="s">
        <v>41971</v>
      </c>
      <c r="F36591" t="s">
        <v>48512</v>
      </c>
      <c r="G36591">
        <v>42015</v>
      </c>
      <c r="H36591" t="s">
        <v>465</v>
      </c>
      <c r="I36591" t="s">
        <v>50108</v>
      </c>
    </row>
    <row r="36592" spans="2:9" x14ac:dyDescent="0.25">
      <c r="B36592" t="s">
        <v>52204</v>
      </c>
      <c r="C36592" t="s">
        <v>52205</v>
      </c>
      <c r="D36592" t="s">
        <v>1908</v>
      </c>
      <c r="E36592" t="s">
        <v>41971</v>
      </c>
      <c r="F36592" t="s">
        <v>48512</v>
      </c>
      <c r="G36592">
        <v>42016</v>
      </c>
      <c r="H36592" t="s">
        <v>465</v>
      </c>
      <c r="I36592" t="s">
        <v>50108</v>
      </c>
    </row>
    <row r="36593" spans="2:9" x14ac:dyDescent="0.25">
      <c r="B36593" t="s">
        <v>52210</v>
      </c>
      <c r="C36593" t="s">
        <v>52211</v>
      </c>
      <c r="D36593" t="s">
        <v>1908</v>
      </c>
      <c r="E36593" t="s">
        <v>41971</v>
      </c>
      <c r="F36593" t="s">
        <v>48512</v>
      </c>
      <c r="G36593">
        <v>42019</v>
      </c>
      <c r="H36593" t="s">
        <v>465</v>
      </c>
      <c r="I36593" t="s">
        <v>50108</v>
      </c>
    </row>
    <row r="36594" spans="2:9" x14ac:dyDescent="0.25">
      <c r="B36594" t="s">
        <v>52214</v>
      </c>
      <c r="C36594" t="s">
        <v>52215</v>
      </c>
      <c r="D36594" t="s">
        <v>1908</v>
      </c>
      <c r="E36594" t="s">
        <v>41971</v>
      </c>
      <c r="F36594" t="s">
        <v>48512</v>
      </c>
      <c r="G36594">
        <v>42021</v>
      </c>
      <c r="H36594" t="s">
        <v>465</v>
      </c>
      <c r="I36594" t="s">
        <v>50108</v>
      </c>
    </row>
    <row r="36595" spans="2:9" x14ac:dyDescent="0.25">
      <c r="B36595" t="s">
        <v>52216</v>
      </c>
      <c r="C36595" t="s">
        <v>52217</v>
      </c>
      <c r="D36595" t="s">
        <v>1908</v>
      </c>
      <c r="E36595" t="s">
        <v>41971</v>
      </c>
      <c r="F36595" t="s">
        <v>48512</v>
      </c>
      <c r="G36595">
        <v>42022</v>
      </c>
      <c r="H36595" t="s">
        <v>465</v>
      </c>
      <c r="I36595" t="s">
        <v>50108</v>
      </c>
    </row>
    <row r="36596" spans="2:9" x14ac:dyDescent="0.25">
      <c r="B36596" t="s">
        <v>52220</v>
      </c>
      <c r="C36596" t="s">
        <v>52221</v>
      </c>
      <c r="D36596" t="s">
        <v>1908</v>
      </c>
      <c r="E36596" t="s">
        <v>41971</v>
      </c>
      <c r="F36596" t="s">
        <v>48512</v>
      </c>
      <c r="G36596">
        <v>42024</v>
      </c>
      <c r="H36596" t="s">
        <v>465</v>
      </c>
      <c r="I36596" t="s">
        <v>50108</v>
      </c>
    </row>
    <row r="36597" spans="2:9" x14ac:dyDescent="0.25">
      <c r="B36597" t="s">
        <v>52222</v>
      </c>
      <c r="C36597" t="s">
        <v>52223</v>
      </c>
      <c r="D36597" t="s">
        <v>1908</v>
      </c>
      <c r="E36597" t="s">
        <v>41971</v>
      </c>
      <c r="F36597" t="s">
        <v>48512</v>
      </c>
      <c r="G36597">
        <v>42025</v>
      </c>
      <c r="H36597" t="s">
        <v>465</v>
      </c>
      <c r="I36597" t="s">
        <v>50108</v>
      </c>
    </row>
    <row r="36598" spans="2:9" x14ac:dyDescent="0.25">
      <c r="B36598" t="s">
        <v>52224</v>
      </c>
      <c r="C36598" t="s">
        <v>52225</v>
      </c>
      <c r="D36598" t="s">
        <v>52187</v>
      </c>
      <c r="E36598" t="s">
        <v>41971</v>
      </c>
      <c r="F36598" t="s">
        <v>48512</v>
      </c>
      <c r="G36598">
        <v>42026</v>
      </c>
      <c r="H36598" t="s">
        <v>465</v>
      </c>
      <c r="I36598" t="s">
        <v>50108</v>
      </c>
    </row>
    <row r="36599" spans="2:9" x14ac:dyDescent="0.25">
      <c r="B36599" t="s">
        <v>52226</v>
      </c>
      <c r="C36599" t="s">
        <v>52227</v>
      </c>
      <c r="D36599" t="s">
        <v>1908</v>
      </c>
      <c r="E36599" t="s">
        <v>41971</v>
      </c>
      <c r="F36599" t="s">
        <v>48512</v>
      </c>
      <c r="G36599">
        <v>42027</v>
      </c>
      <c r="H36599" t="s">
        <v>465</v>
      </c>
      <c r="I36599" t="s">
        <v>50108</v>
      </c>
    </row>
    <row r="36600" spans="2:9" x14ac:dyDescent="0.25">
      <c r="B36600" t="s">
        <v>52230</v>
      </c>
      <c r="C36600" t="s">
        <v>52231</v>
      </c>
      <c r="D36600" t="s">
        <v>1908</v>
      </c>
      <c r="E36600" t="s">
        <v>41971</v>
      </c>
      <c r="F36600" t="s">
        <v>48512</v>
      </c>
      <c r="G36600">
        <v>42029</v>
      </c>
      <c r="H36600" t="s">
        <v>465</v>
      </c>
      <c r="I36600" t="s">
        <v>50108</v>
      </c>
    </row>
    <row r="36601" spans="2:9" x14ac:dyDescent="0.25">
      <c r="B36601" t="s">
        <v>52232</v>
      </c>
      <c r="C36601" t="s">
        <v>52233</v>
      </c>
      <c r="D36601" t="s">
        <v>1908</v>
      </c>
      <c r="E36601" t="s">
        <v>41971</v>
      </c>
      <c r="F36601" t="s">
        <v>48512</v>
      </c>
      <c r="G36601">
        <v>42030</v>
      </c>
      <c r="H36601" t="s">
        <v>465</v>
      </c>
      <c r="I36601" t="s">
        <v>50108</v>
      </c>
    </row>
    <row r="36602" spans="2:9" x14ac:dyDescent="0.25">
      <c r="B36602" t="s">
        <v>52234</v>
      </c>
      <c r="C36602" t="s">
        <v>52235</v>
      </c>
      <c r="D36602" t="s">
        <v>52187</v>
      </c>
      <c r="E36602" t="s">
        <v>41971</v>
      </c>
      <c r="F36602" t="s">
        <v>48512</v>
      </c>
      <c r="G36602">
        <v>42031</v>
      </c>
      <c r="H36602" t="s">
        <v>465</v>
      </c>
      <c r="I36602" t="s">
        <v>50108</v>
      </c>
    </row>
    <row r="36603" spans="2:9" x14ac:dyDescent="0.25">
      <c r="B36603" t="s">
        <v>52236</v>
      </c>
      <c r="C36603" t="s">
        <v>52237</v>
      </c>
      <c r="D36603" t="s">
        <v>1908</v>
      </c>
      <c r="E36603" t="s">
        <v>41971</v>
      </c>
      <c r="F36603" t="s">
        <v>48512</v>
      </c>
      <c r="G36603">
        <v>42032</v>
      </c>
      <c r="H36603" t="s">
        <v>465</v>
      </c>
      <c r="I36603" t="s">
        <v>50108</v>
      </c>
    </row>
    <row r="36604" spans="2:9" x14ac:dyDescent="0.25">
      <c r="B36604" t="s">
        <v>52238</v>
      </c>
      <c r="C36604" t="s">
        <v>52239</v>
      </c>
      <c r="D36604" t="s">
        <v>1908</v>
      </c>
      <c r="E36604" t="s">
        <v>41971</v>
      </c>
      <c r="F36604" t="s">
        <v>48512</v>
      </c>
      <c r="G36604">
        <v>42033</v>
      </c>
      <c r="H36604" t="s">
        <v>465</v>
      </c>
      <c r="I36604" t="s">
        <v>50108</v>
      </c>
    </row>
    <row r="36605" spans="2:9" x14ac:dyDescent="0.25">
      <c r="B36605" t="s">
        <v>54791</v>
      </c>
      <c r="C36605" t="s">
        <v>54792</v>
      </c>
      <c r="D36605" t="s">
        <v>1908</v>
      </c>
      <c r="E36605" t="s">
        <v>41971</v>
      </c>
      <c r="F36605" t="s">
        <v>48512</v>
      </c>
      <c r="G36605">
        <v>42034</v>
      </c>
      <c r="H36605" t="s">
        <v>465</v>
      </c>
      <c r="I36605" t="s">
        <v>50108</v>
      </c>
    </row>
    <row r="36606" spans="2:9" x14ac:dyDescent="0.25">
      <c r="B36606" t="s">
        <v>54791</v>
      </c>
      <c r="C36606" t="s">
        <v>54792</v>
      </c>
      <c r="D36606" t="s">
        <v>52187</v>
      </c>
      <c r="E36606" t="s">
        <v>41971</v>
      </c>
      <c r="F36606" t="s">
        <v>48512</v>
      </c>
      <c r="G36606">
        <v>42034</v>
      </c>
      <c r="H36606" t="s">
        <v>465</v>
      </c>
      <c r="I36606" t="s">
        <v>50108</v>
      </c>
    </row>
    <row r="36607" spans="2:9" x14ac:dyDescent="0.25">
      <c r="B36607" t="s">
        <v>52240</v>
      </c>
      <c r="C36607" t="s">
        <v>52241</v>
      </c>
      <c r="D36607" t="s">
        <v>1908</v>
      </c>
      <c r="E36607" t="s">
        <v>41971</v>
      </c>
      <c r="F36607" t="s">
        <v>48512</v>
      </c>
      <c r="G36607">
        <v>42035</v>
      </c>
      <c r="H36607" t="s">
        <v>465</v>
      </c>
      <c r="I36607" t="s">
        <v>50108</v>
      </c>
    </row>
    <row r="36608" spans="2:9" x14ac:dyDescent="0.25">
      <c r="B36608" t="s">
        <v>52242</v>
      </c>
      <c r="C36608" t="s">
        <v>52243</v>
      </c>
      <c r="D36608" t="s">
        <v>1908</v>
      </c>
      <c r="E36608" t="s">
        <v>41971</v>
      </c>
      <c r="F36608" t="s">
        <v>48512</v>
      </c>
      <c r="G36608">
        <v>42036</v>
      </c>
      <c r="H36608" t="s">
        <v>465</v>
      </c>
      <c r="I36608" t="s">
        <v>50108</v>
      </c>
    </row>
    <row r="36609" spans="2:9" x14ac:dyDescent="0.25">
      <c r="B36609" t="s">
        <v>52246</v>
      </c>
      <c r="C36609" t="s">
        <v>52247</v>
      </c>
      <c r="D36609" t="s">
        <v>1908</v>
      </c>
      <c r="E36609" t="s">
        <v>41971</v>
      </c>
      <c r="F36609" t="s">
        <v>48512</v>
      </c>
      <c r="G36609">
        <v>42038</v>
      </c>
      <c r="H36609" t="s">
        <v>465</v>
      </c>
      <c r="I36609" t="s">
        <v>50108</v>
      </c>
    </row>
    <row r="36610" spans="2:9" x14ac:dyDescent="0.25">
      <c r="B36610" t="s">
        <v>52248</v>
      </c>
      <c r="C36610" t="s">
        <v>52247</v>
      </c>
      <c r="D36610" t="s">
        <v>1908</v>
      </c>
      <c r="E36610" t="s">
        <v>41971</v>
      </c>
      <c r="F36610" t="s">
        <v>48512</v>
      </c>
      <c r="G36610">
        <v>42039</v>
      </c>
      <c r="H36610" t="s">
        <v>465</v>
      </c>
      <c r="I36610" t="s">
        <v>50108</v>
      </c>
    </row>
    <row r="36611" spans="2:9" x14ac:dyDescent="0.25">
      <c r="B36611" t="s">
        <v>52249</v>
      </c>
      <c r="C36611" t="s">
        <v>52250</v>
      </c>
      <c r="D36611" t="s">
        <v>1908</v>
      </c>
      <c r="E36611" t="s">
        <v>41971</v>
      </c>
      <c r="F36611" t="s">
        <v>48512</v>
      </c>
      <c r="G36611">
        <v>42040</v>
      </c>
      <c r="H36611" t="s">
        <v>465</v>
      </c>
      <c r="I36611" t="s">
        <v>50108</v>
      </c>
    </row>
    <row r="36612" spans="2:9" x14ac:dyDescent="0.25">
      <c r="B36612" t="s">
        <v>52252</v>
      </c>
      <c r="C36612" t="s">
        <v>52253</v>
      </c>
      <c r="D36612" t="s">
        <v>1908</v>
      </c>
      <c r="E36612" t="s">
        <v>41971</v>
      </c>
      <c r="F36612" t="s">
        <v>48512</v>
      </c>
      <c r="G36612">
        <v>42042</v>
      </c>
      <c r="H36612" t="s">
        <v>465</v>
      </c>
      <c r="I36612" t="s">
        <v>50108</v>
      </c>
    </row>
    <row r="36613" spans="2:9" x14ac:dyDescent="0.25">
      <c r="B36613" t="s">
        <v>52257</v>
      </c>
      <c r="C36613" t="s">
        <v>52258</v>
      </c>
      <c r="D36613" t="s">
        <v>52256</v>
      </c>
      <c r="E36613" t="s">
        <v>41971</v>
      </c>
      <c r="F36613" t="s">
        <v>48512</v>
      </c>
      <c r="G36613">
        <v>42044</v>
      </c>
      <c r="H36613" t="s">
        <v>465</v>
      </c>
      <c r="I36613" t="s">
        <v>50108</v>
      </c>
    </row>
    <row r="36614" spans="2:9" x14ac:dyDescent="0.25">
      <c r="B36614" t="s">
        <v>52259</v>
      </c>
      <c r="C36614" t="s">
        <v>52260</v>
      </c>
      <c r="D36614" t="s">
        <v>52256</v>
      </c>
      <c r="E36614" t="s">
        <v>41971</v>
      </c>
      <c r="F36614" t="s">
        <v>48512</v>
      </c>
      <c r="G36614">
        <v>42045</v>
      </c>
      <c r="H36614" t="s">
        <v>465</v>
      </c>
      <c r="I36614" t="s">
        <v>50108</v>
      </c>
    </row>
    <row r="36615" spans="2:9" x14ac:dyDescent="0.25">
      <c r="B36615" t="s">
        <v>52261</v>
      </c>
      <c r="C36615" t="s">
        <v>52262</v>
      </c>
      <c r="D36615" t="s">
        <v>1908</v>
      </c>
      <c r="E36615" t="s">
        <v>41971</v>
      </c>
      <c r="F36615" t="s">
        <v>48512</v>
      </c>
      <c r="G36615">
        <v>42046</v>
      </c>
      <c r="H36615" t="s">
        <v>465</v>
      </c>
      <c r="I36615" t="s">
        <v>50108</v>
      </c>
    </row>
    <row r="36616" spans="2:9" x14ac:dyDescent="0.25">
      <c r="B36616" t="s">
        <v>52263</v>
      </c>
      <c r="C36616" t="s">
        <v>52264</v>
      </c>
      <c r="D36616" t="s">
        <v>1908</v>
      </c>
      <c r="E36616" t="s">
        <v>41971</v>
      </c>
      <c r="F36616" t="s">
        <v>48512</v>
      </c>
      <c r="G36616">
        <v>42047</v>
      </c>
      <c r="H36616" t="s">
        <v>465</v>
      </c>
      <c r="I36616" t="s">
        <v>50108</v>
      </c>
    </row>
    <row r="36617" spans="2:9" x14ac:dyDescent="0.25">
      <c r="B36617" t="s">
        <v>54793</v>
      </c>
      <c r="C36617" t="s">
        <v>52268</v>
      </c>
      <c r="D36617" t="s">
        <v>3148</v>
      </c>
      <c r="E36617" t="s">
        <v>52269</v>
      </c>
      <c r="F36617" t="s">
        <v>48512</v>
      </c>
      <c r="H36617" t="s">
        <v>2899</v>
      </c>
      <c r="I36617" t="s">
        <v>61440</v>
      </c>
    </row>
    <row r="36618" spans="2:9" x14ac:dyDescent="0.25">
      <c r="B36618" t="s">
        <v>52271</v>
      </c>
      <c r="C36618" t="s">
        <v>52272</v>
      </c>
      <c r="D36618" t="s">
        <v>1908</v>
      </c>
      <c r="E36618" t="s">
        <v>41971</v>
      </c>
      <c r="F36618" t="s">
        <v>48512</v>
      </c>
      <c r="G36618">
        <v>42048</v>
      </c>
      <c r="H36618" t="s">
        <v>465</v>
      </c>
      <c r="I36618" t="s">
        <v>50108</v>
      </c>
    </row>
    <row r="36619" spans="2:9" x14ac:dyDescent="0.25">
      <c r="B36619" t="s">
        <v>52277</v>
      </c>
      <c r="C36619" t="s">
        <v>52278</v>
      </c>
      <c r="D36619" t="s">
        <v>1908</v>
      </c>
      <c r="E36619" t="s">
        <v>41971</v>
      </c>
      <c r="F36619" t="s">
        <v>48512</v>
      </c>
      <c r="G36619">
        <v>42051</v>
      </c>
      <c r="H36619" t="s">
        <v>465</v>
      </c>
      <c r="I36619" t="s">
        <v>50108</v>
      </c>
    </row>
    <row r="36620" spans="2:9" x14ac:dyDescent="0.25">
      <c r="B36620" t="s">
        <v>52279</v>
      </c>
      <c r="C36620" t="s">
        <v>52278</v>
      </c>
      <c r="D36620" t="s">
        <v>1908</v>
      </c>
      <c r="E36620" t="s">
        <v>41971</v>
      </c>
      <c r="F36620" t="s">
        <v>48512</v>
      </c>
      <c r="G36620">
        <v>42052</v>
      </c>
      <c r="H36620" t="s">
        <v>465</v>
      </c>
      <c r="I36620" t="s">
        <v>50108</v>
      </c>
    </row>
    <row r="36621" spans="2:9" x14ac:dyDescent="0.25">
      <c r="B36621" t="s">
        <v>52280</v>
      </c>
      <c r="C36621" t="s">
        <v>52281</v>
      </c>
      <c r="D36621" t="s">
        <v>52273</v>
      </c>
      <c r="E36621" t="s">
        <v>41971</v>
      </c>
      <c r="F36621" t="s">
        <v>48512</v>
      </c>
      <c r="G36621">
        <v>42053</v>
      </c>
      <c r="H36621" t="s">
        <v>465</v>
      </c>
      <c r="I36621" t="s">
        <v>50108</v>
      </c>
    </row>
    <row r="36622" spans="2:9" x14ac:dyDescent="0.25">
      <c r="B36622" t="s">
        <v>52282</v>
      </c>
      <c r="C36622" t="s">
        <v>52281</v>
      </c>
      <c r="D36622" t="s">
        <v>1908</v>
      </c>
      <c r="E36622" t="s">
        <v>41971</v>
      </c>
      <c r="F36622" t="s">
        <v>48512</v>
      </c>
      <c r="G36622">
        <v>42054</v>
      </c>
      <c r="H36622" t="s">
        <v>465</v>
      </c>
      <c r="I36622" t="s">
        <v>50108</v>
      </c>
    </row>
    <row r="36623" spans="2:9" x14ac:dyDescent="0.25">
      <c r="B36623" t="s">
        <v>52283</v>
      </c>
      <c r="C36623" t="s">
        <v>52281</v>
      </c>
      <c r="D36623" t="s">
        <v>1908</v>
      </c>
      <c r="E36623" t="s">
        <v>41971</v>
      </c>
      <c r="F36623" t="s">
        <v>48512</v>
      </c>
      <c r="G36623">
        <v>42055</v>
      </c>
      <c r="H36623" t="s">
        <v>465</v>
      </c>
      <c r="I36623" t="s">
        <v>50108</v>
      </c>
    </row>
    <row r="36624" spans="2:9" x14ac:dyDescent="0.25">
      <c r="B36624" t="s">
        <v>52284</v>
      </c>
      <c r="C36624" t="s">
        <v>52281</v>
      </c>
      <c r="D36624" t="s">
        <v>52273</v>
      </c>
      <c r="E36624" t="s">
        <v>41971</v>
      </c>
      <c r="F36624" t="s">
        <v>48512</v>
      </c>
      <c r="G36624">
        <v>42056</v>
      </c>
      <c r="H36624" t="s">
        <v>465</v>
      </c>
      <c r="I36624" t="s">
        <v>50108</v>
      </c>
    </row>
    <row r="36625" spans="2:9" x14ac:dyDescent="0.25">
      <c r="B36625" t="s">
        <v>52285</v>
      </c>
      <c r="C36625" t="s">
        <v>52286</v>
      </c>
      <c r="D36625" t="s">
        <v>1908</v>
      </c>
      <c r="E36625" t="s">
        <v>41971</v>
      </c>
      <c r="F36625" t="s">
        <v>48512</v>
      </c>
      <c r="G36625">
        <v>42057</v>
      </c>
      <c r="H36625" t="s">
        <v>465</v>
      </c>
      <c r="I36625" t="s">
        <v>50108</v>
      </c>
    </row>
    <row r="36626" spans="2:9" x14ac:dyDescent="0.25">
      <c r="B36626" t="s">
        <v>52287</v>
      </c>
      <c r="C36626" t="s">
        <v>52288</v>
      </c>
      <c r="D36626" t="s">
        <v>52273</v>
      </c>
      <c r="E36626" t="s">
        <v>41971</v>
      </c>
      <c r="F36626" t="s">
        <v>48512</v>
      </c>
      <c r="G36626">
        <v>42058</v>
      </c>
      <c r="H36626" t="s">
        <v>465</v>
      </c>
      <c r="I36626" t="s">
        <v>50108</v>
      </c>
    </row>
    <row r="36627" spans="2:9" x14ac:dyDescent="0.25">
      <c r="B36627" t="s">
        <v>54794</v>
      </c>
      <c r="C36627" t="s">
        <v>54795</v>
      </c>
      <c r="D36627" t="s">
        <v>1908</v>
      </c>
      <c r="E36627" t="s">
        <v>41971</v>
      </c>
      <c r="F36627" t="s">
        <v>48512</v>
      </c>
      <c r="G36627">
        <v>42059</v>
      </c>
      <c r="H36627" t="s">
        <v>465</v>
      </c>
      <c r="I36627" t="s">
        <v>50108</v>
      </c>
    </row>
    <row r="36628" spans="2:9" x14ac:dyDescent="0.25">
      <c r="B36628" t="s">
        <v>54794</v>
      </c>
      <c r="C36628" t="s">
        <v>54795</v>
      </c>
      <c r="D36628" t="s">
        <v>52273</v>
      </c>
      <c r="E36628" t="s">
        <v>41971</v>
      </c>
      <c r="F36628" t="s">
        <v>48512</v>
      </c>
      <c r="G36628">
        <v>42059</v>
      </c>
      <c r="H36628" t="s">
        <v>465</v>
      </c>
      <c r="I36628" t="s">
        <v>50108</v>
      </c>
    </row>
    <row r="36629" spans="2:9" x14ac:dyDescent="0.25">
      <c r="B36629" t="s">
        <v>52289</v>
      </c>
      <c r="C36629" t="s">
        <v>52290</v>
      </c>
      <c r="D36629" t="s">
        <v>52273</v>
      </c>
      <c r="E36629" t="s">
        <v>41971</v>
      </c>
      <c r="F36629" t="s">
        <v>48512</v>
      </c>
      <c r="G36629">
        <v>42060</v>
      </c>
      <c r="H36629" t="s">
        <v>465</v>
      </c>
      <c r="I36629" t="s">
        <v>50108</v>
      </c>
    </row>
    <row r="36630" spans="2:9" x14ac:dyDescent="0.25">
      <c r="B36630" t="s">
        <v>52291</v>
      </c>
      <c r="C36630" t="s">
        <v>52292</v>
      </c>
      <c r="D36630" t="s">
        <v>52273</v>
      </c>
      <c r="E36630" t="s">
        <v>41971</v>
      </c>
      <c r="F36630" t="s">
        <v>48512</v>
      </c>
      <c r="G36630">
        <v>42061</v>
      </c>
      <c r="H36630" t="s">
        <v>465</v>
      </c>
      <c r="I36630" t="s">
        <v>50108</v>
      </c>
    </row>
    <row r="36631" spans="2:9" x14ac:dyDescent="0.25">
      <c r="B36631" t="s">
        <v>52293</v>
      </c>
      <c r="C36631" t="s">
        <v>52294</v>
      </c>
      <c r="D36631" t="s">
        <v>1908</v>
      </c>
      <c r="E36631" t="s">
        <v>41971</v>
      </c>
      <c r="F36631" t="s">
        <v>48512</v>
      </c>
      <c r="G36631">
        <v>42062</v>
      </c>
      <c r="H36631" t="s">
        <v>465</v>
      </c>
      <c r="I36631" t="s">
        <v>50108</v>
      </c>
    </row>
    <row r="36632" spans="2:9" x14ac:dyDescent="0.25">
      <c r="B36632" t="s">
        <v>52295</v>
      </c>
      <c r="C36632" t="s">
        <v>52296</v>
      </c>
      <c r="D36632" t="s">
        <v>52273</v>
      </c>
      <c r="E36632" t="s">
        <v>41971</v>
      </c>
      <c r="F36632" t="s">
        <v>48512</v>
      </c>
      <c r="G36632">
        <v>42063</v>
      </c>
      <c r="H36632" t="s">
        <v>465</v>
      </c>
      <c r="I36632" t="s">
        <v>50108</v>
      </c>
    </row>
    <row r="36633" spans="2:9" x14ac:dyDescent="0.25">
      <c r="B36633" t="s">
        <v>52297</v>
      </c>
      <c r="C36633" t="s">
        <v>52298</v>
      </c>
      <c r="D36633" t="s">
        <v>52273</v>
      </c>
      <c r="E36633" t="s">
        <v>41971</v>
      </c>
      <c r="F36633" t="s">
        <v>48512</v>
      </c>
      <c r="G36633">
        <v>42064</v>
      </c>
      <c r="H36633" t="s">
        <v>465</v>
      </c>
      <c r="I36633" t="s">
        <v>50108</v>
      </c>
    </row>
    <row r="36634" spans="2:9" x14ac:dyDescent="0.25">
      <c r="B36634" t="s">
        <v>52299</v>
      </c>
      <c r="C36634" t="s">
        <v>52300</v>
      </c>
      <c r="D36634" t="s">
        <v>1908</v>
      </c>
      <c r="E36634" t="s">
        <v>41971</v>
      </c>
      <c r="F36634" t="s">
        <v>48512</v>
      </c>
      <c r="G36634">
        <v>42065</v>
      </c>
      <c r="H36634" t="s">
        <v>465</v>
      </c>
      <c r="I36634" t="s">
        <v>50108</v>
      </c>
    </row>
    <row r="36635" spans="2:9" x14ac:dyDescent="0.25">
      <c r="B36635" t="s">
        <v>52301</v>
      </c>
      <c r="C36635" t="s">
        <v>52302</v>
      </c>
      <c r="D36635" t="s">
        <v>1908</v>
      </c>
      <c r="E36635" t="s">
        <v>41971</v>
      </c>
      <c r="F36635" t="s">
        <v>48512</v>
      </c>
      <c r="G36635">
        <v>42066</v>
      </c>
      <c r="H36635" t="s">
        <v>465</v>
      </c>
      <c r="I36635" t="s">
        <v>50108</v>
      </c>
    </row>
    <row r="36636" spans="2:9" x14ac:dyDescent="0.25">
      <c r="B36636" t="s">
        <v>52303</v>
      </c>
      <c r="C36636" t="s">
        <v>52304</v>
      </c>
      <c r="D36636" t="s">
        <v>1908</v>
      </c>
      <c r="E36636" t="s">
        <v>41971</v>
      </c>
      <c r="F36636" t="s">
        <v>48512</v>
      </c>
      <c r="G36636">
        <v>42067</v>
      </c>
      <c r="H36636" t="s">
        <v>465</v>
      </c>
      <c r="I36636" t="s">
        <v>50108</v>
      </c>
    </row>
    <row r="36637" spans="2:9" x14ac:dyDescent="0.25">
      <c r="B36637" t="s">
        <v>52305</v>
      </c>
      <c r="C36637" t="s">
        <v>52306</v>
      </c>
      <c r="D36637" t="s">
        <v>1908</v>
      </c>
      <c r="E36637" t="s">
        <v>41971</v>
      </c>
      <c r="F36637" t="s">
        <v>48512</v>
      </c>
      <c r="G36637">
        <v>42068</v>
      </c>
      <c r="H36637" t="s">
        <v>465</v>
      </c>
      <c r="I36637" t="s">
        <v>50108</v>
      </c>
    </row>
    <row r="36638" spans="2:9" x14ac:dyDescent="0.25">
      <c r="B36638" t="s">
        <v>54796</v>
      </c>
      <c r="C36638" t="s">
        <v>54797</v>
      </c>
      <c r="D36638" t="s">
        <v>1908</v>
      </c>
      <c r="E36638" t="s">
        <v>41971</v>
      </c>
      <c r="F36638" t="s">
        <v>48512</v>
      </c>
      <c r="G36638">
        <v>42069</v>
      </c>
      <c r="H36638" t="s">
        <v>465</v>
      </c>
      <c r="I36638" t="s">
        <v>50108</v>
      </c>
    </row>
    <row r="36639" spans="2:9" x14ac:dyDescent="0.25">
      <c r="B36639" t="s">
        <v>54796</v>
      </c>
      <c r="C36639" t="s">
        <v>54797</v>
      </c>
      <c r="D36639" t="s">
        <v>52273</v>
      </c>
      <c r="E36639" t="s">
        <v>41971</v>
      </c>
      <c r="F36639" t="s">
        <v>48512</v>
      </c>
      <c r="G36639">
        <v>42069</v>
      </c>
      <c r="H36639" t="s">
        <v>465</v>
      </c>
      <c r="I36639" t="s">
        <v>50108</v>
      </c>
    </row>
    <row r="36640" spans="2:9" x14ac:dyDescent="0.25">
      <c r="B36640" t="s">
        <v>54798</v>
      </c>
      <c r="C36640" t="s">
        <v>54799</v>
      </c>
      <c r="D36640" t="s">
        <v>3148</v>
      </c>
      <c r="E36640" t="s">
        <v>23967</v>
      </c>
      <c r="F36640" t="s">
        <v>48512</v>
      </c>
      <c r="H36640" t="s">
        <v>465</v>
      </c>
      <c r="I36640" t="s">
        <v>50439</v>
      </c>
    </row>
    <row r="36641" spans="2:11" x14ac:dyDescent="0.25">
      <c r="B36641" t="s">
        <v>54800</v>
      </c>
      <c r="C36641" t="s">
        <v>54801</v>
      </c>
      <c r="D36641" t="s">
        <v>3148</v>
      </c>
      <c r="E36641" t="s">
        <v>23967</v>
      </c>
      <c r="F36641" t="s">
        <v>48512</v>
      </c>
      <c r="H36641" t="s">
        <v>465</v>
      </c>
      <c r="I36641" t="s">
        <v>50439</v>
      </c>
    </row>
    <row r="36642" spans="2:11" x14ac:dyDescent="0.25">
      <c r="B36642" t="s">
        <v>54802</v>
      </c>
      <c r="C36642" t="s">
        <v>54803</v>
      </c>
      <c r="D36642" t="s">
        <v>3148</v>
      </c>
      <c r="E36642" t="s">
        <v>23967</v>
      </c>
      <c r="F36642" t="s">
        <v>48512</v>
      </c>
      <c r="H36642" t="s">
        <v>465</v>
      </c>
      <c r="I36642" t="s">
        <v>50439</v>
      </c>
    </row>
    <row r="36643" spans="2:11" x14ac:dyDescent="0.25">
      <c r="B36643" t="s">
        <v>54804</v>
      </c>
      <c r="C36643" t="s">
        <v>54805</v>
      </c>
      <c r="D36643" t="s">
        <v>23790</v>
      </c>
      <c r="E36643" t="s">
        <v>23967</v>
      </c>
      <c r="F36643" t="s">
        <v>48512</v>
      </c>
      <c r="H36643" t="s">
        <v>465</v>
      </c>
      <c r="I36643" t="s">
        <v>50439</v>
      </c>
    </row>
    <row r="36644" spans="2:11" x14ac:dyDescent="0.25">
      <c r="B36644" t="s">
        <v>54806</v>
      </c>
      <c r="C36644" t="s">
        <v>54807</v>
      </c>
      <c r="D36644" t="s">
        <v>5914</v>
      </c>
      <c r="E36644" t="s">
        <v>23967</v>
      </c>
      <c r="F36644" t="s">
        <v>48512</v>
      </c>
      <c r="H36644" t="s">
        <v>465</v>
      </c>
      <c r="I36644" t="s">
        <v>50439</v>
      </c>
    </row>
    <row r="36645" spans="2:11" x14ac:dyDescent="0.25">
      <c r="B36645" t="s">
        <v>54808</v>
      </c>
      <c r="C36645" t="s">
        <v>54809</v>
      </c>
      <c r="D36645" t="s">
        <v>22208</v>
      </c>
      <c r="E36645" t="s">
        <v>6587</v>
      </c>
      <c r="F36645" t="s">
        <v>48512</v>
      </c>
      <c r="H36645" t="s">
        <v>9675</v>
      </c>
      <c r="I36645" t="s">
        <v>50003</v>
      </c>
    </row>
    <row r="36646" spans="2:11" x14ac:dyDescent="0.25">
      <c r="B36646" t="s">
        <v>7745</v>
      </c>
      <c r="C36646" t="s">
        <v>7746</v>
      </c>
      <c r="D36646" t="s">
        <v>46144</v>
      </c>
      <c r="H36646" t="s">
        <v>47219</v>
      </c>
      <c r="I36646" t="s">
        <v>49924</v>
      </c>
      <c r="J36646" t="s">
        <v>50113</v>
      </c>
      <c r="K36646" t="s">
        <v>46145</v>
      </c>
    </row>
    <row r="36647" spans="2:11" x14ac:dyDescent="0.25">
      <c r="B36647" t="s">
        <v>5865</v>
      </c>
      <c r="C36647" t="s">
        <v>5866</v>
      </c>
      <c r="D36647" t="s">
        <v>46144</v>
      </c>
      <c r="H36647" t="s">
        <v>47219</v>
      </c>
      <c r="I36647" t="s">
        <v>49924</v>
      </c>
      <c r="J36647" t="s">
        <v>50113</v>
      </c>
      <c r="K36647" t="s">
        <v>46145</v>
      </c>
    </row>
    <row r="36648" spans="2:11" x14ac:dyDescent="0.25">
      <c r="B36648" t="s">
        <v>52381</v>
      </c>
      <c r="C36648" t="s">
        <v>52382</v>
      </c>
      <c r="D36648" t="s">
        <v>1908</v>
      </c>
      <c r="E36648" t="s">
        <v>41971</v>
      </c>
      <c r="F36648" t="s">
        <v>48512</v>
      </c>
      <c r="G36648">
        <v>42072</v>
      </c>
      <c r="H36648" t="s">
        <v>465</v>
      </c>
      <c r="I36648" t="s">
        <v>50108</v>
      </c>
    </row>
    <row r="36649" spans="2:11" x14ac:dyDescent="0.25">
      <c r="B36649" t="s">
        <v>54811</v>
      </c>
      <c r="C36649" t="s">
        <v>54812</v>
      </c>
      <c r="D36649" t="s">
        <v>1908</v>
      </c>
      <c r="E36649" t="s">
        <v>41971</v>
      </c>
      <c r="F36649" t="s">
        <v>48512</v>
      </c>
      <c r="G36649">
        <v>42073</v>
      </c>
      <c r="H36649" t="s">
        <v>465</v>
      </c>
      <c r="I36649" t="s">
        <v>50108</v>
      </c>
    </row>
    <row r="36650" spans="2:11" x14ac:dyDescent="0.25">
      <c r="B36650" t="s">
        <v>54811</v>
      </c>
      <c r="C36650" t="s">
        <v>54812</v>
      </c>
      <c r="D36650" t="s">
        <v>50516</v>
      </c>
      <c r="E36650" t="s">
        <v>41971</v>
      </c>
      <c r="F36650" t="s">
        <v>48512</v>
      </c>
      <c r="G36650">
        <v>42073</v>
      </c>
      <c r="H36650" t="s">
        <v>465</v>
      </c>
      <c r="I36650" t="s">
        <v>50108</v>
      </c>
    </row>
    <row r="36651" spans="2:11" x14ac:dyDescent="0.25">
      <c r="B36651" t="s">
        <v>54813</v>
      </c>
      <c r="C36651" t="s">
        <v>54814</v>
      </c>
      <c r="D36651" t="s">
        <v>1908</v>
      </c>
      <c r="E36651" t="s">
        <v>41971</v>
      </c>
      <c r="F36651" t="s">
        <v>48512</v>
      </c>
      <c r="G36651">
        <v>42075</v>
      </c>
      <c r="H36651" t="s">
        <v>465</v>
      </c>
      <c r="I36651" t="s">
        <v>50108</v>
      </c>
    </row>
    <row r="36652" spans="2:11" x14ac:dyDescent="0.25">
      <c r="B36652" t="s">
        <v>54813</v>
      </c>
      <c r="C36652" t="s">
        <v>54814</v>
      </c>
      <c r="D36652" t="s">
        <v>50516</v>
      </c>
      <c r="E36652" t="s">
        <v>41971</v>
      </c>
      <c r="F36652" t="s">
        <v>48512</v>
      </c>
      <c r="G36652">
        <v>42075</v>
      </c>
      <c r="H36652" t="s">
        <v>465</v>
      </c>
      <c r="I36652" t="s">
        <v>50108</v>
      </c>
    </row>
    <row r="36653" spans="2:11" x14ac:dyDescent="0.25">
      <c r="B36653" t="s">
        <v>52387</v>
      </c>
      <c r="C36653" t="s">
        <v>52388</v>
      </c>
      <c r="D36653" t="s">
        <v>1908</v>
      </c>
      <c r="E36653" t="s">
        <v>41971</v>
      </c>
      <c r="F36653" t="s">
        <v>48512</v>
      </c>
      <c r="G36653">
        <v>42077</v>
      </c>
      <c r="H36653" t="s">
        <v>465</v>
      </c>
      <c r="I36653" t="s">
        <v>50108</v>
      </c>
    </row>
    <row r="36654" spans="2:11" x14ac:dyDescent="0.25">
      <c r="B36654" t="s">
        <v>52389</v>
      </c>
      <c r="C36654" t="s">
        <v>52390</v>
      </c>
      <c r="D36654" t="s">
        <v>1908</v>
      </c>
      <c r="E36654" t="s">
        <v>41971</v>
      </c>
      <c r="F36654" t="s">
        <v>48512</v>
      </c>
      <c r="G36654">
        <v>42078</v>
      </c>
      <c r="H36654" t="s">
        <v>465</v>
      </c>
      <c r="I36654" t="s">
        <v>50108</v>
      </c>
    </row>
    <row r="36655" spans="2:11" x14ac:dyDescent="0.25">
      <c r="B36655" t="s">
        <v>52391</v>
      </c>
      <c r="C36655" t="s">
        <v>52392</v>
      </c>
      <c r="D36655" t="s">
        <v>1908</v>
      </c>
      <c r="E36655" t="s">
        <v>41971</v>
      </c>
      <c r="F36655" t="s">
        <v>48512</v>
      </c>
      <c r="G36655">
        <v>42079</v>
      </c>
      <c r="H36655" t="s">
        <v>465</v>
      </c>
      <c r="I36655" t="s">
        <v>50108</v>
      </c>
    </row>
    <row r="36656" spans="2:11" x14ac:dyDescent="0.25">
      <c r="B36656" t="s">
        <v>52393</v>
      </c>
      <c r="C36656" t="s">
        <v>52394</v>
      </c>
      <c r="D36656" t="s">
        <v>1908</v>
      </c>
      <c r="E36656" t="s">
        <v>41971</v>
      </c>
      <c r="F36656" t="s">
        <v>48512</v>
      </c>
      <c r="G36656">
        <v>42080</v>
      </c>
      <c r="H36656" t="s">
        <v>465</v>
      </c>
      <c r="I36656" t="s">
        <v>50108</v>
      </c>
    </row>
    <row r="36657" spans="2:9" x14ac:dyDescent="0.25">
      <c r="B36657" t="s">
        <v>54815</v>
      </c>
      <c r="C36657" t="s">
        <v>54816</v>
      </c>
      <c r="D36657" t="s">
        <v>1908</v>
      </c>
      <c r="E36657" t="s">
        <v>41971</v>
      </c>
      <c r="F36657" t="s">
        <v>48512</v>
      </c>
      <c r="G36657">
        <v>42200</v>
      </c>
      <c r="H36657" t="s">
        <v>465</v>
      </c>
      <c r="I36657" t="s">
        <v>50108</v>
      </c>
    </row>
    <row r="36658" spans="2:9" x14ac:dyDescent="0.25">
      <c r="B36658" t="s">
        <v>54815</v>
      </c>
      <c r="C36658" t="s">
        <v>54816</v>
      </c>
      <c r="D36658" t="s">
        <v>50529</v>
      </c>
      <c r="E36658" t="s">
        <v>41971</v>
      </c>
      <c r="F36658" t="s">
        <v>48512</v>
      </c>
      <c r="G36658">
        <v>42200</v>
      </c>
      <c r="H36658" t="s">
        <v>465</v>
      </c>
      <c r="I36658" t="s">
        <v>50108</v>
      </c>
    </row>
    <row r="36659" spans="2:9" x14ac:dyDescent="0.25">
      <c r="B36659" t="s">
        <v>54817</v>
      </c>
      <c r="C36659" t="s">
        <v>54818</v>
      </c>
      <c r="D36659" t="s">
        <v>1908</v>
      </c>
      <c r="E36659" t="s">
        <v>41971</v>
      </c>
      <c r="F36659" t="s">
        <v>48512</v>
      </c>
      <c r="G36659">
        <v>42201</v>
      </c>
      <c r="H36659" t="s">
        <v>465</v>
      </c>
      <c r="I36659" t="s">
        <v>50108</v>
      </c>
    </row>
    <row r="36660" spans="2:9" x14ac:dyDescent="0.25">
      <c r="B36660" t="s">
        <v>54817</v>
      </c>
      <c r="C36660" t="s">
        <v>54818</v>
      </c>
      <c r="D36660" t="s">
        <v>50529</v>
      </c>
      <c r="E36660" t="s">
        <v>41971</v>
      </c>
      <c r="F36660" t="s">
        <v>48512</v>
      </c>
      <c r="G36660">
        <v>42201</v>
      </c>
      <c r="H36660" t="s">
        <v>465</v>
      </c>
      <c r="I36660" t="s">
        <v>50108</v>
      </c>
    </row>
    <row r="36661" spans="2:9" x14ac:dyDescent="0.25">
      <c r="B36661" t="s">
        <v>52403</v>
      </c>
      <c r="C36661" t="s">
        <v>52404</v>
      </c>
      <c r="D36661" t="s">
        <v>1908</v>
      </c>
      <c r="E36661" t="s">
        <v>41971</v>
      </c>
      <c r="F36661" t="s">
        <v>48512</v>
      </c>
      <c r="G36661">
        <v>42203</v>
      </c>
      <c r="H36661" t="s">
        <v>465</v>
      </c>
      <c r="I36661" t="s">
        <v>50108</v>
      </c>
    </row>
    <row r="36662" spans="2:9" x14ac:dyDescent="0.25">
      <c r="B36662" t="s">
        <v>52405</v>
      </c>
      <c r="C36662" t="s">
        <v>52406</v>
      </c>
      <c r="D36662" t="s">
        <v>1908</v>
      </c>
      <c r="E36662" t="s">
        <v>41971</v>
      </c>
      <c r="F36662" t="s">
        <v>48512</v>
      </c>
      <c r="G36662">
        <v>42204</v>
      </c>
      <c r="H36662" t="s">
        <v>465</v>
      </c>
      <c r="I36662" t="s">
        <v>50108</v>
      </c>
    </row>
    <row r="36663" spans="2:9" x14ac:dyDescent="0.25">
      <c r="B36663" t="s">
        <v>54819</v>
      </c>
      <c r="C36663" t="s">
        <v>54820</v>
      </c>
      <c r="D36663" t="s">
        <v>1908</v>
      </c>
      <c r="E36663" t="s">
        <v>41971</v>
      </c>
      <c r="F36663" t="s">
        <v>48512</v>
      </c>
      <c r="G36663">
        <v>42205</v>
      </c>
      <c r="H36663" t="s">
        <v>465</v>
      </c>
      <c r="I36663" t="s">
        <v>50108</v>
      </c>
    </row>
    <row r="36664" spans="2:9" x14ac:dyDescent="0.25">
      <c r="B36664" t="s">
        <v>54819</v>
      </c>
      <c r="C36664" t="s">
        <v>54820</v>
      </c>
      <c r="D36664" t="s">
        <v>50529</v>
      </c>
      <c r="E36664" t="s">
        <v>41971</v>
      </c>
      <c r="F36664" t="s">
        <v>48512</v>
      </c>
      <c r="G36664">
        <v>42205</v>
      </c>
      <c r="H36664" t="s">
        <v>465</v>
      </c>
      <c r="I36664" t="s">
        <v>50108</v>
      </c>
    </row>
    <row r="36665" spans="2:9" x14ac:dyDescent="0.25">
      <c r="B36665" t="s">
        <v>52407</v>
      </c>
      <c r="C36665" t="s">
        <v>52408</v>
      </c>
      <c r="D36665" t="s">
        <v>50529</v>
      </c>
      <c r="E36665" t="s">
        <v>41971</v>
      </c>
      <c r="F36665" t="s">
        <v>48512</v>
      </c>
      <c r="G36665">
        <v>42206</v>
      </c>
      <c r="H36665" t="s">
        <v>465</v>
      </c>
      <c r="I36665" t="s">
        <v>50108</v>
      </c>
    </row>
    <row r="36666" spans="2:9" x14ac:dyDescent="0.25">
      <c r="B36666" t="s">
        <v>52409</v>
      </c>
      <c r="C36666" t="s">
        <v>52410</v>
      </c>
      <c r="D36666" t="s">
        <v>1908</v>
      </c>
      <c r="E36666" t="s">
        <v>41971</v>
      </c>
      <c r="F36666" t="s">
        <v>48512</v>
      </c>
      <c r="G36666">
        <v>42207</v>
      </c>
      <c r="H36666" t="s">
        <v>465</v>
      </c>
      <c r="I36666" t="s">
        <v>50108</v>
      </c>
    </row>
    <row r="36667" spans="2:9" x14ac:dyDescent="0.25">
      <c r="B36667" t="s">
        <v>52411</v>
      </c>
      <c r="C36667" t="s">
        <v>52412</v>
      </c>
      <c r="D36667" t="s">
        <v>1908</v>
      </c>
      <c r="E36667" t="s">
        <v>41971</v>
      </c>
      <c r="F36667" t="s">
        <v>48512</v>
      </c>
      <c r="G36667">
        <v>42208</v>
      </c>
      <c r="H36667" t="s">
        <v>465</v>
      </c>
      <c r="I36667" t="s">
        <v>50108</v>
      </c>
    </row>
    <row r="36668" spans="2:9" x14ac:dyDescent="0.25">
      <c r="B36668" t="s">
        <v>52413</v>
      </c>
      <c r="C36668" t="s">
        <v>52414</v>
      </c>
      <c r="D36668" t="s">
        <v>1908</v>
      </c>
      <c r="E36668" t="s">
        <v>41971</v>
      </c>
      <c r="F36668" t="s">
        <v>48512</v>
      </c>
      <c r="G36668">
        <v>42209</v>
      </c>
      <c r="H36668" t="s">
        <v>465</v>
      </c>
      <c r="I36668" t="s">
        <v>50108</v>
      </c>
    </row>
    <row r="36669" spans="2:9" x14ac:dyDescent="0.25">
      <c r="B36669" t="s">
        <v>54821</v>
      </c>
      <c r="C36669" t="s">
        <v>54822</v>
      </c>
      <c r="D36669" t="s">
        <v>1908</v>
      </c>
      <c r="E36669" t="s">
        <v>41971</v>
      </c>
      <c r="F36669" t="s">
        <v>48512</v>
      </c>
      <c r="G36669">
        <v>42210</v>
      </c>
      <c r="H36669" t="s">
        <v>465</v>
      </c>
      <c r="I36669" t="s">
        <v>50108</v>
      </c>
    </row>
    <row r="36670" spans="2:9" x14ac:dyDescent="0.25">
      <c r="B36670" t="s">
        <v>54821</v>
      </c>
      <c r="C36670" t="s">
        <v>54822</v>
      </c>
      <c r="D36670" t="s">
        <v>50529</v>
      </c>
      <c r="E36670" t="s">
        <v>41971</v>
      </c>
      <c r="F36670" t="s">
        <v>48512</v>
      </c>
      <c r="G36670">
        <v>42210</v>
      </c>
      <c r="H36670" t="s">
        <v>465</v>
      </c>
      <c r="I36670" t="s">
        <v>50108</v>
      </c>
    </row>
    <row r="36671" spans="2:9" x14ac:dyDescent="0.25">
      <c r="B36671" t="s">
        <v>52415</v>
      </c>
      <c r="C36671" t="s">
        <v>52416</v>
      </c>
      <c r="D36671" t="s">
        <v>50529</v>
      </c>
      <c r="E36671" t="s">
        <v>41971</v>
      </c>
      <c r="F36671" t="s">
        <v>48512</v>
      </c>
      <c r="G36671">
        <v>42211</v>
      </c>
      <c r="H36671" t="s">
        <v>465</v>
      </c>
      <c r="I36671" t="s">
        <v>50108</v>
      </c>
    </row>
    <row r="36672" spans="2:9" x14ac:dyDescent="0.25">
      <c r="B36672" t="s">
        <v>52417</v>
      </c>
      <c r="C36672" t="s">
        <v>52418</v>
      </c>
      <c r="D36672" t="s">
        <v>1908</v>
      </c>
      <c r="E36672" t="s">
        <v>41971</v>
      </c>
      <c r="F36672" t="s">
        <v>48512</v>
      </c>
      <c r="G36672">
        <v>42212</v>
      </c>
      <c r="H36672" t="s">
        <v>465</v>
      </c>
      <c r="I36672" t="s">
        <v>50108</v>
      </c>
    </row>
    <row r="36673" spans="2:9" x14ac:dyDescent="0.25">
      <c r="B36673" t="s">
        <v>52419</v>
      </c>
      <c r="C36673" t="s">
        <v>52420</v>
      </c>
      <c r="D36673" t="s">
        <v>50529</v>
      </c>
      <c r="E36673" t="s">
        <v>41971</v>
      </c>
      <c r="F36673" t="s">
        <v>48512</v>
      </c>
      <c r="G36673">
        <v>42213</v>
      </c>
      <c r="H36673" t="s">
        <v>465</v>
      </c>
      <c r="I36673" t="s">
        <v>50108</v>
      </c>
    </row>
    <row r="36674" spans="2:9" x14ac:dyDescent="0.25">
      <c r="B36674" t="s">
        <v>52421</v>
      </c>
      <c r="C36674" t="s">
        <v>52422</v>
      </c>
      <c r="D36674" t="s">
        <v>1908</v>
      </c>
      <c r="E36674" t="s">
        <v>41971</v>
      </c>
      <c r="F36674" t="s">
        <v>48512</v>
      </c>
      <c r="G36674">
        <v>42214</v>
      </c>
      <c r="H36674" t="s">
        <v>465</v>
      </c>
      <c r="I36674" t="s">
        <v>50108</v>
      </c>
    </row>
    <row r="36675" spans="2:9" x14ac:dyDescent="0.25">
      <c r="B36675" t="s">
        <v>52423</v>
      </c>
      <c r="C36675" t="s">
        <v>52424</v>
      </c>
      <c r="D36675" t="s">
        <v>50529</v>
      </c>
      <c r="E36675" t="s">
        <v>41971</v>
      </c>
      <c r="F36675" t="s">
        <v>48512</v>
      </c>
      <c r="G36675">
        <v>42215</v>
      </c>
      <c r="H36675" t="s">
        <v>465</v>
      </c>
      <c r="I36675" t="s">
        <v>50108</v>
      </c>
    </row>
    <row r="36676" spans="2:9" x14ac:dyDescent="0.25">
      <c r="B36676" t="s">
        <v>52427</v>
      </c>
      <c r="C36676" t="s">
        <v>52428</v>
      </c>
      <c r="D36676" t="s">
        <v>1908</v>
      </c>
      <c r="E36676" t="s">
        <v>41971</v>
      </c>
      <c r="F36676" t="s">
        <v>48512</v>
      </c>
      <c r="G36676">
        <v>42217</v>
      </c>
      <c r="H36676" t="s">
        <v>465</v>
      </c>
      <c r="I36676" t="s">
        <v>50108</v>
      </c>
    </row>
    <row r="36677" spans="2:9" x14ac:dyDescent="0.25">
      <c r="B36677" t="s">
        <v>52431</v>
      </c>
      <c r="C36677" t="s">
        <v>52432</v>
      </c>
      <c r="D36677" t="s">
        <v>50529</v>
      </c>
      <c r="E36677" t="s">
        <v>41971</v>
      </c>
      <c r="F36677" t="s">
        <v>48512</v>
      </c>
      <c r="G36677">
        <v>42219</v>
      </c>
      <c r="H36677" t="s">
        <v>465</v>
      </c>
      <c r="I36677" t="s">
        <v>50108</v>
      </c>
    </row>
    <row r="36678" spans="2:9" x14ac:dyDescent="0.25">
      <c r="B36678" t="s">
        <v>52433</v>
      </c>
      <c r="C36678" t="s">
        <v>52434</v>
      </c>
      <c r="D36678" t="s">
        <v>1908</v>
      </c>
      <c r="E36678" t="s">
        <v>41971</v>
      </c>
      <c r="F36678" t="s">
        <v>48512</v>
      </c>
      <c r="G36678">
        <v>42220</v>
      </c>
      <c r="H36678" t="s">
        <v>465</v>
      </c>
      <c r="I36678" t="s">
        <v>50108</v>
      </c>
    </row>
    <row r="36679" spans="2:9" x14ac:dyDescent="0.25">
      <c r="B36679" t="s">
        <v>52435</v>
      </c>
      <c r="C36679" t="s">
        <v>52436</v>
      </c>
      <c r="D36679" t="s">
        <v>1908</v>
      </c>
      <c r="E36679" t="s">
        <v>41971</v>
      </c>
      <c r="F36679" t="s">
        <v>48512</v>
      </c>
      <c r="G36679">
        <v>42221</v>
      </c>
      <c r="H36679" t="s">
        <v>465</v>
      </c>
      <c r="I36679" t="s">
        <v>50108</v>
      </c>
    </row>
    <row r="36680" spans="2:9" x14ac:dyDescent="0.25">
      <c r="B36680" t="s">
        <v>54823</v>
      </c>
      <c r="C36680" t="s">
        <v>54824</v>
      </c>
      <c r="D36680" t="s">
        <v>1908</v>
      </c>
      <c r="E36680" t="s">
        <v>41971</v>
      </c>
      <c r="F36680" t="s">
        <v>48512</v>
      </c>
      <c r="G36680">
        <v>42223</v>
      </c>
      <c r="H36680" t="s">
        <v>465</v>
      </c>
      <c r="I36680" t="s">
        <v>50108</v>
      </c>
    </row>
    <row r="36681" spans="2:9" x14ac:dyDescent="0.25">
      <c r="B36681" t="s">
        <v>54823</v>
      </c>
      <c r="C36681" t="s">
        <v>54824</v>
      </c>
      <c r="D36681" t="s">
        <v>50529</v>
      </c>
      <c r="E36681" t="s">
        <v>41971</v>
      </c>
      <c r="F36681" t="s">
        <v>48512</v>
      </c>
      <c r="G36681">
        <v>42223</v>
      </c>
      <c r="H36681" t="s">
        <v>465</v>
      </c>
      <c r="I36681" t="s">
        <v>50108</v>
      </c>
    </row>
    <row r="36682" spans="2:9" x14ac:dyDescent="0.25">
      <c r="B36682" t="s">
        <v>52445</v>
      </c>
      <c r="C36682" t="s">
        <v>52446</v>
      </c>
      <c r="D36682" t="s">
        <v>1908</v>
      </c>
      <c r="E36682" t="s">
        <v>41971</v>
      </c>
      <c r="F36682" t="s">
        <v>48512</v>
      </c>
      <c r="G36682">
        <v>42227</v>
      </c>
      <c r="H36682" t="s">
        <v>465</v>
      </c>
      <c r="I36682" t="s">
        <v>50108</v>
      </c>
    </row>
    <row r="36683" spans="2:9" x14ac:dyDescent="0.25">
      <c r="B36683" t="s">
        <v>52449</v>
      </c>
      <c r="C36683" t="s">
        <v>52450</v>
      </c>
      <c r="D36683" t="s">
        <v>1908</v>
      </c>
      <c r="E36683" t="s">
        <v>41971</v>
      </c>
      <c r="F36683" t="s">
        <v>48512</v>
      </c>
      <c r="G36683">
        <v>42229</v>
      </c>
      <c r="H36683" t="s">
        <v>465</v>
      </c>
      <c r="I36683" t="s">
        <v>50108</v>
      </c>
    </row>
    <row r="36684" spans="2:9" x14ac:dyDescent="0.25">
      <c r="B36684" t="s">
        <v>52451</v>
      </c>
      <c r="C36684" t="s">
        <v>52452</v>
      </c>
      <c r="D36684" t="s">
        <v>50529</v>
      </c>
      <c r="E36684" t="s">
        <v>41971</v>
      </c>
      <c r="F36684" t="s">
        <v>48512</v>
      </c>
      <c r="G36684">
        <v>42230</v>
      </c>
      <c r="H36684" t="s">
        <v>465</v>
      </c>
      <c r="I36684" t="s">
        <v>50108</v>
      </c>
    </row>
    <row r="36685" spans="2:9" x14ac:dyDescent="0.25">
      <c r="B36685" t="s">
        <v>52453</v>
      </c>
      <c r="C36685" t="s">
        <v>52454</v>
      </c>
      <c r="D36685" t="s">
        <v>1908</v>
      </c>
      <c r="E36685" t="s">
        <v>41971</v>
      </c>
      <c r="F36685" t="s">
        <v>48512</v>
      </c>
      <c r="G36685">
        <v>42231</v>
      </c>
      <c r="H36685" t="s">
        <v>465</v>
      </c>
      <c r="I36685" t="s">
        <v>50108</v>
      </c>
    </row>
    <row r="36686" spans="2:9" x14ac:dyDescent="0.25">
      <c r="B36686" t="s">
        <v>54825</v>
      </c>
      <c r="C36686" t="s">
        <v>54826</v>
      </c>
      <c r="D36686" t="s">
        <v>1908</v>
      </c>
      <c r="E36686" t="s">
        <v>41971</v>
      </c>
      <c r="F36686" t="s">
        <v>48512</v>
      </c>
      <c r="G36686">
        <v>42232</v>
      </c>
      <c r="H36686" t="s">
        <v>465</v>
      </c>
      <c r="I36686" t="s">
        <v>50108</v>
      </c>
    </row>
    <row r="36687" spans="2:9" x14ac:dyDescent="0.25">
      <c r="B36687" t="s">
        <v>54825</v>
      </c>
      <c r="C36687" t="s">
        <v>54826</v>
      </c>
      <c r="D36687" t="s">
        <v>50529</v>
      </c>
      <c r="E36687" t="s">
        <v>41971</v>
      </c>
      <c r="F36687" t="s">
        <v>48512</v>
      </c>
      <c r="G36687">
        <v>42232</v>
      </c>
      <c r="H36687" t="s">
        <v>465</v>
      </c>
      <c r="I36687" t="s">
        <v>50108</v>
      </c>
    </row>
    <row r="36688" spans="2:9" x14ac:dyDescent="0.25">
      <c r="B36688" t="s">
        <v>54827</v>
      </c>
      <c r="C36688" t="s">
        <v>54828</v>
      </c>
      <c r="D36688" t="s">
        <v>1908</v>
      </c>
      <c r="E36688" t="s">
        <v>41971</v>
      </c>
      <c r="F36688" t="s">
        <v>48512</v>
      </c>
      <c r="G36688">
        <v>42233</v>
      </c>
      <c r="H36688" t="s">
        <v>465</v>
      </c>
      <c r="I36688" t="s">
        <v>50108</v>
      </c>
    </row>
    <row r="36689" spans="2:9" x14ac:dyDescent="0.25">
      <c r="B36689" t="s">
        <v>54827</v>
      </c>
      <c r="C36689" t="s">
        <v>54828</v>
      </c>
      <c r="D36689" t="s">
        <v>50529</v>
      </c>
      <c r="E36689" t="s">
        <v>41971</v>
      </c>
      <c r="F36689" t="s">
        <v>48512</v>
      </c>
      <c r="G36689">
        <v>42233</v>
      </c>
      <c r="H36689" t="s">
        <v>465</v>
      </c>
      <c r="I36689" t="s">
        <v>50108</v>
      </c>
    </row>
    <row r="36690" spans="2:9" x14ac:dyDescent="0.25">
      <c r="B36690" t="s">
        <v>52455</v>
      </c>
      <c r="C36690" t="s">
        <v>52456</v>
      </c>
      <c r="D36690" t="s">
        <v>1908</v>
      </c>
      <c r="E36690" t="s">
        <v>41971</v>
      </c>
      <c r="F36690" t="s">
        <v>48512</v>
      </c>
      <c r="G36690">
        <v>42234</v>
      </c>
      <c r="H36690" t="s">
        <v>465</v>
      </c>
      <c r="I36690" t="s">
        <v>50108</v>
      </c>
    </row>
    <row r="36691" spans="2:9" x14ac:dyDescent="0.25">
      <c r="B36691" t="s">
        <v>52457</v>
      </c>
      <c r="C36691" t="s">
        <v>52458</v>
      </c>
      <c r="D36691" t="s">
        <v>1908</v>
      </c>
      <c r="E36691" t="s">
        <v>41971</v>
      </c>
      <c r="F36691" t="s">
        <v>48512</v>
      </c>
      <c r="G36691">
        <v>42235</v>
      </c>
      <c r="H36691" t="s">
        <v>465</v>
      </c>
      <c r="I36691" t="s">
        <v>50108</v>
      </c>
    </row>
    <row r="36692" spans="2:9" x14ac:dyDescent="0.25">
      <c r="B36692" t="s">
        <v>54829</v>
      </c>
      <c r="C36692" t="s">
        <v>54830</v>
      </c>
      <c r="D36692" t="s">
        <v>1908</v>
      </c>
      <c r="E36692" t="s">
        <v>41971</v>
      </c>
      <c r="F36692" t="s">
        <v>48512</v>
      </c>
      <c r="G36692">
        <v>42236</v>
      </c>
      <c r="H36692" t="s">
        <v>465</v>
      </c>
      <c r="I36692" t="s">
        <v>50108</v>
      </c>
    </row>
    <row r="36693" spans="2:9" x14ac:dyDescent="0.25">
      <c r="B36693" t="s">
        <v>54829</v>
      </c>
      <c r="C36693" t="s">
        <v>54830</v>
      </c>
      <c r="D36693" t="s">
        <v>50529</v>
      </c>
      <c r="E36693" t="s">
        <v>41971</v>
      </c>
      <c r="F36693" t="s">
        <v>48512</v>
      </c>
      <c r="G36693">
        <v>42236</v>
      </c>
      <c r="H36693" t="s">
        <v>465</v>
      </c>
      <c r="I36693" t="s">
        <v>50108</v>
      </c>
    </row>
    <row r="36694" spans="2:9" x14ac:dyDescent="0.25">
      <c r="B36694" t="s">
        <v>54831</v>
      </c>
      <c r="C36694" t="s">
        <v>54832</v>
      </c>
      <c r="D36694" t="s">
        <v>1908</v>
      </c>
      <c r="E36694" t="s">
        <v>41971</v>
      </c>
      <c r="F36694" t="s">
        <v>48512</v>
      </c>
      <c r="G36694">
        <v>42237</v>
      </c>
      <c r="H36694" t="s">
        <v>465</v>
      </c>
      <c r="I36694" t="s">
        <v>50108</v>
      </c>
    </row>
    <row r="36695" spans="2:9" x14ac:dyDescent="0.25">
      <c r="B36695" t="s">
        <v>54831</v>
      </c>
      <c r="C36695" t="s">
        <v>54832</v>
      </c>
      <c r="D36695" t="s">
        <v>50529</v>
      </c>
      <c r="E36695" t="s">
        <v>41971</v>
      </c>
      <c r="F36695" t="s">
        <v>48512</v>
      </c>
      <c r="G36695">
        <v>42237</v>
      </c>
      <c r="H36695" t="s">
        <v>465</v>
      </c>
      <c r="I36695" t="s">
        <v>50108</v>
      </c>
    </row>
    <row r="36696" spans="2:9" x14ac:dyDescent="0.25">
      <c r="B36696" t="s">
        <v>52459</v>
      </c>
      <c r="C36696" t="s">
        <v>52460</v>
      </c>
      <c r="D36696" t="s">
        <v>50529</v>
      </c>
      <c r="E36696" t="s">
        <v>41971</v>
      </c>
      <c r="F36696" t="s">
        <v>48512</v>
      </c>
      <c r="G36696">
        <v>42238</v>
      </c>
      <c r="H36696" t="s">
        <v>465</v>
      </c>
      <c r="I36696" t="s">
        <v>50108</v>
      </c>
    </row>
    <row r="36697" spans="2:9" x14ac:dyDescent="0.25">
      <c r="B36697" t="s">
        <v>52463</v>
      </c>
      <c r="C36697" t="s">
        <v>52464</v>
      </c>
      <c r="D36697" t="s">
        <v>1908</v>
      </c>
      <c r="E36697" t="s">
        <v>41971</v>
      </c>
      <c r="F36697" t="s">
        <v>48512</v>
      </c>
      <c r="G36697">
        <v>42240</v>
      </c>
      <c r="H36697" t="s">
        <v>465</v>
      </c>
      <c r="I36697" t="s">
        <v>50108</v>
      </c>
    </row>
    <row r="36698" spans="2:9" x14ac:dyDescent="0.25">
      <c r="B36698" t="s">
        <v>52465</v>
      </c>
      <c r="C36698" t="s">
        <v>52466</v>
      </c>
      <c r="D36698" t="s">
        <v>50529</v>
      </c>
      <c r="E36698" t="s">
        <v>41971</v>
      </c>
      <c r="F36698" t="s">
        <v>48512</v>
      </c>
      <c r="G36698">
        <v>42241</v>
      </c>
      <c r="H36698" t="s">
        <v>465</v>
      </c>
      <c r="I36698" t="s">
        <v>50108</v>
      </c>
    </row>
    <row r="36699" spans="2:9" x14ac:dyDescent="0.25">
      <c r="B36699" t="s">
        <v>52469</v>
      </c>
      <c r="C36699" t="s">
        <v>52470</v>
      </c>
      <c r="D36699" t="s">
        <v>50529</v>
      </c>
      <c r="E36699" t="s">
        <v>41971</v>
      </c>
      <c r="F36699" t="s">
        <v>48512</v>
      </c>
      <c r="G36699">
        <v>42243</v>
      </c>
      <c r="H36699" t="s">
        <v>465</v>
      </c>
      <c r="I36699" t="s">
        <v>50108</v>
      </c>
    </row>
    <row r="36700" spans="2:9" x14ac:dyDescent="0.25">
      <c r="B36700" t="s">
        <v>52471</v>
      </c>
      <c r="C36700" t="s">
        <v>52472</v>
      </c>
      <c r="D36700" t="s">
        <v>50529</v>
      </c>
      <c r="E36700" t="s">
        <v>41971</v>
      </c>
      <c r="F36700" t="s">
        <v>48512</v>
      </c>
      <c r="G36700">
        <v>42244</v>
      </c>
      <c r="H36700" t="s">
        <v>465</v>
      </c>
      <c r="I36700" t="s">
        <v>50108</v>
      </c>
    </row>
    <row r="36701" spans="2:9" x14ac:dyDescent="0.25">
      <c r="B36701" t="s">
        <v>54833</v>
      </c>
      <c r="C36701" t="s">
        <v>54834</v>
      </c>
      <c r="D36701" t="s">
        <v>1908</v>
      </c>
      <c r="E36701" t="s">
        <v>41971</v>
      </c>
      <c r="F36701" t="s">
        <v>48512</v>
      </c>
      <c r="G36701">
        <v>42245</v>
      </c>
      <c r="H36701" t="s">
        <v>465</v>
      </c>
      <c r="I36701" t="s">
        <v>50108</v>
      </c>
    </row>
    <row r="36702" spans="2:9" x14ac:dyDescent="0.25">
      <c r="B36702" t="s">
        <v>54833</v>
      </c>
      <c r="C36702" t="s">
        <v>54834</v>
      </c>
      <c r="D36702" t="s">
        <v>50529</v>
      </c>
      <c r="E36702" t="s">
        <v>41971</v>
      </c>
      <c r="F36702" t="s">
        <v>48512</v>
      </c>
      <c r="G36702">
        <v>42245</v>
      </c>
      <c r="H36702" t="s">
        <v>465</v>
      </c>
      <c r="I36702" t="s">
        <v>50108</v>
      </c>
    </row>
    <row r="36703" spans="2:9" x14ac:dyDescent="0.25">
      <c r="B36703" t="s">
        <v>52475</v>
      </c>
      <c r="C36703" t="s">
        <v>52476</v>
      </c>
      <c r="D36703" t="s">
        <v>50529</v>
      </c>
      <c r="E36703" t="s">
        <v>41971</v>
      </c>
      <c r="F36703" t="s">
        <v>48512</v>
      </c>
      <c r="G36703">
        <v>42247</v>
      </c>
      <c r="H36703" t="s">
        <v>465</v>
      </c>
      <c r="I36703" t="s">
        <v>50108</v>
      </c>
    </row>
    <row r="36704" spans="2:9" x14ac:dyDescent="0.25">
      <c r="B36704" t="s">
        <v>52477</v>
      </c>
      <c r="C36704" t="s">
        <v>52478</v>
      </c>
      <c r="D36704" t="s">
        <v>1908</v>
      </c>
      <c r="F36704" t="s">
        <v>48512</v>
      </c>
      <c r="G36704">
        <v>42248</v>
      </c>
      <c r="H36704" t="s">
        <v>465</v>
      </c>
      <c r="I36704" t="s">
        <v>50108</v>
      </c>
    </row>
    <row r="36705" spans="2:9" x14ac:dyDescent="0.25">
      <c r="B36705" t="s">
        <v>52481</v>
      </c>
      <c r="C36705" t="s">
        <v>52482</v>
      </c>
      <c r="D36705" t="s">
        <v>50529</v>
      </c>
      <c r="E36705" t="s">
        <v>41971</v>
      </c>
      <c r="F36705" t="s">
        <v>48512</v>
      </c>
      <c r="G36705">
        <v>42250</v>
      </c>
      <c r="H36705" t="s">
        <v>465</v>
      </c>
      <c r="I36705" t="s">
        <v>50108</v>
      </c>
    </row>
    <row r="36706" spans="2:9" x14ac:dyDescent="0.25">
      <c r="B36706" t="s">
        <v>52483</v>
      </c>
      <c r="C36706" t="s">
        <v>52482</v>
      </c>
      <c r="D36706" t="s">
        <v>50529</v>
      </c>
      <c r="E36706" t="s">
        <v>41971</v>
      </c>
      <c r="F36706" t="s">
        <v>48512</v>
      </c>
      <c r="G36706">
        <v>42251</v>
      </c>
      <c r="H36706" t="s">
        <v>465</v>
      </c>
      <c r="I36706" t="s">
        <v>50108</v>
      </c>
    </row>
    <row r="36707" spans="2:9" x14ac:dyDescent="0.25">
      <c r="B36707" t="s">
        <v>52484</v>
      </c>
      <c r="C36707" t="s">
        <v>52485</v>
      </c>
      <c r="D36707" t="s">
        <v>50435</v>
      </c>
      <c r="E36707" t="s">
        <v>41971</v>
      </c>
      <c r="F36707" t="s">
        <v>48512</v>
      </c>
      <c r="G36707">
        <v>42252</v>
      </c>
      <c r="H36707" t="s">
        <v>465</v>
      </c>
      <c r="I36707" t="s">
        <v>50108</v>
      </c>
    </row>
    <row r="36708" spans="2:9" x14ac:dyDescent="0.25">
      <c r="B36708" t="s">
        <v>54835</v>
      </c>
      <c r="C36708" t="s">
        <v>54836</v>
      </c>
      <c r="D36708" t="s">
        <v>1908</v>
      </c>
      <c r="E36708" t="s">
        <v>41971</v>
      </c>
      <c r="F36708" t="s">
        <v>48512</v>
      </c>
      <c r="G36708">
        <v>42254</v>
      </c>
      <c r="H36708" t="s">
        <v>465</v>
      </c>
      <c r="I36708" t="s">
        <v>50108</v>
      </c>
    </row>
    <row r="36709" spans="2:9" x14ac:dyDescent="0.25">
      <c r="B36709" t="s">
        <v>54835</v>
      </c>
      <c r="C36709" t="s">
        <v>54836</v>
      </c>
      <c r="D36709" t="s">
        <v>50435</v>
      </c>
      <c r="E36709" t="s">
        <v>41971</v>
      </c>
      <c r="F36709" t="s">
        <v>48512</v>
      </c>
      <c r="G36709">
        <v>42254</v>
      </c>
      <c r="H36709" t="s">
        <v>465</v>
      </c>
      <c r="I36709" t="s">
        <v>50108</v>
      </c>
    </row>
    <row r="36710" spans="2:9" x14ac:dyDescent="0.25">
      <c r="B36710" t="s">
        <v>54837</v>
      </c>
      <c r="C36710" t="s">
        <v>54838</v>
      </c>
      <c r="D36710" t="s">
        <v>1908</v>
      </c>
      <c r="E36710" t="s">
        <v>41971</v>
      </c>
      <c r="F36710" t="s">
        <v>48512</v>
      </c>
      <c r="G36710">
        <v>42257</v>
      </c>
      <c r="H36710" t="s">
        <v>465</v>
      </c>
      <c r="I36710" t="s">
        <v>50108</v>
      </c>
    </row>
    <row r="36711" spans="2:9" x14ac:dyDescent="0.25">
      <c r="B36711" t="s">
        <v>54837</v>
      </c>
      <c r="C36711" t="s">
        <v>54838</v>
      </c>
      <c r="D36711" t="s">
        <v>50435</v>
      </c>
      <c r="E36711" t="s">
        <v>41971</v>
      </c>
      <c r="F36711" t="s">
        <v>48512</v>
      </c>
      <c r="G36711">
        <v>42257</v>
      </c>
      <c r="H36711" t="s">
        <v>465</v>
      </c>
      <c r="I36711" t="s">
        <v>50108</v>
      </c>
    </row>
    <row r="36712" spans="2:9" x14ac:dyDescent="0.25">
      <c r="B36712" t="s">
        <v>54839</v>
      </c>
      <c r="C36712" t="s">
        <v>54838</v>
      </c>
      <c r="D36712" t="s">
        <v>1908</v>
      </c>
      <c r="E36712" t="s">
        <v>41971</v>
      </c>
      <c r="F36712" t="s">
        <v>48512</v>
      </c>
      <c r="G36712">
        <v>42258</v>
      </c>
      <c r="H36712" t="s">
        <v>465</v>
      </c>
      <c r="I36712" t="s">
        <v>50108</v>
      </c>
    </row>
    <row r="36713" spans="2:9" x14ac:dyDescent="0.25">
      <c r="B36713" t="s">
        <v>54839</v>
      </c>
      <c r="C36713" t="s">
        <v>54838</v>
      </c>
      <c r="D36713" t="s">
        <v>50435</v>
      </c>
      <c r="E36713" t="s">
        <v>41971</v>
      </c>
      <c r="F36713" t="s">
        <v>48512</v>
      </c>
      <c r="G36713">
        <v>42258</v>
      </c>
      <c r="H36713" t="s">
        <v>465</v>
      </c>
      <c r="I36713" t="s">
        <v>50108</v>
      </c>
    </row>
    <row r="36714" spans="2:9" x14ac:dyDescent="0.25">
      <c r="B36714" t="s">
        <v>54840</v>
      </c>
      <c r="C36714" t="s">
        <v>54841</v>
      </c>
      <c r="D36714" t="s">
        <v>1908</v>
      </c>
      <c r="E36714" t="s">
        <v>41971</v>
      </c>
      <c r="F36714" t="s">
        <v>48512</v>
      </c>
      <c r="G36714">
        <v>42259</v>
      </c>
      <c r="H36714" t="s">
        <v>465</v>
      </c>
      <c r="I36714" t="s">
        <v>50108</v>
      </c>
    </row>
    <row r="36715" spans="2:9" x14ac:dyDescent="0.25">
      <c r="B36715" t="s">
        <v>54840</v>
      </c>
      <c r="C36715" t="s">
        <v>54841</v>
      </c>
      <c r="D36715" t="s">
        <v>50435</v>
      </c>
      <c r="E36715" t="s">
        <v>41971</v>
      </c>
      <c r="F36715" t="s">
        <v>48512</v>
      </c>
      <c r="G36715">
        <v>42259</v>
      </c>
      <c r="H36715" t="s">
        <v>465</v>
      </c>
      <c r="I36715" t="s">
        <v>50108</v>
      </c>
    </row>
    <row r="36716" spans="2:9" x14ac:dyDescent="0.25">
      <c r="B36716" t="s">
        <v>52492</v>
      </c>
      <c r="C36716" t="s">
        <v>52493</v>
      </c>
      <c r="D36716" t="s">
        <v>52496</v>
      </c>
      <c r="E36716" t="s">
        <v>41971</v>
      </c>
      <c r="F36716" t="s">
        <v>48512</v>
      </c>
      <c r="G36716">
        <v>42260</v>
      </c>
      <c r="H36716" t="s">
        <v>465</v>
      </c>
      <c r="I36716" t="s">
        <v>50108</v>
      </c>
    </row>
    <row r="36717" spans="2:9" x14ac:dyDescent="0.25">
      <c r="B36717" t="s">
        <v>54842</v>
      </c>
      <c r="C36717" t="s">
        <v>54843</v>
      </c>
      <c r="D36717" t="s">
        <v>1908</v>
      </c>
      <c r="E36717" t="s">
        <v>41971</v>
      </c>
      <c r="F36717" t="s">
        <v>48512</v>
      </c>
      <c r="G36717">
        <v>42261</v>
      </c>
      <c r="H36717" t="s">
        <v>465</v>
      </c>
      <c r="I36717" t="s">
        <v>50108</v>
      </c>
    </row>
    <row r="36718" spans="2:9" x14ac:dyDescent="0.25">
      <c r="B36718" t="s">
        <v>54842</v>
      </c>
      <c r="C36718" t="s">
        <v>54843</v>
      </c>
      <c r="D36718" t="s">
        <v>52496</v>
      </c>
      <c r="E36718" t="s">
        <v>41971</v>
      </c>
      <c r="F36718" t="s">
        <v>48512</v>
      </c>
      <c r="G36718">
        <v>42261</v>
      </c>
      <c r="H36718" t="s">
        <v>465</v>
      </c>
      <c r="I36718" t="s">
        <v>50108</v>
      </c>
    </row>
    <row r="36719" spans="2:9" x14ac:dyDescent="0.25">
      <c r="B36719" t="s">
        <v>52497</v>
      </c>
      <c r="C36719" t="s">
        <v>52498</v>
      </c>
      <c r="D36719" t="s">
        <v>52496</v>
      </c>
      <c r="E36719" t="s">
        <v>41971</v>
      </c>
      <c r="F36719" t="s">
        <v>48512</v>
      </c>
      <c r="G36719">
        <v>42263</v>
      </c>
      <c r="H36719" t="s">
        <v>465</v>
      </c>
      <c r="I36719" t="s">
        <v>50108</v>
      </c>
    </row>
    <row r="36720" spans="2:9" x14ac:dyDescent="0.25">
      <c r="B36720" t="s">
        <v>54844</v>
      </c>
      <c r="C36720" t="s">
        <v>54845</v>
      </c>
      <c r="D36720" t="s">
        <v>1908</v>
      </c>
      <c r="E36720" t="s">
        <v>41971</v>
      </c>
      <c r="F36720" t="s">
        <v>48512</v>
      </c>
      <c r="G36720">
        <v>42264</v>
      </c>
      <c r="H36720" t="s">
        <v>465</v>
      </c>
      <c r="I36720" t="s">
        <v>50108</v>
      </c>
    </row>
    <row r="36721" spans="2:9" x14ac:dyDescent="0.25">
      <c r="B36721" t="s">
        <v>54844</v>
      </c>
      <c r="C36721" t="s">
        <v>54845</v>
      </c>
      <c r="D36721" t="s">
        <v>52496</v>
      </c>
      <c r="E36721" t="s">
        <v>41971</v>
      </c>
      <c r="F36721" t="s">
        <v>48512</v>
      </c>
      <c r="G36721">
        <v>42264</v>
      </c>
      <c r="H36721" t="s">
        <v>465</v>
      </c>
      <c r="I36721" t="s">
        <v>50108</v>
      </c>
    </row>
    <row r="36722" spans="2:9" x14ac:dyDescent="0.25">
      <c r="B36722" t="s">
        <v>52501</v>
      </c>
      <c r="C36722" t="s">
        <v>52502</v>
      </c>
      <c r="D36722" t="s">
        <v>52496</v>
      </c>
      <c r="E36722" t="s">
        <v>41971</v>
      </c>
      <c r="F36722" t="s">
        <v>48512</v>
      </c>
      <c r="G36722">
        <v>42266</v>
      </c>
      <c r="H36722" t="s">
        <v>465</v>
      </c>
      <c r="I36722" t="s">
        <v>50108</v>
      </c>
    </row>
    <row r="36723" spans="2:9" x14ac:dyDescent="0.25">
      <c r="B36723" t="s">
        <v>52503</v>
      </c>
      <c r="C36723" t="s">
        <v>52504</v>
      </c>
      <c r="D36723" t="s">
        <v>1908</v>
      </c>
      <c r="E36723" t="s">
        <v>41971</v>
      </c>
      <c r="F36723" t="s">
        <v>48512</v>
      </c>
      <c r="G36723">
        <v>42267</v>
      </c>
      <c r="H36723" t="s">
        <v>465</v>
      </c>
      <c r="I36723" t="s">
        <v>50108</v>
      </c>
    </row>
    <row r="36724" spans="2:9" x14ac:dyDescent="0.25">
      <c r="B36724" t="s">
        <v>52505</v>
      </c>
      <c r="C36724" t="s">
        <v>52506</v>
      </c>
      <c r="D36724" t="s">
        <v>52496</v>
      </c>
      <c r="E36724" t="s">
        <v>41971</v>
      </c>
      <c r="F36724" t="s">
        <v>48512</v>
      </c>
      <c r="G36724">
        <v>42268</v>
      </c>
      <c r="H36724" t="s">
        <v>465</v>
      </c>
      <c r="I36724" t="s">
        <v>50108</v>
      </c>
    </row>
    <row r="36725" spans="2:9" x14ac:dyDescent="0.25">
      <c r="B36725" t="s">
        <v>52507</v>
      </c>
      <c r="C36725" t="s">
        <v>52508</v>
      </c>
      <c r="D36725" t="s">
        <v>52496</v>
      </c>
      <c r="E36725" t="s">
        <v>41971</v>
      </c>
      <c r="F36725" t="s">
        <v>48512</v>
      </c>
      <c r="G36725">
        <v>42269</v>
      </c>
      <c r="H36725" t="s">
        <v>465</v>
      </c>
      <c r="I36725" t="s">
        <v>50108</v>
      </c>
    </row>
    <row r="36726" spans="2:9" x14ac:dyDescent="0.25">
      <c r="B36726" t="s">
        <v>52509</v>
      </c>
      <c r="C36726" t="s">
        <v>52510</v>
      </c>
      <c r="D36726" t="s">
        <v>1908</v>
      </c>
      <c r="E36726" t="s">
        <v>41971</v>
      </c>
      <c r="F36726" t="s">
        <v>48512</v>
      </c>
      <c r="G36726">
        <v>42270</v>
      </c>
      <c r="H36726" t="s">
        <v>465</v>
      </c>
      <c r="I36726" t="s">
        <v>50108</v>
      </c>
    </row>
    <row r="36727" spans="2:9" x14ac:dyDescent="0.25">
      <c r="B36727" t="s">
        <v>52511</v>
      </c>
      <c r="C36727" t="s">
        <v>52512</v>
      </c>
      <c r="D36727" t="s">
        <v>52496</v>
      </c>
      <c r="E36727" t="s">
        <v>41971</v>
      </c>
      <c r="F36727" t="s">
        <v>48512</v>
      </c>
      <c r="G36727">
        <v>42271</v>
      </c>
      <c r="H36727" t="s">
        <v>465</v>
      </c>
      <c r="I36727" t="s">
        <v>50108</v>
      </c>
    </row>
    <row r="36728" spans="2:9" x14ac:dyDescent="0.25">
      <c r="B36728" t="s">
        <v>52515</v>
      </c>
      <c r="C36728" t="s">
        <v>52516</v>
      </c>
      <c r="D36728" t="s">
        <v>1908</v>
      </c>
      <c r="E36728" t="s">
        <v>41971</v>
      </c>
      <c r="F36728" t="s">
        <v>48512</v>
      </c>
      <c r="G36728">
        <v>42273</v>
      </c>
      <c r="H36728" t="s">
        <v>465</v>
      </c>
      <c r="I36728" t="s">
        <v>50108</v>
      </c>
    </row>
    <row r="36729" spans="2:9" x14ac:dyDescent="0.25">
      <c r="B36729" t="s">
        <v>52517</v>
      </c>
      <c r="C36729" t="s">
        <v>52518</v>
      </c>
      <c r="D36729" t="s">
        <v>52496</v>
      </c>
      <c r="E36729" t="s">
        <v>41971</v>
      </c>
      <c r="F36729" t="s">
        <v>48512</v>
      </c>
      <c r="G36729">
        <v>42274</v>
      </c>
      <c r="H36729" t="s">
        <v>465</v>
      </c>
      <c r="I36729" t="s">
        <v>50108</v>
      </c>
    </row>
    <row r="36730" spans="2:9" x14ac:dyDescent="0.25">
      <c r="B36730" t="s">
        <v>52519</v>
      </c>
      <c r="C36730" t="s">
        <v>52520</v>
      </c>
      <c r="D36730" t="s">
        <v>52496</v>
      </c>
      <c r="E36730" t="s">
        <v>41971</v>
      </c>
      <c r="F36730" t="s">
        <v>48512</v>
      </c>
      <c r="G36730">
        <v>42275</v>
      </c>
      <c r="H36730" t="s">
        <v>465</v>
      </c>
      <c r="I36730" t="s">
        <v>50108</v>
      </c>
    </row>
    <row r="36731" spans="2:9" x14ac:dyDescent="0.25">
      <c r="B36731" t="s">
        <v>54846</v>
      </c>
      <c r="C36731" t="s">
        <v>54847</v>
      </c>
      <c r="D36731" t="s">
        <v>1908</v>
      </c>
      <c r="E36731" t="s">
        <v>41971</v>
      </c>
      <c r="F36731" t="s">
        <v>48512</v>
      </c>
      <c r="G36731">
        <v>42276</v>
      </c>
      <c r="H36731" t="s">
        <v>465</v>
      </c>
      <c r="I36731" t="s">
        <v>50108</v>
      </c>
    </row>
    <row r="36732" spans="2:9" x14ac:dyDescent="0.25">
      <c r="B36732" t="s">
        <v>54846</v>
      </c>
      <c r="C36732" t="s">
        <v>54847</v>
      </c>
      <c r="D36732" t="s">
        <v>52496</v>
      </c>
      <c r="E36732" t="s">
        <v>41971</v>
      </c>
      <c r="F36732" t="s">
        <v>48512</v>
      </c>
      <c r="G36732">
        <v>42276</v>
      </c>
      <c r="H36732" t="s">
        <v>465</v>
      </c>
      <c r="I36732" t="s">
        <v>50108</v>
      </c>
    </row>
    <row r="36733" spans="2:9" x14ac:dyDescent="0.25">
      <c r="B36733" t="s">
        <v>52521</v>
      </c>
      <c r="C36733" t="s">
        <v>52522</v>
      </c>
      <c r="D36733" t="s">
        <v>52496</v>
      </c>
      <c r="E36733" t="s">
        <v>41971</v>
      </c>
      <c r="F36733" t="s">
        <v>48512</v>
      </c>
      <c r="G36733">
        <v>42277</v>
      </c>
      <c r="H36733" t="s">
        <v>465</v>
      </c>
      <c r="I36733" t="s">
        <v>50108</v>
      </c>
    </row>
    <row r="36734" spans="2:9" x14ac:dyDescent="0.25">
      <c r="B36734" t="s">
        <v>52523</v>
      </c>
      <c r="C36734" t="s">
        <v>52524</v>
      </c>
      <c r="D36734" t="s">
        <v>52496</v>
      </c>
      <c r="E36734" t="s">
        <v>41971</v>
      </c>
      <c r="F36734" t="s">
        <v>48512</v>
      </c>
      <c r="G36734">
        <v>42278</v>
      </c>
      <c r="H36734" t="s">
        <v>465</v>
      </c>
      <c r="I36734" t="s">
        <v>50108</v>
      </c>
    </row>
    <row r="36735" spans="2:9" x14ac:dyDescent="0.25">
      <c r="B36735" t="s">
        <v>54848</v>
      </c>
      <c r="C36735" t="s">
        <v>54849</v>
      </c>
      <c r="D36735" t="s">
        <v>1908</v>
      </c>
      <c r="E36735" t="s">
        <v>41971</v>
      </c>
      <c r="F36735" t="s">
        <v>48512</v>
      </c>
      <c r="G36735">
        <v>42280</v>
      </c>
      <c r="H36735" t="s">
        <v>465</v>
      </c>
      <c r="I36735" t="s">
        <v>50108</v>
      </c>
    </row>
    <row r="36736" spans="2:9" x14ac:dyDescent="0.25">
      <c r="B36736" t="s">
        <v>54848</v>
      </c>
      <c r="C36736" t="s">
        <v>54849</v>
      </c>
      <c r="D36736" t="s">
        <v>52496</v>
      </c>
      <c r="E36736" t="s">
        <v>41971</v>
      </c>
      <c r="F36736" t="s">
        <v>48512</v>
      </c>
      <c r="G36736">
        <v>42280</v>
      </c>
      <c r="H36736" t="s">
        <v>465</v>
      </c>
      <c r="I36736" t="s">
        <v>50108</v>
      </c>
    </row>
    <row r="36737" spans="2:9" x14ac:dyDescent="0.25">
      <c r="B36737" t="s">
        <v>52529</v>
      </c>
      <c r="C36737" t="s">
        <v>52530</v>
      </c>
      <c r="D36737" t="s">
        <v>1908</v>
      </c>
      <c r="F36737" t="s">
        <v>48512</v>
      </c>
      <c r="G36737">
        <v>42282</v>
      </c>
      <c r="H36737" t="s">
        <v>465</v>
      </c>
      <c r="I36737" t="s">
        <v>50108</v>
      </c>
    </row>
    <row r="36738" spans="2:9" x14ac:dyDescent="0.25">
      <c r="B36738" t="s">
        <v>52533</v>
      </c>
      <c r="C36738" t="s">
        <v>52534</v>
      </c>
      <c r="D36738" t="s">
        <v>52496</v>
      </c>
      <c r="E36738" t="s">
        <v>51826</v>
      </c>
      <c r="F36738" t="s">
        <v>48512</v>
      </c>
      <c r="G36738">
        <v>42284</v>
      </c>
      <c r="H36738" t="s">
        <v>465</v>
      </c>
      <c r="I36738" t="s">
        <v>50108</v>
      </c>
    </row>
    <row r="36739" spans="2:9" x14ac:dyDescent="0.25">
      <c r="B36739" t="s">
        <v>52535</v>
      </c>
      <c r="C36739" t="s">
        <v>52536</v>
      </c>
      <c r="D36739" t="s">
        <v>1908</v>
      </c>
      <c r="E36739" t="s">
        <v>51826</v>
      </c>
      <c r="F36739" t="s">
        <v>48512</v>
      </c>
      <c r="G36739">
        <v>42285</v>
      </c>
      <c r="H36739" t="s">
        <v>465</v>
      </c>
      <c r="I36739" t="s">
        <v>50108</v>
      </c>
    </row>
    <row r="36740" spans="2:9" x14ac:dyDescent="0.25">
      <c r="B36740" t="s">
        <v>52537</v>
      </c>
      <c r="C36740" t="s">
        <v>52536</v>
      </c>
      <c r="D36740" t="s">
        <v>52496</v>
      </c>
      <c r="E36740" t="s">
        <v>51826</v>
      </c>
      <c r="F36740" t="s">
        <v>48512</v>
      </c>
      <c r="G36740">
        <v>42286</v>
      </c>
      <c r="H36740" t="s">
        <v>465</v>
      </c>
      <c r="I36740" t="s">
        <v>50108</v>
      </c>
    </row>
    <row r="36741" spans="2:9" x14ac:dyDescent="0.25">
      <c r="B36741" t="s">
        <v>52538</v>
      </c>
      <c r="C36741" t="s">
        <v>52539</v>
      </c>
      <c r="D36741" t="s">
        <v>50487</v>
      </c>
      <c r="E36741" t="s">
        <v>41971</v>
      </c>
      <c r="F36741" t="s">
        <v>48512</v>
      </c>
      <c r="G36741">
        <v>42501</v>
      </c>
      <c r="H36741" t="s">
        <v>465</v>
      </c>
      <c r="I36741" t="s">
        <v>50108</v>
      </c>
    </row>
    <row r="36742" spans="2:9" x14ac:dyDescent="0.25">
      <c r="B36742" t="s">
        <v>54850</v>
      </c>
      <c r="C36742" t="s">
        <v>54851</v>
      </c>
      <c r="D36742" t="s">
        <v>1908</v>
      </c>
      <c r="E36742" t="s">
        <v>41971</v>
      </c>
      <c r="F36742" t="s">
        <v>48512</v>
      </c>
      <c r="G36742">
        <v>42503</v>
      </c>
      <c r="H36742" t="s">
        <v>465</v>
      </c>
      <c r="I36742" t="s">
        <v>50108</v>
      </c>
    </row>
    <row r="36743" spans="2:9" x14ac:dyDescent="0.25">
      <c r="B36743" t="s">
        <v>54850</v>
      </c>
      <c r="C36743" t="s">
        <v>54851</v>
      </c>
      <c r="D36743" t="s">
        <v>50487</v>
      </c>
      <c r="E36743" t="s">
        <v>41971</v>
      </c>
      <c r="F36743" t="s">
        <v>48512</v>
      </c>
      <c r="G36743">
        <v>42503</v>
      </c>
      <c r="H36743" t="s">
        <v>465</v>
      </c>
      <c r="I36743" t="s">
        <v>50108</v>
      </c>
    </row>
    <row r="36744" spans="2:9" x14ac:dyDescent="0.25">
      <c r="B36744" t="s">
        <v>52542</v>
      </c>
      <c r="C36744" t="s">
        <v>52543</v>
      </c>
      <c r="D36744" t="s">
        <v>1908</v>
      </c>
      <c r="E36744" t="s">
        <v>41971</v>
      </c>
      <c r="F36744" t="s">
        <v>48512</v>
      </c>
      <c r="G36744">
        <v>42504</v>
      </c>
      <c r="H36744" t="s">
        <v>465</v>
      </c>
      <c r="I36744" t="s">
        <v>50108</v>
      </c>
    </row>
    <row r="36745" spans="2:9" x14ac:dyDescent="0.25">
      <c r="B36745" t="s">
        <v>52544</v>
      </c>
      <c r="C36745" t="s">
        <v>52545</v>
      </c>
      <c r="D36745" t="s">
        <v>1908</v>
      </c>
      <c r="E36745" t="s">
        <v>41971</v>
      </c>
      <c r="F36745" t="s">
        <v>48512</v>
      </c>
      <c r="G36745">
        <v>42505</v>
      </c>
      <c r="H36745" t="s">
        <v>465</v>
      </c>
      <c r="I36745" t="s">
        <v>50108</v>
      </c>
    </row>
    <row r="36746" spans="2:9" x14ac:dyDescent="0.25">
      <c r="B36746" t="s">
        <v>52546</v>
      </c>
      <c r="C36746" t="s">
        <v>52547</v>
      </c>
      <c r="D36746" t="s">
        <v>1908</v>
      </c>
      <c r="E36746" t="s">
        <v>41971</v>
      </c>
      <c r="F36746" t="s">
        <v>48512</v>
      </c>
      <c r="G36746">
        <v>42507</v>
      </c>
      <c r="H36746" t="s">
        <v>465</v>
      </c>
      <c r="I36746" t="s">
        <v>50108</v>
      </c>
    </row>
    <row r="36747" spans="2:9" x14ac:dyDescent="0.25">
      <c r="B36747" t="s">
        <v>52548</v>
      </c>
      <c r="C36747" t="s">
        <v>52549</v>
      </c>
      <c r="D36747" t="s">
        <v>1908</v>
      </c>
      <c r="E36747" t="s">
        <v>41971</v>
      </c>
      <c r="F36747" t="s">
        <v>48512</v>
      </c>
      <c r="G36747">
        <v>42508</v>
      </c>
      <c r="H36747" t="s">
        <v>465</v>
      </c>
      <c r="I36747" t="s">
        <v>50108</v>
      </c>
    </row>
    <row r="36748" spans="2:9" x14ac:dyDescent="0.25">
      <c r="B36748" t="s">
        <v>52550</v>
      </c>
      <c r="C36748" t="s">
        <v>52551</v>
      </c>
      <c r="D36748" t="s">
        <v>23966</v>
      </c>
      <c r="E36748" t="s">
        <v>41971</v>
      </c>
      <c r="F36748" t="s">
        <v>48512</v>
      </c>
      <c r="G36748">
        <v>42509</v>
      </c>
      <c r="H36748" t="s">
        <v>465</v>
      </c>
      <c r="I36748" t="s">
        <v>50108</v>
      </c>
    </row>
    <row r="36749" spans="2:9" x14ac:dyDescent="0.25">
      <c r="B36749" t="s">
        <v>52552</v>
      </c>
      <c r="C36749" t="s">
        <v>52553</v>
      </c>
      <c r="D36749" t="s">
        <v>23966</v>
      </c>
      <c r="E36749" t="s">
        <v>41971</v>
      </c>
      <c r="F36749" t="s">
        <v>48512</v>
      </c>
      <c r="G36749">
        <v>42510</v>
      </c>
      <c r="H36749" t="s">
        <v>465</v>
      </c>
      <c r="I36749" t="s">
        <v>50108</v>
      </c>
    </row>
    <row r="36750" spans="2:9" x14ac:dyDescent="0.25">
      <c r="B36750" t="s">
        <v>52554</v>
      </c>
      <c r="C36750" t="s">
        <v>52555</v>
      </c>
      <c r="D36750" t="s">
        <v>1908</v>
      </c>
      <c r="E36750" t="s">
        <v>41971</v>
      </c>
      <c r="F36750" t="s">
        <v>48512</v>
      </c>
      <c r="G36750">
        <v>42511</v>
      </c>
      <c r="H36750" t="s">
        <v>465</v>
      </c>
      <c r="I36750" t="s">
        <v>50108</v>
      </c>
    </row>
    <row r="36751" spans="2:9" x14ac:dyDescent="0.25">
      <c r="B36751" t="s">
        <v>52556</v>
      </c>
      <c r="C36751" t="s">
        <v>52557</v>
      </c>
      <c r="D36751" t="s">
        <v>23966</v>
      </c>
      <c r="E36751" t="s">
        <v>41971</v>
      </c>
      <c r="F36751" t="s">
        <v>48512</v>
      </c>
      <c r="G36751">
        <v>42512</v>
      </c>
      <c r="H36751" t="s">
        <v>465</v>
      </c>
      <c r="I36751" t="s">
        <v>50108</v>
      </c>
    </row>
    <row r="36752" spans="2:9" x14ac:dyDescent="0.25">
      <c r="B36752" t="s">
        <v>52561</v>
      </c>
      <c r="C36752" t="s">
        <v>52562</v>
      </c>
      <c r="D36752" t="s">
        <v>1908</v>
      </c>
      <c r="E36752" t="s">
        <v>41971</v>
      </c>
      <c r="F36752" t="s">
        <v>48512</v>
      </c>
      <c r="G36752">
        <v>42514</v>
      </c>
      <c r="H36752" t="s">
        <v>465</v>
      </c>
      <c r="I36752" t="s">
        <v>50108</v>
      </c>
    </row>
    <row r="36753" spans="2:9" x14ac:dyDescent="0.25">
      <c r="B36753" t="s">
        <v>54852</v>
      </c>
      <c r="C36753" t="s">
        <v>54853</v>
      </c>
      <c r="D36753" t="s">
        <v>1908</v>
      </c>
      <c r="E36753" t="s">
        <v>41971</v>
      </c>
      <c r="F36753" t="s">
        <v>48512</v>
      </c>
      <c r="G36753">
        <v>42515</v>
      </c>
      <c r="H36753" t="s">
        <v>465</v>
      </c>
      <c r="I36753" t="s">
        <v>50108</v>
      </c>
    </row>
    <row r="36754" spans="2:9" x14ac:dyDescent="0.25">
      <c r="B36754" t="s">
        <v>54852</v>
      </c>
      <c r="C36754" t="s">
        <v>54853</v>
      </c>
      <c r="D36754" t="s">
        <v>52560</v>
      </c>
      <c r="E36754" t="s">
        <v>41971</v>
      </c>
      <c r="F36754" t="s">
        <v>48512</v>
      </c>
      <c r="G36754">
        <v>42515</v>
      </c>
      <c r="H36754" t="s">
        <v>465</v>
      </c>
      <c r="I36754" t="s">
        <v>50108</v>
      </c>
    </row>
    <row r="36755" spans="2:9" x14ac:dyDescent="0.25">
      <c r="B36755" t="s">
        <v>52563</v>
      </c>
      <c r="C36755" t="s">
        <v>52564</v>
      </c>
      <c r="D36755" t="s">
        <v>1908</v>
      </c>
      <c r="E36755" t="s">
        <v>41971</v>
      </c>
      <c r="F36755" t="s">
        <v>48512</v>
      </c>
      <c r="G36755">
        <v>42516</v>
      </c>
      <c r="H36755" t="s">
        <v>465</v>
      </c>
      <c r="I36755" t="s">
        <v>50108</v>
      </c>
    </row>
    <row r="36756" spans="2:9" x14ac:dyDescent="0.25">
      <c r="B36756" t="s">
        <v>52565</v>
      </c>
      <c r="C36756" t="s">
        <v>52566</v>
      </c>
      <c r="D36756" t="s">
        <v>1908</v>
      </c>
      <c r="E36756" t="s">
        <v>41971</v>
      </c>
      <c r="F36756" t="s">
        <v>48512</v>
      </c>
      <c r="G36756">
        <v>42517</v>
      </c>
      <c r="H36756" t="s">
        <v>465</v>
      </c>
      <c r="I36756" t="s">
        <v>50108</v>
      </c>
    </row>
    <row r="36757" spans="2:9" x14ac:dyDescent="0.25">
      <c r="B36757" t="s">
        <v>52567</v>
      </c>
      <c r="C36757" t="s">
        <v>52568</v>
      </c>
      <c r="D36757" t="s">
        <v>1908</v>
      </c>
      <c r="E36757" t="s">
        <v>41971</v>
      </c>
      <c r="F36757" t="s">
        <v>48512</v>
      </c>
      <c r="G36757">
        <v>42518</v>
      </c>
      <c r="H36757" t="s">
        <v>465</v>
      </c>
      <c r="I36757" t="s">
        <v>50108</v>
      </c>
    </row>
    <row r="36758" spans="2:9" x14ac:dyDescent="0.25">
      <c r="B36758" t="s">
        <v>52569</v>
      </c>
      <c r="C36758" t="s">
        <v>52570</v>
      </c>
      <c r="D36758" t="s">
        <v>1908</v>
      </c>
      <c r="E36758" t="s">
        <v>41971</v>
      </c>
      <c r="F36758" t="s">
        <v>48512</v>
      </c>
      <c r="G36758">
        <v>42519</v>
      </c>
      <c r="H36758" t="s">
        <v>465</v>
      </c>
      <c r="I36758" t="s">
        <v>50108</v>
      </c>
    </row>
    <row r="36759" spans="2:9" x14ac:dyDescent="0.25">
      <c r="B36759" t="s">
        <v>54854</v>
      </c>
      <c r="C36759" t="s">
        <v>54855</v>
      </c>
      <c r="D36759" t="s">
        <v>1908</v>
      </c>
      <c r="E36759" t="s">
        <v>41971</v>
      </c>
      <c r="F36759" t="s">
        <v>48512</v>
      </c>
      <c r="G36759">
        <v>42520</v>
      </c>
      <c r="H36759" t="s">
        <v>465</v>
      </c>
      <c r="I36759" t="s">
        <v>50108</v>
      </c>
    </row>
    <row r="36760" spans="2:9" x14ac:dyDescent="0.25">
      <c r="B36760" t="s">
        <v>54854</v>
      </c>
      <c r="C36760" t="s">
        <v>54855</v>
      </c>
      <c r="D36760" t="s">
        <v>52560</v>
      </c>
      <c r="E36760" t="s">
        <v>41971</v>
      </c>
      <c r="F36760" t="s">
        <v>48512</v>
      </c>
      <c r="G36760">
        <v>42520</v>
      </c>
      <c r="H36760" t="s">
        <v>465</v>
      </c>
      <c r="I36760" t="s">
        <v>50108</v>
      </c>
    </row>
    <row r="36761" spans="2:9" x14ac:dyDescent="0.25">
      <c r="B36761" t="s">
        <v>54856</v>
      </c>
      <c r="C36761" t="s">
        <v>54857</v>
      </c>
      <c r="D36761" t="s">
        <v>1908</v>
      </c>
      <c r="E36761" t="s">
        <v>41971</v>
      </c>
      <c r="F36761" t="s">
        <v>48512</v>
      </c>
      <c r="G36761">
        <v>42521</v>
      </c>
      <c r="H36761" t="s">
        <v>465</v>
      </c>
      <c r="I36761" t="s">
        <v>50108</v>
      </c>
    </row>
    <row r="36762" spans="2:9" x14ac:dyDescent="0.25">
      <c r="B36762" t="s">
        <v>54856</v>
      </c>
      <c r="C36762" t="s">
        <v>54857</v>
      </c>
      <c r="D36762" t="s">
        <v>52560</v>
      </c>
      <c r="E36762" t="s">
        <v>41971</v>
      </c>
      <c r="F36762" t="s">
        <v>48512</v>
      </c>
      <c r="G36762">
        <v>42521</v>
      </c>
      <c r="H36762" t="s">
        <v>465</v>
      </c>
      <c r="I36762" t="s">
        <v>50108</v>
      </c>
    </row>
    <row r="36763" spans="2:9" x14ac:dyDescent="0.25">
      <c r="B36763" t="s">
        <v>54858</v>
      </c>
      <c r="C36763" t="s">
        <v>54859</v>
      </c>
      <c r="D36763" t="s">
        <v>1908</v>
      </c>
      <c r="E36763" t="s">
        <v>41971</v>
      </c>
      <c r="F36763" t="s">
        <v>48512</v>
      </c>
      <c r="G36763">
        <v>42522</v>
      </c>
      <c r="H36763" t="s">
        <v>465</v>
      </c>
      <c r="I36763" t="s">
        <v>50108</v>
      </c>
    </row>
    <row r="36764" spans="2:9" x14ac:dyDescent="0.25">
      <c r="B36764" t="s">
        <v>54858</v>
      </c>
      <c r="C36764" t="s">
        <v>54859</v>
      </c>
      <c r="D36764" t="s">
        <v>52560</v>
      </c>
      <c r="E36764" t="s">
        <v>41971</v>
      </c>
      <c r="F36764" t="s">
        <v>48512</v>
      </c>
      <c r="G36764">
        <v>42522</v>
      </c>
      <c r="H36764" t="s">
        <v>465</v>
      </c>
      <c r="I36764" t="s">
        <v>50108</v>
      </c>
    </row>
    <row r="36765" spans="2:9" x14ac:dyDescent="0.25">
      <c r="B36765" t="s">
        <v>52575</v>
      </c>
      <c r="C36765" t="s">
        <v>52576</v>
      </c>
      <c r="D36765" t="s">
        <v>1908</v>
      </c>
      <c r="E36765" t="s">
        <v>41971</v>
      </c>
      <c r="F36765" t="s">
        <v>48512</v>
      </c>
      <c r="G36765">
        <v>42525</v>
      </c>
      <c r="H36765" t="s">
        <v>465</v>
      </c>
      <c r="I36765" t="s">
        <v>50108</v>
      </c>
    </row>
    <row r="36766" spans="2:9" x14ac:dyDescent="0.25">
      <c r="B36766" t="s">
        <v>54860</v>
      </c>
      <c r="C36766" t="s">
        <v>54861</v>
      </c>
      <c r="D36766" t="s">
        <v>1908</v>
      </c>
      <c r="E36766" t="s">
        <v>41971</v>
      </c>
      <c r="F36766" t="s">
        <v>48512</v>
      </c>
      <c r="G36766">
        <v>42526</v>
      </c>
      <c r="H36766" t="s">
        <v>465</v>
      </c>
      <c r="I36766" t="s">
        <v>50108</v>
      </c>
    </row>
    <row r="36767" spans="2:9" x14ac:dyDescent="0.25">
      <c r="B36767" t="s">
        <v>54860</v>
      </c>
      <c r="C36767" t="s">
        <v>54861</v>
      </c>
      <c r="D36767" t="s">
        <v>50556</v>
      </c>
      <c r="E36767" t="s">
        <v>41971</v>
      </c>
      <c r="F36767" t="s">
        <v>48512</v>
      </c>
      <c r="G36767">
        <v>42526</v>
      </c>
      <c r="H36767" t="s">
        <v>465</v>
      </c>
      <c r="I36767" t="s">
        <v>50108</v>
      </c>
    </row>
    <row r="36768" spans="2:9" x14ac:dyDescent="0.25">
      <c r="B36768" t="s">
        <v>52577</v>
      </c>
      <c r="C36768" t="s">
        <v>52578</v>
      </c>
      <c r="D36768" t="s">
        <v>50556</v>
      </c>
      <c r="E36768" t="s">
        <v>41971</v>
      </c>
      <c r="F36768" t="s">
        <v>48512</v>
      </c>
      <c r="G36768">
        <v>42527</v>
      </c>
      <c r="H36768" t="s">
        <v>465</v>
      </c>
      <c r="I36768" t="s">
        <v>50108</v>
      </c>
    </row>
    <row r="36769" spans="2:9" x14ac:dyDescent="0.25">
      <c r="B36769" t="s">
        <v>54862</v>
      </c>
      <c r="C36769" t="s">
        <v>54863</v>
      </c>
      <c r="D36769" t="s">
        <v>1908</v>
      </c>
      <c r="E36769" t="s">
        <v>41971</v>
      </c>
      <c r="F36769" t="s">
        <v>48512</v>
      </c>
      <c r="G36769">
        <v>42528</v>
      </c>
      <c r="H36769" t="s">
        <v>465</v>
      </c>
      <c r="I36769" t="s">
        <v>50108</v>
      </c>
    </row>
    <row r="36770" spans="2:9" x14ac:dyDescent="0.25">
      <c r="B36770" t="s">
        <v>54862</v>
      </c>
      <c r="C36770" t="s">
        <v>54863</v>
      </c>
      <c r="D36770" t="s">
        <v>50556</v>
      </c>
      <c r="E36770" t="s">
        <v>41971</v>
      </c>
      <c r="F36770" t="s">
        <v>48512</v>
      </c>
      <c r="G36770">
        <v>42528</v>
      </c>
      <c r="H36770" t="s">
        <v>465</v>
      </c>
      <c r="I36770" t="s">
        <v>50108</v>
      </c>
    </row>
    <row r="36771" spans="2:9" x14ac:dyDescent="0.25">
      <c r="B36771" t="s">
        <v>52579</v>
      </c>
      <c r="C36771" t="s">
        <v>52580</v>
      </c>
      <c r="D36771" t="s">
        <v>1908</v>
      </c>
      <c r="E36771" t="s">
        <v>41971</v>
      </c>
      <c r="F36771" t="s">
        <v>48512</v>
      </c>
      <c r="G36771">
        <v>42529</v>
      </c>
      <c r="H36771" t="s">
        <v>465</v>
      </c>
      <c r="I36771" t="s">
        <v>50108</v>
      </c>
    </row>
    <row r="36772" spans="2:9" x14ac:dyDescent="0.25">
      <c r="B36772" t="s">
        <v>52581</v>
      </c>
      <c r="C36772" t="s">
        <v>52582</v>
      </c>
      <c r="D36772" t="s">
        <v>1908</v>
      </c>
      <c r="E36772" t="s">
        <v>41971</v>
      </c>
      <c r="F36772" t="s">
        <v>48512</v>
      </c>
      <c r="G36772">
        <v>42530</v>
      </c>
      <c r="H36772" t="s">
        <v>465</v>
      </c>
      <c r="I36772" t="s">
        <v>50108</v>
      </c>
    </row>
    <row r="36773" spans="2:9" x14ac:dyDescent="0.25">
      <c r="B36773" t="s">
        <v>52583</v>
      </c>
      <c r="C36773" t="s">
        <v>52584</v>
      </c>
      <c r="D36773" t="s">
        <v>50556</v>
      </c>
      <c r="E36773" t="s">
        <v>41971</v>
      </c>
      <c r="F36773" t="s">
        <v>48512</v>
      </c>
      <c r="G36773">
        <v>42531</v>
      </c>
      <c r="H36773" t="s">
        <v>465</v>
      </c>
      <c r="I36773" t="s">
        <v>50108</v>
      </c>
    </row>
    <row r="36774" spans="2:9" x14ac:dyDescent="0.25">
      <c r="B36774" t="s">
        <v>52585</v>
      </c>
      <c r="C36774" t="s">
        <v>52586</v>
      </c>
      <c r="D36774" t="s">
        <v>1908</v>
      </c>
      <c r="E36774" t="s">
        <v>41971</v>
      </c>
      <c r="F36774" t="s">
        <v>48512</v>
      </c>
      <c r="G36774">
        <v>42532</v>
      </c>
      <c r="H36774" t="s">
        <v>465</v>
      </c>
      <c r="I36774" t="s">
        <v>50108</v>
      </c>
    </row>
    <row r="36775" spans="2:9" x14ac:dyDescent="0.25">
      <c r="B36775" t="s">
        <v>52587</v>
      </c>
      <c r="C36775" t="s">
        <v>52588</v>
      </c>
      <c r="D36775" t="s">
        <v>50556</v>
      </c>
      <c r="E36775" t="s">
        <v>41971</v>
      </c>
      <c r="F36775" t="s">
        <v>48512</v>
      </c>
      <c r="G36775">
        <v>42533</v>
      </c>
      <c r="H36775" t="s">
        <v>465</v>
      </c>
      <c r="I36775" t="s">
        <v>50108</v>
      </c>
    </row>
    <row r="36776" spans="2:9" x14ac:dyDescent="0.25">
      <c r="B36776" t="s">
        <v>54864</v>
      </c>
      <c r="C36776" t="s">
        <v>54865</v>
      </c>
      <c r="D36776" t="s">
        <v>1908</v>
      </c>
      <c r="E36776" t="s">
        <v>41971</v>
      </c>
      <c r="F36776" t="s">
        <v>48512</v>
      </c>
      <c r="G36776">
        <v>42534</v>
      </c>
      <c r="H36776" t="s">
        <v>465</v>
      </c>
      <c r="I36776" t="s">
        <v>50108</v>
      </c>
    </row>
    <row r="36777" spans="2:9" x14ac:dyDescent="0.25">
      <c r="B36777" t="s">
        <v>54864</v>
      </c>
      <c r="C36777" t="s">
        <v>54865</v>
      </c>
      <c r="D36777" t="s">
        <v>50556</v>
      </c>
      <c r="E36777" t="s">
        <v>41971</v>
      </c>
      <c r="F36777" t="s">
        <v>48512</v>
      </c>
      <c r="G36777">
        <v>42534</v>
      </c>
      <c r="H36777" t="s">
        <v>465</v>
      </c>
      <c r="I36777" t="s">
        <v>50108</v>
      </c>
    </row>
    <row r="36778" spans="2:9" x14ac:dyDescent="0.25">
      <c r="B36778" t="s">
        <v>52589</v>
      </c>
      <c r="C36778" t="s">
        <v>52590</v>
      </c>
      <c r="D36778" t="s">
        <v>1908</v>
      </c>
      <c r="E36778" t="s">
        <v>41971</v>
      </c>
      <c r="F36778" t="s">
        <v>48512</v>
      </c>
      <c r="G36778">
        <v>42535</v>
      </c>
      <c r="H36778" t="s">
        <v>465</v>
      </c>
      <c r="I36778" t="s">
        <v>50108</v>
      </c>
    </row>
    <row r="36779" spans="2:9" x14ac:dyDescent="0.25">
      <c r="B36779" t="s">
        <v>52593</v>
      </c>
      <c r="C36779" t="s">
        <v>52594</v>
      </c>
      <c r="D36779" t="s">
        <v>50556</v>
      </c>
      <c r="E36779" t="s">
        <v>41971</v>
      </c>
      <c r="F36779" t="s">
        <v>48512</v>
      </c>
      <c r="G36779">
        <v>42537</v>
      </c>
      <c r="H36779" t="s">
        <v>465</v>
      </c>
      <c r="I36779" t="s">
        <v>50108</v>
      </c>
    </row>
    <row r="36780" spans="2:9" x14ac:dyDescent="0.25">
      <c r="B36780" t="s">
        <v>52597</v>
      </c>
      <c r="C36780" t="s">
        <v>52598</v>
      </c>
      <c r="D36780" t="s">
        <v>50556</v>
      </c>
      <c r="E36780" t="s">
        <v>41971</v>
      </c>
      <c r="F36780" t="s">
        <v>48512</v>
      </c>
      <c r="G36780">
        <v>42539</v>
      </c>
      <c r="H36780" t="s">
        <v>465</v>
      </c>
      <c r="I36780" t="s">
        <v>50108</v>
      </c>
    </row>
    <row r="36781" spans="2:9" x14ac:dyDescent="0.25">
      <c r="B36781" t="s">
        <v>52599</v>
      </c>
      <c r="C36781" t="s">
        <v>52600</v>
      </c>
      <c r="D36781" t="s">
        <v>50556</v>
      </c>
      <c r="E36781" t="s">
        <v>41971</v>
      </c>
      <c r="F36781" t="s">
        <v>48512</v>
      </c>
      <c r="G36781">
        <v>42540</v>
      </c>
      <c r="H36781" t="s">
        <v>465</v>
      </c>
      <c r="I36781" t="s">
        <v>50108</v>
      </c>
    </row>
    <row r="36782" spans="2:9" x14ac:dyDescent="0.25">
      <c r="B36782" t="s">
        <v>52601</v>
      </c>
      <c r="C36782" t="s">
        <v>52602</v>
      </c>
      <c r="D36782" t="s">
        <v>1908</v>
      </c>
      <c r="E36782" t="s">
        <v>41971</v>
      </c>
      <c r="F36782" t="s">
        <v>48512</v>
      </c>
      <c r="G36782">
        <v>42541</v>
      </c>
      <c r="H36782" t="s">
        <v>465</v>
      </c>
      <c r="I36782" t="s">
        <v>50108</v>
      </c>
    </row>
    <row r="36783" spans="2:9" x14ac:dyDescent="0.25">
      <c r="B36783" t="s">
        <v>52603</v>
      </c>
      <c r="C36783" t="s">
        <v>52604</v>
      </c>
      <c r="D36783" t="s">
        <v>1908</v>
      </c>
      <c r="E36783" t="s">
        <v>41971</v>
      </c>
      <c r="F36783" t="s">
        <v>48512</v>
      </c>
      <c r="G36783">
        <v>42542</v>
      </c>
      <c r="H36783" t="s">
        <v>465</v>
      </c>
      <c r="I36783" t="s">
        <v>50108</v>
      </c>
    </row>
    <row r="36784" spans="2:9" x14ac:dyDescent="0.25">
      <c r="B36784" t="s">
        <v>52605</v>
      </c>
      <c r="C36784" t="s">
        <v>52604</v>
      </c>
      <c r="D36784" t="s">
        <v>1908</v>
      </c>
      <c r="E36784" t="s">
        <v>41971</v>
      </c>
      <c r="F36784" t="s">
        <v>48512</v>
      </c>
      <c r="G36784">
        <v>42543</v>
      </c>
      <c r="H36784" t="s">
        <v>465</v>
      </c>
      <c r="I36784" t="s">
        <v>50108</v>
      </c>
    </row>
    <row r="36785" spans="2:9" x14ac:dyDescent="0.25">
      <c r="B36785" t="s">
        <v>52606</v>
      </c>
      <c r="C36785" t="s">
        <v>52607</v>
      </c>
      <c r="D36785" t="s">
        <v>1908</v>
      </c>
      <c r="E36785" t="s">
        <v>41971</v>
      </c>
      <c r="F36785" t="s">
        <v>48512</v>
      </c>
      <c r="G36785">
        <v>42544</v>
      </c>
      <c r="H36785" t="s">
        <v>465</v>
      </c>
      <c r="I36785" t="s">
        <v>50108</v>
      </c>
    </row>
    <row r="36786" spans="2:9" x14ac:dyDescent="0.25">
      <c r="B36786" t="s">
        <v>52612</v>
      </c>
      <c r="C36786" t="s">
        <v>52613</v>
      </c>
      <c r="D36786" t="s">
        <v>1908</v>
      </c>
      <c r="E36786" t="s">
        <v>41971</v>
      </c>
      <c r="F36786" t="s">
        <v>48512</v>
      </c>
      <c r="G36786">
        <v>42547</v>
      </c>
      <c r="H36786" t="s">
        <v>465</v>
      </c>
      <c r="I36786" t="s">
        <v>50108</v>
      </c>
    </row>
    <row r="36787" spans="2:9" x14ac:dyDescent="0.25">
      <c r="B36787" t="s">
        <v>52614</v>
      </c>
      <c r="C36787" t="s">
        <v>52615</v>
      </c>
      <c r="D36787" t="s">
        <v>50556</v>
      </c>
      <c r="E36787" t="s">
        <v>41971</v>
      </c>
      <c r="F36787" t="s">
        <v>48512</v>
      </c>
      <c r="G36787">
        <v>42548</v>
      </c>
      <c r="H36787" t="s">
        <v>465</v>
      </c>
      <c r="I36787" t="s">
        <v>50108</v>
      </c>
    </row>
    <row r="36788" spans="2:9" x14ac:dyDescent="0.25">
      <c r="B36788" t="s">
        <v>52618</v>
      </c>
      <c r="C36788" t="s">
        <v>52619</v>
      </c>
      <c r="D36788" t="s">
        <v>1908</v>
      </c>
      <c r="E36788" t="s">
        <v>41971</v>
      </c>
      <c r="F36788" t="s">
        <v>48512</v>
      </c>
      <c r="G36788">
        <v>42550</v>
      </c>
      <c r="H36788" t="s">
        <v>465</v>
      </c>
      <c r="I36788" t="s">
        <v>50108</v>
      </c>
    </row>
    <row r="36789" spans="2:9" x14ac:dyDescent="0.25">
      <c r="B36789" t="s">
        <v>52620</v>
      </c>
      <c r="C36789" t="s">
        <v>52621</v>
      </c>
      <c r="D36789" t="s">
        <v>50556</v>
      </c>
      <c r="E36789" t="s">
        <v>41971</v>
      </c>
      <c r="F36789" t="s">
        <v>48512</v>
      </c>
      <c r="G36789">
        <v>42551</v>
      </c>
      <c r="H36789" t="s">
        <v>465</v>
      </c>
      <c r="I36789" t="s">
        <v>50108</v>
      </c>
    </row>
    <row r="36790" spans="2:9" x14ac:dyDescent="0.25">
      <c r="B36790" t="s">
        <v>52622</v>
      </c>
      <c r="C36790" t="s">
        <v>52623</v>
      </c>
      <c r="D36790" t="s">
        <v>50556</v>
      </c>
      <c r="E36790" t="s">
        <v>41971</v>
      </c>
      <c r="F36790" t="s">
        <v>48512</v>
      </c>
      <c r="G36790">
        <v>42552</v>
      </c>
      <c r="H36790" t="s">
        <v>465</v>
      </c>
      <c r="I36790" t="s">
        <v>50108</v>
      </c>
    </row>
    <row r="36791" spans="2:9" x14ac:dyDescent="0.25">
      <c r="B36791" t="s">
        <v>52624</v>
      </c>
      <c r="C36791" t="s">
        <v>52625</v>
      </c>
      <c r="D36791" t="s">
        <v>1908</v>
      </c>
      <c r="E36791" t="s">
        <v>41971</v>
      </c>
      <c r="F36791" t="s">
        <v>48512</v>
      </c>
      <c r="G36791">
        <v>42553</v>
      </c>
      <c r="H36791" t="s">
        <v>465</v>
      </c>
      <c r="I36791" t="s">
        <v>50108</v>
      </c>
    </row>
    <row r="36792" spans="2:9" x14ac:dyDescent="0.25">
      <c r="B36792" t="s">
        <v>52626</v>
      </c>
      <c r="C36792" t="s">
        <v>52627</v>
      </c>
      <c r="D36792" t="s">
        <v>50556</v>
      </c>
      <c r="E36792" t="s">
        <v>41971</v>
      </c>
      <c r="F36792" t="s">
        <v>48512</v>
      </c>
      <c r="G36792">
        <v>42554</v>
      </c>
      <c r="H36792" t="s">
        <v>465</v>
      </c>
      <c r="I36792" t="s">
        <v>50108</v>
      </c>
    </row>
    <row r="36793" spans="2:9" x14ac:dyDescent="0.25">
      <c r="B36793" t="s">
        <v>52628</v>
      </c>
      <c r="C36793" t="s">
        <v>52629</v>
      </c>
      <c r="D36793" t="s">
        <v>1908</v>
      </c>
      <c r="E36793" t="s">
        <v>41971</v>
      </c>
      <c r="F36793" t="s">
        <v>48512</v>
      </c>
      <c r="G36793">
        <v>42555</v>
      </c>
      <c r="H36793" t="s">
        <v>465</v>
      </c>
      <c r="I36793" t="s">
        <v>50108</v>
      </c>
    </row>
    <row r="36794" spans="2:9" x14ac:dyDescent="0.25">
      <c r="B36794" t="s">
        <v>52630</v>
      </c>
      <c r="C36794" t="s">
        <v>52631</v>
      </c>
      <c r="D36794" t="s">
        <v>1908</v>
      </c>
      <c r="E36794" t="s">
        <v>41971</v>
      </c>
      <c r="F36794" t="s">
        <v>48512</v>
      </c>
      <c r="G36794">
        <v>42556</v>
      </c>
      <c r="H36794" t="s">
        <v>465</v>
      </c>
      <c r="I36794" t="s">
        <v>50108</v>
      </c>
    </row>
    <row r="36795" spans="2:9" x14ac:dyDescent="0.25">
      <c r="B36795" t="s">
        <v>52632</v>
      </c>
      <c r="C36795" t="s">
        <v>52633</v>
      </c>
      <c r="D36795" t="s">
        <v>50556</v>
      </c>
      <c r="E36795" t="s">
        <v>41971</v>
      </c>
      <c r="F36795" t="s">
        <v>48512</v>
      </c>
      <c r="G36795">
        <v>42557</v>
      </c>
      <c r="H36795" t="s">
        <v>465</v>
      </c>
      <c r="I36795" t="s">
        <v>50108</v>
      </c>
    </row>
    <row r="36796" spans="2:9" x14ac:dyDescent="0.25">
      <c r="B36796" t="s">
        <v>54866</v>
      </c>
      <c r="C36796" t="s">
        <v>54867</v>
      </c>
      <c r="D36796" t="s">
        <v>1908</v>
      </c>
      <c r="E36796" t="s">
        <v>41971</v>
      </c>
      <c r="F36796" t="s">
        <v>48512</v>
      </c>
      <c r="G36796">
        <v>42558</v>
      </c>
      <c r="H36796" t="s">
        <v>465</v>
      </c>
      <c r="I36796" t="s">
        <v>50108</v>
      </c>
    </row>
    <row r="36797" spans="2:9" x14ac:dyDescent="0.25">
      <c r="B36797" t="s">
        <v>54866</v>
      </c>
      <c r="C36797" t="s">
        <v>54867</v>
      </c>
      <c r="D36797" t="s">
        <v>50556</v>
      </c>
      <c r="E36797" t="s">
        <v>41971</v>
      </c>
      <c r="F36797" t="s">
        <v>48512</v>
      </c>
      <c r="G36797">
        <v>42558</v>
      </c>
      <c r="H36797" t="s">
        <v>465</v>
      </c>
      <c r="I36797" t="s">
        <v>50108</v>
      </c>
    </row>
    <row r="36798" spans="2:9" x14ac:dyDescent="0.25">
      <c r="B36798" t="s">
        <v>52634</v>
      </c>
      <c r="C36798" t="s">
        <v>52635</v>
      </c>
      <c r="D36798" t="s">
        <v>50556</v>
      </c>
      <c r="E36798" t="s">
        <v>41971</v>
      </c>
      <c r="F36798" t="s">
        <v>48512</v>
      </c>
      <c r="G36798">
        <v>42559</v>
      </c>
      <c r="H36798" t="s">
        <v>465</v>
      </c>
      <c r="I36798" t="s">
        <v>50108</v>
      </c>
    </row>
    <row r="36799" spans="2:9" x14ac:dyDescent="0.25">
      <c r="B36799" t="s">
        <v>52636</v>
      </c>
      <c r="C36799" t="s">
        <v>52637</v>
      </c>
      <c r="D36799" t="s">
        <v>50556</v>
      </c>
      <c r="E36799" t="s">
        <v>41971</v>
      </c>
      <c r="F36799" t="s">
        <v>48512</v>
      </c>
      <c r="G36799">
        <v>42560</v>
      </c>
      <c r="H36799" t="s">
        <v>465</v>
      </c>
      <c r="I36799" t="s">
        <v>50108</v>
      </c>
    </row>
    <row r="36800" spans="2:9" x14ac:dyDescent="0.25">
      <c r="B36800" t="s">
        <v>54868</v>
      </c>
      <c r="C36800" t="s">
        <v>54869</v>
      </c>
      <c r="D36800" t="s">
        <v>1908</v>
      </c>
      <c r="E36800" t="s">
        <v>41971</v>
      </c>
      <c r="F36800" t="s">
        <v>48512</v>
      </c>
      <c r="G36800">
        <v>42561</v>
      </c>
      <c r="H36800" t="s">
        <v>465</v>
      </c>
      <c r="I36800" t="s">
        <v>50108</v>
      </c>
    </row>
    <row r="36801" spans="2:9" x14ac:dyDescent="0.25">
      <c r="B36801" t="s">
        <v>54868</v>
      </c>
      <c r="C36801" t="s">
        <v>54869</v>
      </c>
      <c r="D36801" t="s">
        <v>50556</v>
      </c>
      <c r="E36801" t="s">
        <v>41971</v>
      </c>
      <c r="F36801" t="s">
        <v>48512</v>
      </c>
      <c r="G36801">
        <v>42561</v>
      </c>
      <c r="H36801" t="s">
        <v>465</v>
      </c>
      <c r="I36801" t="s">
        <v>50108</v>
      </c>
    </row>
    <row r="36802" spans="2:9" x14ac:dyDescent="0.25">
      <c r="B36802" t="s">
        <v>52638</v>
      </c>
      <c r="C36802" t="s">
        <v>52639</v>
      </c>
      <c r="D36802" t="s">
        <v>50556</v>
      </c>
      <c r="E36802" t="s">
        <v>41971</v>
      </c>
      <c r="F36802" t="s">
        <v>48512</v>
      </c>
      <c r="G36802">
        <v>42562</v>
      </c>
      <c r="H36802" t="s">
        <v>465</v>
      </c>
      <c r="I36802" t="s">
        <v>50108</v>
      </c>
    </row>
    <row r="36803" spans="2:9" x14ac:dyDescent="0.25">
      <c r="B36803" t="s">
        <v>52640</v>
      </c>
      <c r="C36803" t="s">
        <v>52641</v>
      </c>
      <c r="D36803" t="s">
        <v>50556</v>
      </c>
      <c r="E36803" t="s">
        <v>41971</v>
      </c>
      <c r="F36803" t="s">
        <v>48512</v>
      </c>
      <c r="G36803">
        <v>42563</v>
      </c>
      <c r="H36803" t="s">
        <v>465</v>
      </c>
      <c r="I36803" t="s">
        <v>50108</v>
      </c>
    </row>
    <row r="36804" spans="2:9" x14ac:dyDescent="0.25">
      <c r="B36804" t="s">
        <v>52646</v>
      </c>
      <c r="C36804" t="s">
        <v>52647</v>
      </c>
      <c r="D36804" t="s">
        <v>1908</v>
      </c>
      <c r="E36804" t="s">
        <v>41971</v>
      </c>
      <c r="F36804" t="s">
        <v>48512</v>
      </c>
      <c r="G36804">
        <v>42566</v>
      </c>
      <c r="H36804" t="s">
        <v>465</v>
      </c>
      <c r="I36804" t="s">
        <v>50108</v>
      </c>
    </row>
    <row r="36805" spans="2:9" x14ac:dyDescent="0.25">
      <c r="B36805" t="s">
        <v>52648</v>
      </c>
      <c r="C36805" t="s">
        <v>52649</v>
      </c>
      <c r="D36805" t="s">
        <v>1908</v>
      </c>
      <c r="E36805" t="s">
        <v>41971</v>
      </c>
      <c r="F36805" t="s">
        <v>48512</v>
      </c>
      <c r="G36805">
        <v>42567</v>
      </c>
      <c r="H36805" t="s">
        <v>465</v>
      </c>
      <c r="I36805" t="s">
        <v>50108</v>
      </c>
    </row>
    <row r="36806" spans="2:9" x14ac:dyDescent="0.25">
      <c r="B36806" t="s">
        <v>52650</v>
      </c>
      <c r="C36806" t="s">
        <v>52651</v>
      </c>
      <c r="D36806" t="s">
        <v>1908</v>
      </c>
      <c r="E36806" t="s">
        <v>41971</v>
      </c>
      <c r="F36806" t="s">
        <v>48512</v>
      </c>
      <c r="G36806">
        <v>42568</v>
      </c>
      <c r="H36806" t="s">
        <v>465</v>
      </c>
      <c r="I36806" t="s">
        <v>50108</v>
      </c>
    </row>
    <row r="36807" spans="2:9" x14ac:dyDescent="0.25">
      <c r="B36807" t="s">
        <v>52652</v>
      </c>
      <c r="C36807" t="s">
        <v>52653</v>
      </c>
      <c r="D36807" t="s">
        <v>1908</v>
      </c>
      <c r="E36807" t="s">
        <v>41971</v>
      </c>
      <c r="F36807" t="s">
        <v>48512</v>
      </c>
      <c r="G36807">
        <v>42569</v>
      </c>
      <c r="H36807" t="s">
        <v>465</v>
      </c>
      <c r="I36807" t="s">
        <v>50108</v>
      </c>
    </row>
    <row r="36808" spans="2:9" x14ac:dyDescent="0.25">
      <c r="B36808" t="s">
        <v>52654</v>
      </c>
      <c r="C36808" t="s">
        <v>52655</v>
      </c>
      <c r="D36808" t="s">
        <v>50556</v>
      </c>
      <c r="E36808" t="s">
        <v>41971</v>
      </c>
      <c r="F36808" t="s">
        <v>48512</v>
      </c>
      <c r="G36808">
        <v>42570</v>
      </c>
      <c r="H36808" t="s">
        <v>465</v>
      </c>
      <c r="I36808" t="s">
        <v>50108</v>
      </c>
    </row>
    <row r="36809" spans="2:9" x14ac:dyDescent="0.25">
      <c r="B36809" t="s">
        <v>54870</v>
      </c>
      <c r="C36809" t="s">
        <v>54871</v>
      </c>
      <c r="D36809" t="s">
        <v>1908</v>
      </c>
      <c r="E36809" t="s">
        <v>41971</v>
      </c>
      <c r="F36809" t="s">
        <v>48512</v>
      </c>
      <c r="G36809">
        <v>42571</v>
      </c>
      <c r="H36809" t="s">
        <v>465</v>
      </c>
      <c r="I36809" t="s">
        <v>50108</v>
      </c>
    </row>
    <row r="36810" spans="2:9" x14ac:dyDescent="0.25">
      <c r="B36810" t="s">
        <v>54870</v>
      </c>
      <c r="C36810" t="s">
        <v>54871</v>
      </c>
      <c r="D36810" t="s">
        <v>50556</v>
      </c>
      <c r="E36810" t="s">
        <v>41971</v>
      </c>
      <c r="F36810" t="s">
        <v>48512</v>
      </c>
      <c r="G36810">
        <v>42571</v>
      </c>
      <c r="H36810" t="s">
        <v>465</v>
      </c>
      <c r="I36810" t="s">
        <v>50108</v>
      </c>
    </row>
    <row r="36811" spans="2:9" x14ac:dyDescent="0.25">
      <c r="B36811" t="s">
        <v>54872</v>
      </c>
      <c r="C36811" t="s">
        <v>54873</v>
      </c>
      <c r="D36811" t="s">
        <v>1908</v>
      </c>
      <c r="E36811" t="s">
        <v>41971</v>
      </c>
      <c r="F36811" t="s">
        <v>48512</v>
      </c>
      <c r="G36811">
        <v>42573</v>
      </c>
      <c r="H36811" t="s">
        <v>465</v>
      </c>
      <c r="I36811" t="s">
        <v>50108</v>
      </c>
    </row>
    <row r="36812" spans="2:9" x14ac:dyDescent="0.25">
      <c r="B36812" t="s">
        <v>54872</v>
      </c>
      <c r="C36812" t="s">
        <v>54873</v>
      </c>
      <c r="D36812" t="s">
        <v>50556</v>
      </c>
      <c r="E36812" t="s">
        <v>41971</v>
      </c>
      <c r="F36812" t="s">
        <v>48512</v>
      </c>
      <c r="G36812">
        <v>42573</v>
      </c>
      <c r="H36812" t="s">
        <v>465</v>
      </c>
      <c r="I36812" t="s">
        <v>50108</v>
      </c>
    </row>
    <row r="36813" spans="2:9" x14ac:dyDescent="0.25">
      <c r="B36813" t="s">
        <v>52658</v>
      </c>
      <c r="C36813" t="s">
        <v>52659</v>
      </c>
      <c r="D36813" t="s">
        <v>1908</v>
      </c>
      <c r="E36813" t="s">
        <v>41971</v>
      </c>
      <c r="F36813" t="s">
        <v>48512</v>
      </c>
      <c r="G36813">
        <v>42574</v>
      </c>
      <c r="H36813" t="s">
        <v>465</v>
      </c>
      <c r="I36813" t="s">
        <v>50108</v>
      </c>
    </row>
    <row r="36814" spans="2:9" x14ac:dyDescent="0.25">
      <c r="B36814" t="s">
        <v>54874</v>
      </c>
      <c r="C36814" t="s">
        <v>54875</v>
      </c>
      <c r="D36814" t="s">
        <v>1908</v>
      </c>
      <c r="E36814" t="s">
        <v>41971</v>
      </c>
      <c r="F36814" t="s">
        <v>48512</v>
      </c>
      <c r="G36814">
        <v>42575</v>
      </c>
      <c r="H36814" t="s">
        <v>465</v>
      </c>
      <c r="I36814" t="s">
        <v>50108</v>
      </c>
    </row>
    <row r="36815" spans="2:9" x14ac:dyDescent="0.25">
      <c r="B36815" t="s">
        <v>54874</v>
      </c>
      <c r="C36815" t="s">
        <v>54875</v>
      </c>
      <c r="D36815" t="s">
        <v>50556</v>
      </c>
      <c r="E36815" t="s">
        <v>41971</v>
      </c>
      <c r="F36815" t="s">
        <v>48512</v>
      </c>
      <c r="G36815">
        <v>42575</v>
      </c>
      <c r="H36815" t="s">
        <v>465</v>
      </c>
      <c r="I36815" t="s">
        <v>50108</v>
      </c>
    </row>
    <row r="36816" spans="2:9" x14ac:dyDescent="0.25">
      <c r="B36816" t="s">
        <v>52660</v>
      </c>
      <c r="C36816" t="s">
        <v>52661</v>
      </c>
      <c r="D36816" t="s">
        <v>50556</v>
      </c>
      <c r="E36816" t="s">
        <v>41971</v>
      </c>
      <c r="F36816" t="s">
        <v>48512</v>
      </c>
      <c r="G36816">
        <v>42576</v>
      </c>
      <c r="H36816" t="s">
        <v>465</v>
      </c>
      <c r="I36816" t="s">
        <v>50108</v>
      </c>
    </row>
    <row r="36817" spans="2:9" x14ac:dyDescent="0.25">
      <c r="B36817" t="s">
        <v>52664</v>
      </c>
      <c r="C36817" t="s">
        <v>52665</v>
      </c>
      <c r="D36817" t="s">
        <v>1908</v>
      </c>
      <c r="E36817" t="s">
        <v>41971</v>
      </c>
      <c r="F36817" t="s">
        <v>48512</v>
      </c>
      <c r="G36817">
        <v>42578</v>
      </c>
      <c r="H36817" t="s">
        <v>465</v>
      </c>
      <c r="I36817" t="s">
        <v>50108</v>
      </c>
    </row>
    <row r="36818" spans="2:9" x14ac:dyDescent="0.25">
      <c r="B36818" t="s">
        <v>54876</v>
      </c>
      <c r="C36818" t="s">
        <v>54877</v>
      </c>
      <c r="D36818" t="s">
        <v>1908</v>
      </c>
      <c r="E36818" t="s">
        <v>41971</v>
      </c>
      <c r="F36818" t="s">
        <v>48512</v>
      </c>
      <c r="G36818">
        <v>42579</v>
      </c>
      <c r="H36818" t="s">
        <v>465</v>
      </c>
      <c r="I36818" t="s">
        <v>50108</v>
      </c>
    </row>
    <row r="36819" spans="2:9" x14ac:dyDescent="0.25">
      <c r="B36819" t="s">
        <v>54876</v>
      </c>
      <c r="C36819" t="s">
        <v>54877</v>
      </c>
      <c r="D36819" t="s">
        <v>50556</v>
      </c>
      <c r="E36819" t="s">
        <v>41971</v>
      </c>
      <c r="F36819" t="s">
        <v>48512</v>
      </c>
      <c r="G36819">
        <v>42579</v>
      </c>
      <c r="H36819" t="s">
        <v>465</v>
      </c>
      <c r="I36819" t="s">
        <v>50108</v>
      </c>
    </row>
    <row r="36820" spans="2:9" x14ac:dyDescent="0.25">
      <c r="B36820" t="s">
        <v>52668</v>
      </c>
      <c r="C36820" t="s">
        <v>52669</v>
      </c>
      <c r="D36820" t="s">
        <v>1908</v>
      </c>
      <c r="E36820" t="s">
        <v>41971</v>
      </c>
      <c r="F36820" t="s">
        <v>48512</v>
      </c>
      <c r="G36820">
        <v>42581</v>
      </c>
      <c r="H36820" t="s">
        <v>465</v>
      </c>
      <c r="I36820" t="s">
        <v>50108</v>
      </c>
    </row>
    <row r="36821" spans="2:9" x14ac:dyDescent="0.25">
      <c r="B36821" t="s">
        <v>52672</v>
      </c>
      <c r="C36821" t="s">
        <v>52673</v>
      </c>
      <c r="D36821" t="s">
        <v>1908</v>
      </c>
      <c r="E36821" t="s">
        <v>41971</v>
      </c>
      <c r="F36821" t="s">
        <v>48512</v>
      </c>
      <c r="G36821">
        <v>42583</v>
      </c>
      <c r="H36821" t="s">
        <v>465</v>
      </c>
      <c r="I36821" t="s">
        <v>50108</v>
      </c>
    </row>
    <row r="36822" spans="2:9" x14ac:dyDescent="0.25">
      <c r="B36822" t="s">
        <v>54878</v>
      </c>
      <c r="C36822" t="s">
        <v>54879</v>
      </c>
      <c r="D36822" t="s">
        <v>1908</v>
      </c>
      <c r="E36822" t="s">
        <v>41971</v>
      </c>
      <c r="F36822" t="s">
        <v>48512</v>
      </c>
      <c r="G36822">
        <v>42585</v>
      </c>
      <c r="H36822" t="s">
        <v>465</v>
      </c>
      <c r="I36822" t="s">
        <v>50108</v>
      </c>
    </row>
    <row r="36823" spans="2:9" x14ac:dyDescent="0.25">
      <c r="B36823" t="s">
        <v>54878</v>
      </c>
      <c r="C36823" t="s">
        <v>54879</v>
      </c>
      <c r="D36823" t="s">
        <v>50556</v>
      </c>
      <c r="E36823" t="s">
        <v>41971</v>
      </c>
      <c r="F36823" t="s">
        <v>48512</v>
      </c>
      <c r="G36823">
        <v>42585</v>
      </c>
      <c r="H36823" t="s">
        <v>465</v>
      </c>
      <c r="I36823" t="s">
        <v>50108</v>
      </c>
    </row>
    <row r="36824" spans="2:9" x14ac:dyDescent="0.25">
      <c r="B36824" t="s">
        <v>52676</v>
      </c>
      <c r="C36824" t="s">
        <v>52677</v>
      </c>
      <c r="D36824" t="s">
        <v>1908</v>
      </c>
      <c r="E36824" t="s">
        <v>41971</v>
      </c>
      <c r="F36824" t="s">
        <v>48512</v>
      </c>
      <c r="G36824">
        <v>42586</v>
      </c>
      <c r="H36824" t="s">
        <v>465</v>
      </c>
      <c r="I36824" t="s">
        <v>50108</v>
      </c>
    </row>
    <row r="36825" spans="2:9" x14ac:dyDescent="0.25">
      <c r="B36825" t="s">
        <v>52678</v>
      </c>
      <c r="C36825" t="s">
        <v>52679</v>
      </c>
      <c r="D36825" t="s">
        <v>1908</v>
      </c>
      <c r="E36825" t="s">
        <v>41971</v>
      </c>
      <c r="F36825" t="s">
        <v>48512</v>
      </c>
      <c r="G36825">
        <v>42587</v>
      </c>
      <c r="H36825" t="s">
        <v>465</v>
      </c>
      <c r="I36825" t="s">
        <v>50108</v>
      </c>
    </row>
    <row r="36826" spans="2:9" x14ac:dyDescent="0.25">
      <c r="B36826" t="s">
        <v>52680</v>
      </c>
      <c r="C36826" t="s">
        <v>52681</v>
      </c>
      <c r="D36826" t="s">
        <v>1908</v>
      </c>
      <c r="E36826" t="s">
        <v>41971</v>
      </c>
      <c r="F36826" t="s">
        <v>48512</v>
      </c>
      <c r="G36826">
        <v>42588</v>
      </c>
      <c r="H36826" t="s">
        <v>465</v>
      </c>
      <c r="I36826" t="s">
        <v>50108</v>
      </c>
    </row>
    <row r="36827" spans="2:9" x14ac:dyDescent="0.25">
      <c r="B36827" t="s">
        <v>54880</v>
      </c>
      <c r="C36827" t="s">
        <v>54881</v>
      </c>
      <c r="D36827" t="s">
        <v>1908</v>
      </c>
      <c r="E36827" t="s">
        <v>41971</v>
      </c>
      <c r="F36827" t="s">
        <v>48512</v>
      </c>
      <c r="G36827">
        <v>42589</v>
      </c>
      <c r="H36827" t="s">
        <v>465</v>
      </c>
      <c r="I36827" t="s">
        <v>50108</v>
      </c>
    </row>
    <row r="36828" spans="2:9" x14ac:dyDescent="0.25">
      <c r="B36828" t="s">
        <v>54880</v>
      </c>
      <c r="C36828" t="s">
        <v>54881</v>
      </c>
      <c r="D36828" t="s">
        <v>50556</v>
      </c>
      <c r="E36828" t="s">
        <v>41971</v>
      </c>
      <c r="F36828" t="s">
        <v>48512</v>
      </c>
      <c r="G36828">
        <v>42589</v>
      </c>
      <c r="H36828" t="s">
        <v>465</v>
      </c>
      <c r="I36828" t="s">
        <v>50108</v>
      </c>
    </row>
    <row r="36829" spans="2:9" x14ac:dyDescent="0.25">
      <c r="B36829" t="s">
        <v>52682</v>
      </c>
      <c r="C36829" t="s">
        <v>52683</v>
      </c>
      <c r="D36829" t="s">
        <v>50556</v>
      </c>
      <c r="E36829" t="s">
        <v>41971</v>
      </c>
      <c r="F36829" t="s">
        <v>48512</v>
      </c>
      <c r="G36829">
        <v>42590</v>
      </c>
      <c r="H36829" t="s">
        <v>465</v>
      </c>
      <c r="I36829" t="s">
        <v>50108</v>
      </c>
    </row>
    <row r="36830" spans="2:9" x14ac:dyDescent="0.25">
      <c r="B36830" t="s">
        <v>54882</v>
      </c>
      <c r="C36830" t="s">
        <v>54883</v>
      </c>
      <c r="D36830" t="s">
        <v>1908</v>
      </c>
      <c r="E36830" t="s">
        <v>41971</v>
      </c>
      <c r="F36830" t="s">
        <v>48512</v>
      </c>
      <c r="G36830">
        <v>42591</v>
      </c>
      <c r="H36830" t="s">
        <v>465</v>
      </c>
      <c r="I36830" t="s">
        <v>50108</v>
      </c>
    </row>
    <row r="36831" spans="2:9" x14ac:dyDescent="0.25">
      <c r="B36831" t="s">
        <v>54882</v>
      </c>
      <c r="C36831" t="s">
        <v>54883</v>
      </c>
      <c r="D36831" t="s">
        <v>50556</v>
      </c>
      <c r="E36831" t="s">
        <v>41971</v>
      </c>
      <c r="F36831" t="s">
        <v>48512</v>
      </c>
      <c r="G36831">
        <v>42591</v>
      </c>
      <c r="H36831" t="s">
        <v>465</v>
      </c>
      <c r="I36831" t="s">
        <v>50108</v>
      </c>
    </row>
    <row r="36832" spans="2:9" x14ac:dyDescent="0.25">
      <c r="B36832" t="s">
        <v>54884</v>
      </c>
      <c r="C36832" t="s">
        <v>52685</v>
      </c>
      <c r="D36832" t="s">
        <v>49183</v>
      </c>
      <c r="E36832" t="s">
        <v>52269</v>
      </c>
      <c r="F36832" t="s">
        <v>48512</v>
      </c>
      <c r="G36832">
        <v>44074</v>
      </c>
      <c r="H36832" t="s">
        <v>465</v>
      </c>
      <c r="I36832" t="s">
        <v>50108</v>
      </c>
    </row>
    <row r="36833" spans="2:9" x14ac:dyDescent="0.25">
      <c r="B36833" t="s">
        <v>54884</v>
      </c>
      <c r="C36833" t="s">
        <v>52685</v>
      </c>
      <c r="D36833" t="s">
        <v>1908</v>
      </c>
      <c r="E36833" t="s">
        <v>52269</v>
      </c>
      <c r="F36833" t="s">
        <v>48512</v>
      </c>
      <c r="G36833">
        <v>44074</v>
      </c>
      <c r="H36833" t="s">
        <v>465</v>
      </c>
      <c r="I36833" t="s">
        <v>50108</v>
      </c>
    </row>
    <row r="36834" spans="2:9" x14ac:dyDescent="0.25">
      <c r="B36834" t="s">
        <v>54885</v>
      </c>
      <c r="C36834" t="s">
        <v>54886</v>
      </c>
      <c r="D36834" t="s">
        <v>49183</v>
      </c>
      <c r="E36834" t="s">
        <v>52269</v>
      </c>
      <c r="F36834" t="s">
        <v>48512</v>
      </c>
      <c r="H36834" t="s">
        <v>465</v>
      </c>
      <c r="I36834" t="s">
        <v>50924</v>
      </c>
    </row>
    <row r="36835" spans="2:9" x14ac:dyDescent="0.25">
      <c r="B36835" t="s">
        <v>54887</v>
      </c>
      <c r="C36835" t="s">
        <v>54886</v>
      </c>
      <c r="D36835" t="s">
        <v>49183</v>
      </c>
      <c r="E36835" t="s">
        <v>52269</v>
      </c>
      <c r="F36835" t="s">
        <v>48512</v>
      </c>
      <c r="G36835">
        <v>44075</v>
      </c>
      <c r="H36835" t="s">
        <v>465</v>
      </c>
      <c r="I36835" t="s">
        <v>50108</v>
      </c>
    </row>
    <row r="36836" spans="2:9" x14ac:dyDescent="0.25">
      <c r="B36836" t="s">
        <v>54887</v>
      </c>
      <c r="C36836" t="s">
        <v>54886</v>
      </c>
      <c r="D36836" t="s">
        <v>1908</v>
      </c>
      <c r="E36836" t="s">
        <v>52269</v>
      </c>
      <c r="F36836" t="s">
        <v>48512</v>
      </c>
      <c r="G36836">
        <v>44075</v>
      </c>
      <c r="H36836" t="s">
        <v>465</v>
      </c>
      <c r="I36836" t="s">
        <v>50108</v>
      </c>
    </row>
    <row r="36837" spans="2:9" x14ac:dyDescent="0.25">
      <c r="B36837" t="s">
        <v>54888</v>
      </c>
      <c r="C36837" t="s">
        <v>52687</v>
      </c>
      <c r="D36837" t="s">
        <v>49183</v>
      </c>
      <c r="E36837" t="s">
        <v>52269</v>
      </c>
      <c r="F36837" t="s">
        <v>48512</v>
      </c>
      <c r="G36837">
        <v>44076</v>
      </c>
      <c r="H36837" t="s">
        <v>465</v>
      </c>
      <c r="I36837" t="s">
        <v>50108</v>
      </c>
    </row>
    <row r="36838" spans="2:9" x14ac:dyDescent="0.25">
      <c r="B36838" t="s">
        <v>54888</v>
      </c>
      <c r="C36838" t="s">
        <v>52687</v>
      </c>
      <c r="D36838" t="s">
        <v>1908</v>
      </c>
      <c r="E36838" t="s">
        <v>52269</v>
      </c>
      <c r="F36838" t="s">
        <v>48512</v>
      </c>
      <c r="G36838">
        <v>44076</v>
      </c>
      <c r="H36838" t="s">
        <v>465</v>
      </c>
      <c r="I36838" t="s">
        <v>50108</v>
      </c>
    </row>
    <row r="36839" spans="2:9" x14ac:dyDescent="0.25">
      <c r="B36839" t="s">
        <v>52688</v>
      </c>
      <c r="C36839" t="s">
        <v>52689</v>
      </c>
      <c r="D36839" t="s">
        <v>47078</v>
      </c>
      <c r="E36839" t="s">
        <v>24829</v>
      </c>
      <c r="F36839" t="s">
        <v>48512</v>
      </c>
      <c r="H36839" t="s">
        <v>30216</v>
      </c>
      <c r="I36839" t="s">
        <v>51212</v>
      </c>
    </row>
    <row r="36840" spans="2:9" x14ac:dyDescent="0.25">
      <c r="B36840" t="s">
        <v>52690</v>
      </c>
      <c r="C36840" t="s">
        <v>52691</v>
      </c>
      <c r="D36840" t="s">
        <v>46858</v>
      </c>
      <c r="F36840" t="s">
        <v>48512</v>
      </c>
      <c r="H36840" t="s">
        <v>30216</v>
      </c>
      <c r="I36840" t="s">
        <v>51212</v>
      </c>
    </row>
    <row r="36841" spans="2:9" x14ac:dyDescent="0.25">
      <c r="B36841" t="s">
        <v>52690</v>
      </c>
      <c r="C36841" t="s">
        <v>52691</v>
      </c>
      <c r="D36841" t="s">
        <v>47078</v>
      </c>
      <c r="F36841" t="s">
        <v>48512</v>
      </c>
      <c r="H36841" t="s">
        <v>30216</v>
      </c>
      <c r="I36841" t="s">
        <v>51212</v>
      </c>
    </row>
    <row r="36842" spans="2:9" x14ac:dyDescent="0.25">
      <c r="B36842" t="s">
        <v>52692</v>
      </c>
      <c r="C36842" t="s">
        <v>52693</v>
      </c>
      <c r="D36842" t="s">
        <v>46858</v>
      </c>
      <c r="E36842" t="s">
        <v>24829</v>
      </c>
      <c r="F36842" t="s">
        <v>48512</v>
      </c>
      <c r="H36842" t="s">
        <v>30216</v>
      </c>
      <c r="I36842" t="s">
        <v>51212</v>
      </c>
    </row>
    <row r="36843" spans="2:9" x14ac:dyDescent="0.25">
      <c r="B36843" t="s">
        <v>54889</v>
      </c>
      <c r="C36843" t="s">
        <v>54890</v>
      </c>
      <c r="D36843" t="s">
        <v>46858</v>
      </c>
      <c r="E36843" t="s">
        <v>24829</v>
      </c>
      <c r="F36843" t="s">
        <v>48512</v>
      </c>
      <c r="H36843" t="s">
        <v>30216</v>
      </c>
      <c r="I36843" t="s">
        <v>51212</v>
      </c>
    </row>
    <row r="36844" spans="2:9" x14ac:dyDescent="0.25">
      <c r="B36844" t="s">
        <v>54891</v>
      </c>
      <c r="C36844" t="s">
        <v>54892</v>
      </c>
      <c r="D36844" t="s">
        <v>46858</v>
      </c>
      <c r="E36844" t="s">
        <v>24829</v>
      </c>
      <c r="F36844" t="s">
        <v>48512</v>
      </c>
      <c r="I36844" t="s">
        <v>51212</v>
      </c>
    </row>
    <row r="36845" spans="2:9" x14ac:dyDescent="0.25">
      <c r="B36845" t="s">
        <v>52702</v>
      </c>
      <c r="C36845" t="s">
        <v>52703</v>
      </c>
      <c r="D36845" t="s">
        <v>52701</v>
      </c>
      <c r="E36845" t="s">
        <v>41971</v>
      </c>
      <c r="F36845" t="s">
        <v>48512</v>
      </c>
      <c r="G36845">
        <v>42593</v>
      </c>
      <c r="H36845" t="s">
        <v>465</v>
      </c>
      <c r="I36845" t="s">
        <v>50108</v>
      </c>
    </row>
    <row r="36846" spans="2:9" x14ac:dyDescent="0.25">
      <c r="B36846" t="s">
        <v>54893</v>
      </c>
      <c r="C36846" t="s">
        <v>54894</v>
      </c>
      <c r="D36846" t="s">
        <v>1908</v>
      </c>
      <c r="E36846" t="s">
        <v>41971</v>
      </c>
      <c r="F36846" t="s">
        <v>48512</v>
      </c>
      <c r="G36846">
        <v>42594</v>
      </c>
      <c r="H36846" t="s">
        <v>465</v>
      </c>
      <c r="I36846" t="s">
        <v>50108</v>
      </c>
    </row>
    <row r="36847" spans="2:9" x14ac:dyDescent="0.25">
      <c r="B36847" t="s">
        <v>54893</v>
      </c>
      <c r="C36847" t="s">
        <v>54894</v>
      </c>
      <c r="D36847" t="s">
        <v>52701</v>
      </c>
      <c r="E36847" t="s">
        <v>41971</v>
      </c>
      <c r="F36847" t="s">
        <v>48512</v>
      </c>
      <c r="G36847">
        <v>42594</v>
      </c>
      <c r="H36847" t="s">
        <v>465</v>
      </c>
      <c r="I36847" t="s">
        <v>50108</v>
      </c>
    </row>
    <row r="36848" spans="2:9" x14ac:dyDescent="0.25">
      <c r="B36848" t="s">
        <v>54895</v>
      </c>
      <c r="C36848" t="s">
        <v>54896</v>
      </c>
      <c r="D36848" t="s">
        <v>1908</v>
      </c>
      <c r="E36848" t="s">
        <v>41971</v>
      </c>
      <c r="F36848" t="s">
        <v>48512</v>
      </c>
      <c r="G36848">
        <v>42595</v>
      </c>
      <c r="H36848" t="s">
        <v>465</v>
      </c>
      <c r="I36848" t="s">
        <v>50108</v>
      </c>
    </row>
    <row r="36849" spans="2:9" x14ac:dyDescent="0.25">
      <c r="B36849" t="s">
        <v>54895</v>
      </c>
      <c r="C36849" t="s">
        <v>54896</v>
      </c>
      <c r="D36849" t="s">
        <v>52701</v>
      </c>
      <c r="E36849" t="s">
        <v>41971</v>
      </c>
      <c r="F36849" t="s">
        <v>48512</v>
      </c>
      <c r="G36849">
        <v>42595</v>
      </c>
      <c r="H36849" t="s">
        <v>465</v>
      </c>
      <c r="I36849" t="s">
        <v>50108</v>
      </c>
    </row>
    <row r="36850" spans="2:9" x14ac:dyDescent="0.25">
      <c r="B36850" t="s">
        <v>54897</v>
      </c>
      <c r="C36850" t="s">
        <v>54898</v>
      </c>
      <c r="D36850" t="s">
        <v>1908</v>
      </c>
      <c r="E36850" t="s">
        <v>41971</v>
      </c>
      <c r="F36850" t="s">
        <v>48512</v>
      </c>
      <c r="G36850">
        <v>42598</v>
      </c>
      <c r="H36850" t="s">
        <v>465</v>
      </c>
      <c r="I36850" t="s">
        <v>50108</v>
      </c>
    </row>
    <row r="36851" spans="2:9" x14ac:dyDescent="0.25">
      <c r="B36851" t="s">
        <v>54897</v>
      </c>
      <c r="C36851" t="s">
        <v>54898</v>
      </c>
      <c r="D36851" t="s">
        <v>52701</v>
      </c>
      <c r="E36851" t="s">
        <v>41971</v>
      </c>
      <c r="F36851" t="s">
        <v>48512</v>
      </c>
      <c r="G36851">
        <v>42598</v>
      </c>
      <c r="H36851" t="s">
        <v>465</v>
      </c>
      <c r="I36851" t="s">
        <v>50108</v>
      </c>
    </row>
    <row r="36852" spans="2:9" x14ac:dyDescent="0.25">
      <c r="B36852" t="s">
        <v>54899</v>
      </c>
      <c r="C36852" t="s">
        <v>54898</v>
      </c>
      <c r="D36852" t="s">
        <v>1908</v>
      </c>
      <c r="E36852" t="s">
        <v>41971</v>
      </c>
      <c r="F36852" t="s">
        <v>48512</v>
      </c>
      <c r="G36852">
        <v>42599</v>
      </c>
      <c r="H36852" t="s">
        <v>465</v>
      </c>
      <c r="I36852" t="s">
        <v>50108</v>
      </c>
    </row>
    <row r="36853" spans="2:9" x14ac:dyDescent="0.25">
      <c r="B36853" t="s">
        <v>54899</v>
      </c>
      <c r="C36853" t="s">
        <v>54898</v>
      </c>
      <c r="D36853" t="s">
        <v>52701</v>
      </c>
      <c r="E36853" t="s">
        <v>41971</v>
      </c>
      <c r="F36853" t="s">
        <v>48512</v>
      </c>
      <c r="G36853">
        <v>42599</v>
      </c>
      <c r="H36853" t="s">
        <v>465</v>
      </c>
      <c r="I36853" t="s">
        <v>50108</v>
      </c>
    </row>
    <row r="36854" spans="2:9" x14ac:dyDescent="0.25">
      <c r="B36854" t="s">
        <v>52710</v>
      </c>
      <c r="C36854" t="s">
        <v>52711</v>
      </c>
      <c r="D36854" t="s">
        <v>1908</v>
      </c>
      <c r="E36854" t="s">
        <v>41971</v>
      </c>
      <c r="F36854" t="s">
        <v>48512</v>
      </c>
      <c r="G36854">
        <v>42601</v>
      </c>
      <c r="H36854" t="s">
        <v>465</v>
      </c>
      <c r="I36854" t="s">
        <v>50108</v>
      </c>
    </row>
    <row r="36855" spans="2:9" x14ac:dyDescent="0.25">
      <c r="B36855" t="s">
        <v>52714</v>
      </c>
      <c r="C36855" t="s">
        <v>52715</v>
      </c>
      <c r="D36855" t="s">
        <v>1908</v>
      </c>
      <c r="E36855" t="s">
        <v>41971</v>
      </c>
      <c r="F36855" t="s">
        <v>48512</v>
      </c>
      <c r="G36855">
        <v>42607</v>
      </c>
      <c r="H36855" t="s">
        <v>465</v>
      </c>
      <c r="I36855" t="s">
        <v>50108</v>
      </c>
    </row>
    <row r="36856" spans="2:9" x14ac:dyDescent="0.25">
      <c r="B36856" t="s">
        <v>54900</v>
      </c>
      <c r="C36856" t="s">
        <v>52721</v>
      </c>
      <c r="D36856" t="s">
        <v>46866</v>
      </c>
      <c r="E36856" t="s">
        <v>24800</v>
      </c>
      <c r="F36856" t="s">
        <v>48512</v>
      </c>
      <c r="H36856" t="s">
        <v>465</v>
      </c>
      <c r="I36856" t="s">
        <v>50924</v>
      </c>
    </row>
    <row r="36857" spans="2:9" x14ac:dyDescent="0.25">
      <c r="B36857" t="s">
        <v>52720</v>
      </c>
      <c r="C36857" t="s">
        <v>52721</v>
      </c>
      <c r="D36857" t="s">
        <v>1908</v>
      </c>
      <c r="E36857" t="s">
        <v>24800</v>
      </c>
      <c r="F36857" t="s">
        <v>48512</v>
      </c>
      <c r="G36857">
        <v>43534</v>
      </c>
      <c r="H36857" t="s">
        <v>465</v>
      </c>
      <c r="I36857" t="s">
        <v>50108</v>
      </c>
    </row>
    <row r="36858" spans="2:9" x14ac:dyDescent="0.25">
      <c r="B36858" t="s">
        <v>54901</v>
      </c>
      <c r="C36858" t="s">
        <v>52726</v>
      </c>
      <c r="D36858" t="s">
        <v>46866</v>
      </c>
      <c r="E36858" t="s">
        <v>24800</v>
      </c>
      <c r="F36858" t="s">
        <v>48512</v>
      </c>
      <c r="G36858">
        <v>43536</v>
      </c>
      <c r="H36858" t="s">
        <v>465</v>
      </c>
      <c r="I36858" t="s">
        <v>50108</v>
      </c>
    </row>
    <row r="36859" spans="2:9" x14ac:dyDescent="0.25">
      <c r="B36859" t="s">
        <v>54901</v>
      </c>
      <c r="C36859" t="s">
        <v>52726</v>
      </c>
      <c r="D36859" t="s">
        <v>1908</v>
      </c>
      <c r="E36859" t="s">
        <v>24800</v>
      </c>
      <c r="F36859" t="s">
        <v>48512</v>
      </c>
      <c r="G36859">
        <v>43536</v>
      </c>
      <c r="H36859" t="s">
        <v>465</v>
      </c>
      <c r="I36859" t="s">
        <v>50108</v>
      </c>
    </row>
    <row r="36860" spans="2:9" x14ac:dyDescent="0.25">
      <c r="B36860" t="s">
        <v>54902</v>
      </c>
      <c r="C36860" t="s">
        <v>52728</v>
      </c>
      <c r="D36860" t="s">
        <v>46866</v>
      </c>
      <c r="E36860" t="s">
        <v>24800</v>
      </c>
      <c r="F36860" t="s">
        <v>48512</v>
      </c>
      <c r="H36860" t="s">
        <v>465</v>
      </c>
      <c r="I36860" t="s">
        <v>50924</v>
      </c>
    </row>
    <row r="36861" spans="2:9" x14ac:dyDescent="0.25">
      <c r="B36861" t="s">
        <v>52731</v>
      </c>
      <c r="C36861" t="s">
        <v>52730</v>
      </c>
      <c r="D36861" t="s">
        <v>1908</v>
      </c>
      <c r="E36861" t="s">
        <v>24800</v>
      </c>
      <c r="F36861" t="s">
        <v>48512</v>
      </c>
      <c r="G36861">
        <v>43538</v>
      </c>
      <c r="H36861" t="s">
        <v>465</v>
      </c>
      <c r="I36861" t="s">
        <v>50108</v>
      </c>
    </row>
    <row r="36862" spans="2:9" x14ac:dyDescent="0.25">
      <c r="B36862" t="s">
        <v>52734</v>
      </c>
      <c r="C36862" t="s">
        <v>52733</v>
      </c>
      <c r="D36862" t="s">
        <v>46866</v>
      </c>
      <c r="E36862" t="s">
        <v>24800</v>
      </c>
      <c r="F36862" t="s">
        <v>48512</v>
      </c>
      <c r="G36862">
        <v>43539</v>
      </c>
      <c r="H36862" t="s">
        <v>465</v>
      </c>
      <c r="I36862" t="s">
        <v>50108</v>
      </c>
    </row>
    <row r="36863" spans="2:9" x14ac:dyDescent="0.25">
      <c r="B36863" t="s">
        <v>54903</v>
      </c>
      <c r="C36863" t="s">
        <v>54904</v>
      </c>
      <c r="D36863" t="s">
        <v>46866</v>
      </c>
      <c r="E36863" t="s">
        <v>24800</v>
      </c>
      <c r="F36863" t="s">
        <v>48512</v>
      </c>
      <c r="H36863" t="s">
        <v>465</v>
      </c>
      <c r="I36863" t="s">
        <v>50924</v>
      </c>
    </row>
    <row r="36864" spans="2:9" x14ac:dyDescent="0.25">
      <c r="B36864" t="s">
        <v>54905</v>
      </c>
      <c r="C36864" t="s">
        <v>54904</v>
      </c>
      <c r="D36864" t="s">
        <v>46866</v>
      </c>
      <c r="E36864" t="s">
        <v>24800</v>
      </c>
      <c r="F36864" t="s">
        <v>48512</v>
      </c>
      <c r="G36864">
        <v>43540</v>
      </c>
      <c r="H36864" t="s">
        <v>465</v>
      </c>
      <c r="I36864" t="s">
        <v>50108</v>
      </c>
    </row>
    <row r="36865" spans="2:9" x14ac:dyDescent="0.25">
      <c r="B36865" t="s">
        <v>54905</v>
      </c>
      <c r="C36865" t="s">
        <v>54904</v>
      </c>
      <c r="D36865" t="s">
        <v>1908</v>
      </c>
      <c r="E36865" t="s">
        <v>24800</v>
      </c>
      <c r="F36865" t="s">
        <v>48512</v>
      </c>
      <c r="G36865">
        <v>43540</v>
      </c>
      <c r="H36865" t="s">
        <v>465</v>
      </c>
      <c r="I36865" t="s">
        <v>50108</v>
      </c>
    </row>
    <row r="36866" spans="2:9" x14ac:dyDescent="0.25">
      <c r="B36866" t="s">
        <v>52737</v>
      </c>
      <c r="C36866" t="s">
        <v>52736</v>
      </c>
      <c r="D36866" t="s">
        <v>46866</v>
      </c>
      <c r="E36866" t="s">
        <v>24800</v>
      </c>
      <c r="F36866" t="s">
        <v>48512</v>
      </c>
      <c r="G36866">
        <v>43541</v>
      </c>
      <c r="H36866" t="s">
        <v>465</v>
      </c>
      <c r="I36866" t="s">
        <v>50108</v>
      </c>
    </row>
    <row r="36867" spans="2:9" x14ac:dyDescent="0.25">
      <c r="B36867" t="s">
        <v>54906</v>
      </c>
      <c r="C36867" t="s">
        <v>52742</v>
      </c>
      <c r="D36867" t="s">
        <v>46866</v>
      </c>
      <c r="E36867" t="s">
        <v>24800</v>
      </c>
      <c r="F36867" t="s">
        <v>48512</v>
      </c>
      <c r="H36867" t="s">
        <v>465</v>
      </c>
      <c r="I36867" t="s">
        <v>50924</v>
      </c>
    </row>
    <row r="36868" spans="2:9" x14ac:dyDescent="0.25">
      <c r="B36868" t="s">
        <v>52741</v>
      </c>
      <c r="C36868" t="s">
        <v>52742</v>
      </c>
      <c r="D36868" t="s">
        <v>46866</v>
      </c>
      <c r="E36868" t="s">
        <v>24800</v>
      </c>
      <c r="F36868" t="s">
        <v>48512</v>
      </c>
      <c r="G36868">
        <v>43543</v>
      </c>
      <c r="H36868" t="s">
        <v>465</v>
      </c>
      <c r="I36868" t="s">
        <v>50108</v>
      </c>
    </row>
    <row r="36869" spans="2:9" x14ac:dyDescent="0.25">
      <c r="B36869" t="s">
        <v>52745</v>
      </c>
      <c r="C36869" t="s">
        <v>52744</v>
      </c>
      <c r="D36869" t="s">
        <v>1908</v>
      </c>
      <c r="E36869" t="s">
        <v>24800</v>
      </c>
      <c r="F36869" t="s">
        <v>48512</v>
      </c>
      <c r="G36869">
        <v>43544</v>
      </c>
      <c r="H36869" t="s">
        <v>465</v>
      </c>
      <c r="I36869" t="s">
        <v>50108</v>
      </c>
    </row>
    <row r="36870" spans="2:9" x14ac:dyDescent="0.25">
      <c r="B36870" t="s">
        <v>54907</v>
      </c>
      <c r="C36870" t="s">
        <v>52747</v>
      </c>
      <c r="D36870" t="s">
        <v>46866</v>
      </c>
      <c r="E36870" t="s">
        <v>24800</v>
      </c>
      <c r="F36870" t="s">
        <v>48512</v>
      </c>
      <c r="G36870">
        <v>43545</v>
      </c>
      <c r="H36870" t="s">
        <v>465</v>
      </c>
      <c r="I36870" t="s">
        <v>50108</v>
      </c>
    </row>
    <row r="36871" spans="2:9" x14ac:dyDescent="0.25">
      <c r="B36871" t="s">
        <v>54907</v>
      </c>
      <c r="C36871" t="s">
        <v>52747</v>
      </c>
      <c r="D36871" t="s">
        <v>1908</v>
      </c>
      <c r="E36871" t="s">
        <v>24800</v>
      </c>
      <c r="F36871" t="s">
        <v>48512</v>
      </c>
      <c r="G36871">
        <v>43545</v>
      </c>
      <c r="H36871" t="s">
        <v>465</v>
      </c>
      <c r="I36871" t="s">
        <v>50108</v>
      </c>
    </row>
    <row r="36872" spans="2:9" x14ac:dyDescent="0.25">
      <c r="B36872" t="s">
        <v>54908</v>
      </c>
      <c r="C36872" t="s">
        <v>54909</v>
      </c>
      <c r="D36872" t="s">
        <v>46866</v>
      </c>
      <c r="E36872" t="s">
        <v>24800</v>
      </c>
      <c r="F36872" t="s">
        <v>48512</v>
      </c>
      <c r="H36872" t="s">
        <v>465</v>
      </c>
      <c r="I36872" t="s">
        <v>50924</v>
      </c>
    </row>
    <row r="36873" spans="2:9" x14ac:dyDescent="0.25">
      <c r="B36873" t="s">
        <v>54910</v>
      </c>
      <c r="C36873" t="s">
        <v>54909</v>
      </c>
      <c r="D36873" t="s">
        <v>46866</v>
      </c>
      <c r="E36873" t="s">
        <v>24800</v>
      </c>
      <c r="F36873" t="s">
        <v>48512</v>
      </c>
      <c r="G36873">
        <v>43546</v>
      </c>
      <c r="H36873" t="s">
        <v>465</v>
      </c>
      <c r="I36873" t="s">
        <v>50108</v>
      </c>
    </row>
    <row r="36874" spans="2:9" x14ac:dyDescent="0.25">
      <c r="B36874" t="s">
        <v>54910</v>
      </c>
      <c r="C36874" t="s">
        <v>54909</v>
      </c>
      <c r="D36874" t="s">
        <v>1908</v>
      </c>
      <c r="E36874" t="s">
        <v>24800</v>
      </c>
      <c r="F36874" t="s">
        <v>48512</v>
      </c>
      <c r="G36874">
        <v>43546</v>
      </c>
      <c r="H36874" t="s">
        <v>465</v>
      </c>
      <c r="I36874" t="s">
        <v>50108</v>
      </c>
    </row>
    <row r="36875" spans="2:9" x14ac:dyDescent="0.25">
      <c r="B36875" t="s">
        <v>54911</v>
      </c>
      <c r="C36875" t="s">
        <v>52749</v>
      </c>
      <c r="D36875" t="s">
        <v>46866</v>
      </c>
      <c r="E36875" t="s">
        <v>24800</v>
      </c>
      <c r="F36875" t="s">
        <v>48512</v>
      </c>
      <c r="H36875" t="s">
        <v>465</v>
      </c>
      <c r="I36875" t="s">
        <v>50924</v>
      </c>
    </row>
    <row r="36876" spans="2:9" x14ac:dyDescent="0.25">
      <c r="B36876" t="s">
        <v>52748</v>
      </c>
      <c r="C36876" t="s">
        <v>52749</v>
      </c>
      <c r="D36876" t="s">
        <v>46866</v>
      </c>
      <c r="E36876" t="s">
        <v>24800</v>
      </c>
      <c r="F36876" t="s">
        <v>48512</v>
      </c>
      <c r="G36876">
        <v>43547</v>
      </c>
      <c r="H36876" t="s">
        <v>465</v>
      </c>
      <c r="I36876" t="s">
        <v>50108</v>
      </c>
    </row>
    <row r="36877" spans="2:9" x14ac:dyDescent="0.25">
      <c r="B36877" t="s">
        <v>54912</v>
      </c>
      <c r="C36877" t="s">
        <v>52751</v>
      </c>
      <c r="D36877" t="s">
        <v>46866</v>
      </c>
      <c r="E36877" t="s">
        <v>24800</v>
      </c>
      <c r="F36877" t="s">
        <v>48512</v>
      </c>
      <c r="H36877" t="s">
        <v>465</v>
      </c>
      <c r="I36877" t="s">
        <v>50924</v>
      </c>
    </row>
    <row r="36878" spans="2:9" x14ac:dyDescent="0.25">
      <c r="B36878" t="s">
        <v>52750</v>
      </c>
      <c r="C36878" t="s">
        <v>52751</v>
      </c>
      <c r="D36878" t="s">
        <v>1908</v>
      </c>
      <c r="E36878" t="s">
        <v>24800</v>
      </c>
      <c r="F36878" t="s">
        <v>48512</v>
      </c>
      <c r="G36878">
        <v>43548</v>
      </c>
      <c r="H36878" t="s">
        <v>465</v>
      </c>
      <c r="I36878" t="s">
        <v>50108</v>
      </c>
    </row>
    <row r="36879" spans="2:9" x14ac:dyDescent="0.25">
      <c r="B36879" t="s">
        <v>54913</v>
      </c>
      <c r="C36879" t="s">
        <v>54914</v>
      </c>
      <c r="D36879" t="s">
        <v>46866</v>
      </c>
      <c r="E36879" t="s">
        <v>24800</v>
      </c>
      <c r="F36879" t="s">
        <v>48512</v>
      </c>
      <c r="H36879" t="s">
        <v>465</v>
      </c>
      <c r="I36879" t="s">
        <v>50924</v>
      </c>
    </row>
    <row r="36880" spans="2:9" x14ac:dyDescent="0.25">
      <c r="B36880" t="s">
        <v>54915</v>
      </c>
      <c r="C36880" t="s">
        <v>54914</v>
      </c>
      <c r="D36880" t="s">
        <v>46866</v>
      </c>
      <c r="E36880" t="s">
        <v>24800</v>
      </c>
      <c r="F36880" t="s">
        <v>48512</v>
      </c>
      <c r="G36880">
        <v>43549</v>
      </c>
      <c r="H36880" t="s">
        <v>465</v>
      </c>
      <c r="I36880" t="s">
        <v>50108</v>
      </c>
    </row>
    <row r="36881" spans="2:9" x14ac:dyDescent="0.25">
      <c r="B36881" t="s">
        <v>54915</v>
      </c>
      <c r="C36881" t="s">
        <v>54914</v>
      </c>
      <c r="D36881" t="s">
        <v>1908</v>
      </c>
      <c r="E36881" t="s">
        <v>24800</v>
      </c>
      <c r="F36881" t="s">
        <v>48512</v>
      </c>
      <c r="G36881">
        <v>43549</v>
      </c>
      <c r="H36881" t="s">
        <v>465</v>
      </c>
      <c r="I36881" t="s">
        <v>50108</v>
      </c>
    </row>
    <row r="36882" spans="2:9" x14ac:dyDescent="0.25">
      <c r="B36882" t="s">
        <v>52754</v>
      </c>
      <c r="C36882" t="s">
        <v>52753</v>
      </c>
      <c r="D36882" t="s">
        <v>1908</v>
      </c>
      <c r="E36882" t="s">
        <v>24800</v>
      </c>
      <c r="F36882" t="s">
        <v>48512</v>
      </c>
      <c r="G36882">
        <v>43550</v>
      </c>
      <c r="H36882" t="s">
        <v>465</v>
      </c>
      <c r="I36882" t="s">
        <v>50108</v>
      </c>
    </row>
    <row r="36883" spans="2:9" x14ac:dyDescent="0.25">
      <c r="B36883" t="s">
        <v>54916</v>
      </c>
      <c r="C36883" t="s">
        <v>54917</v>
      </c>
      <c r="D36883" t="s">
        <v>46866</v>
      </c>
      <c r="E36883" t="s">
        <v>24800</v>
      </c>
      <c r="F36883" t="s">
        <v>48512</v>
      </c>
      <c r="H36883" t="s">
        <v>465</v>
      </c>
      <c r="I36883" t="s">
        <v>50924</v>
      </c>
    </row>
    <row r="36884" spans="2:9" x14ac:dyDescent="0.25">
      <c r="B36884" t="s">
        <v>54918</v>
      </c>
      <c r="C36884" t="s">
        <v>54917</v>
      </c>
      <c r="D36884" t="s">
        <v>46866</v>
      </c>
      <c r="E36884" t="s">
        <v>24800</v>
      </c>
      <c r="F36884" t="s">
        <v>48512</v>
      </c>
      <c r="G36884">
        <v>43552</v>
      </c>
      <c r="H36884" t="s">
        <v>465</v>
      </c>
      <c r="I36884" t="s">
        <v>50108</v>
      </c>
    </row>
    <row r="36885" spans="2:9" x14ac:dyDescent="0.25">
      <c r="B36885" t="s">
        <v>54918</v>
      </c>
      <c r="C36885" t="s">
        <v>54917</v>
      </c>
      <c r="D36885" t="s">
        <v>1908</v>
      </c>
      <c r="E36885" t="s">
        <v>24800</v>
      </c>
      <c r="F36885" t="s">
        <v>48512</v>
      </c>
      <c r="G36885">
        <v>43552</v>
      </c>
      <c r="H36885" t="s">
        <v>465</v>
      </c>
      <c r="I36885" t="s">
        <v>50108</v>
      </c>
    </row>
    <row r="36886" spans="2:9" x14ac:dyDescent="0.25">
      <c r="B36886" t="s">
        <v>54919</v>
      </c>
      <c r="C36886" t="s">
        <v>52759</v>
      </c>
      <c r="D36886" t="s">
        <v>46866</v>
      </c>
      <c r="E36886" t="s">
        <v>24800</v>
      </c>
      <c r="F36886" t="s">
        <v>48512</v>
      </c>
      <c r="H36886" t="s">
        <v>465</v>
      </c>
      <c r="I36886" t="s">
        <v>50924</v>
      </c>
    </row>
    <row r="36887" spans="2:9" x14ac:dyDescent="0.25">
      <c r="B36887" t="s">
        <v>52758</v>
      </c>
      <c r="C36887" t="s">
        <v>52759</v>
      </c>
      <c r="D36887" t="s">
        <v>46866</v>
      </c>
      <c r="E36887" t="s">
        <v>24800</v>
      </c>
      <c r="F36887" t="s">
        <v>48512</v>
      </c>
      <c r="G36887">
        <v>43553</v>
      </c>
      <c r="H36887" t="s">
        <v>465</v>
      </c>
      <c r="I36887" t="s">
        <v>50108</v>
      </c>
    </row>
    <row r="36888" spans="2:9" x14ac:dyDescent="0.25">
      <c r="B36888" t="s">
        <v>54920</v>
      </c>
      <c r="C36888" t="s">
        <v>52764</v>
      </c>
      <c r="D36888" t="s">
        <v>46866</v>
      </c>
      <c r="E36888" t="s">
        <v>24800</v>
      </c>
      <c r="F36888" t="s">
        <v>48512</v>
      </c>
      <c r="H36888" t="s">
        <v>465</v>
      </c>
      <c r="I36888" t="s">
        <v>50924</v>
      </c>
    </row>
    <row r="36889" spans="2:9" x14ac:dyDescent="0.25">
      <c r="B36889" t="s">
        <v>54921</v>
      </c>
      <c r="C36889" t="s">
        <v>52766</v>
      </c>
      <c r="D36889" t="s">
        <v>46866</v>
      </c>
      <c r="E36889" t="s">
        <v>24800</v>
      </c>
      <c r="F36889" t="s">
        <v>48512</v>
      </c>
      <c r="H36889" t="s">
        <v>465</v>
      </c>
      <c r="I36889" t="s">
        <v>50924</v>
      </c>
    </row>
    <row r="36890" spans="2:9" x14ac:dyDescent="0.25">
      <c r="B36890" t="s">
        <v>52765</v>
      </c>
      <c r="C36890" t="s">
        <v>52766</v>
      </c>
      <c r="D36890" t="s">
        <v>1908</v>
      </c>
      <c r="E36890" t="s">
        <v>24800</v>
      </c>
      <c r="F36890" t="s">
        <v>48512</v>
      </c>
      <c r="G36890">
        <v>43556</v>
      </c>
      <c r="H36890" t="s">
        <v>465</v>
      </c>
      <c r="I36890" t="s">
        <v>50108</v>
      </c>
    </row>
    <row r="36891" spans="2:9" x14ac:dyDescent="0.25">
      <c r="B36891" t="s">
        <v>52769</v>
      </c>
      <c r="C36891" t="s">
        <v>52768</v>
      </c>
      <c r="D36891" t="s">
        <v>1908</v>
      </c>
      <c r="E36891" t="s">
        <v>24800</v>
      </c>
      <c r="F36891" t="s">
        <v>48512</v>
      </c>
      <c r="G36891">
        <v>43557</v>
      </c>
      <c r="H36891" t="s">
        <v>465</v>
      </c>
      <c r="I36891" t="s">
        <v>50108</v>
      </c>
    </row>
    <row r="36892" spans="2:9" x14ac:dyDescent="0.25">
      <c r="B36892" t="s">
        <v>54922</v>
      </c>
      <c r="C36892" t="s">
        <v>52771</v>
      </c>
      <c r="D36892" t="s">
        <v>46866</v>
      </c>
      <c r="E36892" t="s">
        <v>24800</v>
      </c>
      <c r="F36892" t="s">
        <v>48512</v>
      </c>
      <c r="G36892">
        <v>43558</v>
      </c>
      <c r="H36892" t="s">
        <v>465</v>
      </c>
      <c r="I36892" t="s">
        <v>50108</v>
      </c>
    </row>
    <row r="36893" spans="2:9" x14ac:dyDescent="0.25">
      <c r="B36893" t="s">
        <v>54922</v>
      </c>
      <c r="C36893" t="s">
        <v>52771</v>
      </c>
      <c r="D36893" t="s">
        <v>1908</v>
      </c>
      <c r="E36893" t="s">
        <v>24800</v>
      </c>
      <c r="F36893" t="s">
        <v>48512</v>
      </c>
      <c r="G36893">
        <v>43558</v>
      </c>
      <c r="H36893" t="s">
        <v>465</v>
      </c>
      <c r="I36893" t="s">
        <v>50108</v>
      </c>
    </row>
    <row r="36894" spans="2:9" x14ac:dyDescent="0.25">
      <c r="B36894" t="s">
        <v>54923</v>
      </c>
      <c r="C36894" t="s">
        <v>52773</v>
      </c>
      <c r="D36894" t="s">
        <v>46870</v>
      </c>
      <c r="E36894" t="s">
        <v>24800</v>
      </c>
      <c r="F36894" t="s">
        <v>48512</v>
      </c>
      <c r="H36894" t="s">
        <v>465</v>
      </c>
      <c r="I36894" t="s">
        <v>50924</v>
      </c>
    </row>
    <row r="36895" spans="2:9" x14ac:dyDescent="0.25">
      <c r="B36895" t="s">
        <v>52772</v>
      </c>
      <c r="C36895" t="s">
        <v>52773</v>
      </c>
      <c r="D36895" t="s">
        <v>46870</v>
      </c>
      <c r="E36895" t="s">
        <v>24800</v>
      </c>
      <c r="F36895" t="s">
        <v>48512</v>
      </c>
      <c r="G36895">
        <v>43559</v>
      </c>
      <c r="H36895" t="s">
        <v>465</v>
      </c>
      <c r="I36895" t="s">
        <v>50108</v>
      </c>
    </row>
    <row r="36896" spans="2:9" x14ac:dyDescent="0.25">
      <c r="B36896" t="s">
        <v>54924</v>
      </c>
      <c r="C36896" t="s">
        <v>52775</v>
      </c>
      <c r="D36896" t="s">
        <v>46870</v>
      </c>
      <c r="E36896" t="s">
        <v>24800</v>
      </c>
      <c r="F36896" t="s">
        <v>48512</v>
      </c>
      <c r="H36896" t="s">
        <v>465</v>
      </c>
      <c r="I36896" t="s">
        <v>50924</v>
      </c>
    </row>
    <row r="36897" spans="2:9" x14ac:dyDescent="0.25">
      <c r="B36897" t="s">
        <v>52774</v>
      </c>
      <c r="C36897" t="s">
        <v>52775</v>
      </c>
      <c r="D36897" t="s">
        <v>1908</v>
      </c>
      <c r="E36897" t="s">
        <v>24800</v>
      </c>
      <c r="F36897" t="s">
        <v>48512</v>
      </c>
      <c r="G36897">
        <v>43560</v>
      </c>
      <c r="H36897" t="s">
        <v>465</v>
      </c>
      <c r="I36897" t="s">
        <v>50108</v>
      </c>
    </row>
    <row r="36898" spans="2:9" x14ac:dyDescent="0.25">
      <c r="B36898" t="s">
        <v>54925</v>
      </c>
      <c r="C36898" t="s">
        <v>52777</v>
      </c>
      <c r="D36898" t="s">
        <v>49181</v>
      </c>
      <c r="E36898" t="s">
        <v>24800</v>
      </c>
      <c r="F36898" t="s">
        <v>48512</v>
      </c>
      <c r="H36898" t="s">
        <v>465</v>
      </c>
      <c r="I36898" t="s">
        <v>50924</v>
      </c>
    </row>
    <row r="36899" spans="2:9" x14ac:dyDescent="0.25">
      <c r="B36899" t="s">
        <v>52776</v>
      </c>
      <c r="C36899" t="s">
        <v>52777</v>
      </c>
      <c r="D36899" t="s">
        <v>49181</v>
      </c>
      <c r="E36899" t="s">
        <v>24800</v>
      </c>
      <c r="F36899" t="s">
        <v>48512</v>
      </c>
      <c r="G36899">
        <v>43561</v>
      </c>
      <c r="H36899" t="s">
        <v>465</v>
      </c>
      <c r="I36899" t="s">
        <v>50108</v>
      </c>
    </row>
    <row r="36900" spans="2:9" x14ac:dyDescent="0.25">
      <c r="B36900" t="s">
        <v>54926</v>
      </c>
      <c r="C36900" t="s">
        <v>52779</v>
      </c>
      <c r="D36900" t="s">
        <v>49181</v>
      </c>
      <c r="E36900" t="s">
        <v>24800</v>
      </c>
      <c r="F36900" t="s">
        <v>48512</v>
      </c>
      <c r="H36900" t="s">
        <v>465</v>
      </c>
      <c r="I36900" t="s">
        <v>50924</v>
      </c>
    </row>
    <row r="36901" spans="2:9" x14ac:dyDescent="0.25">
      <c r="B36901" t="s">
        <v>52778</v>
      </c>
      <c r="C36901" t="s">
        <v>52779</v>
      </c>
      <c r="D36901" t="s">
        <v>1908</v>
      </c>
      <c r="E36901" t="s">
        <v>24800</v>
      </c>
      <c r="F36901" t="s">
        <v>48512</v>
      </c>
      <c r="G36901">
        <v>43562</v>
      </c>
      <c r="H36901" t="s">
        <v>465</v>
      </c>
      <c r="I36901" t="s">
        <v>50108</v>
      </c>
    </row>
    <row r="36902" spans="2:9" x14ac:dyDescent="0.25">
      <c r="B36902" t="s">
        <v>54927</v>
      </c>
      <c r="C36902" t="s">
        <v>52781</v>
      </c>
      <c r="D36902" t="s">
        <v>49181</v>
      </c>
      <c r="E36902" t="s">
        <v>24800</v>
      </c>
      <c r="F36902" t="s">
        <v>48512</v>
      </c>
      <c r="H36902" t="s">
        <v>465</v>
      </c>
      <c r="I36902" t="s">
        <v>50924</v>
      </c>
    </row>
    <row r="36903" spans="2:9" x14ac:dyDescent="0.25">
      <c r="B36903" t="s">
        <v>52780</v>
      </c>
      <c r="C36903" t="s">
        <v>52781</v>
      </c>
      <c r="D36903" t="s">
        <v>1908</v>
      </c>
      <c r="E36903" t="s">
        <v>24800</v>
      </c>
      <c r="F36903" t="s">
        <v>48512</v>
      </c>
      <c r="G36903">
        <v>43563</v>
      </c>
      <c r="H36903" t="s">
        <v>465</v>
      </c>
      <c r="I36903" t="s">
        <v>50108</v>
      </c>
    </row>
    <row r="36904" spans="2:9" x14ac:dyDescent="0.25">
      <c r="B36904" t="s">
        <v>52784</v>
      </c>
      <c r="C36904" t="s">
        <v>52783</v>
      </c>
      <c r="D36904" t="s">
        <v>46870</v>
      </c>
      <c r="E36904" t="s">
        <v>24800</v>
      </c>
      <c r="F36904" t="s">
        <v>48512</v>
      </c>
      <c r="G36904">
        <v>43564</v>
      </c>
      <c r="H36904" t="s">
        <v>465</v>
      </c>
      <c r="I36904" t="s">
        <v>50108</v>
      </c>
    </row>
    <row r="36905" spans="2:9" x14ac:dyDescent="0.25">
      <c r="B36905" t="s">
        <v>52787</v>
      </c>
      <c r="C36905" t="s">
        <v>52786</v>
      </c>
      <c r="D36905" t="s">
        <v>46870</v>
      </c>
      <c r="E36905" t="s">
        <v>24800</v>
      </c>
      <c r="F36905" t="s">
        <v>48512</v>
      </c>
      <c r="G36905">
        <v>43565</v>
      </c>
      <c r="H36905" t="s">
        <v>465</v>
      </c>
      <c r="I36905" t="s">
        <v>50108</v>
      </c>
    </row>
    <row r="36906" spans="2:9" x14ac:dyDescent="0.25">
      <c r="B36906" t="s">
        <v>52790</v>
      </c>
      <c r="C36906" t="s">
        <v>52789</v>
      </c>
      <c r="D36906" t="s">
        <v>46870</v>
      </c>
      <c r="E36906" t="s">
        <v>24800</v>
      </c>
      <c r="F36906" t="s">
        <v>48512</v>
      </c>
      <c r="G36906">
        <v>43566</v>
      </c>
      <c r="H36906" t="s">
        <v>465</v>
      </c>
      <c r="I36906" t="s">
        <v>50108</v>
      </c>
    </row>
    <row r="36907" spans="2:9" x14ac:dyDescent="0.25">
      <c r="B36907" t="s">
        <v>54928</v>
      </c>
      <c r="C36907" t="s">
        <v>52792</v>
      </c>
      <c r="D36907" t="s">
        <v>49181</v>
      </c>
      <c r="E36907" t="s">
        <v>24800</v>
      </c>
      <c r="F36907" t="s">
        <v>48512</v>
      </c>
      <c r="H36907" t="s">
        <v>465</v>
      </c>
      <c r="I36907" t="s">
        <v>50924</v>
      </c>
    </row>
    <row r="36908" spans="2:9" x14ac:dyDescent="0.25">
      <c r="B36908" t="s">
        <v>52791</v>
      </c>
      <c r="C36908" t="s">
        <v>52792</v>
      </c>
      <c r="D36908" t="s">
        <v>49181</v>
      </c>
      <c r="E36908" t="s">
        <v>24800</v>
      </c>
      <c r="F36908" t="s">
        <v>48512</v>
      </c>
      <c r="G36908">
        <v>43567</v>
      </c>
      <c r="H36908" t="s">
        <v>465</v>
      </c>
      <c r="I36908" t="s">
        <v>50108</v>
      </c>
    </row>
    <row r="36909" spans="2:9" x14ac:dyDescent="0.25">
      <c r="B36909" t="s">
        <v>54929</v>
      </c>
      <c r="C36909" t="s">
        <v>52794</v>
      </c>
      <c r="D36909" t="s">
        <v>49181</v>
      </c>
      <c r="E36909" t="s">
        <v>24800</v>
      </c>
      <c r="F36909" t="s">
        <v>48512</v>
      </c>
      <c r="H36909" t="s">
        <v>465</v>
      </c>
      <c r="I36909" t="s">
        <v>50924</v>
      </c>
    </row>
    <row r="36910" spans="2:9" x14ac:dyDescent="0.25">
      <c r="B36910" t="s">
        <v>52793</v>
      </c>
      <c r="C36910" t="s">
        <v>52794</v>
      </c>
      <c r="D36910" t="s">
        <v>49181</v>
      </c>
      <c r="E36910" t="s">
        <v>24800</v>
      </c>
      <c r="F36910" t="s">
        <v>48512</v>
      </c>
      <c r="G36910">
        <v>43568</v>
      </c>
      <c r="H36910" t="s">
        <v>465</v>
      </c>
      <c r="I36910" t="s">
        <v>50108</v>
      </c>
    </row>
    <row r="36911" spans="2:9" x14ac:dyDescent="0.25">
      <c r="B36911" t="s">
        <v>54930</v>
      </c>
      <c r="C36911" t="s">
        <v>52796</v>
      </c>
      <c r="D36911" t="s">
        <v>49181</v>
      </c>
      <c r="E36911" t="s">
        <v>24800</v>
      </c>
      <c r="F36911" t="s">
        <v>48512</v>
      </c>
      <c r="H36911" t="s">
        <v>465</v>
      </c>
      <c r="I36911" t="s">
        <v>50924</v>
      </c>
    </row>
    <row r="36912" spans="2:9" x14ac:dyDescent="0.25">
      <c r="B36912" t="s">
        <v>52795</v>
      </c>
      <c r="C36912" t="s">
        <v>52796</v>
      </c>
      <c r="D36912" t="s">
        <v>1908</v>
      </c>
      <c r="E36912" t="s">
        <v>24800</v>
      </c>
      <c r="F36912" t="s">
        <v>48512</v>
      </c>
      <c r="G36912">
        <v>43569</v>
      </c>
      <c r="H36912" t="s">
        <v>465</v>
      </c>
      <c r="I36912" t="s">
        <v>50108</v>
      </c>
    </row>
    <row r="36913" spans="2:9" x14ac:dyDescent="0.25">
      <c r="B36913" t="s">
        <v>52799</v>
      </c>
      <c r="C36913" t="s">
        <v>52798</v>
      </c>
      <c r="D36913" t="s">
        <v>1908</v>
      </c>
      <c r="E36913" t="s">
        <v>24800</v>
      </c>
      <c r="F36913" t="s">
        <v>48512</v>
      </c>
      <c r="G36913">
        <v>43570</v>
      </c>
      <c r="H36913" t="s">
        <v>465</v>
      </c>
      <c r="I36913" t="s">
        <v>50108</v>
      </c>
    </row>
    <row r="36914" spans="2:9" x14ac:dyDescent="0.25">
      <c r="B36914" t="s">
        <v>52802</v>
      </c>
      <c r="C36914" t="s">
        <v>52801</v>
      </c>
      <c r="D36914" t="s">
        <v>49181</v>
      </c>
      <c r="E36914" t="s">
        <v>24800</v>
      </c>
      <c r="F36914" t="s">
        <v>48512</v>
      </c>
      <c r="G36914">
        <v>43571</v>
      </c>
      <c r="H36914" t="s">
        <v>465</v>
      </c>
      <c r="I36914" t="s">
        <v>50108</v>
      </c>
    </row>
    <row r="36915" spans="2:9" x14ac:dyDescent="0.25">
      <c r="B36915" t="s">
        <v>52805</v>
      </c>
      <c r="C36915" t="s">
        <v>52804</v>
      </c>
      <c r="D36915" t="s">
        <v>49181</v>
      </c>
      <c r="E36915" t="s">
        <v>24800</v>
      </c>
      <c r="F36915" t="s">
        <v>48512</v>
      </c>
      <c r="G36915">
        <v>43572</v>
      </c>
      <c r="H36915" t="s">
        <v>465</v>
      </c>
      <c r="I36915" t="s">
        <v>50108</v>
      </c>
    </row>
    <row r="36916" spans="2:9" x14ac:dyDescent="0.25">
      <c r="B36916" t="s">
        <v>52808</v>
      </c>
      <c r="C36916" t="s">
        <v>52807</v>
      </c>
      <c r="D36916" t="s">
        <v>46870</v>
      </c>
      <c r="E36916" t="s">
        <v>24800</v>
      </c>
      <c r="F36916" t="s">
        <v>48512</v>
      </c>
      <c r="G36916">
        <v>43573</v>
      </c>
      <c r="H36916" t="s">
        <v>465</v>
      </c>
      <c r="I36916" t="s">
        <v>50108</v>
      </c>
    </row>
    <row r="36917" spans="2:9" x14ac:dyDescent="0.25">
      <c r="B36917" t="s">
        <v>52811</v>
      </c>
      <c r="C36917" t="s">
        <v>52810</v>
      </c>
      <c r="D36917" t="s">
        <v>1908</v>
      </c>
      <c r="E36917" t="s">
        <v>24800</v>
      </c>
      <c r="F36917" t="s">
        <v>48512</v>
      </c>
      <c r="G36917">
        <v>43575</v>
      </c>
      <c r="H36917" t="s">
        <v>465</v>
      </c>
      <c r="I36917" t="s">
        <v>50108</v>
      </c>
    </row>
    <row r="36918" spans="2:9" x14ac:dyDescent="0.25">
      <c r="B36918" t="s">
        <v>52814</v>
      </c>
      <c r="C36918" t="s">
        <v>52813</v>
      </c>
      <c r="D36918" t="s">
        <v>1908</v>
      </c>
      <c r="E36918" t="s">
        <v>24800</v>
      </c>
      <c r="F36918" t="s">
        <v>48512</v>
      </c>
      <c r="G36918">
        <v>43576</v>
      </c>
      <c r="H36918" t="s">
        <v>465</v>
      </c>
      <c r="I36918" t="s">
        <v>50108</v>
      </c>
    </row>
    <row r="36919" spans="2:9" x14ac:dyDescent="0.25">
      <c r="B36919" t="s">
        <v>54931</v>
      </c>
      <c r="C36919" t="s">
        <v>52816</v>
      </c>
      <c r="D36919" t="s">
        <v>46870</v>
      </c>
      <c r="E36919" t="s">
        <v>24800</v>
      </c>
      <c r="F36919" t="s">
        <v>48512</v>
      </c>
      <c r="G36919">
        <v>43577</v>
      </c>
      <c r="H36919" t="s">
        <v>465</v>
      </c>
      <c r="I36919" t="s">
        <v>50108</v>
      </c>
    </row>
    <row r="36920" spans="2:9" x14ac:dyDescent="0.25">
      <c r="B36920" t="s">
        <v>54931</v>
      </c>
      <c r="C36920" t="s">
        <v>52816</v>
      </c>
      <c r="D36920" t="s">
        <v>1908</v>
      </c>
      <c r="E36920" t="s">
        <v>24800</v>
      </c>
      <c r="F36920" t="s">
        <v>48512</v>
      </c>
      <c r="G36920">
        <v>43577</v>
      </c>
      <c r="H36920" t="s">
        <v>465</v>
      </c>
      <c r="I36920" t="s">
        <v>50108</v>
      </c>
    </row>
    <row r="36921" spans="2:9" x14ac:dyDescent="0.25">
      <c r="B36921" t="s">
        <v>52819</v>
      </c>
      <c r="C36921" t="s">
        <v>52818</v>
      </c>
      <c r="D36921" t="s">
        <v>46870</v>
      </c>
      <c r="E36921" t="s">
        <v>24800</v>
      </c>
      <c r="F36921" t="s">
        <v>48512</v>
      </c>
      <c r="G36921">
        <v>43578</v>
      </c>
      <c r="H36921" t="s">
        <v>465</v>
      </c>
      <c r="I36921" t="s">
        <v>50108</v>
      </c>
    </row>
    <row r="36922" spans="2:9" x14ac:dyDescent="0.25">
      <c r="B36922" t="s">
        <v>54932</v>
      </c>
      <c r="C36922" t="s">
        <v>52821</v>
      </c>
      <c r="D36922" t="s">
        <v>46870</v>
      </c>
      <c r="E36922" t="s">
        <v>24800</v>
      </c>
      <c r="F36922" t="s">
        <v>48512</v>
      </c>
      <c r="H36922" t="s">
        <v>465</v>
      </c>
      <c r="I36922" t="s">
        <v>50924</v>
      </c>
    </row>
    <row r="36923" spans="2:9" x14ac:dyDescent="0.25">
      <c r="B36923" t="s">
        <v>52820</v>
      </c>
      <c r="C36923" t="s">
        <v>52821</v>
      </c>
      <c r="D36923" t="s">
        <v>1908</v>
      </c>
      <c r="E36923" t="s">
        <v>24800</v>
      </c>
      <c r="F36923" t="s">
        <v>48512</v>
      </c>
      <c r="G36923">
        <v>43579</v>
      </c>
      <c r="H36923" t="s">
        <v>465</v>
      </c>
      <c r="I36923" t="s">
        <v>50108</v>
      </c>
    </row>
    <row r="36924" spans="2:9" x14ac:dyDescent="0.25">
      <c r="B36924" t="s">
        <v>54933</v>
      </c>
      <c r="C36924" t="s">
        <v>52823</v>
      </c>
      <c r="D36924" t="s">
        <v>46870</v>
      </c>
      <c r="E36924" t="s">
        <v>24800</v>
      </c>
      <c r="F36924" t="s">
        <v>48512</v>
      </c>
      <c r="H36924" t="s">
        <v>465</v>
      </c>
      <c r="I36924" t="s">
        <v>50924</v>
      </c>
    </row>
    <row r="36925" spans="2:9" x14ac:dyDescent="0.25">
      <c r="B36925" t="s">
        <v>52822</v>
      </c>
      <c r="C36925" t="s">
        <v>52823</v>
      </c>
      <c r="D36925" t="s">
        <v>46870</v>
      </c>
      <c r="E36925" t="s">
        <v>24800</v>
      </c>
      <c r="F36925" t="s">
        <v>48512</v>
      </c>
      <c r="G36925">
        <v>43580</v>
      </c>
      <c r="H36925" t="s">
        <v>465</v>
      </c>
      <c r="I36925" t="s">
        <v>50108</v>
      </c>
    </row>
    <row r="36926" spans="2:9" x14ac:dyDescent="0.25">
      <c r="B36926" t="s">
        <v>52826</v>
      </c>
      <c r="C36926" t="s">
        <v>52825</v>
      </c>
      <c r="D36926" t="s">
        <v>46870</v>
      </c>
      <c r="E36926" t="s">
        <v>24800</v>
      </c>
      <c r="F36926" t="s">
        <v>48512</v>
      </c>
      <c r="G36926">
        <v>43581</v>
      </c>
      <c r="H36926" t="s">
        <v>465</v>
      </c>
      <c r="I36926" t="s">
        <v>50108</v>
      </c>
    </row>
    <row r="36927" spans="2:9" x14ac:dyDescent="0.25">
      <c r="B36927" t="s">
        <v>52829</v>
      </c>
      <c r="C36927" t="s">
        <v>52828</v>
      </c>
      <c r="D36927" t="s">
        <v>1908</v>
      </c>
      <c r="E36927" t="s">
        <v>24800</v>
      </c>
      <c r="F36927" t="s">
        <v>48512</v>
      </c>
      <c r="G36927">
        <v>43582</v>
      </c>
      <c r="H36927" t="s">
        <v>465</v>
      </c>
      <c r="I36927" t="s">
        <v>50108</v>
      </c>
    </row>
    <row r="36928" spans="2:9" x14ac:dyDescent="0.25">
      <c r="B36928" t="s">
        <v>54934</v>
      </c>
      <c r="C36928" t="s">
        <v>52831</v>
      </c>
      <c r="D36928" t="s">
        <v>46870</v>
      </c>
      <c r="E36928" t="s">
        <v>24800</v>
      </c>
      <c r="F36928" t="s">
        <v>48512</v>
      </c>
      <c r="H36928" t="s">
        <v>465</v>
      </c>
      <c r="I36928" t="s">
        <v>50924</v>
      </c>
    </row>
    <row r="36929" spans="2:9" x14ac:dyDescent="0.25">
      <c r="B36929" t="s">
        <v>52830</v>
      </c>
      <c r="C36929" t="s">
        <v>52831</v>
      </c>
      <c r="D36929" t="s">
        <v>46870</v>
      </c>
      <c r="E36929" t="s">
        <v>24800</v>
      </c>
      <c r="F36929" t="s">
        <v>48512</v>
      </c>
      <c r="G36929">
        <v>43583</v>
      </c>
      <c r="H36929" t="s">
        <v>465</v>
      </c>
      <c r="I36929" t="s">
        <v>50108</v>
      </c>
    </row>
    <row r="36930" spans="2:9" x14ac:dyDescent="0.25">
      <c r="B36930" t="s">
        <v>52834</v>
      </c>
      <c r="C36930" t="s">
        <v>52833</v>
      </c>
      <c r="D36930" t="s">
        <v>49181</v>
      </c>
      <c r="E36930" t="s">
        <v>24800</v>
      </c>
      <c r="F36930" t="s">
        <v>48512</v>
      </c>
      <c r="G36930">
        <v>43584</v>
      </c>
      <c r="H36930" t="s">
        <v>465</v>
      </c>
      <c r="I36930" t="s">
        <v>50108</v>
      </c>
    </row>
    <row r="36931" spans="2:9" x14ac:dyDescent="0.25">
      <c r="B36931" t="s">
        <v>54935</v>
      </c>
      <c r="C36931" t="s">
        <v>52836</v>
      </c>
      <c r="D36931" t="s">
        <v>49181</v>
      </c>
      <c r="E36931" t="s">
        <v>24800</v>
      </c>
      <c r="F36931" t="s">
        <v>48512</v>
      </c>
      <c r="H36931" t="s">
        <v>465</v>
      </c>
      <c r="I36931" t="s">
        <v>50924</v>
      </c>
    </row>
    <row r="36932" spans="2:9" x14ac:dyDescent="0.25">
      <c r="B36932" t="s">
        <v>52835</v>
      </c>
      <c r="C36932" t="s">
        <v>52836</v>
      </c>
      <c r="D36932" t="s">
        <v>1908</v>
      </c>
      <c r="E36932" t="s">
        <v>24800</v>
      </c>
      <c r="F36932" t="s">
        <v>48512</v>
      </c>
      <c r="G36932">
        <v>43585</v>
      </c>
      <c r="H36932" t="s">
        <v>465</v>
      </c>
      <c r="I36932" t="s">
        <v>50108</v>
      </c>
    </row>
    <row r="36933" spans="2:9" x14ac:dyDescent="0.25">
      <c r="B36933" t="s">
        <v>52839</v>
      </c>
      <c r="C36933" t="s">
        <v>52838</v>
      </c>
      <c r="D36933" t="s">
        <v>49181</v>
      </c>
      <c r="E36933" t="s">
        <v>24800</v>
      </c>
      <c r="F36933" t="s">
        <v>48512</v>
      </c>
      <c r="G36933">
        <v>43586</v>
      </c>
      <c r="H36933" t="s">
        <v>465</v>
      </c>
      <c r="I36933" t="s">
        <v>50108</v>
      </c>
    </row>
    <row r="36934" spans="2:9" x14ac:dyDescent="0.25">
      <c r="B36934" t="s">
        <v>54936</v>
      </c>
      <c r="C36934" t="s">
        <v>52841</v>
      </c>
      <c r="D36934" t="s">
        <v>46870</v>
      </c>
      <c r="E36934" t="s">
        <v>24800</v>
      </c>
      <c r="F36934" t="s">
        <v>48512</v>
      </c>
      <c r="G36934">
        <v>43587</v>
      </c>
      <c r="H36934" t="s">
        <v>465</v>
      </c>
      <c r="I36934" t="s">
        <v>50108</v>
      </c>
    </row>
    <row r="36935" spans="2:9" x14ac:dyDescent="0.25">
      <c r="B36935" t="s">
        <v>54936</v>
      </c>
      <c r="C36935" t="s">
        <v>52841</v>
      </c>
      <c r="D36935" t="s">
        <v>1908</v>
      </c>
      <c r="E36935" t="s">
        <v>24800</v>
      </c>
      <c r="F36935" t="s">
        <v>48512</v>
      </c>
      <c r="G36935">
        <v>43587</v>
      </c>
      <c r="H36935" t="s">
        <v>465</v>
      </c>
      <c r="I36935" t="s">
        <v>50108</v>
      </c>
    </row>
    <row r="36936" spans="2:9" x14ac:dyDescent="0.25">
      <c r="B36936" t="s">
        <v>54937</v>
      </c>
      <c r="C36936" t="s">
        <v>52843</v>
      </c>
      <c r="D36936" t="s">
        <v>46870</v>
      </c>
      <c r="E36936" t="s">
        <v>24800</v>
      </c>
      <c r="F36936" t="s">
        <v>48512</v>
      </c>
      <c r="H36936" t="s">
        <v>465</v>
      </c>
      <c r="I36936" t="s">
        <v>50924</v>
      </c>
    </row>
    <row r="36937" spans="2:9" x14ac:dyDescent="0.25">
      <c r="B36937" t="s">
        <v>54938</v>
      </c>
      <c r="C36937" t="s">
        <v>52845</v>
      </c>
      <c r="D36937" t="s">
        <v>46870</v>
      </c>
      <c r="E36937" t="s">
        <v>24800</v>
      </c>
      <c r="F36937" t="s">
        <v>48512</v>
      </c>
      <c r="G36937">
        <v>43589</v>
      </c>
      <c r="H36937" t="s">
        <v>465</v>
      </c>
      <c r="I36937" t="s">
        <v>50108</v>
      </c>
    </row>
    <row r="36938" spans="2:9" x14ac:dyDescent="0.25">
      <c r="B36938" t="s">
        <v>54938</v>
      </c>
      <c r="C36938" t="s">
        <v>52845</v>
      </c>
      <c r="D36938" t="s">
        <v>1908</v>
      </c>
      <c r="E36938" t="s">
        <v>24800</v>
      </c>
      <c r="F36938" t="s">
        <v>48512</v>
      </c>
      <c r="G36938">
        <v>43589</v>
      </c>
      <c r="H36938" t="s">
        <v>465</v>
      </c>
      <c r="I36938" t="s">
        <v>50108</v>
      </c>
    </row>
    <row r="36939" spans="2:9" x14ac:dyDescent="0.25">
      <c r="B36939" t="s">
        <v>54939</v>
      </c>
      <c r="C36939" t="s">
        <v>52847</v>
      </c>
      <c r="D36939" t="s">
        <v>46870</v>
      </c>
      <c r="E36939" t="s">
        <v>24800</v>
      </c>
      <c r="F36939" t="s">
        <v>48512</v>
      </c>
      <c r="H36939" t="s">
        <v>465</v>
      </c>
      <c r="I36939" t="s">
        <v>50924</v>
      </c>
    </row>
    <row r="36940" spans="2:9" x14ac:dyDescent="0.25">
      <c r="B36940" t="s">
        <v>52850</v>
      </c>
      <c r="C36940" t="s">
        <v>52849</v>
      </c>
      <c r="D36940" t="s">
        <v>1908</v>
      </c>
      <c r="E36940" t="s">
        <v>24800</v>
      </c>
      <c r="F36940" t="s">
        <v>48512</v>
      </c>
      <c r="G36940">
        <v>43591</v>
      </c>
      <c r="H36940" t="s">
        <v>465</v>
      </c>
      <c r="I36940" t="s">
        <v>50108</v>
      </c>
    </row>
    <row r="36941" spans="2:9" x14ac:dyDescent="0.25">
      <c r="B36941" t="s">
        <v>54940</v>
      </c>
      <c r="C36941" t="s">
        <v>52852</v>
      </c>
      <c r="D36941" t="s">
        <v>49181</v>
      </c>
      <c r="E36941" t="s">
        <v>24800</v>
      </c>
      <c r="F36941" t="s">
        <v>48512</v>
      </c>
      <c r="H36941" t="s">
        <v>465</v>
      </c>
      <c r="I36941" t="s">
        <v>50924</v>
      </c>
    </row>
    <row r="36942" spans="2:9" x14ac:dyDescent="0.25">
      <c r="B36942" t="s">
        <v>52851</v>
      </c>
      <c r="C36942" t="s">
        <v>52852</v>
      </c>
      <c r="D36942" t="s">
        <v>49181</v>
      </c>
      <c r="E36942" t="s">
        <v>24800</v>
      </c>
      <c r="F36942" t="s">
        <v>48512</v>
      </c>
      <c r="G36942">
        <v>43592</v>
      </c>
      <c r="H36942" t="s">
        <v>465</v>
      </c>
      <c r="I36942" t="s">
        <v>50108</v>
      </c>
    </row>
    <row r="36943" spans="2:9" x14ac:dyDescent="0.25">
      <c r="B36943" t="s">
        <v>54941</v>
      </c>
      <c r="C36943" t="s">
        <v>52854</v>
      </c>
      <c r="D36943" t="s">
        <v>46870</v>
      </c>
      <c r="E36943" t="s">
        <v>24800</v>
      </c>
      <c r="F36943" t="s">
        <v>48512</v>
      </c>
      <c r="G36943">
        <v>43593</v>
      </c>
      <c r="H36943" t="s">
        <v>465</v>
      </c>
      <c r="I36943" t="s">
        <v>50108</v>
      </c>
    </row>
    <row r="36944" spans="2:9" x14ac:dyDescent="0.25">
      <c r="B36944" t="s">
        <v>54941</v>
      </c>
      <c r="C36944" t="s">
        <v>52854</v>
      </c>
      <c r="D36944" t="s">
        <v>1908</v>
      </c>
      <c r="E36944" t="s">
        <v>24800</v>
      </c>
      <c r="F36944" t="s">
        <v>48512</v>
      </c>
      <c r="G36944">
        <v>43593</v>
      </c>
      <c r="H36944" t="s">
        <v>465</v>
      </c>
      <c r="I36944" t="s">
        <v>50108</v>
      </c>
    </row>
    <row r="36945" spans="2:9" x14ac:dyDescent="0.25">
      <c r="B36945" t="s">
        <v>52857</v>
      </c>
      <c r="C36945" t="s">
        <v>52856</v>
      </c>
      <c r="D36945" t="s">
        <v>46870</v>
      </c>
      <c r="E36945" t="s">
        <v>24800</v>
      </c>
      <c r="F36945" t="s">
        <v>48512</v>
      </c>
      <c r="G36945">
        <v>43594</v>
      </c>
      <c r="H36945" t="s">
        <v>465</v>
      </c>
      <c r="I36945" t="s">
        <v>50108</v>
      </c>
    </row>
    <row r="36946" spans="2:9" x14ac:dyDescent="0.25">
      <c r="B36946" t="s">
        <v>54942</v>
      </c>
      <c r="C36946" t="s">
        <v>52859</v>
      </c>
      <c r="D36946" t="s">
        <v>46870</v>
      </c>
      <c r="E36946" t="s">
        <v>24800</v>
      </c>
      <c r="F36946" t="s">
        <v>48512</v>
      </c>
      <c r="H36946" t="s">
        <v>465</v>
      </c>
      <c r="I36946" t="s">
        <v>50924</v>
      </c>
    </row>
    <row r="36947" spans="2:9" x14ac:dyDescent="0.25">
      <c r="B36947" t="s">
        <v>52858</v>
      </c>
      <c r="C36947" t="s">
        <v>52859</v>
      </c>
      <c r="D36947" t="s">
        <v>1908</v>
      </c>
      <c r="E36947" t="s">
        <v>24800</v>
      </c>
      <c r="F36947" t="s">
        <v>48512</v>
      </c>
      <c r="G36947">
        <v>43595</v>
      </c>
      <c r="H36947" t="s">
        <v>465</v>
      </c>
      <c r="I36947" t="s">
        <v>50108</v>
      </c>
    </row>
    <row r="36948" spans="2:9" x14ac:dyDescent="0.25">
      <c r="B36948" t="s">
        <v>54943</v>
      </c>
      <c r="C36948" t="s">
        <v>52861</v>
      </c>
      <c r="D36948" t="s">
        <v>46870</v>
      </c>
      <c r="E36948" t="s">
        <v>24800</v>
      </c>
      <c r="F36948" t="s">
        <v>48512</v>
      </c>
      <c r="H36948" t="s">
        <v>465</v>
      </c>
      <c r="I36948" t="s">
        <v>50924</v>
      </c>
    </row>
    <row r="36949" spans="2:9" x14ac:dyDescent="0.25">
      <c r="B36949" t="s">
        <v>52860</v>
      </c>
      <c r="C36949" t="s">
        <v>52861</v>
      </c>
      <c r="D36949" t="s">
        <v>46870</v>
      </c>
      <c r="E36949" t="s">
        <v>24800</v>
      </c>
      <c r="F36949" t="s">
        <v>48512</v>
      </c>
      <c r="G36949">
        <v>43596</v>
      </c>
      <c r="H36949" t="s">
        <v>465</v>
      </c>
      <c r="I36949" t="s">
        <v>50108</v>
      </c>
    </row>
    <row r="36950" spans="2:9" x14ac:dyDescent="0.25">
      <c r="B36950" t="s">
        <v>52864</v>
      </c>
      <c r="C36950" t="s">
        <v>52863</v>
      </c>
      <c r="D36950" t="s">
        <v>46870</v>
      </c>
      <c r="E36950" t="s">
        <v>24800</v>
      </c>
      <c r="F36950" t="s">
        <v>48512</v>
      </c>
      <c r="G36950">
        <v>43597</v>
      </c>
      <c r="H36950" t="s">
        <v>465</v>
      </c>
      <c r="I36950" t="s">
        <v>50108</v>
      </c>
    </row>
    <row r="36951" spans="2:9" x14ac:dyDescent="0.25">
      <c r="B36951" t="s">
        <v>52867</v>
      </c>
      <c r="C36951" t="s">
        <v>52866</v>
      </c>
      <c r="D36951" t="s">
        <v>46870</v>
      </c>
      <c r="E36951" t="s">
        <v>24800</v>
      </c>
      <c r="F36951" t="s">
        <v>48512</v>
      </c>
      <c r="G36951">
        <v>43598</v>
      </c>
      <c r="H36951" t="s">
        <v>465</v>
      </c>
      <c r="I36951" t="s">
        <v>50108</v>
      </c>
    </row>
    <row r="36952" spans="2:9" x14ac:dyDescent="0.25">
      <c r="B36952" t="s">
        <v>54944</v>
      </c>
      <c r="C36952" t="s">
        <v>52869</v>
      </c>
      <c r="D36952" t="s">
        <v>46870</v>
      </c>
      <c r="E36952" t="s">
        <v>24800</v>
      </c>
      <c r="F36952" t="s">
        <v>48512</v>
      </c>
      <c r="H36952" t="s">
        <v>465</v>
      </c>
      <c r="I36952" t="s">
        <v>50924</v>
      </c>
    </row>
    <row r="36953" spans="2:9" x14ac:dyDescent="0.25">
      <c r="B36953" t="s">
        <v>52868</v>
      </c>
      <c r="C36953" t="s">
        <v>52869</v>
      </c>
      <c r="D36953" t="s">
        <v>46870</v>
      </c>
      <c r="E36953" t="s">
        <v>24800</v>
      </c>
      <c r="F36953" t="s">
        <v>48512</v>
      </c>
      <c r="G36953">
        <v>43599</v>
      </c>
      <c r="H36953" t="s">
        <v>465</v>
      </c>
      <c r="I36953" t="s">
        <v>50108</v>
      </c>
    </row>
    <row r="36954" spans="2:9" x14ac:dyDescent="0.25">
      <c r="B36954" t="s">
        <v>54945</v>
      </c>
      <c r="C36954" t="s">
        <v>52871</v>
      </c>
      <c r="D36954" t="s">
        <v>46870</v>
      </c>
      <c r="E36954" t="s">
        <v>24800</v>
      </c>
      <c r="F36954" t="s">
        <v>48512</v>
      </c>
      <c r="H36954" t="s">
        <v>465</v>
      </c>
      <c r="I36954" t="s">
        <v>50924</v>
      </c>
    </row>
    <row r="36955" spans="2:9" x14ac:dyDescent="0.25">
      <c r="B36955" t="s">
        <v>52874</v>
      </c>
      <c r="C36955" t="s">
        <v>52873</v>
      </c>
      <c r="D36955" t="s">
        <v>1908</v>
      </c>
      <c r="E36955" t="s">
        <v>24800</v>
      </c>
      <c r="F36955" t="s">
        <v>48512</v>
      </c>
      <c r="G36955">
        <v>43601</v>
      </c>
      <c r="H36955" t="s">
        <v>465</v>
      </c>
      <c r="I36955" t="s">
        <v>50108</v>
      </c>
    </row>
    <row r="36956" spans="2:9" x14ac:dyDescent="0.25">
      <c r="B36956" t="s">
        <v>52877</v>
      </c>
      <c r="C36956" t="s">
        <v>52876</v>
      </c>
      <c r="D36956" t="s">
        <v>46870</v>
      </c>
      <c r="E36956" t="s">
        <v>24800</v>
      </c>
      <c r="F36956" t="s">
        <v>48512</v>
      </c>
      <c r="G36956">
        <v>43602</v>
      </c>
      <c r="H36956" t="s">
        <v>465</v>
      </c>
      <c r="I36956" t="s">
        <v>50108</v>
      </c>
    </row>
    <row r="36957" spans="2:9" x14ac:dyDescent="0.25">
      <c r="B36957" t="s">
        <v>54946</v>
      </c>
      <c r="C36957" t="s">
        <v>52879</v>
      </c>
      <c r="D36957" t="s">
        <v>46870</v>
      </c>
      <c r="E36957" t="s">
        <v>24800</v>
      </c>
      <c r="F36957" t="s">
        <v>48512</v>
      </c>
      <c r="H36957" t="s">
        <v>465</v>
      </c>
      <c r="I36957" t="s">
        <v>50924</v>
      </c>
    </row>
    <row r="36958" spans="2:9" x14ac:dyDescent="0.25">
      <c r="B36958" t="s">
        <v>52878</v>
      </c>
      <c r="C36958" t="s">
        <v>52879</v>
      </c>
      <c r="D36958" t="s">
        <v>46870</v>
      </c>
      <c r="E36958" t="s">
        <v>24800</v>
      </c>
      <c r="F36958" t="s">
        <v>48512</v>
      </c>
      <c r="G36958">
        <v>43603</v>
      </c>
      <c r="H36958" t="s">
        <v>465</v>
      </c>
      <c r="I36958" t="s">
        <v>50108</v>
      </c>
    </row>
    <row r="36959" spans="2:9" x14ac:dyDescent="0.25">
      <c r="B36959" t="s">
        <v>52882</v>
      </c>
      <c r="C36959" t="s">
        <v>52881</v>
      </c>
      <c r="D36959" t="s">
        <v>46870</v>
      </c>
      <c r="E36959" t="s">
        <v>24800</v>
      </c>
      <c r="F36959" t="s">
        <v>48512</v>
      </c>
      <c r="G36959">
        <v>43604</v>
      </c>
      <c r="H36959" t="s">
        <v>465</v>
      </c>
      <c r="I36959" t="s">
        <v>50108</v>
      </c>
    </row>
    <row r="36960" spans="2:9" x14ac:dyDescent="0.25">
      <c r="B36960" t="s">
        <v>54947</v>
      </c>
      <c r="C36960" t="s">
        <v>52884</v>
      </c>
      <c r="D36960" t="s">
        <v>46860</v>
      </c>
      <c r="E36960" t="s">
        <v>24800</v>
      </c>
      <c r="F36960" t="s">
        <v>48512</v>
      </c>
      <c r="H36960" t="s">
        <v>465</v>
      </c>
      <c r="I36960" t="s">
        <v>50924</v>
      </c>
    </row>
    <row r="36961" spans="2:9" x14ac:dyDescent="0.25">
      <c r="B36961" t="s">
        <v>54948</v>
      </c>
      <c r="C36961" t="s">
        <v>52886</v>
      </c>
      <c r="D36961" t="s">
        <v>46860</v>
      </c>
      <c r="E36961" t="s">
        <v>24800</v>
      </c>
      <c r="F36961" t="s">
        <v>48512</v>
      </c>
      <c r="H36961" t="s">
        <v>465</v>
      </c>
      <c r="I36961" t="s">
        <v>50924</v>
      </c>
    </row>
    <row r="36962" spans="2:9" x14ac:dyDescent="0.25">
      <c r="B36962" t="s">
        <v>52885</v>
      </c>
      <c r="C36962" t="s">
        <v>52886</v>
      </c>
      <c r="D36962" t="s">
        <v>46860</v>
      </c>
      <c r="E36962" t="s">
        <v>24800</v>
      </c>
      <c r="F36962" t="s">
        <v>48512</v>
      </c>
      <c r="G36962">
        <v>43606</v>
      </c>
      <c r="H36962" t="s">
        <v>465</v>
      </c>
      <c r="I36962" t="s">
        <v>50108</v>
      </c>
    </row>
    <row r="36963" spans="2:9" x14ac:dyDescent="0.25">
      <c r="B36963" t="s">
        <v>54949</v>
      </c>
      <c r="C36963" t="s">
        <v>54950</v>
      </c>
      <c r="D36963" t="s">
        <v>46860</v>
      </c>
      <c r="E36963" t="s">
        <v>24800</v>
      </c>
      <c r="F36963" t="s">
        <v>48512</v>
      </c>
      <c r="H36963" t="s">
        <v>465</v>
      </c>
      <c r="I36963" t="s">
        <v>50924</v>
      </c>
    </row>
    <row r="36964" spans="2:9" x14ac:dyDescent="0.25">
      <c r="B36964" t="s">
        <v>54951</v>
      </c>
      <c r="C36964" t="s">
        <v>54950</v>
      </c>
      <c r="D36964" t="s">
        <v>46860</v>
      </c>
      <c r="E36964" t="s">
        <v>24800</v>
      </c>
      <c r="F36964" t="s">
        <v>48512</v>
      </c>
      <c r="G36964">
        <v>43607</v>
      </c>
      <c r="H36964" t="s">
        <v>465</v>
      </c>
      <c r="I36964" t="s">
        <v>50108</v>
      </c>
    </row>
    <row r="36965" spans="2:9" x14ac:dyDescent="0.25">
      <c r="B36965" t="s">
        <v>54951</v>
      </c>
      <c r="C36965" t="s">
        <v>54950</v>
      </c>
      <c r="D36965" t="s">
        <v>1908</v>
      </c>
      <c r="E36965" t="s">
        <v>24800</v>
      </c>
      <c r="F36965" t="s">
        <v>48512</v>
      </c>
      <c r="G36965">
        <v>43607</v>
      </c>
      <c r="H36965" t="s">
        <v>465</v>
      </c>
      <c r="I36965" t="s">
        <v>50108</v>
      </c>
    </row>
    <row r="36966" spans="2:9" x14ac:dyDescent="0.25">
      <c r="B36966" t="s">
        <v>54952</v>
      </c>
      <c r="C36966" t="s">
        <v>52888</v>
      </c>
      <c r="D36966" t="s">
        <v>46860</v>
      </c>
      <c r="E36966" t="s">
        <v>24800</v>
      </c>
      <c r="F36966" t="s">
        <v>48512</v>
      </c>
      <c r="H36966" t="s">
        <v>465</v>
      </c>
      <c r="I36966" t="s">
        <v>50924</v>
      </c>
    </row>
    <row r="36967" spans="2:9" x14ac:dyDescent="0.25">
      <c r="B36967" t="s">
        <v>54953</v>
      </c>
      <c r="C36967" t="s">
        <v>52890</v>
      </c>
      <c r="D36967" t="s">
        <v>46860</v>
      </c>
      <c r="E36967" t="s">
        <v>24800</v>
      </c>
      <c r="F36967" t="s">
        <v>48512</v>
      </c>
      <c r="H36967" t="s">
        <v>465</v>
      </c>
      <c r="I36967" t="s">
        <v>50924</v>
      </c>
    </row>
    <row r="36968" spans="2:9" x14ac:dyDescent="0.25">
      <c r="B36968" t="s">
        <v>54954</v>
      </c>
      <c r="C36968" t="s">
        <v>52892</v>
      </c>
      <c r="D36968" t="s">
        <v>49179</v>
      </c>
      <c r="E36968" t="s">
        <v>24800</v>
      </c>
      <c r="F36968" t="s">
        <v>48512</v>
      </c>
      <c r="H36968" t="s">
        <v>465</v>
      </c>
      <c r="I36968" t="s">
        <v>50924</v>
      </c>
    </row>
    <row r="36969" spans="2:9" x14ac:dyDescent="0.25">
      <c r="B36969" t="s">
        <v>54955</v>
      </c>
      <c r="C36969" t="s">
        <v>52894</v>
      </c>
      <c r="D36969" t="s">
        <v>49179</v>
      </c>
      <c r="E36969" t="s">
        <v>24800</v>
      </c>
      <c r="F36969" t="s">
        <v>48512</v>
      </c>
      <c r="H36969" t="s">
        <v>465</v>
      </c>
      <c r="I36969" t="s">
        <v>50924</v>
      </c>
    </row>
    <row r="36970" spans="2:9" x14ac:dyDescent="0.25">
      <c r="B36970" t="s">
        <v>52893</v>
      </c>
      <c r="C36970" t="s">
        <v>52894</v>
      </c>
      <c r="D36970" t="s">
        <v>1908</v>
      </c>
      <c r="E36970" t="s">
        <v>24800</v>
      </c>
      <c r="F36970" t="s">
        <v>48512</v>
      </c>
      <c r="G36970">
        <v>43611</v>
      </c>
      <c r="H36970" t="s">
        <v>465</v>
      </c>
      <c r="I36970" t="s">
        <v>50108</v>
      </c>
    </row>
    <row r="36971" spans="2:9" x14ac:dyDescent="0.25">
      <c r="B36971" t="s">
        <v>54956</v>
      </c>
      <c r="C36971" t="s">
        <v>52896</v>
      </c>
      <c r="D36971" t="s">
        <v>49179</v>
      </c>
      <c r="E36971" t="s">
        <v>24800</v>
      </c>
      <c r="F36971" t="s">
        <v>48512</v>
      </c>
      <c r="H36971" t="s">
        <v>465</v>
      </c>
      <c r="I36971" t="s">
        <v>50924</v>
      </c>
    </row>
    <row r="36972" spans="2:9" x14ac:dyDescent="0.25">
      <c r="B36972" t="s">
        <v>52895</v>
      </c>
      <c r="C36972" t="s">
        <v>52896</v>
      </c>
      <c r="D36972" t="s">
        <v>49179</v>
      </c>
      <c r="E36972" t="s">
        <v>24800</v>
      </c>
      <c r="F36972" t="s">
        <v>48512</v>
      </c>
      <c r="G36972">
        <v>43612</v>
      </c>
      <c r="H36972" t="s">
        <v>465</v>
      </c>
      <c r="I36972" t="s">
        <v>50108</v>
      </c>
    </row>
    <row r="36973" spans="2:9" x14ac:dyDescent="0.25">
      <c r="B36973" t="s">
        <v>54957</v>
      </c>
      <c r="C36973" t="s">
        <v>52898</v>
      </c>
      <c r="D36973" t="s">
        <v>49179</v>
      </c>
      <c r="E36973" t="s">
        <v>24800</v>
      </c>
      <c r="F36973" t="s">
        <v>48512</v>
      </c>
      <c r="H36973" t="s">
        <v>465</v>
      </c>
      <c r="I36973" t="s">
        <v>50924</v>
      </c>
    </row>
    <row r="36974" spans="2:9" x14ac:dyDescent="0.25">
      <c r="B36974" t="s">
        <v>52897</v>
      </c>
      <c r="C36974" t="s">
        <v>52898</v>
      </c>
      <c r="D36974" t="s">
        <v>1908</v>
      </c>
      <c r="E36974" t="s">
        <v>24800</v>
      </c>
      <c r="F36974" t="s">
        <v>48512</v>
      </c>
      <c r="G36974">
        <v>43613</v>
      </c>
      <c r="H36974" t="s">
        <v>465</v>
      </c>
      <c r="I36974" t="s">
        <v>50108</v>
      </c>
    </row>
    <row r="36975" spans="2:9" x14ac:dyDescent="0.25">
      <c r="B36975" t="s">
        <v>54958</v>
      </c>
      <c r="C36975" t="s">
        <v>52900</v>
      </c>
      <c r="D36975" t="s">
        <v>49179</v>
      </c>
      <c r="E36975" t="s">
        <v>24800</v>
      </c>
      <c r="F36975" t="s">
        <v>48512</v>
      </c>
      <c r="H36975" t="s">
        <v>465</v>
      </c>
      <c r="I36975" t="s">
        <v>50924</v>
      </c>
    </row>
    <row r="36976" spans="2:9" x14ac:dyDescent="0.25">
      <c r="B36976" t="s">
        <v>52899</v>
      </c>
      <c r="C36976" t="s">
        <v>52900</v>
      </c>
      <c r="D36976" t="s">
        <v>49179</v>
      </c>
      <c r="E36976" t="s">
        <v>24800</v>
      </c>
      <c r="F36976" t="s">
        <v>48512</v>
      </c>
      <c r="G36976">
        <v>43614</v>
      </c>
      <c r="H36976" t="s">
        <v>465</v>
      </c>
      <c r="I36976" t="s">
        <v>50108</v>
      </c>
    </row>
    <row r="36977" spans="2:9" x14ac:dyDescent="0.25">
      <c r="B36977" t="s">
        <v>54959</v>
      </c>
      <c r="C36977" t="s">
        <v>52902</v>
      </c>
      <c r="D36977" t="s">
        <v>49179</v>
      </c>
      <c r="E36977" t="s">
        <v>24800</v>
      </c>
      <c r="F36977" t="s">
        <v>48512</v>
      </c>
      <c r="H36977" t="s">
        <v>465</v>
      </c>
      <c r="I36977" t="s">
        <v>50924</v>
      </c>
    </row>
    <row r="36978" spans="2:9" x14ac:dyDescent="0.25">
      <c r="B36978" t="s">
        <v>52901</v>
      </c>
      <c r="C36978" t="s">
        <v>52902</v>
      </c>
      <c r="D36978" t="s">
        <v>49179</v>
      </c>
      <c r="E36978" t="s">
        <v>24800</v>
      </c>
      <c r="F36978" t="s">
        <v>48512</v>
      </c>
      <c r="G36978">
        <v>43615</v>
      </c>
      <c r="H36978" t="s">
        <v>465</v>
      </c>
      <c r="I36978" t="s">
        <v>50108</v>
      </c>
    </row>
    <row r="36979" spans="2:9" x14ac:dyDescent="0.25">
      <c r="B36979" t="s">
        <v>52905</v>
      </c>
      <c r="C36979" t="s">
        <v>52904</v>
      </c>
      <c r="D36979" t="s">
        <v>1908</v>
      </c>
      <c r="E36979" t="s">
        <v>24800</v>
      </c>
      <c r="F36979" t="s">
        <v>48512</v>
      </c>
      <c r="G36979">
        <v>43623</v>
      </c>
      <c r="H36979" t="s">
        <v>465</v>
      </c>
      <c r="I36979" t="s">
        <v>50108</v>
      </c>
    </row>
    <row r="36980" spans="2:9" x14ac:dyDescent="0.25">
      <c r="B36980" t="s">
        <v>52908</v>
      </c>
      <c r="C36980" t="s">
        <v>52907</v>
      </c>
      <c r="D36980" t="s">
        <v>1908</v>
      </c>
      <c r="E36980" t="s">
        <v>24800</v>
      </c>
      <c r="F36980" t="s">
        <v>48512</v>
      </c>
      <c r="G36980">
        <v>43624</v>
      </c>
      <c r="H36980" t="s">
        <v>465</v>
      </c>
      <c r="I36980" t="s">
        <v>50108</v>
      </c>
    </row>
    <row r="36981" spans="2:9" x14ac:dyDescent="0.25">
      <c r="B36981" t="s">
        <v>54960</v>
      </c>
      <c r="C36981" t="s">
        <v>52910</v>
      </c>
      <c r="D36981" t="s">
        <v>49179</v>
      </c>
      <c r="E36981" t="s">
        <v>24800</v>
      </c>
      <c r="F36981" t="s">
        <v>48512</v>
      </c>
      <c r="H36981" t="s">
        <v>465</v>
      </c>
      <c r="I36981" t="s">
        <v>50924</v>
      </c>
    </row>
    <row r="36982" spans="2:9" x14ac:dyDescent="0.25">
      <c r="B36982" t="s">
        <v>52909</v>
      </c>
      <c r="C36982" t="s">
        <v>52910</v>
      </c>
      <c r="D36982" t="s">
        <v>1908</v>
      </c>
      <c r="E36982" t="s">
        <v>24800</v>
      </c>
      <c r="F36982" t="s">
        <v>48512</v>
      </c>
      <c r="G36982">
        <v>43625</v>
      </c>
      <c r="H36982" t="s">
        <v>465</v>
      </c>
      <c r="I36982" t="s">
        <v>50108</v>
      </c>
    </row>
    <row r="36983" spans="2:9" x14ac:dyDescent="0.25">
      <c r="B36983" t="s">
        <v>54961</v>
      </c>
      <c r="C36983" t="s">
        <v>52912</v>
      </c>
      <c r="D36983" t="s">
        <v>49179</v>
      </c>
      <c r="E36983" t="s">
        <v>24800</v>
      </c>
      <c r="F36983" t="s">
        <v>48512</v>
      </c>
      <c r="H36983" t="s">
        <v>465</v>
      </c>
      <c r="I36983" t="s">
        <v>50924</v>
      </c>
    </row>
    <row r="36984" spans="2:9" x14ac:dyDescent="0.25">
      <c r="B36984" t="s">
        <v>54962</v>
      </c>
      <c r="C36984" t="s">
        <v>52914</v>
      </c>
      <c r="D36984" t="s">
        <v>49179</v>
      </c>
      <c r="E36984" t="s">
        <v>24800</v>
      </c>
      <c r="F36984" t="s">
        <v>48512</v>
      </c>
      <c r="G36984">
        <v>43627</v>
      </c>
      <c r="H36984" t="s">
        <v>465</v>
      </c>
      <c r="I36984" t="s">
        <v>50108</v>
      </c>
    </row>
    <row r="36985" spans="2:9" x14ac:dyDescent="0.25">
      <c r="B36985" t="s">
        <v>54962</v>
      </c>
      <c r="C36985" t="s">
        <v>52914</v>
      </c>
      <c r="D36985" t="s">
        <v>1908</v>
      </c>
      <c r="E36985" t="s">
        <v>24800</v>
      </c>
      <c r="F36985" t="s">
        <v>48512</v>
      </c>
      <c r="G36985">
        <v>43627</v>
      </c>
      <c r="H36985" t="s">
        <v>465</v>
      </c>
      <c r="I36985" t="s">
        <v>50108</v>
      </c>
    </row>
    <row r="36986" spans="2:9" x14ac:dyDescent="0.25">
      <c r="B36986" t="s">
        <v>52917</v>
      </c>
      <c r="C36986" t="s">
        <v>52916</v>
      </c>
      <c r="D36986" t="s">
        <v>1908</v>
      </c>
      <c r="E36986" t="s">
        <v>24800</v>
      </c>
      <c r="F36986" t="s">
        <v>48512</v>
      </c>
      <c r="G36986">
        <v>43628</v>
      </c>
      <c r="H36986" t="s">
        <v>465</v>
      </c>
      <c r="I36986" t="s">
        <v>50108</v>
      </c>
    </row>
    <row r="36987" spans="2:9" x14ac:dyDescent="0.25">
      <c r="B36987" t="s">
        <v>54963</v>
      </c>
      <c r="C36987" t="s">
        <v>52919</v>
      </c>
      <c r="D36987" t="s">
        <v>49179</v>
      </c>
      <c r="E36987" t="s">
        <v>24800</v>
      </c>
      <c r="F36987" t="s">
        <v>48512</v>
      </c>
      <c r="H36987" t="s">
        <v>465</v>
      </c>
      <c r="I36987" t="s">
        <v>50924</v>
      </c>
    </row>
    <row r="36988" spans="2:9" x14ac:dyDescent="0.25">
      <c r="B36988" t="s">
        <v>52918</v>
      </c>
      <c r="C36988" t="s">
        <v>52919</v>
      </c>
      <c r="D36988" t="s">
        <v>1908</v>
      </c>
      <c r="E36988" t="s">
        <v>24800</v>
      </c>
      <c r="F36988" t="s">
        <v>48512</v>
      </c>
      <c r="G36988">
        <v>43629</v>
      </c>
      <c r="H36988" t="s">
        <v>465</v>
      </c>
      <c r="I36988" t="s">
        <v>50108</v>
      </c>
    </row>
    <row r="36989" spans="2:9" x14ac:dyDescent="0.25">
      <c r="B36989" t="s">
        <v>54964</v>
      </c>
      <c r="C36989" t="s">
        <v>52921</v>
      </c>
      <c r="D36989" t="s">
        <v>49179</v>
      </c>
      <c r="E36989" t="s">
        <v>24800</v>
      </c>
      <c r="F36989" t="s">
        <v>48512</v>
      </c>
      <c r="H36989" t="s">
        <v>465</v>
      </c>
      <c r="I36989" t="s">
        <v>50924</v>
      </c>
    </row>
    <row r="36990" spans="2:9" x14ac:dyDescent="0.25">
      <c r="B36990" t="s">
        <v>52920</v>
      </c>
      <c r="C36990" t="s">
        <v>52921</v>
      </c>
      <c r="D36990" t="s">
        <v>1908</v>
      </c>
      <c r="E36990" t="s">
        <v>24800</v>
      </c>
      <c r="F36990" t="s">
        <v>48512</v>
      </c>
      <c r="G36990">
        <v>43630</v>
      </c>
      <c r="H36990" t="s">
        <v>465</v>
      </c>
      <c r="I36990" t="s">
        <v>50108</v>
      </c>
    </row>
    <row r="36991" spans="2:9" x14ac:dyDescent="0.25">
      <c r="B36991" t="s">
        <v>54965</v>
      </c>
      <c r="C36991" t="s">
        <v>52923</v>
      </c>
      <c r="D36991" t="s">
        <v>49179</v>
      </c>
      <c r="E36991" t="s">
        <v>24800</v>
      </c>
      <c r="F36991" t="s">
        <v>48512</v>
      </c>
      <c r="G36991">
        <v>43631</v>
      </c>
      <c r="H36991" t="s">
        <v>465</v>
      </c>
      <c r="I36991" t="s">
        <v>50108</v>
      </c>
    </row>
    <row r="36992" spans="2:9" x14ac:dyDescent="0.25">
      <c r="B36992" t="s">
        <v>54965</v>
      </c>
      <c r="C36992" t="s">
        <v>52923</v>
      </c>
      <c r="D36992" t="s">
        <v>1908</v>
      </c>
      <c r="E36992" t="s">
        <v>24800</v>
      </c>
      <c r="F36992" t="s">
        <v>48512</v>
      </c>
      <c r="G36992">
        <v>43631</v>
      </c>
      <c r="H36992" t="s">
        <v>465</v>
      </c>
      <c r="I36992" t="s">
        <v>50108</v>
      </c>
    </row>
    <row r="36993" spans="2:9" x14ac:dyDescent="0.25">
      <c r="B36993" t="s">
        <v>54966</v>
      </c>
      <c r="C36993" t="s">
        <v>54967</v>
      </c>
      <c r="D36993" t="s">
        <v>49179</v>
      </c>
      <c r="E36993" t="s">
        <v>24800</v>
      </c>
      <c r="F36993" t="s">
        <v>48512</v>
      </c>
      <c r="H36993" t="s">
        <v>465</v>
      </c>
      <c r="I36993" t="s">
        <v>50924</v>
      </c>
    </row>
    <row r="36994" spans="2:9" x14ac:dyDescent="0.25">
      <c r="B36994" t="s">
        <v>54968</v>
      </c>
      <c r="C36994" t="s">
        <v>54967</v>
      </c>
      <c r="D36994" t="s">
        <v>49179</v>
      </c>
      <c r="E36994" t="s">
        <v>24800</v>
      </c>
      <c r="F36994" t="s">
        <v>48512</v>
      </c>
      <c r="G36994">
        <v>43632</v>
      </c>
      <c r="H36994" t="s">
        <v>465</v>
      </c>
      <c r="I36994" t="s">
        <v>50108</v>
      </c>
    </row>
    <row r="36995" spans="2:9" x14ac:dyDescent="0.25">
      <c r="B36995" t="s">
        <v>54968</v>
      </c>
      <c r="C36995" t="s">
        <v>54967</v>
      </c>
      <c r="D36995" t="s">
        <v>1908</v>
      </c>
      <c r="E36995" t="s">
        <v>24800</v>
      </c>
      <c r="F36995" t="s">
        <v>48512</v>
      </c>
      <c r="G36995">
        <v>43632</v>
      </c>
      <c r="H36995" t="s">
        <v>465</v>
      </c>
      <c r="I36995" t="s">
        <v>50108</v>
      </c>
    </row>
    <row r="36996" spans="2:9" x14ac:dyDescent="0.25">
      <c r="B36996" t="s">
        <v>52926</v>
      </c>
      <c r="C36996" t="s">
        <v>52925</v>
      </c>
      <c r="D36996" t="s">
        <v>49179</v>
      </c>
      <c r="E36996" t="s">
        <v>24800</v>
      </c>
      <c r="F36996" t="s">
        <v>48512</v>
      </c>
      <c r="G36996">
        <v>43633</v>
      </c>
      <c r="H36996" t="s">
        <v>465</v>
      </c>
      <c r="I36996" t="s">
        <v>50108</v>
      </c>
    </row>
    <row r="36997" spans="2:9" x14ac:dyDescent="0.25">
      <c r="B36997" t="s">
        <v>52929</v>
      </c>
      <c r="C36997" t="s">
        <v>52928</v>
      </c>
      <c r="D36997" t="s">
        <v>46864</v>
      </c>
      <c r="E36997" t="s">
        <v>24800</v>
      </c>
      <c r="F36997" t="s">
        <v>48512</v>
      </c>
      <c r="G36997">
        <v>43634</v>
      </c>
      <c r="H36997" t="s">
        <v>465</v>
      </c>
      <c r="I36997" t="s">
        <v>50108</v>
      </c>
    </row>
    <row r="36998" spans="2:9" x14ac:dyDescent="0.25">
      <c r="B36998" t="s">
        <v>54969</v>
      </c>
      <c r="C36998" t="s">
        <v>52931</v>
      </c>
      <c r="D36998" t="s">
        <v>46864</v>
      </c>
      <c r="E36998" t="s">
        <v>24800</v>
      </c>
      <c r="F36998" t="s">
        <v>48512</v>
      </c>
      <c r="H36998" t="s">
        <v>465</v>
      </c>
      <c r="I36998" t="s">
        <v>50924</v>
      </c>
    </row>
    <row r="36999" spans="2:9" x14ac:dyDescent="0.25">
      <c r="B36999" t="s">
        <v>52930</v>
      </c>
      <c r="C36999" t="s">
        <v>52931</v>
      </c>
      <c r="D36999" t="s">
        <v>1908</v>
      </c>
      <c r="E36999" t="s">
        <v>24800</v>
      </c>
      <c r="F36999" t="s">
        <v>48512</v>
      </c>
      <c r="G36999">
        <v>43635</v>
      </c>
      <c r="H36999" t="s">
        <v>465</v>
      </c>
      <c r="I36999" t="s">
        <v>50108</v>
      </c>
    </row>
    <row r="37000" spans="2:9" x14ac:dyDescent="0.25">
      <c r="B37000" t="s">
        <v>52934</v>
      </c>
      <c r="C37000" t="s">
        <v>52933</v>
      </c>
      <c r="D37000" t="s">
        <v>1908</v>
      </c>
      <c r="E37000" t="s">
        <v>24800</v>
      </c>
      <c r="F37000" t="s">
        <v>48512</v>
      </c>
      <c r="G37000">
        <v>43636</v>
      </c>
      <c r="H37000" t="s">
        <v>465</v>
      </c>
      <c r="I37000" t="s">
        <v>50108</v>
      </c>
    </row>
    <row r="37001" spans="2:9" x14ac:dyDescent="0.25">
      <c r="B37001" t="s">
        <v>54970</v>
      </c>
      <c r="C37001" t="s">
        <v>52936</v>
      </c>
      <c r="D37001" t="s">
        <v>46864</v>
      </c>
      <c r="E37001" t="s">
        <v>24800</v>
      </c>
      <c r="F37001" t="s">
        <v>48512</v>
      </c>
      <c r="H37001" t="s">
        <v>465</v>
      </c>
      <c r="I37001" t="s">
        <v>50924</v>
      </c>
    </row>
    <row r="37002" spans="2:9" x14ac:dyDescent="0.25">
      <c r="B37002" t="s">
        <v>52935</v>
      </c>
      <c r="C37002" t="s">
        <v>52936</v>
      </c>
      <c r="D37002" t="s">
        <v>1908</v>
      </c>
      <c r="E37002" t="s">
        <v>24800</v>
      </c>
      <c r="F37002" t="s">
        <v>48512</v>
      </c>
      <c r="G37002">
        <v>43637</v>
      </c>
      <c r="H37002" t="s">
        <v>465</v>
      </c>
      <c r="I37002" t="s">
        <v>50108</v>
      </c>
    </row>
    <row r="37003" spans="2:9" x14ac:dyDescent="0.25">
      <c r="B37003" t="s">
        <v>54971</v>
      </c>
      <c r="C37003" t="s">
        <v>52941</v>
      </c>
      <c r="D37003" t="s">
        <v>46864</v>
      </c>
      <c r="E37003" t="s">
        <v>24800</v>
      </c>
      <c r="F37003" t="s">
        <v>48512</v>
      </c>
      <c r="H37003" t="s">
        <v>465</v>
      </c>
      <c r="I37003" t="s">
        <v>50924</v>
      </c>
    </row>
    <row r="37004" spans="2:9" x14ac:dyDescent="0.25">
      <c r="B37004" t="s">
        <v>52940</v>
      </c>
      <c r="C37004" t="s">
        <v>52941</v>
      </c>
      <c r="D37004" t="s">
        <v>46864</v>
      </c>
      <c r="E37004" t="s">
        <v>24800</v>
      </c>
      <c r="F37004" t="s">
        <v>48512</v>
      </c>
      <c r="G37004">
        <v>43639</v>
      </c>
      <c r="H37004" t="s">
        <v>465</v>
      </c>
      <c r="I37004" t="s">
        <v>50108</v>
      </c>
    </row>
    <row r="37005" spans="2:9" x14ac:dyDescent="0.25">
      <c r="B37005" t="s">
        <v>52944</v>
      </c>
      <c r="C37005" t="s">
        <v>52943</v>
      </c>
      <c r="D37005" t="s">
        <v>46864</v>
      </c>
      <c r="E37005" t="s">
        <v>24800</v>
      </c>
      <c r="F37005" t="s">
        <v>48512</v>
      </c>
      <c r="G37005">
        <v>43640</v>
      </c>
      <c r="H37005" t="s">
        <v>465</v>
      </c>
      <c r="I37005" t="s">
        <v>50108</v>
      </c>
    </row>
    <row r="37006" spans="2:9" x14ac:dyDescent="0.25">
      <c r="B37006" t="s">
        <v>52947</v>
      </c>
      <c r="C37006" t="s">
        <v>52946</v>
      </c>
      <c r="D37006" t="s">
        <v>1908</v>
      </c>
      <c r="E37006" t="s">
        <v>24800</v>
      </c>
      <c r="F37006" t="s">
        <v>48512</v>
      </c>
      <c r="G37006">
        <v>43641</v>
      </c>
      <c r="H37006" t="s">
        <v>465</v>
      </c>
      <c r="I37006" t="s">
        <v>50108</v>
      </c>
    </row>
    <row r="37007" spans="2:9" x14ac:dyDescent="0.25">
      <c r="B37007" t="s">
        <v>52950</v>
      </c>
      <c r="C37007" t="s">
        <v>52949</v>
      </c>
      <c r="D37007" t="s">
        <v>1908</v>
      </c>
      <c r="E37007" t="s">
        <v>24800</v>
      </c>
      <c r="F37007" t="s">
        <v>48512</v>
      </c>
      <c r="G37007">
        <v>43642</v>
      </c>
      <c r="H37007" t="s">
        <v>465</v>
      </c>
      <c r="I37007" t="s">
        <v>50108</v>
      </c>
    </row>
    <row r="37008" spans="2:9" x14ac:dyDescent="0.25">
      <c r="B37008" t="s">
        <v>54972</v>
      </c>
      <c r="C37008" t="s">
        <v>52952</v>
      </c>
      <c r="D37008" t="s">
        <v>46864</v>
      </c>
      <c r="E37008" t="s">
        <v>24800</v>
      </c>
      <c r="F37008" t="s">
        <v>48512</v>
      </c>
      <c r="G37008">
        <v>43643</v>
      </c>
      <c r="H37008" t="s">
        <v>465</v>
      </c>
      <c r="I37008" t="s">
        <v>50108</v>
      </c>
    </row>
    <row r="37009" spans="2:9" x14ac:dyDescent="0.25">
      <c r="B37009" t="s">
        <v>54972</v>
      </c>
      <c r="C37009" t="s">
        <v>52952</v>
      </c>
      <c r="D37009" t="s">
        <v>1908</v>
      </c>
      <c r="E37009" t="s">
        <v>24800</v>
      </c>
      <c r="F37009" t="s">
        <v>48512</v>
      </c>
      <c r="G37009">
        <v>43643</v>
      </c>
      <c r="H37009" t="s">
        <v>465</v>
      </c>
      <c r="I37009" t="s">
        <v>50108</v>
      </c>
    </row>
    <row r="37010" spans="2:9" x14ac:dyDescent="0.25">
      <c r="B37010" t="s">
        <v>52955</v>
      </c>
      <c r="C37010" t="s">
        <v>52954</v>
      </c>
      <c r="D37010" t="s">
        <v>46864</v>
      </c>
      <c r="E37010" t="s">
        <v>24800</v>
      </c>
      <c r="F37010" t="s">
        <v>48512</v>
      </c>
      <c r="G37010">
        <v>43644</v>
      </c>
      <c r="H37010" t="s">
        <v>465</v>
      </c>
      <c r="I37010" t="s">
        <v>50108</v>
      </c>
    </row>
    <row r="37011" spans="2:9" x14ac:dyDescent="0.25">
      <c r="B37011" t="s">
        <v>52958</v>
      </c>
      <c r="C37011" t="s">
        <v>52957</v>
      </c>
      <c r="D37011" t="s">
        <v>1908</v>
      </c>
      <c r="E37011" t="s">
        <v>24800</v>
      </c>
      <c r="F37011" t="s">
        <v>48512</v>
      </c>
      <c r="G37011">
        <v>43645</v>
      </c>
      <c r="H37011" t="s">
        <v>465</v>
      </c>
      <c r="I37011" t="s">
        <v>50108</v>
      </c>
    </row>
    <row r="37012" spans="2:9" x14ac:dyDescent="0.25">
      <c r="B37012" t="s">
        <v>52961</v>
      </c>
      <c r="C37012" t="s">
        <v>52960</v>
      </c>
      <c r="D37012" t="s">
        <v>1908</v>
      </c>
      <c r="E37012" t="s">
        <v>24800</v>
      </c>
      <c r="F37012" t="s">
        <v>48512</v>
      </c>
      <c r="G37012">
        <v>43646</v>
      </c>
      <c r="H37012" t="s">
        <v>465</v>
      </c>
      <c r="I37012" t="s">
        <v>50108</v>
      </c>
    </row>
    <row r="37013" spans="2:9" x14ac:dyDescent="0.25">
      <c r="B37013" t="s">
        <v>52964</v>
      </c>
      <c r="C37013" t="s">
        <v>52963</v>
      </c>
      <c r="D37013" t="s">
        <v>1908</v>
      </c>
      <c r="E37013" t="s">
        <v>24800</v>
      </c>
      <c r="F37013" t="s">
        <v>48512</v>
      </c>
      <c r="G37013">
        <v>43647</v>
      </c>
      <c r="H37013" t="s">
        <v>465</v>
      </c>
      <c r="I37013" t="s">
        <v>50108</v>
      </c>
    </row>
    <row r="37014" spans="2:9" x14ac:dyDescent="0.25">
      <c r="B37014" t="s">
        <v>52967</v>
      </c>
      <c r="C37014" t="s">
        <v>52966</v>
      </c>
      <c r="D37014" t="s">
        <v>1908</v>
      </c>
      <c r="E37014" t="s">
        <v>24800</v>
      </c>
      <c r="F37014" t="s">
        <v>48512</v>
      </c>
      <c r="G37014">
        <v>43648</v>
      </c>
      <c r="H37014" t="s">
        <v>465</v>
      </c>
      <c r="I37014" t="s">
        <v>50108</v>
      </c>
    </row>
    <row r="37015" spans="2:9" x14ac:dyDescent="0.25">
      <c r="B37015" t="s">
        <v>54973</v>
      </c>
      <c r="C37015" t="s">
        <v>52969</v>
      </c>
      <c r="D37015" t="s">
        <v>46864</v>
      </c>
      <c r="E37015" t="s">
        <v>24800</v>
      </c>
      <c r="F37015" t="s">
        <v>48512</v>
      </c>
      <c r="G37015">
        <v>43649</v>
      </c>
      <c r="H37015" t="s">
        <v>465</v>
      </c>
      <c r="I37015" t="s">
        <v>50108</v>
      </c>
    </row>
    <row r="37016" spans="2:9" x14ac:dyDescent="0.25">
      <c r="B37016" t="s">
        <v>54973</v>
      </c>
      <c r="C37016" t="s">
        <v>52969</v>
      </c>
      <c r="D37016" t="s">
        <v>1908</v>
      </c>
      <c r="E37016" t="s">
        <v>24800</v>
      </c>
      <c r="F37016" t="s">
        <v>48512</v>
      </c>
      <c r="G37016">
        <v>43649</v>
      </c>
      <c r="H37016" t="s">
        <v>465</v>
      </c>
      <c r="I37016" t="s">
        <v>50108</v>
      </c>
    </row>
    <row r="37017" spans="2:9" x14ac:dyDescent="0.25">
      <c r="B37017" t="s">
        <v>54974</v>
      </c>
      <c r="C37017" t="s">
        <v>52974</v>
      </c>
      <c r="D37017" t="s">
        <v>46864</v>
      </c>
      <c r="E37017" t="s">
        <v>24800</v>
      </c>
      <c r="F37017" t="s">
        <v>48512</v>
      </c>
      <c r="H37017" t="s">
        <v>465</v>
      </c>
      <c r="I37017" t="s">
        <v>50924</v>
      </c>
    </row>
    <row r="37018" spans="2:9" x14ac:dyDescent="0.25">
      <c r="B37018" t="s">
        <v>54975</v>
      </c>
      <c r="C37018" t="s">
        <v>52974</v>
      </c>
      <c r="D37018" t="s">
        <v>46864</v>
      </c>
      <c r="E37018" t="s">
        <v>24800</v>
      </c>
      <c r="F37018" t="s">
        <v>48512</v>
      </c>
      <c r="H37018" t="s">
        <v>465</v>
      </c>
      <c r="I37018" t="s">
        <v>50924</v>
      </c>
    </row>
    <row r="37019" spans="2:9" x14ac:dyDescent="0.25">
      <c r="B37019" t="s">
        <v>52975</v>
      </c>
      <c r="C37019" t="s">
        <v>52976</v>
      </c>
      <c r="D37019" t="s">
        <v>46864</v>
      </c>
      <c r="E37019" t="s">
        <v>24800</v>
      </c>
      <c r="F37019" t="s">
        <v>48512</v>
      </c>
      <c r="G37019">
        <v>43652</v>
      </c>
      <c r="H37019" t="s">
        <v>465</v>
      </c>
      <c r="I37019" t="s">
        <v>50108</v>
      </c>
    </row>
    <row r="37020" spans="2:9" x14ac:dyDescent="0.25">
      <c r="B37020" t="s">
        <v>54976</v>
      </c>
      <c r="C37020" t="s">
        <v>54977</v>
      </c>
      <c r="D37020" t="s">
        <v>52979</v>
      </c>
      <c r="E37020" t="s">
        <v>27896</v>
      </c>
      <c r="F37020" t="s">
        <v>48512</v>
      </c>
      <c r="H37020" t="s">
        <v>465</v>
      </c>
      <c r="I37020" t="s">
        <v>50103</v>
      </c>
    </row>
    <row r="37021" spans="2:9" x14ac:dyDescent="0.25">
      <c r="B37021" t="s">
        <v>54978</v>
      </c>
      <c r="C37021" t="s">
        <v>54979</v>
      </c>
      <c r="D37021" t="s">
        <v>52979</v>
      </c>
      <c r="E37021" t="s">
        <v>27896</v>
      </c>
      <c r="F37021" t="s">
        <v>48512</v>
      </c>
      <c r="H37021" t="s">
        <v>465</v>
      </c>
      <c r="I37021" t="s">
        <v>50103</v>
      </c>
    </row>
    <row r="37022" spans="2:9" x14ac:dyDescent="0.25">
      <c r="B37022" t="s">
        <v>54980</v>
      </c>
      <c r="C37022" t="s">
        <v>54981</v>
      </c>
      <c r="D37022" t="s">
        <v>52979</v>
      </c>
      <c r="E37022" t="s">
        <v>27896</v>
      </c>
      <c r="F37022" t="s">
        <v>48512</v>
      </c>
      <c r="H37022" t="s">
        <v>465</v>
      </c>
      <c r="I37022" t="s">
        <v>50103</v>
      </c>
    </row>
    <row r="37023" spans="2:9" x14ac:dyDescent="0.25">
      <c r="B37023" t="s">
        <v>54982</v>
      </c>
      <c r="C37023" t="s">
        <v>54983</v>
      </c>
      <c r="D37023" t="s">
        <v>52979</v>
      </c>
      <c r="E37023" t="s">
        <v>27896</v>
      </c>
      <c r="F37023" t="s">
        <v>48512</v>
      </c>
      <c r="H37023" t="s">
        <v>465</v>
      </c>
      <c r="I37023" t="s">
        <v>50103</v>
      </c>
    </row>
    <row r="37024" spans="2:9" x14ac:dyDescent="0.25">
      <c r="B37024" t="s">
        <v>54984</v>
      </c>
      <c r="C37024" t="s">
        <v>54985</v>
      </c>
      <c r="D37024" t="s">
        <v>52979</v>
      </c>
      <c r="E37024" t="s">
        <v>27896</v>
      </c>
      <c r="F37024" t="s">
        <v>48512</v>
      </c>
      <c r="H37024" t="s">
        <v>465</v>
      </c>
      <c r="I37024" t="s">
        <v>50103</v>
      </c>
    </row>
    <row r="37025" spans="2:9" x14ac:dyDescent="0.25">
      <c r="B37025" t="s">
        <v>54986</v>
      </c>
      <c r="C37025" t="s">
        <v>54987</v>
      </c>
      <c r="D37025" t="s">
        <v>52979</v>
      </c>
      <c r="E37025" t="s">
        <v>27896</v>
      </c>
      <c r="F37025" t="s">
        <v>48512</v>
      </c>
      <c r="H37025" t="s">
        <v>465</v>
      </c>
      <c r="I37025" t="s">
        <v>50103</v>
      </c>
    </row>
    <row r="37026" spans="2:9" x14ac:dyDescent="0.25">
      <c r="B37026" t="s">
        <v>54988</v>
      </c>
      <c r="C37026" t="s">
        <v>54989</v>
      </c>
      <c r="D37026" t="s">
        <v>52979</v>
      </c>
      <c r="E37026" t="s">
        <v>27896</v>
      </c>
      <c r="F37026" t="s">
        <v>48512</v>
      </c>
      <c r="H37026" t="s">
        <v>465</v>
      </c>
      <c r="I37026" t="s">
        <v>50103</v>
      </c>
    </row>
    <row r="37027" spans="2:9" x14ac:dyDescent="0.25">
      <c r="B37027" t="s">
        <v>54990</v>
      </c>
      <c r="C37027" t="s">
        <v>54991</v>
      </c>
      <c r="D37027" t="s">
        <v>52979</v>
      </c>
      <c r="E37027" t="s">
        <v>27896</v>
      </c>
      <c r="F37027" t="s">
        <v>48512</v>
      </c>
      <c r="H37027" t="s">
        <v>465</v>
      </c>
      <c r="I37027" t="s">
        <v>50103</v>
      </c>
    </row>
    <row r="37028" spans="2:9" x14ac:dyDescent="0.25">
      <c r="B37028" t="s">
        <v>52990</v>
      </c>
      <c r="C37028" t="s">
        <v>52991</v>
      </c>
      <c r="D37028" t="s">
        <v>23790</v>
      </c>
      <c r="E37028" t="s">
        <v>52992</v>
      </c>
      <c r="F37028" t="s">
        <v>48512</v>
      </c>
      <c r="H37028" t="s">
        <v>3913</v>
      </c>
      <c r="I37028" t="s">
        <v>49923</v>
      </c>
    </row>
    <row r="37029" spans="2:9" x14ac:dyDescent="0.25">
      <c r="B37029" t="s">
        <v>52993</v>
      </c>
      <c r="C37029" t="s">
        <v>52994</v>
      </c>
      <c r="D37029" t="s">
        <v>50529</v>
      </c>
      <c r="E37029" t="s">
        <v>41971</v>
      </c>
      <c r="F37029" t="s">
        <v>48512</v>
      </c>
      <c r="G37029">
        <v>42610</v>
      </c>
      <c r="H37029" t="s">
        <v>465</v>
      </c>
      <c r="I37029" t="s">
        <v>50108</v>
      </c>
    </row>
    <row r="37030" spans="2:9" x14ac:dyDescent="0.25">
      <c r="B37030" t="s">
        <v>54992</v>
      </c>
      <c r="C37030" t="s">
        <v>54993</v>
      </c>
      <c r="D37030" t="s">
        <v>1908</v>
      </c>
      <c r="E37030" t="s">
        <v>41971</v>
      </c>
      <c r="F37030" t="s">
        <v>48512</v>
      </c>
      <c r="G37030">
        <v>42611</v>
      </c>
      <c r="H37030" t="s">
        <v>465</v>
      </c>
      <c r="I37030" t="s">
        <v>50108</v>
      </c>
    </row>
    <row r="37031" spans="2:9" x14ac:dyDescent="0.25">
      <c r="B37031" t="s">
        <v>54992</v>
      </c>
      <c r="C37031" t="s">
        <v>54993</v>
      </c>
      <c r="D37031" t="s">
        <v>50529</v>
      </c>
      <c r="E37031" t="s">
        <v>41971</v>
      </c>
      <c r="F37031" t="s">
        <v>48512</v>
      </c>
      <c r="G37031">
        <v>42611</v>
      </c>
      <c r="H37031" t="s">
        <v>465</v>
      </c>
      <c r="I37031" t="s">
        <v>50108</v>
      </c>
    </row>
    <row r="37032" spans="2:9" x14ac:dyDescent="0.25">
      <c r="B37032" t="s">
        <v>54994</v>
      </c>
      <c r="C37032" t="s">
        <v>54995</v>
      </c>
      <c r="D37032" t="s">
        <v>1908</v>
      </c>
      <c r="E37032" t="s">
        <v>41971</v>
      </c>
      <c r="F37032" t="s">
        <v>48512</v>
      </c>
      <c r="G37032">
        <v>42612</v>
      </c>
      <c r="H37032" t="s">
        <v>465</v>
      </c>
      <c r="I37032" t="s">
        <v>50108</v>
      </c>
    </row>
    <row r="37033" spans="2:9" x14ac:dyDescent="0.25">
      <c r="B37033" t="s">
        <v>54994</v>
      </c>
      <c r="C37033" t="s">
        <v>54995</v>
      </c>
      <c r="D37033" t="s">
        <v>50529</v>
      </c>
      <c r="E37033" t="s">
        <v>41971</v>
      </c>
      <c r="F37033" t="s">
        <v>48512</v>
      </c>
      <c r="G37033">
        <v>42612</v>
      </c>
      <c r="H37033" t="s">
        <v>465</v>
      </c>
      <c r="I37033" t="s">
        <v>50108</v>
      </c>
    </row>
    <row r="37034" spans="2:9" x14ac:dyDescent="0.25">
      <c r="B37034" t="s">
        <v>54996</v>
      </c>
      <c r="C37034" t="s">
        <v>54997</v>
      </c>
      <c r="D37034" t="s">
        <v>1908</v>
      </c>
      <c r="E37034" t="s">
        <v>41971</v>
      </c>
      <c r="F37034" t="s">
        <v>48512</v>
      </c>
      <c r="G37034">
        <v>42614</v>
      </c>
      <c r="H37034" t="s">
        <v>465</v>
      </c>
      <c r="I37034" t="s">
        <v>50108</v>
      </c>
    </row>
    <row r="37035" spans="2:9" x14ac:dyDescent="0.25">
      <c r="B37035" t="s">
        <v>54996</v>
      </c>
      <c r="C37035" t="s">
        <v>54997</v>
      </c>
      <c r="D37035" t="s">
        <v>50529</v>
      </c>
      <c r="E37035" t="s">
        <v>41971</v>
      </c>
      <c r="F37035" t="s">
        <v>48512</v>
      </c>
      <c r="G37035">
        <v>42614</v>
      </c>
      <c r="H37035" t="s">
        <v>465</v>
      </c>
      <c r="I37035" t="s">
        <v>50108</v>
      </c>
    </row>
    <row r="37036" spans="2:9" x14ac:dyDescent="0.25">
      <c r="B37036" t="s">
        <v>52997</v>
      </c>
      <c r="C37036" t="s">
        <v>52998</v>
      </c>
      <c r="D37036" t="s">
        <v>50529</v>
      </c>
      <c r="E37036" t="s">
        <v>41971</v>
      </c>
      <c r="F37036" t="s">
        <v>48512</v>
      </c>
      <c r="G37036">
        <v>42615</v>
      </c>
      <c r="H37036" t="s">
        <v>465</v>
      </c>
      <c r="I37036" t="s">
        <v>50108</v>
      </c>
    </row>
    <row r="37037" spans="2:9" x14ac:dyDescent="0.25">
      <c r="B37037" t="s">
        <v>54998</v>
      </c>
      <c r="C37037" t="s">
        <v>54999</v>
      </c>
      <c r="D37037" t="s">
        <v>1908</v>
      </c>
      <c r="E37037" t="s">
        <v>41971</v>
      </c>
      <c r="F37037" t="s">
        <v>48512</v>
      </c>
      <c r="G37037">
        <v>42616</v>
      </c>
      <c r="H37037" t="s">
        <v>465</v>
      </c>
      <c r="I37037" t="s">
        <v>50108</v>
      </c>
    </row>
    <row r="37038" spans="2:9" x14ac:dyDescent="0.25">
      <c r="B37038" t="s">
        <v>54998</v>
      </c>
      <c r="C37038" t="s">
        <v>54999</v>
      </c>
      <c r="D37038" t="s">
        <v>50529</v>
      </c>
      <c r="E37038" t="s">
        <v>41971</v>
      </c>
      <c r="F37038" t="s">
        <v>48512</v>
      </c>
      <c r="G37038">
        <v>42616</v>
      </c>
      <c r="H37038" t="s">
        <v>465</v>
      </c>
      <c r="I37038" t="s">
        <v>50108</v>
      </c>
    </row>
    <row r="37039" spans="2:9" x14ac:dyDescent="0.25">
      <c r="B37039" t="s">
        <v>52999</v>
      </c>
      <c r="C37039" t="s">
        <v>53000</v>
      </c>
      <c r="D37039" t="s">
        <v>1908</v>
      </c>
      <c r="E37039" t="s">
        <v>41971</v>
      </c>
      <c r="F37039" t="s">
        <v>48512</v>
      </c>
      <c r="G37039">
        <v>42617</v>
      </c>
      <c r="H37039" t="s">
        <v>465</v>
      </c>
      <c r="I37039" t="s">
        <v>50108</v>
      </c>
    </row>
    <row r="37040" spans="2:9" x14ac:dyDescent="0.25">
      <c r="B37040" t="s">
        <v>53001</v>
      </c>
      <c r="C37040" t="s">
        <v>53002</v>
      </c>
      <c r="D37040" t="s">
        <v>50529</v>
      </c>
      <c r="E37040" t="s">
        <v>41971</v>
      </c>
      <c r="F37040" t="s">
        <v>48512</v>
      </c>
      <c r="G37040">
        <v>42618</v>
      </c>
      <c r="H37040" t="s">
        <v>465</v>
      </c>
      <c r="I37040" t="s">
        <v>50108</v>
      </c>
    </row>
    <row r="37041" spans="2:9" x14ac:dyDescent="0.25">
      <c r="B37041" t="s">
        <v>55000</v>
      </c>
      <c r="C37041" t="s">
        <v>55001</v>
      </c>
      <c r="D37041" t="s">
        <v>1908</v>
      </c>
      <c r="E37041" t="s">
        <v>41971</v>
      </c>
      <c r="F37041" t="s">
        <v>48512</v>
      </c>
      <c r="G37041">
        <v>42619</v>
      </c>
      <c r="H37041" t="s">
        <v>465</v>
      </c>
      <c r="I37041" t="s">
        <v>50108</v>
      </c>
    </row>
    <row r="37042" spans="2:9" x14ac:dyDescent="0.25">
      <c r="B37042" t="s">
        <v>55000</v>
      </c>
      <c r="C37042" t="s">
        <v>55001</v>
      </c>
      <c r="D37042" t="s">
        <v>50529</v>
      </c>
      <c r="E37042" t="s">
        <v>41971</v>
      </c>
      <c r="F37042" t="s">
        <v>48512</v>
      </c>
      <c r="G37042">
        <v>42619</v>
      </c>
      <c r="H37042" t="s">
        <v>465</v>
      </c>
      <c r="I37042" t="s">
        <v>50108</v>
      </c>
    </row>
    <row r="37043" spans="2:9" x14ac:dyDescent="0.25">
      <c r="B37043" t="s">
        <v>53003</v>
      </c>
      <c r="C37043" t="s">
        <v>53004</v>
      </c>
      <c r="D37043" t="s">
        <v>50529</v>
      </c>
      <c r="F37043" t="s">
        <v>48512</v>
      </c>
      <c r="G37043">
        <v>42620</v>
      </c>
      <c r="H37043" t="s">
        <v>465</v>
      </c>
      <c r="I37043" t="s">
        <v>50108</v>
      </c>
    </row>
    <row r="37044" spans="2:9" x14ac:dyDescent="0.25">
      <c r="B37044" t="s">
        <v>53007</v>
      </c>
      <c r="C37044" t="s">
        <v>53008</v>
      </c>
      <c r="D37044" t="s">
        <v>1908</v>
      </c>
      <c r="E37044" t="s">
        <v>41971</v>
      </c>
      <c r="F37044" t="s">
        <v>48512</v>
      </c>
      <c r="G37044">
        <v>42622</v>
      </c>
      <c r="H37044" t="s">
        <v>465</v>
      </c>
      <c r="I37044" t="s">
        <v>50108</v>
      </c>
    </row>
    <row r="37045" spans="2:9" x14ac:dyDescent="0.25">
      <c r="B37045" t="s">
        <v>55002</v>
      </c>
      <c r="C37045" t="s">
        <v>55003</v>
      </c>
      <c r="D37045" t="s">
        <v>1908</v>
      </c>
      <c r="E37045" t="s">
        <v>41971</v>
      </c>
      <c r="F37045" t="s">
        <v>48512</v>
      </c>
      <c r="G37045">
        <v>42623</v>
      </c>
      <c r="H37045" t="s">
        <v>465</v>
      </c>
      <c r="I37045" t="s">
        <v>50108</v>
      </c>
    </row>
    <row r="37046" spans="2:9" x14ac:dyDescent="0.25">
      <c r="B37046" t="s">
        <v>55002</v>
      </c>
      <c r="C37046" t="s">
        <v>55003</v>
      </c>
      <c r="D37046" t="s">
        <v>23966</v>
      </c>
      <c r="E37046" t="s">
        <v>41971</v>
      </c>
      <c r="F37046" t="s">
        <v>48512</v>
      </c>
      <c r="G37046">
        <v>42623</v>
      </c>
      <c r="H37046" t="s">
        <v>465</v>
      </c>
      <c r="I37046" t="s">
        <v>50108</v>
      </c>
    </row>
    <row r="37047" spans="2:9" x14ac:dyDescent="0.25">
      <c r="B37047" t="s">
        <v>53018</v>
      </c>
      <c r="C37047" t="s">
        <v>53019</v>
      </c>
      <c r="D37047" t="s">
        <v>23966</v>
      </c>
      <c r="E37047" t="s">
        <v>41971</v>
      </c>
      <c r="F37047" t="s">
        <v>48512</v>
      </c>
      <c r="G37047">
        <v>42624</v>
      </c>
      <c r="H37047" t="s">
        <v>465</v>
      </c>
      <c r="I37047" t="s">
        <v>50108</v>
      </c>
    </row>
    <row r="37048" spans="2:9" x14ac:dyDescent="0.25">
      <c r="B37048" t="s">
        <v>55004</v>
      </c>
      <c r="C37048" t="s">
        <v>55005</v>
      </c>
      <c r="D37048" t="s">
        <v>1908</v>
      </c>
      <c r="E37048" t="s">
        <v>41971</v>
      </c>
      <c r="F37048" t="s">
        <v>48512</v>
      </c>
      <c r="G37048">
        <v>42625</v>
      </c>
      <c r="H37048" t="s">
        <v>465</v>
      </c>
      <c r="I37048" t="s">
        <v>50108</v>
      </c>
    </row>
    <row r="37049" spans="2:9" x14ac:dyDescent="0.25">
      <c r="B37049" t="s">
        <v>55004</v>
      </c>
      <c r="C37049" t="s">
        <v>55005</v>
      </c>
      <c r="D37049" t="s">
        <v>23966</v>
      </c>
      <c r="E37049" t="s">
        <v>41971</v>
      </c>
      <c r="F37049" t="s">
        <v>48512</v>
      </c>
      <c r="G37049">
        <v>42625</v>
      </c>
      <c r="H37049" t="s">
        <v>465</v>
      </c>
      <c r="I37049" t="s">
        <v>50108</v>
      </c>
    </row>
    <row r="37050" spans="2:9" x14ac:dyDescent="0.25">
      <c r="B37050" t="s">
        <v>55006</v>
      </c>
      <c r="C37050" t="s">
        <v>55007</v>
      </c>
      <c r="D37050" t="s">
        <v>1908</v>
      </c>
      <c r="E37050" t="s">
        <v>41971</v>
      </c>
      <c r="F37050" t="s">
        <v>48512</v>
      </c>
      <c r="G37050">
        <v>42626</v>
      </c>
      <c r="H37050" t="s">
        <v>465</v>
      </c>
      <c r="I37050" t="s">
        <v>50108</v>
      </c>
    </row>
    <row r="37051" spans="2:9" x14ac:dyDescent="0.25">
      <c r="B37051" t="s">
        <v>55006</v>
      </c>
      <c r="C37051" t="s">
        <v>55007</v>
      </c>
      <c r="D37051" t="s">
        <v>23966</v>
      </c>
      <c r="E37051" t="s">
        <v>41971</v>
      </c>
      <c r="F37051" t="s">
        <v>48512</v>
      </c>
      <c r="G37051">
        <v>42626</v>
      </c>
      <c r="H37051" t="s">
        <v>465</v>
      </c>
      <c r="I37051" t="s">
        <v>50108</v>
      </c>
    </row>
    <row r="37052" spans="2:9" x14ac:dyDescent="0.25">
      <c r="B37052" t="s">
        <v>55008</v>
      </c>
      <c r="C37052" t="s">
        <v>55009</v>
      </c>
      <c r="D37052" t="s">
        <v>1908</v>
      </c>
      <c r="E37052" t="s">
        <v>41971</v>
      </c>
      <c r="F37052" t="s">
        <v>48512</v>
      </c>
      <c r="G37052">
        <v>42627</v>
      </c>
      <c r="H37052" t="s">
        <v>465</v>
      </c>
      <c r="I37052" t="s">
        <v>50108</v>
      </c>
    </row>
    <row r="37053" spans="2:9" x14ac:dyDescent="0.25">
      <c r="B37053" t="s">
        <v>55008</v>
      </c>
      <c r="C37053" t="s">
        <v>55009</v>
      </c>
      <c r="D37053" t="s">
        <v>23966</v>
      </c>
      <c r="E37053" t="s">
        <v>41971</v>
      </c>
      <c r="F37053" t="s">
        <v>48512</v>
      </c>
      <c r="G37053">
        <v>42627</v>
      </c>
      <c r="H37053" t="s">
        <v>465</v>
      </c>
      <c r="I37053" t="s">
        <v>50108</v>
      </c>
    </row>
    <row r="37054" spans="2:9" x14ac:dyDescent="0.25">
      <c r="B37054" t="s">
        <v>55010</v>
      </c>
      <c r="C37054" t="s">
        <v>55011</v>
      </c>
      <c r="D37054" t="s">
        <v>1908</v>
      </c>
      <c r="E37054" t="s">
        <v>41971</v>
      </c>
      <c r="F37054" t="s">
        <v>48512</v>
      </c>
      <c r="G37054">
        <v>42628</v>
      </c>
      <c r="H37054" t="s">
        <v>465</v>
      </c>
      <c r="I37054" t="s">
        <v>50108</v>
      </c>
    </row>
    <row r="37055" spans="2:9" x14ac:dyDescent="0.25">
      <c r="B37055" t="s">
        <v>55010</v>
      </c>
      <c r="C37055" t="s">
        <v>55011</v>
      </c>
      <c r="D37055" t="s">
        <v>23966</v>
      </c>
      <c r="E37055" t="s">
        <v>41971</v>
      </c>
      <c r="F37055" t="s">
        <v>48512</v>
      </c>
      <c r="G37055">
        <v>42628</v>
      </c>
      <c r="H37055" t="s">
        <v>465</v>
      </c>
      <c r="I37055" t="s">
        <v>50108</v>
      </c>
    </row>
    <row r="37056" spans="2:9" x14ac:dyDescent="0.25">
      <c r="B37056" t="s">
        <v>53020</v>
      </c>
      <c r="C37056" t="s">
        <v>53021</v>
      </c>
      <c r="D37056" t="s">
        <v>23966</v>
      </c>
      <c r="E37056" t="s">
        <v>41971</v>
      </c>
      <c r="F37056" t="s">
        <v>48512</v>
      </c>
      <c r="G37056">
        <v>42629</v>
      </c>
      <c r="H37056" t="s">
        <v>465</v>
      </c>
      <c r="I37056" t="s">
        <v>50108</v>
      </c>
    </row>
    <row r="37057" spans="2:9" x14ac:dyDescent="0.25">
      <c r="B37057" t="s">
        <v>53024</v>
      </c>
      <c r="C37057" t="s">
        <v>53025</v>
      </c>
      <c r="D37057" t="s">
        <v>1908</v>
      </c>
      <c r="E37057" t="s">
        <v>41971</v>
      </c>
      <c r="F37057" t="s">
        <v>48512</v>
      </c>
      <c r="G37057">
        <v>42631</v>
      </c>
      <c r="H37057" t="s">
        <v>465</v>
      </c>
      <c r="I37057" t="s">
        <v>50108</v>
      </c>
    </row>
    <row r="37058" spans="2:9" x14ac:dyDescent="0.25">
      <c r="B37058" t="s">
        <v>53026</v>
      </c>
      <c r="C37058" t="s">
        <v>53027</v>
      </c>
      <c r="D37058" t="s">
        <v>23966</v>
      </c>
      <c r="E37058" t="s">
        <v>41971</v>
      </c>
      <c r="F37058" t="s">
        <v>48512</v>
      </c>
      <c r="G37058">
        <v>42632</v>
      </c>
      <c r="H37058" t="s">
        <v>465</v>
      </c>
      <c r="I37058" t="s">
        <v>50108</v>
      </c>
    </row>
    <row r="37059" spans="2:9" x14ac:dyDescent="0.25">
      <c r="B37059" t="s">
        <v>53028</v>
      </c>
      <c r="C37059" t="s">
        <v>53029</v>
      </c>
      <c r="D37059" t="s">
        <v>23966</v>
      </c>
      <c r="E37059" t="s">
        <v>41971</v>
      </c>
      <c r="F37059" t="s">
        <v>48512</v>
      </c>
      <c r="G37059">
        <v>42633</v>
      </c>
      <c r="H37059" t="s">
        <v>465</v>
      </c>
      <c r="I37059" t="s">
        <v>50108</v>
      </c>
    </row>
    <row r="37060" spans="2:9" x14ac:dyDescent="0.25">
      <c r="B37060" t="s">
        <v>53032</v>
      </c>
      <c r="C37060" t="s">
        <v>53033</v>
      </c>
      <c r="D37060" t="s">
        <v>1908</v>
      </c>
      <c r="E37060" t="s">
        <v>41971</v>
      </c>
      <c r="F37060" t="s">
        <v>48512</v>
      </c>
      <c r="G37060">
        <v>42635</v>
      </c>
      <c r="H37060" t="s">
        <v>465</v>
      </c>
      <c r="I37060" t="s">
        <v>50108</v>
      </c>
    </row>
    <row r="37061" spans="2:9" x14ac:dyDescent="0.25">
      <c r="B37061" t="s">
        <v>55012</v>
      </c>
      <c r="C37061" t="s">
        <v>55013</v>
      </c>
      <c r="D37061" t="s">
        <v>1908</v>
      </c>
      <c r="E37061" t="s">
        <v>41971</v>
      </c>
      <c r="F37061" t="s">
        <v>48512</v>
      </c>
      <c r="G37061">
        <v>42636</v>
      </c>
      <c r="H37061" t="s">
        <v>465</v>
      </c>
      <c r="I37061" t="s">
        <v>50108</v>
      </c>
    </row>
    <row r="37062" spans="2:9" x14ac:dyDescent="0.25">
      <c r="B37062" t="s">
        <v>55012</v>
      </c>
      <c r="C37062" t="s">
        <v>55013</v>
      </c>
      <c r="D37062" t="s">
        <v>23966</v>
      </c>
      <c r="E37062" t="s">
        <v>41971</v>
      </c>
      <c r="F37062" t="s">
        <v>48512</v>
      </c>
      <c r="G37062">
        <v>42636</v>
      </c>
      <c r="H37062" t="s">
        <v>465</v>
      </c>
      <c r="I37062" t="s">
        <v>50108</v>
      </c>
    </row>
    <row r="37063" spans="2:9" x14ac:dyDescent="0.25">
      <c r="B37063" t="s">
        <v>53034</v>
      </c>
      <c r="C37063" t="s">
        <v>53035</v>
      </c>
      <c r="D37063" t="s">
        <v>23966</v>
      </c>
      <c r="E37063" t="s">
        <v>41971</v>
      </c>
      <c r="F37063" t="s">
        <v>48512</v>
      </c>
      <c r="G37063">
        <v>42637</v>
      </c>
      <c r="H37063" t="s">
        <v>465</v>
      </c>
      <c r="I37063" t="s">
        <v>50108</v>
      </c>
    </row>
    <row r="37064" spans="2:9" x14ac:dyDescent="0.25">
      <c r="B37064" t="s">
        <v>55014</v>
      </c>
      <c r="C37064" t="s">
        <v>55015</v>
      </c>
      <c r="D37064" t="s">
        <v>1908</v>
      </c>
      <c r="E37064" t="s">
        <v>41971</v>
      </c>
      <c r="F37064" t="s">
        <v>48512</v>
      </c>
      <c r="G37064">
        <v>42638</v>
      </c>
      <c r="H37064" t="s">
        <v>465</v>
      </c>
      <c r="I37064" t="s">
        <v>50108</v>
      </c>
    </row>
    <row r="37065" spans="2:9" x14ac:dyDescent="0.25">
      <c r="B37065" t="s">
        <v>55014</v>
      </c>
      <c r="C37065" t="s">
        <v>55015</v>
      </c>
      <c r="D37065" t="s">
        <v>23966</v>
      </c>
      <c r="E37065" t="s">
        <v>41971</v>
      </c>
      <c r="F37065" t="s">
        <v>48512</v>
      </c>
      <c r="G37065">
        <v>42638</v>
      </c>
      <c r="H37065" t="s">
        <v>465</v>
      </c>
      <c r="I37065" t="s">
        <v>50108</v>
      </c>
    </row>
    <row r="37066" spans="2:9" x14ac:dyDescent="0.25">
      <c r="B37066" t="s">
        <v>50765</v>
      </c>
      <c r="C37066" t="s">
        <v>53036</v>
      </c>
      <c r="D37066" t="s">
        <v>1908</v>
      </c>
      <c r="E37066" t="s">
        <v>41971</v>
      </c>
      <c r="F37066" t="s">
        <v>48512</v>
      </c>
      <c r="G37066">
        <v>42639</v>
      </c>
      <c r="H37066" t="s">
        <v>465</v>
      </c>
      <c r="I37066" t="s">
        <v>50108</v>
      </c>
    </row>
    <row r="37067" spans="2:9" x14ac:dyDescent="0.25">
      <c r="B37067" t="s">
        <v>52187</v>
      </c>
      <c r="C37067" t="s">
        <v>55016</v>
      </c>
      <c r="D37067" t="s">
        <v>52373</v>
      </c>
      <c r="F37067" t="s">
        <v>48512</v>
      </c>
      <c r="G37067">
        <v>42640</v>
      </c>
      <c r="H37067" t="s">
        <v>465</v>
      </c>
      <c r="I37067" t="s">
        <v>50108</v>
      </c>
    </row>
    <row r="37068" spans="2:9" x14ac:dyDescent="0.25">
      <c r="B37068" t="s">
        <v>52187</v>
      </c>
      <c r="C37068" t="s">
        <v>55016</v>
      </c>
      <c r="D37068" t="s">
        <v>1908</v>
      </c>
      <c r="F37068" t="s">
        <v>48512</v>
      </c>
      <c r="G37068">
        <v>42640</v>
      </c>
      <c r="H37068" t="s">
        <v>465</v>
      </c>
      <c r="I37068" t="s">
        <v>50108</v>
      </c>
    </row>
    <row r="37069" spans="2:9" x14ac:dyDescent="0.25">
      <c r="B37069" t="s">
        <v>52273</v>
      </c>
      <c r="C37069" t="s">
        <v>53038</v>
      </c>
      <c r="D37069" t="s">
        <v>1908</v>
      </c>
      <c r="F37069" t="s">
        <v>48512</v>
      </c>
      <c r="G37069">
        <v>42642</v>
      </c>
      <c r="H37069" t="s">
        <v>465</v>
      </c>
      <c r="I37069" t="s">
        <v>50108</v>
      </c>
    </row>
    <row r="37070" spans="2:9" x14ac:dyDescent="0.25">
      <c r="B37070" t="s">
        <v>52560</v>
      </c>
      <c r="C37070" t="s">
        <v>53039</v>
      </c>
      <c r="D37070" t="s">
        <v>52373</v>
      </c>
      <c r="F37070" t="s">
        <v>48512</v>
      </c>
      <c r="G37070">
        <v>42643</v>
      </c>
      <c r="H37070" t="s">
        <v>465</v>
      </c>
      <c r="I37070" t="s">
        <v>50108</v>
      </c>
    </row>
    <row r="37071" spans="2:9" x14ac:dyDescent="0.25">
      <c r="B37071" t="s">
        <v>50516</v>
      </c>
      <c r="C37071" t="s">
        <v>55017</v>
      </c>
      <c r="D37071" t="s">
        <v>52373</v>
      </c>
      <c r="F37071" t="s">
        <v>48512</v>
      </c>
      <c r="G37071">
        <v>42645</v>
      </c>
      <c r="H37071" t="s">
        <v>465</v>
      </c>
      <c r="I37071" t="s">
        <v>50108</v>
      </c>
    </row>
    <row r="37072" spans="2:9" x14ac:dyDescent="0.25">
      <c r="B37072" t="s">
        <v>50516</v>
      </c>
      <c r="C37072" t="s">
        <v>55017</v>
      </c>
      <c r="D37072" t="s">
        <v>1908</v>
      </c>
      <c r="F37072" t="s">
        <v>48512</v>
      </c>
      <c r="G37072">
        <v>42645</v>
      </c>
      <c r="H37072" t="s">
        <v>465</v>
      </c>
      <c r="I37072" t="s">
        <v>50108</v>
      </c>
    </row>
    <row r="37073" spans="2:9" x14ac:dyDescent="0.25">
      <c r="B37073" t="s">
        <v>53042</v>
      </c>
      <c r="C37073" t="s">
        <v>52281</v>
      </c>
      <c r="D37073" t="s">
        <v>52256</v>
      </c>
      <c r="E37073" t="s">
        <v>41971</v>
      </c>
      <c r="F37073" t="s">
        <v>48512</v>
      </c>
      <c r="G37073">
        <v>42646</v>
      </c>
      <c r="H37073" t="s">
        <v>465</v>
      </c>
      <c r="I37073" t="s">
        <v>50108</v>
      </c>
    </row>
    <row r="37074" spans="2:9" x14ac:dyDescent="0.25">
      <c r="B37074" t="s">
        <v>41972</v>
      </c>
      <c r="C37074" t="s">
        <v>41973</v>
      </c>
      <c r="D37074" t="s">
        <v>1908</v>
      </c>
      <c r="F37074" t="s">
        <v>48512</v>
      </c>
      <c r="G37074">
        <v>42647</v>
      </c>
      <c r="H37074" t="s">
        <v>465</v>
      </c>
      <c r="I37074" t="s">
        <v>50108</v>
      </c>
    </row>
    <row r="37075" spans="2:9" x14ac:dyDescent="0.25">
      <c r="B37075" t="s">
        <v>52256</v>
      </c>
      <c r="C37075" t="s">
        <v>53043</v>
      </c>
      <c r="D37075" t="s">
        <v>1908</v>
      </c>
      <c r="E37075" t="s">
        <v>41971</v>
      </c>
      <c r="F37075" t="s">
        <v>48512</v>
      </c>
      <c r="G37075">
        <v>42648</v>
      </c>
      <c r="H37075" t="s">
        <v>465</v>
      </c>
      <c r="I37075" t="s">
        <v>50108</v>
      </c>
    </row>
    <row r="37076" spans="2:9" x14ac:dyDescent="0.25">
      <c r="B37076" t="s">
        <v>50442</v>
      </c>
      <c r="C37076" t="s">
        <v>53044</v>
      </c>
      <c r="D37076" t="s">
        <v>1908</v>
      </c>
      <c r="E37076" t="s">
        <v>41971</v>
      </c>
      <c r="F37076" t="s">
        <v>48512</v>
      </c>
      <c r="G37076">
        <v>42649</v>
      </c>
      <c r="H37076" t="s">
        <v>465</v>
      </c>
      <c r="I37076" t="s">
        <v>50108</v>
      </c>
    </row>
    <row r="37077" spans="2:9" x14ac:dyDescent="0.25">
      <c r="B37077" t="s">
        <v>50449</v>
      </c>
      <c r="C37077" t="s">
        <v>55018</v>
      </c>
      <c r="D37077" t="s">
        <v>52373</v>
      </c>
      <c r="F37077" t="s">
        <v>48512</v>
      </c>
      <c r="G37077">
        <v>42650</v>
      </c>
      <c r="H37077" t="s">
        <v>465</v>
      </c>
      <c r="I37077" t="s">
        <v>50108</v>
      </c>
    </row>
    <row r="37078" spans="2:9" x14ac:dyDescent="0.25">
      <c r="B37078" t="s">
        <v>50449</v>
      </c>
      <c r="C37078" t="s">
        <v>55018</v>
      </c>
      <c r="D37078" t="s">
        <v>1908</v>
      </c>
      <c r="F37078" t="s">
        <v>48512</v>
      </c>
      <c r="G37078">
        <v>42650</v>
      </c>
      <c r="H37078" t="s">
        <v>465</v>
      </c>
      <c r="I37078" t="s">
        <v>50108</v>
      </c>
    </row>
    <row r="37079" spans="2:9" x14ac:dyDescent="0.25">
      <c r="B37079" t="s">
        <v>50556</v>
      </c>
      <c r="C37079" t="s">
        <v>55019</v>
      </c>
      <c r="D37079" t="s">
        <v>52373</v>
      </c>
      <c r="F37079" t="s">
        <v>48512</v>
      </c>
      <c r="G37079">
        <v>42651</v>
      </c>
      <c r="H37079" t="s">
        <v>465</v>
      </c>
      <c r="I37079" t="s">
        <v>50108</v>
      </c>
    </row>
    <row r="37080" spans="2:9" x14ac:dyDescent="0.25">
      <c r="B37080" t="s">
        <v>50556</v>
      </c>
      <c r="C37080" t="s">
        <v>55019</v>
      </c>
      <c r="D37080" t="s">
        <v>1908</v>
      </c>
      <c r="F37080" t="s">
        <v>48512</v>
      </c>
      <c r="G37080">
        <v>42651</v>
      </c>
      <c r="H37080" t="s">
        <v>465</v>
      </c>
      <c r="I37080" t="s">
        <v>50108</v>
      </c>
    </row>
    <row r="37081" spans="2:9" x14ac:dyDescent="0.25">
      <c r="B37081" t="s">
        <v>52496</v>
      </c>
      <c r="C37081" t="s">
        <v>55020</v>
      </c>
      <c r="D37081" t="s">
        <v>52373</v>
      </c>
      <c r="F37081" t="s">
        <v>48512</v>
      </c>
      <c r="G37081">
        <v>42654</v>
      </c>
      <c r="H37081" t="s">
        <v>465</v>
      </c>
      <c r="I37081" t="s">
        <v>50108</v>
      </c>
    </row>
    <row r="37082" spans="2:9" x14ac:dyDescent="0.25">
      <c r="B37082" t="s">
        <v>52496</v>
      </c>
      <c r="C37082" t="s">
        <v>55020</v>
      </c>
      <c r="D37082" t="s">
        <v>1908</v>
      </c>
      <c r="F37082" t="s">
        <v>48512</v>
      </c>
      <c r="G37082">
        <v>42654</v>
      </c>
      <c r="H37082" t="s">
        <v>465</v>
      </c>
      <c r="I37082" t="s">
        <v>50108</v>
      </c>
    </row>
    <row r="37083" spans="2:9" x14ac:dyDescent="0.25">
      <c r="B37083" t="s">
        <v>50581</v>
      </c>
      <c r="C37083" t="s">
        <v>53047</v>
      </c>
      <c r="D37083" t="s">
        <v>1908</v>
      </c>
      <c r="F37083" t="s">
        <v>48512</v>
      </c>
      <c r="G37083">
        <v>42655</v>
      </c>
      <c r="H37083" t="s">
        <v>465</v>
      </c>
      <c r="I37083" t="s">
        <v>50108</v>
      </c>
    </row>
    <row r="37084" spans="2:9" x14ac:dyDescent="0.25">
      <c r="B37084" t="s">
        <v>52701</v>
      </c>
      <c r="C37084" t="s">
        <v>53048</v>
      </c>
      <c r="D37084" t="s">
        <v>1908</v>
      </c>
      <c r="F37084" t="s">
        <v>48512</v>
      </c>
      <c r="G37084">
        <v>42656</v>
      </c>
      <c r="H37084" t="s">
        <v>465</v>
      </c>
      <c r="I37084" t="s">
        <v>50108</v>
      </c>
    </row>
    <row r="37085" spans="2:9" x14ac:dyDescent="0.25">
      <c r="B37085" t="s">
        <v>53049</v>
      </c>
      <c r="C37085" t="s">
        <v>53050</v>
      </c>
      <c r="D37085" t="s">
        <v>1908</v>
      </c>
      <c r="E37085" t="s">
        <v>41971</v>
      </c>
      <c r="F37085" t="s">
        <v>48512</v>
      </c>
      <c r="G37085">
        <v>42658</v>
      </c>
      <c r="H37085" t="s">
        <v>465</v>
      </c>
      <c r="I37085" t="s">
        <v>50108</v>
      </c>
    </row>
    <row r="37086" spans="2:9" x14ac:dyDescent="0.25">
      <c r="B37086" t="s">
        <v>53051</v>
      </c>
      <c r="C37086" t="s">
        <v>53052</v>
      </c>
      <c r="D37086" t="s">
        <v>23966</v>
      </c>
      <c r="E37086" t="s">
        <v>41971</v>
      </c>
      <c r="F37086" t="s">
        <v>48512</v>
      </c>
      <c r="G37086">
        <v>42659</v>
      </c>
      <c r="H37086" t="s">
        <v>465</v>
      </c>
      <c r="I37086" t="s">
        <v>50108</v>
      </c>
    </row>
    <row r="37087" spans="2:9" x14ac:dyDescent="0.25">
      <c r="B37087" t="s">
        <v>55021</v>
      </c>
      <c r="C37087" t="s">
        <v>55022</v>
      </c>
      <c r="D37087" t="s">
        <v>1908</v>
      </c>
      <c r="E37087" t="s">
        <v>41971</v>
      </c>
      <c r="F37087" t="s">
        <v>48512</v>
      </c>
      <c r="G37087">
        <v>42661</v>
      </c>
      <c r="H37087" t="s">
        <v>465</v>
      </c>
      <c r="I37087" t="s">
        <v>50108</v>
      </c>
    </row>
    <row r="37088" spans="2:9" x14ac:dyDescent="0.25">
      <c r="B37088" t="s">
        <v>55021</v>
      </c>
      <c r="C37088" t="s">
        <v>55022</v>
      </c>
      <c r="D37088" t="s">
        <v>23966</v>
      </c>
      <c r="E37088" t="s">
        <v>41971</v>
      </c>
      <c r="F37088" t="s">
        <v>48512</v>
      </c>
      <c r="G37088">
        <v>42661</v>
      </c>
      <c r="H37088" t="s">
        <v>465</v>
      </c>
      <c r="I37088" t="s">
        <v>50108</v>
      </c>
    </row>
    <row r="37089" spans="2:9" x14ac:dyDescent="0.25">
      <c r="B37089" t="s">
        <v>53055</v>
      </c>
      <c r="C37089" t="s">
        <v>53056</v>
      </c>
      <c r="D37089" t="s">
        <v>1908</v>
      </c>
      <c r="E37089" t="s">
        <v>41971</v>
      </c>
      <c r="F37089" t="s">
        <v>48512</v>
      </c>
      <c r="G37089">
        <v>42662</v>
      </c>
      <c r="H37089" t="s">
        <v>465</v>
      </c>
      <c r="I37089" t="s">
        <v>50108</v>
      </c>
    </row>
    <row r="37090" spans="2:9" x14ac:dyDescent="0.25">
      <c r="B37090" t="s">
        <v>53057</v>
      </c>
      <c r="C37090" t="s">
        <v>53058</v>
      </c>
      <c r="D37090" t="s">
        <v>1908</v>
      </c>
      <c r="E37090" t="s">
        <v>41971</v>
      </c>
      <c r="F37090" t="s">
        <v>48512</v>
      </c>
      <c r="G37090">
        <v>42663</v>
      </c>
      <c r="H37090" t="s">
        <v>465</v>
      </c>
      <c r="I37090" t="s">
        <v>50108</v>
      </c>
    </row>
    <row r="37091" spans="2:9" x14ac:dyDescent="0.25">
      <c r="B37091" t="s">
        <v>53061</v>
      </c>
      <c r="C37091" t="s">
        <v>53062</v>
      </c>
      <c r="D37091" t="s">
        <v>23966</v>
      </c>
      <c r="E37091" t="s">
        <v>41971</v>
      </c>
      <c r="F37091" t="s">
        <v>48512</v>
      </c>
      <c r="G37091">
        <v>42665</v>
      </c>
      <c r="H37091" t="s">
        <v>465</v>
      </c>
      <c r="I37091" t="s">
        <v>50108</v>
      </c>
    </row>
    <row r="37092" spans="2:9" x14ac:dyDescent="0.25">
      <c r="B37092" t="s">
        <v>53063</v>
      </c>
      <c r="C37092" t="s">
        <v>53064</v>
      </c>
      <c r="D37092" t="s">
        <v>23966</v>
      </c>
      <c r="E37092" t="s">
        <v>41971</v>
      </c>
      <c r="F37092" t="s">
        <v>48512</v>
      </c>
      <c r="G37092">
        <v>42666</v>
      </c>
      <c r="H37092" t="s">
        <v>465</v>
      </c>
      <c r="I37092" t="s">
        <v>50108</v>
      </c>
    </row>
    <row r="37093" spans="2:9" x14ac:dyDescent="0.25">
      <c r="B37093" t="s">
        <v>55023</v>
      </c>
      <c r="C37093" t="s">
        <v>55024</v>
      </c>
      <c r="D37093" t="s">
        <v>1908</v>
      </c>
      <c r="E37093" t="s">
        <v>41971</v>
      </c>
      <c r="F37093" t="s">
        <v>48512</v>
      </c>
      <c r="G37093">
        <v>42667</v>
      </c>
      <c r="H37093" t="s">
        <v>465</v>
      </c>
      <c r="I37093" t="s">
        <v>50108</v>
      </c>
    </row>
    <row r="37094" spans="2:9" x14ac:dyDescent="0.25">
      <c r="B37094" t="s">
        <v>55023</v>
      </c>
      <c r="C37094" t="s">
        <v>55024</v>
      </c>
      <c r="D37094" t="s">
        <v>23966</v>
      </c>
      <c r="E37094" t="s">
        <v>41971</v>
      </c>
      <c r="F37094" t="s">
        <v>48512</v>
      </c>
      <c r="G37094">
        <v>42667</v>
      </c>
      <c r="H37094" t="s">
        <v>465</v>
      </c>
      <c r="I37094" t="s">
        <v>50108</v>
      </c>
    </row>
    <row r="37095" spans="2:9" x14ac:dyDescent="0.25">
      <c r="B37095" t="s">
        <v>53065</v>
      </c>
      <c r="C37095" t="s">
        <v>53066</v>
      </c>
      <c r="D37095" t="s">
        <v>23966</v>
      </c>
      <c r="E37095" t="s">
        <v>41971</v>
      </c>
      <c r="F37095" t="s">
        <v>48512</v>
      </c>
      <c r="G37095">
        <v>42668</v>
      </c>
      <c r="H37095" t="s">
        <v>465</v>
      </c>
      <c r="I37095" t="s">
        <v>50108</v>
      </c>
    </row>
    <row r="37096" spans="2:9" x14ac:dyDescent="0.25">
      <c r="B37096" t="s">
        <v>53071</v>
      </c>
      <c r="C37096" t="s">
        <v>53072</v>
      </c>
      <c r="D37096" t="s">
        <v>23966</v>
      </c>
      <c r="E37096" t="s">
        <v>41971</v>
      </c>
      <c r="F37096" t="s">
        <v>48512</v>
      </c>
      <c r="G37096">
        <v>42671</v>
      </c>
      <c r="H37096" t="s">
        <v>465</v>
      </c>
      <c r="I37096" t="s">
        <v>50108</v>
      </c>
    </row>
    <row r="37097" spans="2:9" x14ac:dyDescent="0.25">
      <c r="B37097" t="s">
        <v>53075</v>
      </c>
      <c r="C37097" t="s">
        <v>53076</v>
      </c>
      <c r="D37097" t="s">
        <v>23966</v>
      </c>
      <c r="E37097" t="s">
        <v>41971</v>
      </c>
      <c r="F37097" t="s">
        <v>48512</v>
      </c>
      <c r="G37097">
        <v>42673</v>
      </c>
      <c r="H37097" t="s">
        <v>465</v>
      </c>
      <c r="I37097" t="s">
        <v>50108</v>
      </c>
    </row>
    <row r="37098" spans="2:9" x14ac:dyDescent="0.25">
      <c r="B37098" t="s">
        <v>53077</v>
      </c>
      <c r="C37098" t="s">
        <v>53078</v>
      </c>
      <c r="D37098" t="s">
        <v>23966</v>
      </c>
      <c r="E37098" t="s">
        <v>41971</v>
      </c>
      <c r="F37098" t="s">
        <v>48512</v>
      </c>
      <c r="G37098">
        <v>42674</v>
      </c>
      <c r="H37098" t="s">
        <v>465</v>
      </c>
      <c r="I37098" t="s">
        <v>50108</v>
      </c>
    </row>
    <row r="37099" spans="2:9" x14ac:dyDescent="0.25">
      <c r="B37099" t="s">
        <v>53079</v>
      </c>
      <c r="C37099" t="s">
        <v>53080</v>
      </c>
      <c r="D37099" t="s">
        <v>1908</v>
      </c>
      <c r="E37099" t="s">
        <v>41971</v>
      </c>
      <c r="F37099" t="s">
        <v>48512</v>
      </c>
      <c r="G37099">
        <v>42731</v>
      </c>
      <c r="H37099" t="s">
        <v>465</v>
      </c>
      <c r="I37099" t="s">
        <v>50108</v>
      </c>
    </row>
    <row r="37100" spans="2:9" x14ac:dyDescent="0.25">
      <c r="B37100" t="s">
        <v>53083</v>
      </c>
      <c r="C37100" t="s">
        <v>53084</v>
      </c>
      <c r="D37100" t="s">
        <v>23966</v>
      </c>
      <c r="E37100" t="s">
        <v>41971</v>
      </c>
      <c r="F37100" t="s">
        <v>48512</v>
      </c>
      <c r="G37100">
        <v>42733</v>
      </c>
      <c r="H37100" t="s">
        <v>465</v>
      </c>
      <c r="I37100" t="s">
        <v>50108</v>
      </c>
    </row>
    <row r="37101" spans="2:9" x14ac:dyDescent="0.25">
      <c r="B37101" t="s">
        <v>55025</v>
      </c>
      <c r="C37101" t="s">
        <v>55026</v>
      </c>
      <c r="D37101" t="s">
        <v>1908</v>
      </c>
      <c r="E37101" t="s">
        <v>41971</v>
      </c>
      <c r="F37101" t="s">
        <v>48512</v>
      </c>
      <c r="G37101">
        <v>42734</v>
      </c>
      <c r="H37101" t="s">
        <v>465</v>
      </c>
      <c r="I37101" t="s">
        <v>50108</v>
      </c>
    </row>
    <row r="37102" spans="2:9" x14ac:dyDescent="0.25">
      <c r="B37102" t="s">
        <v>55025</v>
      </c>
      <c r="C37102" t="s">
        <v>55026</v>
      </c>
      <c r="D37102" t="s">
        <v>23966</v>
      </c>
      <c r="E37102" t="s">
        <v>41971</v>
      </c>
      <c r="F37102" t="s">
        <v>48512</v>
      </c>
      <c r="G37102">
        <v>42734</v>
      </c>
      <c r="H37102" t="s">
        <v>465</v>
      </c>
      <c r="I37102" t="s">
        <v>50108</v>
      </c>
    </row>
    <row r="37103" spans="2:9" x14ac:dyDescent="0.25">
      <c r="B37103" t="s">
        <v>53085</v>
      </c>
      <c r="C37103" t="s">
        <v>53086</v>
      </c>
      <c r="D37103" t="s">
        <v>23966</v>
      </c>
      <c r="E37103" t="s">
        <v>41971</v>
      </c>
      <c r="F37103" t="s">
        <v>48512</v>
      </c>
      <c r="G37103">
        <v>42735</v>
      </c>
      <c r="H37103" t="s">
        <v>465</v>
      </c>
      <c r="I37103" t="s">
        <v>50108</v>
      </c>
    </row>
    <row r="37104" spans="2:9" x14ac:dyDescent="0.25">
      <c r="B37104" t="s">
        <v>53089</v>
      </c>
      <c r="C37104" t="s">
        <v>53090</v>
      </c>
      <c r="D37104" t="s">
        <v>23966</v>
      </c>
      <c r="E37104" t="s">
        <v>41971</v>
      </c>
      <c r="F37104" t="s">
        <v>48512</v>
      </c>
      <c r="G37104">
        <v>42737</v>
      </c>
      <c r="H37104" t="s">
        <v>465</v>
      </c>
      <c r="I37104" t="s">
        <v>50108</v>
      </c>
    </row>
    <row r="37105" spans="2:9" x14ac:dyDescent="0.25">
      <c r="B37105" t="s">
        <v>53091</v>
      </c>
      <c r="C37105" t="s">
        <v>53092</v>
      </c>
      <c r="D37105" t="s">
        <v>1908</v>
      </c>
      <c r="E37105" t="s">
        <v>41971</v>
      </c>
      <c r="F37105" t="s">
        <v>48512</v>
      </c>
      <c r="G37105">
        <v>42738</v>
      </c>
      <c r="H37105" t="s">
        <v>465</v>
      </c>
      <c r="I37105" t="s">
        <v>50108</v>
      </c>
    </row>
    <row r="37106" spans="2:9" x14ac:dyDescent="0.25">
      <c r="B37106" t="s">
        <v>53093</v>
      </c>
      <c r="C37106" t="s">
        <v>53094</v>
      </c>
      <c r="D37106" t="s">
        <v>23966</v>
      </c>
      <c r="E37106" t="s">
        <v>41971</v>
      </c>
      <c r="F37106" t="s">
        <v>48512</v>
      </c>
      <c r="G37106">
        <v>42739</v>
      </c>
      <c r="H37106" t="s">
        <v>465</v>
      </c>
      <c r="I37106" t="s">
        <v>50108</v>
      </c>
    </row>
    <row r="37107" spans="2:9" x14ac:dyDescent="0.25">
      <c r="B37107" t="s">
        <v>53095</v>
      </c>
      <c r="C37107" t="s">
        <v>53096</v>
      </c>
      <c r="D37107" t="s">
        <v>1908</v>
      </c>
      <c r="E37107" t="s">
        <v>41971</v>
      </c>
      <c r="F37107" t="s">
        <v>48512</v>
      </c>
      <c r="G37107">
        <v>42740</v>
      </c>
      <c r="H37107" t="s">
        <v>465</v>
      </c>
      <c r="I37107" t="s">
        <v>50108</v>
      </c>
    </row>
    <row r="37108" spans="2:9" x14ac:dyDescent="0.25">
      <c r="B37108" t="s">
        <v>53097</v>
      </c>
      <c r="C37108" t="s">
        <v>53098</v>
      </c>
      <c r="D37108" t="s">
        <v>1908</v>
      </c>
      <c r="E37108" t="s">
        <v>41971</v>
      </c>
      <c r="F37108" t="s">
        <v>48512</v>
      </c>
      <c r="G37108">
        <v>42741</v>
      </c>
      <c r="H37108" t="s">
        <v>465</v>
      </c>
      <c r="I37108" t="s">
        <v>50108</v>
      </c>
    </row>
    <row r="37109" spans="2:9" x14ac:dyDescent="0.25">
      <c r="B37109" t="s">
        <v>53099</v>
      </c>
      <c r="C37109" t="s">
        <v>53100</v>
      </c>
      <c r="D37109" t="s">
        <v>23966</v>
      </c>
      <c r="E37109" t="s">
        <v>41971</v>
      </c>
      <c r="F37109" t="s">
        <v>48512</v>
      </c>
      <c r="G37109">
        <v>42742</v>
      </c>
      <c r="H37109" t="s">
        <v>465</v>
      </c>
      <c r="I37109" t="s">
        <v>50108</v>
      </c>
    </row>
    <row r="37110" spans="2:9" x14ac:dyDescent="0.25">
      <c r="B37110" t="s">
        <v>53101</v>
      </c>
      <c r="C37110" t="s">
        <v>53102</v>
      </c>
      <c r="D37110" t="s">
        <v>23966</v>
      </c>
      <c r="E37110" t="s">
        <v>41971</v>
      </c>
      <c r="F37110" t="s">
        <v>48512</v>
      </c>
      <c r="G37110">
        <v>42743</v>
      </c>
      <c r="H37110" t="s">
        <v>465</v>
      </c>
      <c r="I37110" t="s">
        <v>50108</v>
      </c>
    </row>
    <row r="37111" spans="2:9" x14ac:dyDescent="0.25">
      <c r="B37111" t="s">
        <v>53103</v>
      </c>
      <c r="C37111" t="s">
        <v>53104</v>
      </c>
      <c r="D37111" t="s">
        <v>1908</v>
      </c>
      <c r="E37111" t="s">
        <v>41971</v>
      </c>
      <c r="F37111" t="s">
        <v>48512</v>
      </c>
      <c r="G37111">
        <v>42744</v>
      </c>
      <c r="H37111" t="s">
        <v>465</v>
      </c>
      <c r="I37111" t="s">
        <v>50108</v>
      </c>
    </row>
    <row r="37112" spans="2:9" x14ac:dyDescent="0.25">
      <c r="B37112" t="s">
        <v>53105</v>
      </c>
      <c r="C37112" t="s">
        <v>53106</v>
      </c>
      <c r="D37112" t="s">
        <v>23966</v>
      </c>
      <c r="E37112" t="s">
        <v>41971</v>
      </c>
      <c r="F37112" t="s">
        <v>48512</v>
      </c>
      <c r="G37112">
        <v>42745</v>
      </c>
      <c r="H37112" t="s">
        <v>465</v>
      </c>
      <c r="I37112" t="s">
        <v>50108</v>
      </c>
    </row>
    <row r="37113" spans="2:9" x14ac:dyDescent="0.25">
      <c r="B37113" t="s">
        <v>55027</v>
      </c>
      <c r="C37113" t="s">
        <v>55028</v>
      </c>
      <c r="D37113" t="s">
        <v>1908</v>
      </c>
      <c r="E37113" t="s">
        <v>41971</v>
      </c>
      <c r="F37113" t="s">
        <v>48512</v>
      </c>
      <c r="G37113">
        <v>42746</v>
      </c>
      <c r="H37113" t="s">
        <v>465</v>
      </c>
      <c r="I37113" t="s">
        <v>50108</v>
      </c>
    </row>
    <row r="37114" spans="2:9" x14ac:dyDescent="0.25">
      <c r="B37114" t="s">
        <v>55027</v>
      </c>
      <c r="C37114" t="s">
        <v>55028</v>
      </c>
      <c r="D37114" t="s">
        <v>23966</v>
      </c>
      <c r="E37114" t="s">
        <v>41971</v>
      </c>
      <c r="F37114" t="s">
        <v>48512</v>
      </c>
      <c r="G37114">
        <v>42746</v>
      </c>
      <c r="H37114" t="s">
        <v>465</v>
      </c>
      <c r="I37114" t="s">
        <v>50108</v>
      </c>
    </row>
    <row r="37115" spans="2:9" x14ac:dyDescent="0.25">
      <c r="B37115" t="s">
        <v>55029</v>
      </c>
      <c r="C37115" t="s">
        <v>55030</v>
      </c>
      <c r="D37115" t="s">
        <v>1908</v>
      </c>
      <c r="E37115" t="s">
        <v>41971</v>
      </c>
      <c r="F37115" t="s">
        <v>48512</v>
      </c>
      <c r="G37115">
        <v>42747</v>
      </c>
      <c r="H37115" t="s">
        <v>465</v>
      </c>
      <c r="I37115" t="s">
        <v>50108</v>
      </c>
    </row>
    <row r="37116" spans="2:9" x14ac:dyDescent="0.25">
      <c r="B37116" t="s">
        <v>55029</v>
      </c>
      <c r="C37116" t="s">
        <v>55030</v>
      </c>
      <c r="D37116" t="s">
        <v>23966</v>
      </c>
      <c r="E37116" t="s">
        <v>41971</v>
      </c>
      <c r="F37116" t="s">
        <v>48512</v>
      </c>
      <c r="G37116">
        <v>42747</v>
      </c>
      <c r="H37116" t="s">
        <v>465</v>
      </c>
      <c r="I37116" t="s">
        <v>50108</v>
      </c>
    </row>
    <row r="37117" spans="2:9" x14ac:dyDescent="0.25">
      <c r="B37117" t="s">
        <v>55031</v>
      </c>
      <c r="C37117" t="s">
        <v>55032</v>
      </c>
      <c r="D37117" t="s">
        <v>1908</v>
      </c>
      <c r="E37117" t="s">
        <v>41971</v>
      </c>
      <c r="F37117" t="s">
        <v>48512</v>
      </c>
      <c r="G37117">
        <v>42748</v>
      </c>
      <c r="H37117" t="s">
        <v>465</v>
      </c>
      <c r="I37117" t="s">
        <v>50108</v>
      </c>
    </row>
    <row r="37118" spans="2:9" x14ac:dyDescent="0.25">
      <c r="B37118" t="s">
        <v>55031</v>
      </c>
      <c r="C37118" t="s">
        <v>55032</v>
      </c>
      <c r="D37118" t="s">
        <v>23966</v>
      </c>
      <c r="E37118" t="s">
        <v>41971</v>
      </c>
      <c r="F37118" t="s">
        <v>48512</v>
      </c>
      <c r="G37118">
        <v>42748</v>
      </c>
      <c r="H37118" t="s">
        <v>465</v>
      </c>
      <c r="I37118" t="s">
        <v>50108</v>
      </c>
    </row>
    <row r="37119" spans="2:9" x14ac:dyDescent="0.25">
      <c r="B37119" t="s">
        <v>53107</v>
      </c>
      <c r="C37119" t="s">
        <v>53108</v>
      </c>
      <c r="D37119" t="s">
        <v>1908</v>
      </c>
      <c r="E37119" t="s">
        <v>41971</v>
      </c>
      <c r="F37119" t="s">
        <v>48512</v>
      </c>
      <c r="G37119">
        <v>42749</v>
      </c>
      <c r="H37119" t="s">
        <v>465</v>
      </c>
      <c r="I37119" t="s">
        <v>50108</v>
      </c>
    </row>
    <row r="37120" spans="2:9" x14ac:dyDescent="0.25">
      <c r="B37120" t="s">
        <v>55033</v>
      </c>
      <c r="C37120" t="s">
        <v>55034</v>
      </c>
      <c r="D37120" t="s">
        <v>1908</v>
      </c>
      <c r="E37120" t="s">
        <v>23967</v>
      </c>
      <c r="F37120" t="s">
        <v>48512</v>
      </c>
      <c r="G37120">
        <v>42750</v>
      </c>
      <c r="H37120" t="s">
        <v>465</v>
      </c>
      <c r="I37120" t="s">
        <v>50108</v>
      </c>
    </row>
    <row r="37121" spans="2:9" x14ac:dyDescent="0.25">
      <c r="B37121" t="s">
        <v>55033</v>
      </c>
      <c r="C37121" t="s">
        <v>55034</v>
      </c>
      <c r="D37121" t="s">
        <v>23966</v>
      </c>
      <c r="E37121" t="s">
        <v>23967</v>
      </c>
      <c r="F37121" t="s">
        <v>48512</v>
      </c>
      <c r="G37121">
        <v>42750</v>
      </c>
      <c r="H37121" t="s">
        <v>465</v>
      </c>
      <c r="I37121" t="s">
        <v>50108</v>
      </c>
    </row>
    <row r="37122" spans="2:9" x14ac:dyDescent="0.25">
      <c r="B37122" t="s">
        <v>53109</v>
      </c>
      <c r="C37122" t="s">
        <v>53110</v>
      </c>
      <c r="D37122" t="s">
        <v>23966</v>
      </c>
      <c r="F37122" t="s">
        <v>48512</v>
      </c>
      <c r="G37122">
        <v>42751</v>
      </c>
      <c r="H37122" t="s">
        <v>465</v>
      </c>
      <c r="I37122" t="s">
        <v>50108</v>
      </c>
    </row>
    <row r="37123" spans="2:9" x14ac:dyDescent="0.25">
      <c r="B37123" t="s">
        <v>53111</v>
      </c>
      <c r="C37123" t="s">
        <v>53112</v>
      </c>
      <c r="D37123" t="s">
        <v>1908</v>
      </c>
      <c r="F37123" t="s">
        <v>48512</v>
      </c>
      <c r="G37123">
        <v>42752</v>
      </c>
      <c r="H37123" t="s">
        <v>465</v>
      </c>
      <c r="I37123" t="s">
        <v>50108</v>
      </c>
    </row>
    <row r="37124" spans="2:9" x14ac:dyDescent="0.25">
      <c r="B37124" t="s">
        <v>53113</v>
      </c>
      <c r="C37124" t="s">
        <v>53114</v>
      </c>
      <c r="D37124" t="s">
        <v>1908</v>
      </c>
      <c r="F37124" t="s">
        <v>48512</v>
      </c>
      <c r="G37124">
        <v>42753</v>
      </c>
      <c r="H37124" t="s">
        <v>465</v>
      </c>
      <c r="I37124" t="s">
        <v>50108</v>
      </c>
    </row>
    <row r="37125" spans="2:9" x14ac:dyDescent="0.25">
      <c r="B37125" t="s">
        <v>53115</v>
      </c>
      <c r="C37125" t="s">
        <v>53116</v>
      </c>
      <c r="D37125" t="s">
        <v>23966</v>
      </c>
      <c r="E37125" t="s">
        <v>23967</v>
      </c>
      <c r="F37125" t="s">
        <v>48512</v>
      </c>
      <c r="G37125">
        <v>42754</v>
      </c>
      <c r="H37125" t="s">
        <v>465</v>
      </c>
      <c r="I37125" t="s">
        <v>50108</v>
      </c>
    </row>
    <row r="37126" spans="2:9" x14ac:dyDescent="0.25">
      <c r="B37126" t="s">
        <v>55035</v>
      </c>
      <c r="C37126" t="s">
        <v>55036</v>
      </c>
      <c r="D37126" t="s">
        <v>1908</v>
      </c>
      <c r="E37126" t="s">
        <v>23967</v>
      </c>
      <c r="F37126" t="s">
        <v>48512</v>
      </c>
      <c r="G37126">
        <v>42755</v>
      </c>
      <c r="H37126" t="s">
        <v>465</v>
      </c>
      <c r="I37126" t="s">
        <v>50108</v>
      </c>
    </row>
    <row r="37127" spans="2:9" x14ac:dyDescent="0.25">
      <c r="B37127" t="s">
        <v>55035</v>
      </c>
      <c r="C37127" t="s">
        <v>55036</v>
      </c>
      <c r="D37127" t="s">
        <v>23966</v>
      </c>
      <c r="E37127" t="s">
        <v>23967</v>
      </c>
      <c r="F37127" t="s">
        <v>48512</v>
      </c>
      <c r="G37127">
        <v>42755</v>
      </c>
      <c r="H37127" t="s">
        <v>465</v>
      </c>
      <c r="I37127" t="s">
        <v>50108</v>
      </c>
    </row>
    <row r="37128" spans="2:9" x14ac:dyDescent="0.25">
      <c r="B37128" t="s">
        <v>53117</v>
      </c>
      <c r="C37128" t="s">
        <v>53118</v>
      </c>
      <c r="D37128" t="s">
        <v>7677</v>
      </c>
      <c r="E37128" t="s">
        <v>25195</v>
      </c>
      <c r="F37128" t="s">
        <v>48512</v>
      </c>
      <c r="G37128">
        <v>40433</v>
      </c>
      <c r="H37128" t="s">
        <v>2829</v>
      </c>
      <c r="I37128" t="s">
        <v>50108</v>
      </c>
    </row>
    <row r="37129" spans="2:9" x14ac:dyDescent="0.25">
      <c r="B37129" t="s">
        <v>53119</v>
      </c>
      <c r="C37129" t="s">
        <v>53118</v>
      </c>
      <c r="D37129" t="s">
        <v>7677</v>
      </c>
      <c r="E37129" t="s">
        <v>25195</v>
      </c>
      <c r="F37129" t="s">
        <v>48512</v>
      </c>
      <c r="G37129">
        <v>40434</v>
      </c>
      <c r="H37129" t="s">
        <v>2829</v>
      </c>
      <c r="I37129" t="s">
        <v>50108</v>
      </c>
    </row>
    <row r="37130" spans="2:9" x14ac:dyDescent="0.25">
      <c r="B37130" t="s">
        <v>53120</v>
      </c>
      <c r="C37130" t="s">
        <v>53121</v>
      </c>
      <c r="D37130" t="s">
        <v>5224</v>
      </c>
      <c r="E37130" t="s">
        <v>25195</v>
      </c>
      <c r="F37130" t="s">
        <v>48512</v>
      </c>
      <c r="G37130">
        <v>40435</v>
      </c>
      <c r="H37130" t="s">
        <v>2829</v>
      </c>
      <c r="I37130" t="s">
        <v>50108</v>
      </c>
    </row>
    <row r="37131" spans="2:9" x14ac:dyDescent="0.25">
      <c r="B37131" t="s">
        <v>55037</v>
      </c>
      <c r="C37131" t="s">
        <v>53121</v>
      </c>
      <c r="D37131" t="s">
        <v>7752</v>
      </c>
      <c r="E37131" t="s">
        <v>25195</v>
      </c>
      <c r="F37131" t="s">
        <v>48512</v>
      </c>
      <c r="G37131">
        <v>40436</v>
      </c>
      <c r="H37131" t="s">
        <v>2829</v>
      </c>
      <c r="I37131" t="s">
        <v>50108</v>
      </c>
    </row>
    <row r="37132" spans="2:9" x14ac:dyDescent="0.25">
      <c r="B37132" t="s">
        <v>55037</v>
      </c>
      <c r="C37132" t="s">
        <v>53121</v>
      </c>
      <c r="D37132" t="s">
        <v>5224</v>
      </c>
      <c r="E37132" t="s">
        <v>25195</v>
      </c>
      <c r="F37132" t="s">
        <v>48512</v>
      </c>
      <c r="G37132">
        <v>40436</v>
      </c>
      <c r="H37132" t="s">
        <v>2829</v>
      </c>
      <c r="I37132" t="s">
        <v>50108</v>
      </c>
    </row>
    <row r="37133" spans="2:9" x14ac:dyDescent="0.25">
      <c r="B37133" t="s">
        <v>53122</v>
      </c>
      <c r="C37133" t="s">
        <v>53123</v>
      </c>
      <c r="D37133" t="s">
        <v>5224</v>
      </c>
      <c r="E37133" t="s">
        <v>25195</v>
      </c>
      <c r="F37133" t="s">
        <v>48512</v>
      </c>
      <c r="G37133">
        <v>40437</v>
      </c>
      <c r="H37133" t="s">
        <v>2829</v>
      </c>
      <c r="I37133" t="s">
        <v>50108</v>
      </c>
    </row>
    <row r="37134" spans="2:9" x14ac:dyDescent="0.25">
      <c r="B37134" t="s">
        <v>53125</v>
      </c>
      <c r="C37134" t="s">
        <v>53126</v>
      </c>
      <c r="D37134" t="s">
        <v>7677</v>
      </c>
      <c r="F37134" t="s">
        <v>48512</v>
      </c>
      <c r="G37134">
        <v>36170</v>
      </c>
      <c r="H37134" t="s">
        <v>7653</v>
      </c>
      <c r="I37134" t="s">
        <v>50108</v>
      </c>
    </row>
    <row r="37135" spans="2:9" x14ac:dyDescent="0.25">
      <c r="B37135" t="s">
        <v>53131</v>
      </c>
      <c r="C37135" t="s">
        <v>53132</v>
      </c>
      <c r="D37135" t="s">
        <v>5224</v>
      </c>
      <c r="E37135" t="s">
        <v>25195</v>
      </c>
      <c r="F37135" t="s">
        <v>48512</v>
      </c>
      <c r="G37135">
        <v>40445</v>
      </c>
      <c r="H37135" t="s">
        <v>25196</v>
      </c>
      <c r="I37135" t="s">
        <v>50108</v>
      </c>
    </row>
    <row r="37136" spans="2:9" x14ac:dyDescent="0.25">
      <c r="B37136" t="s">
        <v>53133</v>
      </c>
      <c r="C37136" t="s">
        <v>53134</v>
      </c>
      <c r="D37136" t="s">
        <v>17435</v>
      </c>
      <c r="E37136" t="s">
        <v>25195</v>
      </c>
      <c r="F37136" t="s">
        <v>48512</v>
      </c>
      <c r="G37136">
        <v>40446</v>
      </c>
      <c r="H37136" t="s">
        <v>25196</v>
      </c>
      <c r="I37136" t="s">
        <v>50108</v>
      </c>
    </row>
    <row r="37137" spans="2:9" x14ac:dyDescent="0.25">
      <c r="B37137" t="s">
        <v>55038</v>
      </c>
      <c r="C37137" t="s">
        <v>55039</v>
      </c>
      <c r="D37137" t="s">
        <v>17438</v>
      </c>
      <c r="E37137" t="s">
        <v>25195</v>
      </c>
      <c r="F37137" t="s">
        <v>48512</v>
      </c>
      <c r="G37137">
        <v>40447</v>
      </c>
      <c r="H37137" t="s">
        <v>25196</v>
      </c>
      <c r="I37137" t="s">
        <v>50108</v>
      </c>
    </row>
    <row r="37138" spans="2:9" x14ac:dyDescent="0.25">
      <c r="B37138" t="s">
        <v>55038</v>
      </c>
      <c r="C37138" t="s">
        <v>55039</v>
      </c>
      <c r="D37138" t="s">
        <v>5224</v>
      </c>
      <c r="E37138" t="s">
        <v>25195</v>
      </c>
      <c r="F37138" t="s">
        <v>48512</v>
      </c>
      <c r="G37138">
        <v>40447</v>
      </c>
      <c r="H37138" t="s">
        <v>25196</v>
      </c>
      <c r="I37138" t="s">
        <v>50108</v>
      </c>
    </row>
    <row r="37139" spans="2:9" x14ac:dyDescent="0.25">
      <c r="B37139" t="s">
        <v>53135</v>
      </c>
      <c r="C37139" t="s">
        <v>53136</v>
      </c>
      <c r="D37139" t="s">
        <v>5224</v>
      </c>
      <c r="E37139" t="s">
        <v>25195</v>
      </c>
      <c r="F37139" t="s">
        <v>48512</v>
      </c>
      <c r="G37139">
        <v>40448</v>
      </c>
      <c r="H37139" t="s">
        <v>25196</v>
      </c>
      <c r="I37139" t="s">
        <v>50108</v>
      </c>
    </row>
    <row r="37140" spans="2:9" x14ac:dyDescent="0.25">
      <c r="B37140" t="s">
        <v>53137</v>
      </c>
      <c r="C37140" t="s">
        <v>53138</v>
      </c>
      <c r="D37140" t="s">
        <v>7677</v>
      </c>
      <c r="E37140" t="s">
        <v>25195</v>
      </c>
      <c r="F37140" t="s">
        <v>48512</v>
      </c>
      <c r="G37140">
        <v>36141</v>
      </c>
      <c r="H37140" t="s">
        <v>25196</v>
      </c>
      <c r="I37140" t="s">
        <v>50108</v>
      </c>
    </row>
    <row r="37141" spans="2:9" x14ac:dyDescent="0.25">
      <c r="B37141" t="s">
        <v>53139</v>
      </c>
      <c r="C37141" t="s">
        <v>53138</v>
      </c>
      <c r="D37141" t="s">
        <v>7677</v>
      </c>
      <c r="E37141" t="s">
        <v>25195</v>
      </c>
      <c r="F37141" t="s">
        <v>48512</v>
      </c>
      <c r="G37141">
        <v>36142</v>
      </c>
      <c r="H37141" t="s">
        <v>25196</v>
      </c>
      <c r="I37141" t="s">
        <v>50108</v>
      </c>
    </row>
    <row r="37142" spans="2:9" x14ac:dyDescent="0.25">
      <c r="B37142" t="s">
        <v>53142</v>
      </c>
      <c r="C37142" t="s">
        <v>53141</v>
      </c>
      <c r="D37142" t="s">
        <v>897</v>
      </c>
      <c r="E37142" t="s">
        <v>25195</v>
      </c>
      <c r="F37142" t="s">
        <v>48512</v>
      </c>
      <c r="G37142">
        <v>36144</v>
      </c>
      <c r="H37142" t="s">
        <v>25196</v>
      </c>
      <c r="I37142" t="s">
        <v>50108</v>
      </c>
    </row>
    <row r="37143" spans="2:9" x14ac:dyDescent="0.25">
      <c r="B37143" t="s">
        <v>53143</v>
      </c>
      <c r="C37143" t="s">
        <v>53144</v>
      </c>
      <c r="D37143" t="s">
        <v>7753</v>
      </c>
      <c r="E37143" t="s">
        <v>25195</v>
      </c>
      <c r="F37143" t="s">
        <v>48512</v>
      </c>
      <c r="G37143">
        <v>36145</v>
      </c>
      <c r="H37143" t="s">
        <v>25196</v>
      </c>
      <c r="I37143" t="s">
        <v>50108</v>
      </c>
    </row>
    <row r="37144" spans="2:9" x14ac:dyDescent="0.25">
      <c r="B37144" t="s">
        <v>55040</v>
      </c>
      <c r="C37144" t="s">
        <v>53144</v>
      </c>
      <c r="D37144" t="s">
        <v>7753</v>
      </c>
      <c r="E37144" t="s">
        <v>25195</v>
      </c>
      <c r="F37144" t="s">
        <v>48512</v>
      </c>
      <c r="G37144">
        <v>36146</v>
      </c>
      <c r="H37144" t="s">
        <v>25196</v>
      </c>
      <c r="I37144" t="s">
        <v>50108</v>
      </c>
    </row>
    <row r="37145" spans="2:9" x14ac:dyDescent="0.25">
      <c r="B37145" t="s">
        <v>55040</v>
      </c>
      <c r="C37145" t="s">
        <v>53144</v>
      </c>
      <c r="D37145" t="s">
        <v>897</v>
      </c>
      <c r="E37145" t="s">
        <v>25195</v>
      </c>
      <c r="F37145" t="s">
        <v>48512</v>
      </c>
      <c r="G37145">
        <v>36146</v>
      </c>
      <c r="H37145" t="s">
        <v>25196</v>
      </c>
      <c r="I37145" t="s">
        <v>50108</v>
      </c>
    </row>
    <row r="37146" spans="2:9" x14ac:dyDescent="0.25">
      <c r="B37146" t="s">
        <v>55041</v>
      </c>
      <c r="C37146" t="s">
        <v>45181</v>
      </c>
      <c r="D37146" t="s">
        <v>27895</v>
      </c>
      <c r="E37146" t="s">
        <v>42628</v>
      </c>
      <c r="F37146" t="s">
        <v>48512</v>
      </c>
      <c r="G37146">
        <v>43224</v>
      </c>
      <c r="I37146" t="s">
        <v>50108</v>
      </c>
    </row>
    <row r="37147" spans="2:9" x14ac:dyDescent="0.25">
      <c r="B37147" t="s">
        <v>55041</v>
      </c>
      <c r="C37147" t="s">
        <v>45181</v>
      </c>
      <c r="D37147" t="s">
        <v>53149</v>
      </c>
      <c r="E37147" t="s">
        <v>42628</v>
      </c>
      <c r="F37147" t="s">
        <v>48512</v>
      </c>
      <c r="G37147">
        <v>43224</v>
      </c>
      <c r="I37147" t="s">
        <v>50108</v>
      </c>
    </row>
    <row r="37148" spans="2:9" x14ac:dyDescent="0.25">
      <c r="B37148" t="s">
        <v>55042</v>
      </c>
      <c r="C37148" t="s">
        <v>53155</v>
      </c>
      <c r="D37148" t="s">
        <v>5231</v>
      </c>
      <c r="E37148" t="s">
        <v>22399</v>
      </c>
      <c r="F37148" t="s">
        <v>48512</v>
      </c>
      <c r="G37148">
        <v>43413</v>
      </c>
      <c r="H37148" t="s">
        <v>2899</v>
      </c>
      <c r="I37148" t="s">
        <v>50108</v>
      </c>
    </row>
    <row r="37149" spans="2:9" x14ac:dyDescent="0.25">
      <c r="B37149" t="s">
        <v>55043</v>
      </c>
      <c r="C37149" t="s">
        <v>55044</v>
      </c>
      <c r="D37149" t="s">
        <v>5231</v>
      </c>
      <c r="E37149" t="s">
        <v>41971</v>
      </c>
      <c r="F37149" t="s">
        <v>48512</v>
      </c>
      <c r="G37149">
        <v>41562</v>
      </c>
      <c r="H37149" t="s">
        <v>465</v>
      </c>
      <c r="I37149" t="s">
        <v>50108</v>
      </c>
    </row>
    <row r="37150" spans="2:9" x14ac:dyDescent="0.25">
      <c r="B37150" t="s">
        <v>55045</v>
      </c>
      <c r="C37150" t="s">
        <v>55046</v>
      </c>
      <c r="D37150" t="s">
        <v>5231</v>
      </c>
      <c r="E37150" t="s">
        <v>41971</v>
      </c>
      <c r="F37150" t="s">
        <v>48512</v>
      </c>
      <c r="G37150">
        <v>41564</v>
      </c>
      <c r="H37150" t="s">
        <v>465</v>
      </c>
      <c r="I37150" t="s">
        <v>50108</v>
      </c>
    </row>
    <row r="37151" spans="2:9" x14ac:dyDescent="0.25">
      <c r="B37151" t="s">
        <v>55047</v>
      </c>
      <c r="C37151" t="s">
        <v>55048</v>
      </c>
      <c r="D37151" t="s">
        <v>5231</v>
      </c>
      <c r="E37151" t="s">
        <v>41971</v>
      </c>
      <c r="F37151" t="s">
        <v>48512</v>
      </c>
      <c r="G37151">
        <v>41566</v>
      </c>
      <c r="H37151" t="s">
        <v>465</v>
      </c>
      <c r="I37151" t="s">
        <v>50108</v>
      </c>
    </row>
    <row r="37152" spans="2:9" x14ac:dyDescent="0.25">
      <c r="B37152" t="s">
        <v>55049</v>
      </c>
      <c r="C37152" t="s">
        <v>55050</v>
      </c>
      <c r="D37152" t="s">
        <v>5231</v>
      </c>
      <c r="E37152" t="s">
        <v>41971</v>
      </c>
      <c r="F37152" t="s">
        <v>48512</v>
      </c>
      <c r="G37152">
        <v>41567</v>
      </c>
      <c r="H37152" t="s">
        <v>465</v>
      </c>
      <c r="I37152" t="s">
        <v>50108</v>
      </c>
    </row>
    <row r="37153" spans="2:9" x14ac:dyDescent="0.25">
      <c r="B37153" t="s">
        <v>55051</v>
      </c>
      <c r="C37153" t="s">
        <v>55052</v>
      </c>
      <c r="D37153" t="s">
        <v>5231</v>
      </c>
      <c r="E37153" t="s">
        <v>41971</v>
      </c>
      <c r="F37153" t="s">
        <v>48512</v>
      </c>
      <c r="G37153">
        <v>41570</v>
      </c>
      <c r="H37153" t="s">
        <v>465</v>
      </c>
      <c r="I37153" t="s">
        <v>50108</v>
      </c>
    </row>
    <row r="37154" spans="2:9" x14ac:dyDescent="0.25">
      <c r="B37154" t="s">
        <v>55053</v>
      </c>
      <c r="C37154" t="s">
        <v>55054</v>
      </c>
      <c r="D37154" t="s">
        <v>5231</v>
      </c>
      <c r="E37154" t="s">
        <v>41971</v>
      </c>
      <c r="F37154" t="s">
        <v>48512</v>
      </c>
      <c r="G37154">
        <v>41572</v>
      </c>
      <c r="H37154" t="s">
        <v>465</v>
      </c>
      <c r="I37154" t="s">
        <v>50108</v>
      </c>
    </row>
    <row r="37155" spans="2:9" x14ac:dyDescent="0.25">
      <c r="B37155" t="s">
        <v>55055</v>
      </c>
      <c r="C37155" t="s">
        <v>55056</v>
      </c>
      <c r="D37155" t="s">
        <v>5231</v>
      </c>
      <c r="E37155" t="s">
        <v>41971</v>
      </c>
      <c r="F37155" t="s">
        <v>48512</v>
      </c>
      <c r="G37155">
        <v>41576</v>
      </c>
      <c r="H37155" t="s">
        <v>465</v>
      </c>
      <c r="I37155" t="s">
        <v>50108</v>
      </c>
    </row>
    <row r="37156" spans="2:9" x14ac:dyDescent="0.25">
      <c r="B37156" t="s">
        <v>55057</v>
      </c>
      <c r="C37156" t="s">
        <v>55058</v>
      </c>
      <c r="D37156" t="s">
        <v>5231</v>
      </c>
      <c r="E37156" t="s">
        <v>41971</v>
      </c>
      <c r="F37156" t="s">
        <v>48512</v>
      </c>
      <c r="G37156">
        <v>41578</v>
      </c>
      <c r="H37156" t="s">
        <v>465</v>
      </c>
      <c r="I37156" t="s">
        <v>50108</v>
      </c>
    </row>
    <row r="37157" spans="2:9" x14ac:dyDescent="0.25">
      <c r="B37157" t="s">
        <v>55059</v>
      </c>
      <c r="C37157" t="s">
        <v>55060</v>
      </c>
      <c r="D37157" t="s">
        <v>5231</v>
      </c>
      <c r="E37157" t="s">
        <v>41971</v>
      </c>
      <c r="F37157" t="s">
        <v>48512</v>
      </c>
      <c r="G37157">
        <v>41581</v>
      </c>
      <c r="H37157" t="s">
        <v>465</v>
      </c>
      <c r="I37157" t="s">
        <v>50108</v>
      </c>
    </row>
    <row r="37158" spans="2:9" x14ac:dyDescent="0.25">
      <c r="B37158" t="s">
        <v>55061</v>
      </c>
      <c r="C37158" t="s">
        <v>55062</v>
      </c>
      <c r="D37158" t="s">
        <v>5231</v>
      </c>
      <c r="E37158" t="s">
        <v>41971</v>
      </c>
      <c r="F37158" t="s">
        <v>48512</v>
      </c>
      <c r="G37158">
        <v>41586</v>
      </c>
      <c r="H37158" t="s">
        <v>465</v>
      </c>
      <c r="I37158" t="s">
        <v>50108</v>
      </c>
    </row>
    <row r="37159" spans="2:9" x14ac:dyDescent="0.25">
      <c r="B37159" t="s">
        <v>55063</v>
      </c>
      <c r="C37159" t="s">
        <v>55064</v>
      </c>
      <c r="D37159" t="s">
        <v>5231</v>
      </c>
      <c r="E37159" t="s">
        <v>41971</v>
      </c>
      <c r="F37159" t="s">
        <v>48512</v>
      </c>
      <c r="G37159">
        <v>41588</v>
      </c>
      <c r="H37159" t="s">
        <v>465</v>
      </c>
      <c r="I37159" t="s">
        <v>50108</v>
      </c>
    </row>
    <row r="37160" spans="2:9" x14ac:dyDescent="0.25">
      <c r="B37160" t="s">
        <v>55065</v>
      </c>
      <c r="C37160" t="s">
        <v>55066</v>
      </c>
      <c r="D37160" t="s">
        <v>5231</v>
      </c>
      <c r="E37160" t="s">
        <v>41971</v>
      </c>
      <c r="F37160" t="s">
        <v>48512</v>
      </c>
      <c r="G37160">
        <v>41593</v>
      </c>
      <c r="H37160" t="s">
        <v>465</v>
      </c>
      <c r="I37160" t="s">
        <v>50108</v>
      </c>
    </row>
    <row r="37161" spans="2:9" x14ac:dyDescent="0.25">
      <c r="B37161" t="s">
        <v>55067</v>
      </c>
      <c r="C37161" t="s">
        <v>55068</v>
      </c>
      <c r="D37161" t="s">
        <v>55069</v>
      </c>
      <c r="E37161" t="s">
        <v>1157</v>
      </c>
      <c r="F37161" t="s">
        <v>48512</v>
      </c>
      <c r="G37161">
        <v>43424</v>
      </c>
      <c r="H37161" t="s">
        <v>465</v>
      </c>
      <c r="I37161" t="s">
        <v>50108</v>
      </c>
    </row>
    <row r="37162" spans="2:9" x14ac:dyDescent="0.25">
      <c r="B37162" t="s">
        <v>55070</v>
      </c>
      <c r="C37162" t="s">
        <v>55071</v>
      </c>
      <c r="D37162" t="s">
        <v>5231</v>
      </c>
      <c r="F37162" t="s">
        <v>48512</v>
      </c>
      <c r="G37162">
        <v>43431</v>
      </c>
      <c r="H37162" t="s">
        <v>53198</v>
      </c>
      <c r="I37162" t="s">
        <v>50108</v>
      </c>
    </row>
    <row r="37163" spans="2:9" x14ac:dyDescent="0.25">
      <c r="B37163" t="s">
        <v>55072</v>
      </c>
      <c r="C37163" t="s">
        <v>55073</v>
      </c>
      <c r="D37163" t="s">
        <v>5231</v>
      </c>
      <c r="F37163" t="s">
        <v>48512</v>
      </c>
      <c r="G37163">
        <v>43433</v>
      </c>
      <c r="H37163" t="s">
        <v>53198</v>
      </c>
      <c r="I37163" t="s">
        <v>50108</v>
      </c>
    </row>
    <row r="37164" spans="2:9" x14ac:dyDescent="0.25">
      <c r="B37164" t="s">
        <v>55074</v>
      </c>
      <c r="C37164" t="s">
        <v>55075</v>
      </c>
      <c r="D37164" t="s">
        <v>5231</v>
      </c>
      <c r="F37164" t="s">
        <v>48512</v>
      </c>
      <c r="G37164">
        <v>43434</v>
      </c>
      <c r="H37164" t="s">
        <v>53198</v>
      </c>
      <c r="I37164" t="s">
        <v>50108</v>
      </c>
    </row>
    <row r="37165" spans="2:9" x14ac:dyDescent="0.25">
      <c r="B37165" t="s">
        <v>55076</v>
      </c>
      <c r="C37165" t="s">
        <v>55077</v>
      </c>
      <c r="D37165" t="s">
        <v>5231</v>
      </c>
      <c r="F37165" t="s">
        <v>48512</v>
      </c>
      <c r="G37165">
        <v>43435</v>
      </c>
      <c r="H37165" t="s">
        <v>53198</v>
      </c>
      <c r="I37165" t="s">
        <v>50108</v>
      </c>
    </row>
    <row r="37166" spans="2:9" x14ac:dyDescent="0.25">
      <c r="B37166" t="s">
        <v>55078</v>
      </c>
      <c r="C37166" t="s">
        <v>55079</v>
      </c>
      <c r="D37166" t="s">
        <v>5231</v>
      </c>
      <c r="E37166" t="s">
        <v>26503</v>
      </c>
      <c r="F37166" t="s">
        <v>48512</v>
      </c>
      <c r="G37166">
        <v>45655</v>
      </c>
      <c r="H37166" t="s">
        <v>26504</v>
      </c>
      <c r="I37166" t="s">
        <v>50108</v>
      </c>
    </row>
    <row r="37167" spans="2:9" x14ac:dyDescent="0.25">
      <c r="B37167" t="s">
        <v>55080</v>
      </c>
      <c r="C37167" t="s">
        <v>55081</v>
      </c>
      <c r="D37167" t="s">
        <v>5231</v>
      </c>
      <c r="E37167" t="s">
        <v>26503</v>
      </c>
      <c r="F37167" t="s">
        <v>48512</v>
      </c>
      <c r="G37167">
        <v>45657</v>
      </c>
      <c r="H37167" t="s">
        <v>26504</v>
      </c>
      <c r="I37167" t="s">
        <v>50108</v>
      </c>
    </row>
    <row r="37168" spans="2:9" x14ac:dyDescent="0.25">
      <c r="B37168" t="s">
        <v>55082</v>
      </c>
      <c r="C37168" t="s">
        <v>55083</v>
      </c>
      <c r="D37168" t="s">
        <v>5231</v>
      </c>
      <c r="E37168" t="s">
        <v>26503</v>
      </c>
      <c r="F37168" t="s">
        <v>48512</v>
      </c>
      <c r="G37168">
        <v>45659</v>
      </c>
      <c r="H37168" t="s">
        <v>26504</v>
      </c>
      <c r="I37168" t="s">
        <v>50108</v>
      </c>
    </row>
    <row r="37169" spans="2:9" x14ac:dyDescent="0.25">
      <c r="B37169" t="s">
        <v>55084</v>
      </c>
      <c r="C37169" t="s">
        <v>55085</v>
      </c>
      <c r="D37169" t="s">
        <v>5231</v>
      </c>
      <c r="E37169" t="s">
        <v>26503</v>
      </c>
      <c r="F37169" t="s">
        <v>48512</v>
      </c>
      <c r="G37169">
        <v>45663</v>
      </c>
      <c r="H37169" t="s">
        <v>26504</v>
      </c>
      <c r="I37169" t="s">
        <v>50108</v>
      </c>
    </row>
    <row r="37170" spans="2:9" x14ac:dyDescent="0.25">
      <c r="B37170" t="s">
        <v>55086</v>
      </c>
      <c r="C37170" t="s">
        <v>55087</v>
      </c>
      <c r="D37170" t="s">
        <v>5231</v>
      </c>
      <c r="E37170" t="s">
        <v>26503</v>
      </c>
      <c r="F37170" t="s">
        <v>48512</v>
      </c>
      <c r="G37170">
        <v>45664</v>
      </c>
      <c r="H37170" t="s">
        <v>26504</v>
      </c>
      <c r="I37170" t="s">
        <v>50108</v>
      </c>
    </row>
    <row r="37171" spans="2:9" x14ac:dyDescent="0.25">
      <c r="B37171" t="s">
        <v>55088</v>
      </c>
      <c r="C37171" t="s">
        <v>55089</v>
      </c>
      <c r="D37171" t="s">
        <v>5231</v>
      </c>
      <c r="E37171" t="s">
        <v>26503</v>
      </c>
      <c r="F37171" t="s">
        <v>48512</v>
      </c>
      <c r="G37171">
        <v>45665</v>
      </c>
      <c r="H37171" t="s">
        <v>26504</v>
      </c>
      <c r="I37171" t="s">
        <v>50108</v>
      </c>
    </row>
    <row r="37172" spans="2:9" x14ac:dyDescent="0.25">
      <c r="B37172" t="s">
        <v>55090</v>
      </c>
      <c r="C37172" t="s">
        <v>55091</v>
      </c>
      <c r="D37172" t="s">
        <v>5231</v>
      </c>
      <c r="E37172" t="s">
        <v>26503</v>
      </c>
      <c r="F37172" t="s">
        <v>48512</v>
      </c>
      <c r="G37172">
        <v>45666</v>
      </c>
      <c r="H37172" t="s">
        <v>26504</v>
      </c>
      <c r="I37172" t="s">
        <v>50108</v>
      </c>
    </row>
    <row r="37173" spans="2:9" x14ac:dyDescent="0.25">
      <c r="B37173" t="s">
        <v>55092</v>
      </c>
      <c r="C37173" t="s">
        <v>55093</v>
      </c>
      <c r="D37173" t="s">
        <v>5231</v>
      </c>
      <c r="E37173" t="s">
        <v>26503</v>
      </c>
      <c r="F37173" t="s">
        <v>48512</v>
      </c>
      <c r="G37173">
        <v>45667</v>
      </c>
      <c r="H37173" t="s">
        <v>26504</v>
      </c>
      <c r="I37173" t="s">
        <v>50108</v>
      </c>
    </row>
    <row r="37174" spans="2:9" x14ac:dyDescent="0.25">
      <c r="B37174" t="s">
        <v>55094</v>
      </c>
      <c r="C37174" t="s">
        <v>53216</v>
      </c>
      <c r="D37174" t="s">
        <v>5231</v>
      </c>
      <c r="E37174" t="s">
        <v>26503</v>
      </c>
      <c r="F37174" t="s">
        <v>48512</v>
      </c>
      <c r="G37174">
        <v>45645</v>
      </c>
      <c r="H37174" t="s">
        <v>26523</v>
      </c>
      <c r="I37174" t="s">
        <v>50108</v>
      </c>
    </row>
    <row r="37175" spans="2:9" x14ac:dyDescent="0.25">
      <c r="B37175" t="s">
        <v>55095</v>
      </c>
      <c r="C37175" t="s">
        <v>53216</v>
      </c>
      <c r="D37175" t="s">
        <v>5231</v>
      </c>
      <c r="E37175" t="s">
        <v>26503</v>
      </c>
      <c r="F37175" t="s">
        <v>48512</v>
      </c>
      <c r="G37175">
        <v>45642</v>
      </c>
      <c r="H37175" t="s">
        <v>26523</v>
      </c>
      <c r="I37175" t="s">
        <v>50108</v>
      </c>
    </row>
    <row r="37176" spans="2:9" x14ac:dyDescent="0.25">
      <c r="B37176" t="s">
        <v>55096</v>
      </c>
      <c r="C37176" t="s">
        <v>53216</v>
      </c>
      <c r="D37176" t="s">
        <v>5231</v>
      </c>
      <c r="E37176" t="s">
        <v>26503</v>
      </c>
      <c r="F37176" t="s">
        <v>48512</v>
      </c>
      <c r="G37176">
        <v>45641</v>
      </c>
      <c r="H37176" t="s">
        <v>26523</v>
      </c>
      <c r="I37176" t="s">
        <v>50108</v>
      </c>
    </row>
    <row r="37177" spans="2:9" x14ac:dyDescent="0.25">
      <c r="B37177" t="s">
        <v>55097</v>
      </c>
      <c r="C37177" t="s">
        <v>53216</v>
      </c>
      <c r="D37177" t="s">
        <v>5231</v>
      </c>
      <c r="E37177" t="s">
        <v>26503</v>
      </c>
      <c r="F37177" t="s">
        <v>48512</v>
      </c>
      <c r="G37177">
        <v>45638</v>
      </c>
      <c r="H37177" t="s">
        <v>26523</v>
      </c>
      <c r="I37177" t="s">
        <v>50108</v>
      </c>
    </row>
    <row r="37178" spans="2:9" x14ac:dyDescent="0.25">
      <c r="B37178" t="s">
        <v>55098</v>
      </c>
      <c r="C37178" t="s">
        <v>53216</v>
      </c>
      <c r="D37178" t="s">
        <v>5231</v>
      </c>
      <c r="E37178" t="s">
        <v>26503</v>
      </c>
      <c r="F37178" t="s">
        <v>48512</v>
      </c>
      <c r="G37178">
        <v>45637</v>
      </c>
      <c r="H37178" t="s">
        <v>26523</v>
      </c>
      <c r="I37178" t="s">
        <v>50108</v>
      </c>
    </row>
    <row r="37179" spans="2:9" x14ac:dyDescent="0.25">
      <c r="B37179" t="s">
        <v>55099</v>
      </c>
      <c r="C37179" t="s">
        <v>53216</v>
      </c>
      <c r="D37179" t="s">
        <v>5231</v>
      </c>
      <c r="E37179" t="s">
        <v>26503</v>
      </c>
      <c r="F37179" t="s">
        <v>48512</v>
      </c>
      <c r="G37179">
        <v>45635</v>
      </c>
      <c r="H37179" t="s">
        <v>26523</v>
      </c>
      <c r="I37179" t="s">
        <v>50108</v>
      </c>
    </row>
    <row r="37180" spans="2:9" x14ac:dyDescent="0.25">
      <c r="B37180" t="s">
        <v>55100</v>
      </c>
      <c r="C37180" t="s">
        <v>53216</v>
      </c>
      <c r="D37180" t="s">
        <v>5231</v>
      </c>
      <c r="E37180" t="s">
        <v>26503</v>
      </c>
      <c r="F37180" t="s">
        <v>48512</v>
      </c>
      <c r="G37180">
        <v>45634</v>
      </c>
      <c r="H37180" t="s">
        <v>26523</v>
      </c>
      <c r="I37180" t="s">
        <v>50108</v>
      </c>
    </row>
    <row r="37181" spans="2:9" x14ac:dyDescent="0.25">
      <c r="B37181" t="s">
        <v>55101</v>
      </c>
      <c r="C37181" t="s">
        <v>53216</v>
      </c>
      <c r="D37181" t="s">
        <v>5231</v>
      </c>
      <c r="E37181" t="s">
        <v>26503</v>
      </c>
      <c r="F37181" t="s">
        <v>48512</v>
      </c>
      <c r="G37181">
        <v>45631</v>
      </c>
      <c r="H37181" t="s">
        <v>26523</v>
      </c>
      <c r="I37181" t="s">
        <v>50108</v>
      </c>
    </row>
    <row r="37182" spans="2:9" x14ac:dyDescent="0.25">
      <c r="B37182" t="s">
        <v>55102</v>
      </c>
      <c r="C37182" t="s">
        <v>53216</v>
      </c>
      <c r="D37182" t="s">
        <v>5231</v>
      </c>
      <c r="E37182" t="s">
        <v>26503</v>
      </c>
      <c r="F37182" t="s">
        <v>48512</v>
      </c>
      <c r="G37182">
        <v>45630</v>
      </c>
      <c r="H37182" t="s">
        <v>26523</v>
      </c>
      <c r="I37182" t="s">
        <v>50108</v>
      </c>
    </row>
    <row r="37183" spans="2:9" x14ac:dyDescent="0.25">
      <c r="B37183" t="s">
        <v>55103</v>
      </c>
      <c r="C37183" t="s">
        <v>53216</v>
      </c>
      <c r="D37183" t="s">
        <v>5231</v>
      </c>
      <c r="E37183" t="s">
        <v>26503</v>
      </c>
      <c r="F37183" t="s">
        <v>48512</v>
      </c>
      <c r="G37183">
        <v>45627</v>
      </c>
      <c r="H37183" t="s">
        <v>26523</v>
      </c>
      <c r="I37183" t="s">
        <v>50108</v>
      </c>
    </row>
    <row r="37184" spans="2:9" x14ac:dyDescent="0.25">
      <c r="B37184" t="s">
        <v>55104</v>
      </c>
      <c r="C37184" t="s">
        <v>53216</v>
      </c>
      <c r="D37184" t="s">
        <v>5231</v>
      </c>
      <c r="E37184" t="s">
        <v>26503</v>
      </c>
      <c r="F37184" t="s">
        <v>48512</v>
      </c>
      <c r="G37184">
        <v>45625</v>
      </c>
      <c r="H37184" t="s">
        <v>26523</v>
      </c>
      <c r="I37184" t="s">
        <v>50108</v>
      </c>
    </row>
    <row r="37185" spans="2:9" x14ac:dyDescent="0.25">
      <c r="B37185" t="s">
        <v>55105</v>
      </c>
      <c r="C37185" t="s">
        <v>53216</v>
      </c>
      <c r="D37185" t="s">
        <v>5231</v>
      </c>
      <c r="E37185" t="s">
        <v>26503</v>
      </c>
      <c r="F37185" t="s">
        <v>48512</v>
      </c>
      <c r="G37185">
        <v>45623</v>
      </c>
      <c r="H37185" t="s">
        <v>26523</v>
      </c>
      <c r="I37185" t="s">
        <v>50108</v>
      </c>
    </row>
    <row r="37186" spans="2:9" x14ac:dyDescent="0.25">
      <c r="B37186" t="s">
        <v>55106</v>
      </c>
      <c r="C37186" t="s">
        <v>55107</v>
      </c>
      <c r="D37186" t="s">
        <v>5231</v>
      </c>
      <c r="E37186" t="s">
        <v>26503</v>
      </c>
      <c r="F37186" t="s">
        <v>48512</v>
      </c>
      <c r="G37186">
        <v>45669</v>
      </c>
      <c r="H37186" t="s">
        <v>28420</v>
      </c>
      <c r="I37186" t="s">
        <v>50108</v>
      </c>
    </row>
    <row r="37187" spans="2:9" x14ac:dyDescent="0.25">
      <c r="B37187" t="s">
        <v>55108</v>
      </c>
      <c r="C37187" t="s">
        <v>55109</v>
      </c>
      <c r="D37187" t="s">
        <v>5231</v>
      </c>
      <c r="E37187" t="s">
        <v>26503</v>
      </c>
      <c r="F37187" t="s">
        <v>48512</v>
      </c>
      <c r="G37187">
        <v>45670</v>
      </c>
      <c r="H37187" t="s">
        <v>28420</v>
      </c>
      <c r="I37187" t="s">
        <v>50108</v>
      </c>
    </row>
    <row r="37188" spans="2:9" x14ac:dyDescent="0.25">
      <c r="B37188" t="s">
        <v>55110</v>
      </c>
      <c r="C37188" t="s">
        <v>55111</v>
      </c>
      <c r="D37188" t="s">
        <v>5231</v>
      </c>
      <c r="E37188" t="s">
        <v>26503</v>
      </c>
      <c r="F37188" t="s">
        <v>48512</v>
      </c>
      <c r="G37188">
        <v>45671</v>
      </c>
      <c r="H37188" t="s">
        <v>28420</v>
      </c>
      <c r="I37188" t="s">
        <v>50108</v>
      </c>
    </row>
    <row r="37189" spans="2:9" x14ac:dyDescent="0.25">
      <c r="B37189" t="s">
        <v>55112</v>
      </c>
      <c r="C37189" t="s">
        <v>55113</v>
      </c>
      <c r="D37189" t="s">
        <v>5231</v>
      </c>
      <c r="E37189" t="s">
        <v>26503</v>
      </c>
      <c r="F37189" t="s">
        <v>48512</v>
      </c>
      <c r="G37189">
        <v>45673</v>
      </c>
      <c r="H37189" t="s">
        <v>28420</v>
      </c>
      <c r="I37189" t="s">
        <v>50108</v>
      </c>
    </row>
    <row r="37190" spans="2:9" x14ac:dyDescent="0.25">
      <c r="B37190" t="s">
        <v>55114</v>
      </c>
      <c r="C37190" t="s">
        <v>55115</v>
      </c>
      <c r="D37190" t="s">
        <v>5231</v>
      </c>
      <c r="E37190" t="s">
        <v>26503</v>
      </c>
      <c r="F37190" t="s">
        <v>48512</v>
      </c>
      <c r="G37190">
        <v>45674</v>
      </c>
      <c r="H37190" t="s">
        <v>28420</v>
      </c>
      <c r="I37190" t="s">
        <v>50108</v>
      </c>
    </row>
    <row r="37191" spans="2:9" x14ac:dyDescent="0.25">
      <c r="B37191" t="s">
        <v>55116</v>
      </c>
      <c r="C37191" t="s">
        <v>55117</v>
      </c>
      <c r="D37191" t="s">
        <v>5231</v>
      </c>
      <c r="E37191" t="s">
        <v>26503</v>
      </c>
      <c r="F37191" t="s">
        <v>48512</v>
      </c>
      <c r="G37191">
        <v>45675</v>
      </c>
      <c r="H37191" t="s">
        <v>28420</v>
      </c>
      <c r="I37191" t="s">
        <v>50108</v>
      </c>
    </row>
    <row r="37192" spans="2:9" x14ac:dyDescent="0.25">
      <c r="B37192" t="s">
        <v>55118</v>
      </c>
      <c r="C37192" t="s">
        <v>55119</v>
      </c>
      <c r="D37192" t="s">
        <v>5231</v>
      </c>
      <c r="E37192" t="s">
        <v>26503</v>
      </c>
      <c r="F37192" t="s">
        <v>48512</v>
      </c>
      <c r="G37192">
        <v>45676</v>
      </c>
      <c r="H37192" t="s">
        <v>28420</v>
      </c>
      <c r="I37192" t="s">
        <v>50108</v>
      </c>
    </row>
    <row r="37193" spans="2:9" x14ac:dyDescent="0.25">
      <c r="B37193" t="s">
        <v>55120</v>
      </c>
      <c r="C37193" t="s">
        <v>55121</v>
      </c>
      <c r="D37193" t="s">
        <v>5231</v>
      </c>
      <c r="E37193" t="s">
        <v>26503</v>
      </c>
      <c r="F37193" t="s">
        <v>48512</v>
      </c>
      <c r="G37193">
        <v>45677</v>
      </c>
      <c r="H37193" t="s">
        <v>28420</v>
      </c>
      <c r="I37193" t="s">
        <v>50108</v>
      </c>
    </row>
    <row r="37194" spans="2:9" x14ac:dyDescent="0.25">
      <c r="B37194" t="s">
        <v>55122</v>
      </c>
      <c r="C37194" t="s">
        <v>55123</v>
      </c>
      <c r="D37194" t="s">
        <v>5231</v>
      </c>
      <c r="E37194" t="s">
        <v>26503</v>
      </c>
      <c r="F37194" t="s">
        <v>48512</v>
      </c>
      <c r="G37194">
        <v>45678</v>
      </c>
      <c r="H37194" t="s">
        <v>28420</v>
      </c>
      <c r="I37194" t="s">
        <v>50108</v>
      </c>
    </row>
    <row r="37195" spans="2:9" x14ac:dyDescent="0.25">
      <c r="B37195" t="s">
        <v>55124</v>
      </c>
      <c r="C37195" t="s">
        <v>55125</v>
      </c>
      <c r="D37195" t="s">
        <v>5231</v>
      </c>
      <c r="E37195" t="s">
        <v>26503</v>
      </c>
      <c r="F37195" t="s">
        <v>48512</v>
      </c>
      <c r="G37195">
        <v>45680</v>
      </c>
      <c r="H37195" t="s">
        <v>28420</v>
      </c>
      <c r="I37195" t="s">
        <v>50108</v>
      </c>
    </row>
    <row r="37196" spans="2:9" x14ac:dyDescent="0.25">
      <c r="B37196" t="s">
        <v>55126</v>
      </c>
      <c r="C37196" t="s">
        <v>55127</v>
      </c>
      <c r="D37196" t="s">
        <v>5231</v>
      </c>
      <c r="E37196" t="s">
        <v>26503</v>
      </c>
      <c r="F37196" t="s">
        <v>48512</v>
      </c>
      <c r="G37196">
        <v>45683</v>
      </c>
      <c r="H37196" t="s">
        <v>28420</v>
      </c>
      <c r="I37196" t="s">
        <v>50108</v>
      </c>
    </row>
    <row r="37197" spans="2:9" x14ac:dyDescent="0.25">
      <c r="B37197" t="s">
        <v>55128</v>
      </c>
      <c r="C37197" t="s">
        <v>55129</v>
      </c>
      <c r="D37197" t="s">
        <v>5231</v>
      </c>
      <c r="E37197" t="s">
        <v>26503</v>
      </c>
      <c r="F37197" t="s">
        <v>48512</v>
      </c>
      <c r="G37197">
        <v>45686</v>
      </c>
      <c r="H37197" t="s">
        <v>28420</v>
      </c>
      <c r="I37197" t="s">
        <v>50108</v>
      </c>
    </row>
    <row r="37198" spans="2:9" x14ac:dyDescent="0.25">
      <c r="B37198" t="s">
        <v>55130</v>
      </c>
      <c r="C37198" t="s">
        <v>55131</v>
      </c>
      <c r="D37198" t="s">
        <v>5231</v>
      </c>
      <c r="E37198" t="s">
        <v>26503</v>
      </c>
      <c r="F37198" t="s">
        <v>48512</v>
      </c>
      <c r="G37198">
        <v>45687</v>
      </c>
      <c r="H37198" t="s">
        <v>28420</v>
      </c>
      <c r="I37198" t="s">
        <v>50108</v>
      </c>
    </row>
    <row r="37199" spans="2:9" x14ac:dyDescent="0.25">
      <c r="B37199" t="s">
        <v>55132</v>
      </c>
      <c r="C37199" t="s">
        <v>55133</v>
      </c>
      <c r="D37199" t="s">
        <v>5231</v>
      </c>
      <c r="E37199" t="s">
        <v>26503</v>
      </c>
      <c r="F37199" t="s">
        <v>48512</v>
      </c>
      <c r="G37199">
        <v>45688</v>
      </c>
      <c r="H37199" t="s">
        <v>28420</v>
      </c>
      <c r="I37199" t="s">
        <v>50108</v>
      </c>
    </row>
    <row r="37200" spans="2:9" x14ac:dyDescent="0.25">
      <c r="B37200" t="s">
        <v>55134</v>
      </c>
      <c r="C37200" t="s">
        <v>55135</v>
      </c>
      <c r="D37200" t="s">
        <v>5231</v>
      </c>
      <c r="E37200" t="s">
        <v>26503</v>
      </c>
      <c r="F37200" t="s">
        <v>48512</v>
      </c>
      <c r="G37200">
        <v>45693</v>
      </c>
      <c r="H37200" t="s">
        <v>28420</v>
      </c>
      <c r="I37200" t="s">
        <v>50108</v>
      </c>
    </row>
    <row r="37201" spans="2:9" x14ac:dyDescent="0.25">
      <c r="B37201" t="s">
        <v>55136</v>
      </c>
      <c r="C37201" t="s">
        <v>55137</v>
      </c>
      <c r="D37201" t="s">
        <v>5231</v>
      </c>
      <c r="E37201" t="s">
        <v>26503</v>
      </c>
      <c r="F37201" t="s">
        <v>48512</v>
      </c>
      <c r="G37201">
        <v>45696</v>
      </c>
      <c r="H37201" t="s">
        <v>28420</v>
      </c>
      <c r="I37201" t="s">
        <v>50108</v>
      </c>
    </row>
    <row r="37202" spans="2:9" x14ac:dyDescent="0.25">
      <c r="B37202" t="s">
        <v>55138</v>
      </c>
      <c r="C37202" t="s">
        <v>55139</v>
      </c>
      <c r="D37202" t="s">
        <v>5231</v>
      </c>
      <c r="E37202" t="s">
        <v>26503</v>
      </c>
      <c r="F37202" t="s">
        <v>48512</v>
      </c>
      <c r="G37202">
        <v>45697</v>
      </c>
      <c r="H37202" t="s">
        <v>28420</v>
      </c>
      <c r="I37202" t="s">
        <v>50108</v>
      </c>
    </row>
    <row r="37203" spans="2:9" x14ac:dyDescent="0.25">
      <c r="B37203" t="s">
        <v>55140</v>
      </c>
      <c r="C37203" t="s">
        <v>55141</v>
      </c>
      <c r="D37203" t="s">
        <v>5231</v>
      </c>
      <c r="E37203" t="s">
        <v>26503</v>
      </c>
      <c r="F37203" t="s">
        <v>48512</v>
      </c>
      <c r="G37203">
        <v>45699</v>
      </c>
      <c r="H37203" t="s">
        <v>28420</v>
      </c>
      <c r="I37203" t="s">
        <v>50108</v>
      </c>
    </row>
    <row r="37204" spans="2:9" x14ac:dyDescent="0.25">
      <c r="B37204" t="s">
        <v>55142</v>
      </c>
      <c r="C37204" t="s">
        <v>55143</v>
      </c>
      <c r="D37204" t="s">
        <v>5231</v>
      </c>
      <c r="E37204" t="s">
        <v>26503</v>
      </c>
      <c r="F37204" t="s">
        <v>48512</v>
      </c>
      <c r="G37204">
        <v>45701</v>
      </c>
      <c r="H37204" t="s">
        <v>28420</v>
      </c>
      <c r="I37204" t="s">
        <v>50108</v>
      </c>
    </row>
    <row r="37205" spans="2:9" x14ac:dyDescent="0.25">
      <c r="B37205" t="s">
        <v>55144</v>
      </c>
      <c r="C37205" t="s">
        <v>55145</v>
      </c>
      <c r="D37205" t="s">
        <v>5231</v>
      </c>
      <c r="E37205" t="s">
        <v>26503</v>
      </c>
      <c r="F37205" t="s">
        <v>48512</v>
      </c>
      <c r="G37205">
        <v>45702</v>
      </c>
      <c r="H37205" t="s">
        <v>28420</v>
      </c>
      <c r="I37205" t="s">
        <v>50108</v>
      </c>
    </row>
    <row r="37206" spans="2:9" x14ac:dyDescent="0.25">
      <c r="B37206" t="s">
        <v>55146</v>
      </c>
      <c r="C37206" t="s">
        <v>55147</v>
      </c>
      <c r="D37206" t="s">
        <v>5231</v>
      </c>
      <c r="E37206" t="s">
        <v>26503</v>
      </c>
      <c r="F37206" t="s">
        <v>48512</v>
      </c>
      <c r="G37206">
        <v>45705</v>
      </c>
      <c r="H37206" t="s">
        <v>28420</v>
      </c>
      <c r="I37206" t="s">
        <v>50108</v>
      </c>
    </row>
    <row r="37207" spans="2:9" x14ac:dyDescent="0.25">
      <c r="B37207" t="s">
        <v>55148</v>
      </c>
      <c r="C37207" t="s">
        <v>55149</v>
      </c>
      <c r="D37207" t="s">
        <v>5231</v>
      </c>
      <c r="E37207" t="s">
        <v>26503</v>
      </c>
      <c r="F37207" t="s">
        <v>48512</v>
      </c>
      <c r="G37207">
        <v>45706</v>
      </c>
      <c r="H37207" t="s">
        <v>28420</v>
      </c>
      <c r="I37207" t="s">
        <v>50108</v>
      </c>
    </row>
    <row r="37208" spans="2:9" x14ac:dyDescent="0.25">
      <c r="B37208" t="s">
        <v>55150</v>
      </c>
      <c r="C37208" t="s">
        <v>55151</v>
      </c>
      <c r="D37208" t="s">
        <v>5231</v>
      </c>
      <c r="E37208" t="s">
        <v>26503</v>
      </c>
      <c r="F37208" t="s">
        <v>48512</v>
      </c>
      <c r="G37208">
        <v>45711</v>
      </c>
      <c r="H37208" t="s">
        <v>28420</v>
      </c>
      <c r="I37208" t="s">
        <v>50108</v>
      </c>
    </row>
    <row r="37209" spans="2:9" x14ac:dyDescent="0.25">
      <c r="B37209" t="s">
        <v>55152</v>
      </c>
      <c r="C37209" t="s">
        <v>55153</v>
      </c>
      <c r="D37209" t="s">
        <v>5231</v>
      </c>
      <c r="E37209" t="s">
        <v>26503</v>
      </c>
      <c r="F37209" t="s">
        <v>48512</v>
      </c>
      <c r="G37209">
        <v>45713</v>
      </c>
      <c r="H37209" t="s">
        <v>28420</v>
      </c>
      <c r="I37209" t="s">
        <v>50108</v>
      </c>
    </row>
    <row r="37210" spans="2:9" x14ac:dyDescent="0.25">
      <c r="B37210" t="s">
        <v>55154</v>
      </c>
      <c r="C37210" t="s">
        <v>55155</v>
      </c>
      <c r="D37210" t="s">
        <v>5231</v>
      </c>
      <c r="E37210" t="s">
        <v>26503</v>
      </c>
      <c r="F37210" t="s">
        <v>48512</v>
      </c>
      <c r="G37210">
        <v>45653</v>
      </c>
      <c r="H37210" t="s">
        <v>28420</v>
      </c>
      <c r="I37210" t="s">
        <v>50108</v>
      </c>
    </row>
    <row r="37211" spans="2:9" x14ac:dyDescent="0.25">
      <c r="B37211" t="s">
        <v>55156</v>
      </c>
      <c r="C37211" t="s">
        <v>55157</v>
      </c>
      <c r="D37211" t="s">
        <v>5231</v>
      </c>
      <c r="E37211" t="s">
        <v>26503</v>
      </c>
      <c r="F37211" t="s">
        <v>48512</v>
      </c>
      <c r="G37211">
        <v>45651</v>
      </c>
      <c r="H37211" t="s">
        <v>28420</v>
      </c>
      <c r="I37211" t="s">
        <v>50108</v>
      </c>
    </row>
    <row r="37212" spans="2:9" x14ac:dyDescent="0.25">
      <c r="B37212" t="s">
        <v>55158</v>
      </c>
      <c r="C37212" t="s">
        <v>55159</v>
      </c>
      <c r="D37212" t="s">
        <v>5231</v>
      </c>
      <c r="E37212" t="s">
        <v>26503</v>
      </c>
      <c r="F37212" t="s">
        <v>48512</v>
      </c>
      <c r="G37212">
        <v>45649</v>
      </c>
      <c r="H37212" t="s">
        <v>28420</v>
      </c>
      <c r="I37212" t="s">
        <v>50108</v>
      </c>
    </row>
    <row r="37213" spans="2:9" x14ac:dyDescent="0.25">
      <c r="B37213" t="s">
        <v>53455</v>
      </c>
      <c r="C37213" t="s">
        <v>55160</v>
      </c>
      <c r="D37213" t="s">
        <v>47765</v>
      </c>
      <c r="E37213" t="s">
        <v>41971</v>
      </c>
      <c r="F37213" t="s">
        <v>48512</v>
      </c>
      <c r="G37213">
        <v>41596</v>
      </c>
      <c r="H37213" t="s">
        <v>465</v>
      </c>
      <c r="I37213" t="s">
        <v>50108</v>
      </c>
    </row>
    <row r="37214" spans="2:9" x14ac:dyDescent="0.25">
      <c r="B37214" t="s">
        <v>53461</v>
      </c>
      <c r="C37214" t="s">
        <v>55161</v>
      </c>
      <c r="D37214" t="s">
        <v>47765</v>
      </c>
      <c r="E37214" t="s">
        <v>41971</v>
      </c>
      <c r="F37214" t="s">
        <v>48512</v>
      </c>
      <c r="G37214">
        <v>41597</v>
      </c>
      <c r="H37214" t="s">
        <v>465</v>
      </c>
      <c r="I37214" t="s">
        <v>50108</v>
      </c>
    </row>
    <row r="37215" spans="2:9" x14ac:dyDescent="0.25">
      <c r="B37215" t="s">
        <v>53466</v>
      </c>
      <c r="C37215" t="s">
        <v>55162</v>
      </c>
      <c r="D37215" t="s">
        <v>47765</v>
      </c>
      <c r="E37215" t="s">
        <v>41971</v>
      </c>
      <c r="F37215" t="s">
        <v>48512</v>
      </c>
      <c r="G37215">
        <v>41598</v>
      </c>
      <c r="H37215" t="s">
        <v>465</v>
      </c>
      <c r="I37215" t="s">
        <v>50108</v>
      </c>
    </row>
    <row r="37216" spans="2:9" x14ac:dyDescent="0.25">
      <c r="B37216" t="s">
        <v>53349</v>
      </c>
      <c r="C37216" t="s">
        <v>55163</v>
      </c>
      <c r="D37216" t="s">
        <v>47765</v>
      </c>
      <c r="E37216" t="s">
        <v>41971</v>
      </c>
      <c r="F37216" t="s">
        <v>48512</v>
      </c>
      <c r="G37216">
        <v>41599</v>
      </c>
      <c r="H37216" t="s">
        <v>465</v>
      </c>
      <c r="I37216" t="s">
        <v>50108</v>
      </c>
    </row>
    <row r="37217" spans="2:9" x14ac:dyDescent="0.25">
      <c r="B37217" t="s">
        <v>55164</v>
      </c>
      <c r="C37217" t="s">
        <v>55165</v>
      </c>
      <c r="D37217" t="s">
        <v>47765</v>
      </c>
      <c r="E37217" t="s">
        <v>41971</v>
      </c>
      <c r="F37217" t="s">
        <v>48512</v>
      </c>
      <c r="G37217">
        <v>41601</v>
      </c>
      <c r="H37217" t="s">
        <v>465</v>
      </c>
      <c r="I37217" t="s">
        <v>50108</v>
      </c>
    </row>
    <row r="37218" spans="2:9" x14ac:dyDescent="0.25">
      <c r="B37218" t="s">
        <v>53451</v>
      </c>
      <c r="C37218" t="s">
        <v>55166</v>
      </c>
      <c r="D37218" t="s">
        <v>47765</v>
      </c>
      <c r="E37218" t="s">
        <v>41971</v>
      </c>
      <c r="F37218" t="s">
        <v>48512</v>
      </c>
      <c r="G37218">
        <v>41602</v>
      </c>
      <c r="H37218" t="s">
        <v>465</v>
      </c>
      <c r="I37218" t="s">
        <v>50108</v>
      </c>
    </row>
    <row r="37219" spans="2:9" x14ac:dyDescent="0.25">
      <c r="B37219" t="s">
        <v>53399</v>
      </c>
      <c r="C37219" t="s">
        <v>55167</v>
      </c>
      <c r="D37219" t="s">
        <v>47765</v>
      </c>
      <c r="E37219" t="s">
        <v>41971</v>
      </c>
      <c r="F37219" t="s">
        <v>48512</v>
      </c>
      <c r="G37219">
        <v>41603</v>
      </c>
      <c r="H37219" t="s">
        <v>465</v>
      </c>
      <c r="I37219" t="s">
        <v>50108</v>
      </c>
    </row>
    <row r="37220" spans="2:9" x14ac:dyDescent="0.25">
      <c r="B37220" t="s">
        <v>49494</v>
      </c>
      <c r="C37220" t="s">
        <v>49495</v>
      </c>
      <c r="D37220" t="s">
        <v>47765</v>
      </c>
      <c r="E37220" t="s">
        <v>41971</v>
      </c>
      <c r="F37220" t="s">
        <v>48512</v>
      </c>
      <c r="G37220">
        <v>41604</v>
      </c>
      <c r="H37220" t="s">
        <v>465</v>
      </c>
      <c r="I37220" t="s">
        <v>50108</v>
      </c>
    </row>
    <row r="37221" spans="2:9" x14ac:dyDescent="0.25">
      <c r="B37221" t="s">
        <v>53499</v>
      </c>
      <c r="C37221" t="s">
        <v>55168</v>
      </c>
      <c r="D37221" t="s">
        <v>47765</v>
      </c>
      <c r="E37221" t="s">
        <v>41971</v>
      </c>
      <c r="F37221" t="s">
        <v>48512</v>
      </c>
      <c r="G37221">
        <v>41617</v>
      </c>
      <c r="H37221" t="s">
        <v>465</v>
      </c>
      <c r="I37221" t="s">
        <v>50108</v>
      </c>
    </row>
    <row r="37222" spans="2:9" x14ac:dyDescent="0.25">
      <c r="B37222" t="s">
        <v>53405</v>
      </c>
      <c r="C37222" t="s">
        <v>55169</v>
      </c>
      <c r="D37222" t="s">
        <v>47765</v>
      </c>
      <c r="E37222" t="s">
        <v>41971</v>
      </c>
      <c r="F37222" t="s">
        <v>48512</v>
      </c>
      <c r="G37222">
        <v>41618</v>
      </c>
      <c r="H37222" t="s">
        <v>465</v>
      </c>
      <c r="I37222" t="s">
        <v>50108</v>
      </c>
    </row>
    <row r="37223" spans="2:9" x14ac:dyDescent="0.25">
      <c r="B37223" t="s">
        <v>55170</v>
      </c>
      <c r="C37223" t="s">
        <v>55171</v>
      </c>
      <c r="D37223" t="s">
        <v>47765</v>
      </c>
      <c r="E37223" t="s">
        <v>41971</v>
      </c>
      <c r="F37223" t="s">
        <v>48512</v>
      </c>
      <c r="G37223">
        <v>41619</v>
      </c>
      <c r="H37223" t="s">
        <v>465</v>
      </c>
      <c r="I37223" t="s">
        <v>50108</v>
      </c>
    </row>
    <row r="37224" spans="2:9" x14ac:dyDescent="0.25">
      <c r="B37224" t="s">
        <v>53384</v>
      </c>
      <c r="C37224" t="s">
        <v>55172</v>
      </c>
      <c r="D37224" t="s">
        <v>47765</v>
      </c>
      <c r="E37224" t="s">
        <v>41971</v>
      </c>
      <c r="F37224" t="s">
        <v>48512</v>
      </c>
      <c r="G37224">
        <v>41621</v>
      </c>
      <c r="H37224" t="s">
        <v>465</v>
      </c>
      <c r="I37224" t="s">
        <v>50108</v>
      </c>
    </row>
    <row r="37225" spans="2:9" x14ac:dyDescent="0.25">
      <c r="B37225" t="s">
        <v>53338</v>
      </c>
      <c r="C37225" t="s">
        <v>53371</v>
      </c>
      <c r="D37225" t="s">
        <v>47765</v>
      </c>
      <c r="E37225" t="s">
        <v>41971</v>
      </c>
      <c r="F37225" t="s">
        <v>48512</v>
      </c>
      <c r="G37225">
        <v>41626</v>
      </c>
      <c r="H37225" t="s">
        <v>465</v>
      </c>
      <c r="I37225" t="s">
        <v>50108</v>
      </c>
    </row>
    <row r="37226" spans="2:9" x14ac:dyDescent="0.25">
      <c r="B37226" t="s">
        <v>53149</v>
      </c>
      <c r="C37226" t="s">
        <v>55173</v>
      </c>
      <c r="D37226" t="s">
        <v>27895</v>
      </c>
      <c r="E37226" t="s">
        <v>41971</v>
      </c>
      <c r="F37226" t="s">
        <v>48512</v>
      </c>
      <c r="H37226" t="s">
        <v>465</v>
      </c>
      <c r="I37226" t="s">
        <v>50439</v>
      </c>
    </row>
    <row r="37227" spans="2:9" x14ac:dyDescent="0.25">
      <c r="B37227" t="s">
        <v>53304</v>
      </c>
      <c r="C37227" t="s">
        <v>53305</v>
      </c>
      <c r="D37227" t="s">
        <v>53302</v>
      </c>
      <c r="E37227" t="s">
        <v>41971</v>
      </c>
      <c r="F37227" t="s">
        <v>48512</v>
      </c>
      <c r="G37227">
        <v>41627</v>
      </c>
      <c r="H37227" t="s">
        <v>465</v>
      </c>
      <c r="I37227" t="s">
        <v>50108</v>
      </c>
    </row>
    <row r="37228" spans="2:9" x14ac:dyDescent="0.25">
      <c r="B37228" t="s">
        <v>53306</v>
      </c>
      <c r="C37228" t="s">
        <v>53307</v>
      </c>
      <c r="D37228" t="s">
        <v>47765</v>
      </c>
      <c r="E37228" t="s">
        <v>41971</v>
      </c>
      <c r="F37228" t="s">
        <v>48512</v>
      </c>
      <c r="G37228">
        <v>41628</v>
      </c>
      <c r="H37228" t="s">
        <v>465</v>
      </c>
      <c r="I37228" t="s">
        <v>50108</v>
      </c>
    </row>
    <row r="37229" spans="2:9" x14ac:dyDescent="0.25">
      <c r="B37229" t="s">
        <v>53310</v>
      </c>
      <c r="C37229" t="s">
        <v>53311</v>
      </c>
      <c r="D37229" t="s">
        <v>53302</v>
      </c>
      <c r="E37229" t="s">
        <v>41971</v>
      </c>
      <c r="F37229" t="s">
        <v>48512</v>
      </c>
      <c r="G37229">
        <v>41630</v>
      </c>
      <c r="H37229" t="s">
        <v>465</v>
      </c>
      <c r="I37229" t="s">
        <v>50108</v>
      </c>
    </row>
    <row r="37230" spans="2:9" x14ac:dyDescent="0.25">
      <c r="B37230" t="s">
        <v>53312</v>
      </c>
      <c r="C37230" t="s">
        <v>53313</v>
      </c>
      <c r="D37230" t="s">
        <v>53302</v>
      </c>
      <c r="E37230" t="s">
        <v>41971</v>
      </c>
      <c r="F37230" t="s">
        <v>48512</v>
      </c>
      <c r="G37230">
        <v>41631</v>
      </c>
      <c r="H37230" t="s">
        <v>465</v>
      </c>
      <c r="I37230" t="s">
        <v>50108</v>
      </c>
    </row>
    <row r="37231" spans="2:9" x14ac:dyDescent="0.25">
      <c r="B37231" t="s">
        <v>55174</v>
      </c>
      <c r="C37231" t="s">
        <v>55175</v>
      </c>
      <c r="D37231" t="s">
        <v>47765</v>
      </c>
      <c r="E37231" t="s">
        <v>41971</v>
      </c>
      <c r="F37231" t="s">
        <v>48512</v>
      </c>
      <c r="G37231">
        <v>41632</v>
      </c>
      <c r="H37231" t="s">
        <v>465</v>
      </c>
      <c r="I37231" t="s">
        <v>50108</v>
      </c>
    </row>
    <row r="37232" spans="2:9" x14ac:dyDescent="0.25">
      <c r="B37232" t="s">
        <v>55174</v>
      </c>
      <c r="C37232" t="s">
        <v>55175</v>
      </c>
      <c r="D37232" t="s">
        <v>53302</v>
      </c>
      <c r="E37232" t="s">
        <v>41971</v>
      </c>
      <c r="F37232" t="s">
        <v>48512</v>
      </c>
      <c r="G37232">
        <v>41632</v>
      </c>
      <c r="H37232" t="s">
        <v>465</v>
      </c>
      <c r="I37232" t="s">
        <v>50108</v>
      </c>
    </row>
    <row r="37233" spans="2:9" x14ac:dyDescent="0.25">
      <c r="B37233" t="s">
        <v>53314</v>
      </c>
      <c r="C37233" t="s">
        <v>53315</v>
      </c>
      <c r="D37233" t="s">
        <v>47765</v>
      </c>
      <c r="E37233" t="s">
        <v>41971</v>
      </c>
      <c r="F37233" t="s">
        <v>48512</v>
      </c>
      <c r="G37233">
        <v>41633</v>
      </c>
      <c r="H37233" t="s">
        <v>465</v>
      </c>
      <c r="I37233" t="s">
        <v>50108</v>
      </c>
    </row>
    <row r="37234" spans="2:9" x14ac:dyDescent="0.25">
      <c r="B37234" t="s">
        <v>53318</v>
      </c>
      <c r="C37234" t="s">
        <v>53319</v>
      </c>
      <c r="D37234" t="s">
        <v>47765</v>
      </c>
      <c r="E37234" t="s">
        <v>41971</v>
      </c>
      <c r="F37234" t="s">
        <v>48512</v>
      </c>
      <c r="G37234">
        <v>41635</v>
      </c>
      <c r="H37234" t="s">
        <v>465</v>
      </c>
      <c r="I37234" t="s">
        <v>50108</v>
      </c>
    </row>
    <row r="37235" spans="2:9" x14ac:dyDescent="0.25">
      <c r="B37235" t="s">
        <v>53320</v>
      </c>
      <c r="C37235" t="s">
        <v>53321</v>
      </c>
      <c r="D37235" t="s">
        <v>53302</v>
      </c>
      <c r="E37235" t="s">
        <v>41971</v>
      </c>
      <c r="F37235" t="s">
        <v>48512</v>
      </c>
      <c r="G37235">
        <v>41636</v>
      </c>
      <c r="H37235" t="s">
        <v>465</v>
      </c>
      <c r="I37235" t="s">
        <v>50108</v>
      </c>
    </row>
    <row r="37236" spans="2:9" x14ac:dyDescent="0.25">
      <c r="B37236" t="s">
        <v>53322</v>
      </c>
      <c r="C37236" t="s">
        <v>53323</v>
      </c>
      <c r="D37236" t="s">
        <v>47765</v>
      </c>
      <c r="E37236" t="s">
        <v>41971</v>
      </c>
      <c r="F37236" t="s">
        <v>48512</v>
      </c>
      <c r="G37236">
        <v>41637</v>
      </c>
      <c r="H37236" t="s">
        <v>465</v>
      </c>
      <c r="I37236" t="s">
        <v>50108</v>
      </c>
    </row>
    <row r="37237" spans="2:9" x14ac:dyDescent="0.25">
      <c r="B37237" t="s">
        <v>55176</v>
      </c>
      <c r="C37237" t="s">
        <v>55177</v>
      </c>
      <c r="D37237" t="s">
        <v>53302</v>
      </c>
      <c r="E37237" t="s">
        <v>41971</v>
      </c>
      <c r="F37237" t="s">
        <v>48512</v>
      </c>
      <c r="G37237">
        <v>41638</v>
      </c>
      <c r="H37237" t="s">
        <v>465</v>
      </c>
      <c r="I37237" t="s">
        <v>50108</v>
      </c>
    </row>
    <row r="37238" spans="2:9" x14ac:dyDescent="0.25">
      <c r="B37238" t="s">
        <v>55178</v>
      </c>
      <c r="C37238" t="s">
        <v>55179</v>
      </c>
      <c r="D37238" t="s">
        <v>53338</v>
      </c>
      <c r="E37238" t="s">
        <v>41971</v>
      </c>
      <c r="F37238" t="s">
        <v>48512</v>
      </c>
      <c r="G37238">
        <v>41652</v>
      </c>
      <c r="H37238" t="s">
        <v>465</v>
      </c>
      <c r="I37238" t="s">
        <v>50108</v>
      </c>
    </row>
    <row r="37239" spans="2:9" x14ac:dyDescent="0.25">
      <c r="B37239" t="s">
        <v>55180</v>
      </c>
      <c r="C37239" t="s">
        <v>55181</v>
      </c>
      <c r="D37239" t="s">
        <v>53338</v>
      </c>
      <c r="E37239" t="s">
        <v>41971</v>
      </c>
      <c r="F37239" t="s">
        <v>48512</v>
      </c>
      <c r="G37239">
        <v>41655</v>
      </c>
      <c r="H37239" t="s">
        <v>465</v>
      </c>
      <c r="I37239" t="s">
        <v>50108</v>
      </c>
    </row>
    <row r="37240" spans="2:9" x14ac:dyDescent="0.25">
      <c r="B37240" t="s">
        <v>53343</v>
      </c>
      <c r="C37240" t="s">
        <v>53344</v>
      </c>
      <c r="D37240" t="s">
        <v>53349</v>
      </c>
      <c r="E37240" t="s">
        <v>41971</v>
      </c>
      <c r="F37240" t="s">
        <v>48512</v>
      </c>
      <c r="G37240">
        <v>41656</v>
      </c>
      <c r="H37240" t="s">
        <v>465</v>
      </c>
      <c r="I37240" t="s">
        <v>50108</v>
      </c>
    </row>
    <row r="37241" spans="2:9" x14ac:dyDescent="0.25">
      <c r="B37241" t="s">
        <v>53352</v>
      </c>
      <c r="C37241" t="s">
        <v>53353</v>
      </c>
      <c r="D37241" t="s">
        <v>53302</v>
      </c>
      <c r="E37241" t="s">
        <v>41971</v>
      </c>
      <c r="F37241" t="s">
        <v>48512</v>
      </c>
      <c r="G37241">
        <v>40463</v>
      </c>
      <c r="H37241" t="s">
        <v>465</v>
      </c>
      <c r="I37241" t="s">
        <v>50108</v>
      </c>
    </row>
    <row r="37242" spans="2:9" x14ac:dyDescent="0.25">
      <c r="B37242" t="s">
        <v>53356</v>
      </c>
      <c r="C37242" t="s">
        <v>53357</v>
      </c>
      <c r="D37242" t="s">
        <v>53302</v>
      </c>
      <c r="E37242" t="s">
        <v>41971</v>
      </c>
      <c r="F37242" t="s">
        <v>48512</v>
      </c>
      <c r="G37242">
        <v>40471</v>
      </c>
      <c r="H37242" t="s">
        <v>465</v>
      </c>
      <c r="I37242" t="s">
        <v>50108</v>
      </c>
    </row>
    <row r="37243" spans="2:9" x14ac:dyDescent="0.25">
      <c r="B37243" t="s">
        <v>53358</v>
      </c>
      <c r="C37243" t="s">
        <v>53359</v>
      </c>
      <c r="D37243" t="s">
        <v>53302</v>
      </c>
      <c r="E37243" t="s">
        <v>41971</v>
      </c>
      <c r="F37243" t="s">
        <v>48512</v>
      </c>
      <c r="G37243">
        <v>40473</v>
      </c>
      <c r="H37243" t="s">
        <v>465</v>
      </c>
      <c r="I37243" t="s">
        <v>50108</v>
      </c>
    </row>
    <row r="37244" spans="2:9" x14ac:dyDescent="0.25">
      <c r="B37244" t="s">
        <v>55182</v>
      </c>
      <c r="C37244" t="s">
        <v>55183</v>
      </c>
      <c r="D37244" t="s">
        <v>53302</v>
      </c>
      <c r="E37244" t="s">
        <v>41971</v>
      </c>
      <c r="F37244" t="s">
        <v>48512</v>
      </c>
      <c r="G37244">
        <v>40466</v>
      </c>
      <c r="H37244" t="s">
        <v>465</v>
      </c>
      <c r="I37244" t="s">
        <v>50108</v>
      </c>
    </row>
    <row r="37245" spans="2:9" x14ac:dyDescent="0.25">
      <c r="B37245" t="s">
        <v>55182</v>
      </c>
      <c r="C37245" t="s">
        <v>55183</v>
      </c>
      <c r="D37245" t="s">
        <v>5224</v>
      </c>
      <c r="E37245" t="s">
        <v>41971</v>
      </c>
      <c r="F37245" t="s">
        <v>48512</v>
      </c>
      <c r="G37245">
        <v>40466</v>
      </c>
      <c r="H37245" t="s">
        <v>465</v>
      </c>
      <c r="I37245" t="s">
        <v>50108</v>
      </c>
    </row>
    <row r="37246" spans="2:9" x14ac:dyDescent="0.25">
      <c r="B37246" t="s">
        <v>53360</v>
      </c>
      <c r="C37246" t="s">
        <v>53361</v>
      </c>
      <c r="D37246" t="s">
        <v>5224</v>
      </c>
      <c r="E37246" t="s">
        <v>41971</v>
      </c>
      <c r="F37246" t="s">
        <v>48512</v>
      </c>
      <c r="G37246">
        <v>40467</v>
      </c>
      <c r="H37246" t="s">
        <v>465</v>
      </c>
      <c r="I37246" t="s">
        <v>50108</v>
      </c>
    </row>
    <row r="37247" spans="2:9" x14ac:dyDescent="0.25">
      <c r="B37247" t="s">
        <v>53362</v>
      </c>
      <c r="C37247" t="s">
        <v>53363</v>
      </c>
      <c r="D37247" t="s">
        <v>5224</v>
      </c>
      <c r="E37247" t="s">
        <v>41971</v>
      </c>
      <c r="F37247" t="s">
        <v>48512</v>
      </c>
      <c r="G37247">
        <v>40468</v>
      </c>
      <c r="H37247" t="s">
        <v>465</v>
      </c>
      <c r="I37247" t="s">
        <v>50108</v>
      </c>
    </row>
    <row r="37248" spans="2:9" x14ac:dyDescent="0.25">
      <c r="B37248" t="s">
        <v>53364</v>
      </c>
      <c r="C37248" t="s">
        <v>53365</v>
      </c>
      <c r="D37248" t="s">
        <v>5224</v>
      </c>
      <c r="E37248" t="s">
        <v>41971</v>
      </c>
      <c r="F37248" t="s">
        <v>48512</v>
      </c>
      <c r="G37248">
        <v>40469</v>
      </c>
      <c r="H37248" t="s">
        <v>465</v>
      </c>
      <c r="I37248" t="s">
        <v>50108</v>
      </c>
    </row>
    <row r="37249" spans="2:9" x14ac:dyDescent="0.25">
      <c r="B37249" t="s">
        <v>53366</v>
      </c>
      <c r="C37249" t="s">
        <v>53367</v>
      </c>
      <c r="D37249" t="s">
        <v>5224</v>
      </c>
      <c r="E37249" t="s">
        <v>41971</v>
      </c>
      <c r="F37249" t="s">
        <v>48512</v>
      </c>
      <c r="G37249">
        <v>40470</v>
      </c>
      <c r="H37249" t="s">
        <v>465</v>
      </c>
      <c r="I37249" t="s">
        <v>50108</v>
      </c>
    </row>
    <row r="37250" spans="2:9" x14ac:dyDescent="0.25">
      <c r="B37250" t="s">
        <v>53368</v>
      </c>
      <c r="C37250" t="s">
        <v>53369</v>
      </c>
      <c r="D37250" t="s">
        <v>53302</v>
      </c>
      <c r="E37250" t="s">
        <v>41971</v>
      </c>
      <c r="F37250" t="s">
        <v>48512</v>
      </c>
      <c r="G37250">
        <v>40464</v>
      </c>
      <c r="H37250" t="s">
        <v>465</v>
      </c>
      <c r="I37250" t="s">
        <v>50108</v>
      </c>
    </row>
    <row r="37251" spans="2:9" x14ac:dyDescent="0.25">
      <c r="B37251" t="s">
        <v>55184</v>
      </c>
      <c r="C37251" t="s">
        <v>53371</v>
      </c>
      <c r="D37251" t="s">
        <v>4281</v>
      </c>
      <c r="E37251" t="s">
        <v>41971</v>
      </c>
      <c r="F37251" t="s">
        <v>48512</v>
      </c>
      <c r="G37251">
        <v>41660</v>
      </c>
      <c r="H37251" t="s">
        <v>465</v>
      </c>
      <c r="I37251" t="s">
        <v>50108</v>
      </c>
    </row>
    <row r="37252" spans="2:9" x14ac:dyDescent="0.25">
      <c r="B37252" t="s">
        <v>55185</v>
      </c>
      <c r="C37252" t="s">
        <v>53371</v>
      </c>
      <c r="D37252" t="s">
        <v>4281</v>
      </c>
      <c r="E37252" t="s">
        <v>41971</v>
      </c>
      <c r="F37252" t="s">
        <v>48512</v>
      </c>
      <c r="G37252">
        <v>41661</v>
      </c>
      <c r="H37252" t="s">
        <v>465</v>
      </c>
      <c r="I37252" t="s">
        <v>50108</v>
      </c>
    </row>
    <row r="37253" spans="2:9" x14ac:dyDescent="0.25">
      <c r="B37253" t="s">
        <v>55186</v>
      </c>
      <c r="C37253" t="s">
        <v>53371</v>
      </c>
      <c r="D37253" t="s">
        <v>4281</v>
      </c>
      <c r="E37253" t="s">
        <v>41971</v>
      </c>
      <c r="F37253" t="s">
        <v>48512</v>
      </c>
      <c r="G37253">
        <v>41662</v>
      </c>
      <c r="H37253" t="s">
        <v>465</v>
      </c>
      <c r="I37253" t="s">
        <v>50108</v>
      </c>
    </row>
    <row r="37254" spans="2:9" x14ac:dyDescent="0.25">
      <c r="B37254" t="s">
        <v>55187</v>
      </c>
      <c r="C37254" t="s">
        <v>55188</v>
      </c>
      <c r="D37254" t="s">
        <v>53349</v>
      </c>
      <c r="E37254" t="s">
        <v>41971</v>
      </c>
      <c r="F37254" t="s">
        <v>48512</v>
      </c>
      <c r="G37254">
        <v>41664</v>
      </c>
      <c r="H37254" t="s">
        <v>465</v>
      </c>
      <c r="I37254" t="s">
        <v>50108</v>
      </c>
    </row>
    <row r="37255" spans="2:9" x14ac:dyDescent="0.25">
      <c r="B37255" t="s">
        <v>53373</v>
      </c>
      <c r="C37255" t="s">
        <v>53374</v>
      </c>
      <c r="D37255" t="s">
        <v>47765</v>
      </c>
      <c r="E37255" t="s">
        <v>41971</v>
      </c>
      <c r="F37255" t="s">
        <v>48512</v>
      </c>
      <c r="G37255">
        <v>41665</v>
      </c>
      <c r="I37255" t="s">
        <v>50108</v>
      </c>
    </row>
    <row r="37256" spans="2:9" x14ac:dyDescent="0.25">
      <c r="B37256" t="s">
        <v>53375</v>
      </c>
      <c r="C37256" t="s">
        <v>53376</v>
      </c>
      <c r="D37256" t="s">
        <v>53290</v>
      </c>
      <c r="E37256" t="s">
        <v>41971</v>
      </c>
      <c r="F37256" t="s">
        <v>48512</v>
      </c>
      <c r="G37256">
        <v>41666</v>
      </c>
      <c r="I37256" t="s">
        <v>50108</v>
      </c>
    </row>
    <row r="37257" spans="2:9" x14ac:dyDescent="0.25">
      <c r="B37257" t="s">
        <v>53377</v>
      </c>
      <c r="C37257" t="s">
        <v>53374</v>
      </c>
      <c r="D37257" t="s">
        <v>47765</v>
      </c>
      <c r="E37257" t="s">
        <v>41971</v>
      </c>
      <c r="F37257" t="s">
        <v>48512</v>
      </c>
      <c r="G37257">
        <v>41667</v>
      </c>
      <c r="I37257" t="s">
        <v>50108</v>
      </c>
    </row>
    <row r="37258" spans="2:9" x14ac:dyDescent="0.25">
      <c r="B37258" t="s">
        <v>53378</v>
      </c>
      <c r="C37258" t="s">
        <v>53374</v>
      </c>
      <c r="D37258" t="s">
        <v>53288</v>
      </c>
      <c r="E37258" t="s">
        <v>41971</v>
      </c>
      <c r="F37258" t="s">
        <v>48512</v>
      </c>
      <c r="G37258">
        <v>41668</v>
      </c>
      <c r="I37258" t="s">
        <v>50108</v>
      </c>
    </row>
    <row r="37259" spans="2:9" x14ac:dyDescent="0.25">
      <c r="B37259" t="s">
        <v>53379</v>
      </c>
      <c r="C37259" t="s">
        <v>53380</v>
      </c>
      <c r="D37259" t="s">
        <v>53288</v>
      </c>
      <c r="E37259" t="s">
        <v>41971</v>
      </c>
      <c r="F37259" t="s">
        <v>48512</v>
      </c>
      <c r="G37259">
        <v>41669</v>
      </c>
      <c r="I37259" t="s">
        <v>50108</v>
      </c>
    </row>
    <row r="37260" spans="2:9" x14ac:dyDescent="0.25">
      <c r="B37260" t="s">
        <v>53381</v>
      </c>
      <c r="C37260" t="s">
        <v>53374</v>
      </c>
      <c r="D37260" t="s">
        <v>47765</v>
      </c>
      <c r="E37260" t="s">
        <v>41971</v>
      </c>
      <c r="F37260" t="s">
        <v>48512</v>
      </c>
      <c r="G37260">
        <v>41670</v>
      </c>
      <c r="I37260" t="s">
        <v>50108</v>
      </c>
    </row>
    <row r="37261" spans="2:9" x14ac:dyDescent="0.25">
      <c r="B37261" t="s">
        <v>55189</v>
      </c>
      <c r="C37261" t="s">
        <v>53374</v>
      </c>
      <c r="D37261" t="s">
        <v>47765</v>
      </c>
      <c r="E37261" t="s">
        <v>41971</v>
      </c>
      <c r="F37261" t="s">
        <v>48512</v>
      </c>
      <c r="G37261">
        <v>41671</v>
      </c>
      <c r="I37261" t="s">
        <v>50108</v>
      </c>
    </row>
    <row r="37262" spans="2:9" x14ac:dyDescent="0.25">
      <c r="B37262" t="s">
        <v>55189</v>
      </c>
      <c r="C37262" t="s">
        <v>53374</v>
      </c>
      <c r="D37262" t="s">
        <v>53288</v>
      </c>
      <c r="E37262" t="s">
        <v>41971</v>
      </c>
      <c r="F37262" t="s">
        <v>48512</v>
      </c>
      <c r="G37262">
        <v>41671</v>
      </c>
      <c r="I37262" t="s">
        <v>50108</v>
      </c>
    </row>
    <row r="37263" spans="2:9" x14ac:dyDescent="0.25">
      <c r="B37263" t="s">
        <v>53382</v>
      </c>
      <c r="C37263" t="s">
        <v>53376</v>
      </c>
      <c r="D37263" t="s">
        <v>53384</v>
      </c>
      <c r="E37263" t="s">
        <v>41971</v>
      </c>
      <c r="F37263" t="s">
        <v>48512</v>
      </c>
      <c r="G37263">
        <v>41672</v>
      </c>
      <c r="I37263" t="s">
        <v>50108</v>
      </c>
    </row>
    <row r="37264" spans="2:9" x14ac:dyDescent="0.25">
      <c r="B37264" t="s">
        <v>53383</v>
      </c>
      <c r="C37264" t="s">
        <v>53376</v>
      </c>
      <c r="D37264" t="s">
        <v>47765</v>
      </c>
      <c r="E37264" t="s">
        <v>41971</v>
      </c>
      <c r="F37264" t="s">
        <v>48512</v>
      </c>
      <c r="G37264">
        <v>41673</v>
      </c>
      <c r="I37264" t="s">
        <v>50108</v>
      </c>
    </row>
    <row r="37265" spans="2:9" x14ac:dyDescent="0.25">
      <c r="B37265" t="s">
        <v>53385</v>
      </c>
      <c r="C37265" t="s">
        <v>53376</v>
      </c>
      <c r="D37265" t="s">
        <v>47765</v>
      </c>
      <c r="E37265" t="s">
        <v>41971</v>
      </c>
      <c r="F37265" t="s">
        <v>48512</v>
      </c>
      <c r="G37265">
        <v>41674</v>
      </c>
      <c r="I37265" t="s">
        <v>50108</v>
      </c>
    </row>
    <row r="37266" spans="2:9" x14ac:dyDescent="0.25">
      <c r="B37266" t="s">
        <v>53386</v>
      </c>
      <c r="C37266" t="s">
        <v>53376</v>
      </c>
      <c r="D37266" t="s">
        <v>53284</v>
      </c>
      <c r="E37266" t="s">
        <v>41971</v>
      </c>
      <c r="F37266" t="s">
        <v>48512</v>
      </c>
      <c r="G37266">
        <v>41675</v>
      </c>
      <c r="I37266" t="s">
        <v>50108</v>
      </c>
    </row>
    <row r="37267" spans="2:9" x14ac:dyDescent="0.25">
      <c r="B37267" t="s">
        <v>53387</v>
      </c>
      <c r="C37267" t="s">
        <v>53376</v>
      </c>
      <c r="D37267" t="s">
        <v>53284</v>
      </c>
      <c r="E37267" t="s">
        <v>41971</v>
      </c>
      <c r="F37267" t="s">
        <v>48512</v>
      </c>
      <c r="G37267">
        <v>41676</v>
      </c>
      <c r="I37267" t="s">
        <v>50108</v>
      </c>
    </row>
    <row r="37268" spans="2:9" x14ac:dyDescent="0.25">
      <c r="B37268" t="s">
        <v>55190</v>
      </c>
      <c r="C37268" t="s">
        <v>53374</v>
      </c>
      <c r="D37268" t="s">
        <v>47765</v>
      </c>
      <c r="E37268" t="s">
        <v>41971</v>
      </c>
      <c r="F37268" t="s">
        <v>48512</v>
      </c>
      <c r="G37268">
        <v>41677</v>
      </c>
      <c r="I37268" t="s">
        <v>50108</v>
      </c>
    </row>
    <row r="37269" spans="2:9" x14ac:dyDescent="0.25">
      <c r="B37269" t="s">
        <v>55190</v>
      </c>
      <c r="C37269" t="s">
        <v>53374</v>
      </c>
      <c r="D37269" t="s">
        <v>53290</v>
      </c>
      <c r="E37269" t="s">
        <v>41971</v>
      </c>
      <c r="F37269" t="s">
        <v>48512</v>
      </c>
      <c r="G37269">
        <v>41677</v>
      </c>
      <c r="I37269" t="s">
        <v>50108</v>
      </c>
    </row>
    <row r="37270" spans="2:9" x14ac:dyDescent="0.25">
      <c r="B37270" t="s">
        <v>53388</v>
      </c>
      <c r="C37270" t="s">
        <v>53376</v>
      </c>
      <c r="D37270" t="s">
        <v>47765</v>
      </c>
      <c r="E37270" t="s">
        <v>41971</v>
      </c>
      <c r="F37270" t="s">
        <v>48512</v>
      </c>
      <c r="G37270">
        <v>41678</v>
      </c>
      <c r="I37270" t="s">
        <v>50108</v>
      </c>
    </row>
    <row r="37271" spans="2:9" x14ac:dyDescent="0.25">
      <c r="B37271" t="s">
        <v>53389</v>
      </c>
      <c r="C37271" t="s">
        <v>53374</v>
      </c>
      <c r="D37271" t="s">
        <v>47765</v>
      </c>
      <c r="E37271" t="s">
        <v>41971</v>
      </c>
      <c r="F37271" t="s">
        <v>48512</v>
      </c>
      <c r="G37271">
        <v>41679</v>
      </c>
      <c r="I37271" t="s">
        <v>50108</v>
      </c>
    </row>
    <row r="37272" spans="2:9" x14ac:dyDescent="0.25">
      <c r="B37272" t="s">
        <v>53391</v>
      </c>
      <c r="C37272" t="s">
        <v>53392</v>
      </c>
      <c r="D37272" t="s">
        <v>47765</v>
      </c>
      <c r="E37272" t="s">
        <v>41971</v>
      </c>
      <c r="F37272" t="s">
        <v>48512</v>
      </c>
      <c r="G37272">
        <v>41681</v>
      </c>
      <c r="I37272" t="s">
        <v>50108</v>
      </c>
    </row>
    <row r="37273" spans="2:9" x14ac:dyDescent="0.25">
      <c r="B37273" t="s">
        <v>53393</v>
      </c>
      <c r="C37273" t="s">
        <v>53392</v>
      </c>
      <c r="D37273" t="s">
        <v>53290</v>
      </c>
      <c r="E37273" t="s">
        <v>41971</v>
      </c>
      <c r="F37273" t="s">
        <v>48512</v>
      </c>
      <c r="G37273">
        <v>41682</v>
      </c>
      <c r="I37273" t="s">
        <v>50108</v>
      </c>
    </row>
    <row r="37274" spans="2:9" x14ac:dyDescent="0.25">
      <c r="B37274" t="s">
        <v>53395</v>
      </c>
      <c r="C37274" t="s">
        <v>53380</v>
      </c>
      <c r="D37274" t="s">
        <v>53290</v>
      </c>
      <c r="E37274" t="s">
        <v>41971</v>
      </c>
      <c r="F37274" t="s">
        <v>48512</v>
      </c>
      <c r="G37274">
        <v>41684</v>
      </c>
      <c r="I37274" t="s">
        <v>50108</v>
      </c>
    </row>
    <row r="37275" spans="2:9" x14ac:dyDescent="0.25">
      <c r="B37275" t="s">
        <v>55191</v>
      </c>
      <c r="C37275" t="s">
        <v>53380</v>
      </c>
      <c r="D37275" t="s">
        <v>47765</v>
      </c>
      <c r="E37275" t="s">
        <v>41971</v>
      </c>
      <c r="F37275" t="s">
        <v>48512</v>
      </c>
      <c r="G37275">
        <v>41687</v>
      </c>
      <c r="I37275" t="s">
        <v>50108</v>
      </c>
    </row>
    <row r="37276" spans="2:9" x14ac:dyDescent="0.25">
      <c r="B37276" t="s">
        <v>55191</v>
      </c>
      <c r="C37276" t="s">
        <v>53380</v>
      </c>
      <c r="D37276" t="s">
        <v>53402</v>
      </c>
      <c r="E37276" t="s">
        <v>41971</v>
      </c>
      <c r="F37276" t="s">
        <v>48512</v>
      </c>
      <c r="G37276">
        <v>41687</v>
      </c>
      <c r="I37276" t="s">
        <v>50108</v>
      </c>
    </row>
    <row r="37277" spans="2:9" x14ac:dyDescent="0.25">
      <c r="B37277" t="s">
        <v>53397</v>
      </c>
      <c r="C37277" t="s">
        <v>53374</v>
      </c>
      <c r="D37277" t="s">
        <v>53402</v>
      </c>
      <c r="E37277" t="s">
        <v>41971</v>
      </c>
      <c r="F37277" t="s">
        <v>48512</v>
      </c>
      <c r="G37277">
        <v>41688</v>
      </c>
      <c r="I37277" t="s">
        <v>50108</v>
      </c>
    </row>
    <row r="37278" spans="2:9" x14ac:dyDescent="0.25">
      <c r="B37278" t="s">
        <v>55192</v>
      </c>
      <c r="C37278" t="s">
        <v>53380</v>
      </c>
      <c r="D37278" t="s">
        <v>47765</v>
      </c>
      <c r="E37278" t="s">
        <v>41971</v>
      </c>
      <c r="F37278" t="s">
        <v>48512</v>
      </c>
      <c r="G37278">
        <v>41690</v>
      </c>
      <c r="I37278" t="s">
        <v>50108</v>
      </c>
    </row>
    <row r="37279" spans="2:9" x14ac:dyDescent="0.25">
      <c r="B37279" t="s">
        <v>55192</v>
      </c>
      <c r="C37279" t="s">
        <v>53380</v>
      </c>
      <c r="D37279" t="s">
        <v>53405</v>
      </c>
      <c r="E37279" t="s">
        <v>41971</v>
      </c>
      <c r="F37279" t="s">
        <v>48512</v>
      </c>
      <c r="G37279">
        <v>41690</v>
      </c>
      <c r="I37279" t="s">
        <v>50108</v>
      </c>
    </row>
    <row r="37280" spans="2:9" x14ac:dyDescent="0.25">
      <c r="B37280" t="s">
        <v>55193</v>
      </c>
      <c r="C37280" t="s">
        <v>53374</v>
      </c>
      <c r="D37280" t="s">
        <v>47765</v>
      </c>
      <c r="E37280" t="s">
        <v>41971</v>
      </c>
      <c r="F37280" t="s">
        <v>48512</v>
      </c>
      <c r="G37280">
        <v>41691</v>
      </c>
      <c r="I37280" t="s">
        <v>50108</v>
      </c>
    </row>
    <row r="37281" spans="2:9" x14ac:dyDescent="0.25">
      <c r="B37281" t="s">
        <v>55193</v>
      </c>
      <c r="C37281" t="s">
        <v>53374</v>
      </c>
      <c r="D37281" t="s">
        <v>53402</v>
      </c>
      <c r="E37281" t="s">
        <v>41971</v>
      </c>
      <c r="F37281" t="s">
        <v>48512</v>
      </c>
      <c r="G37281">
        <v>41691</v>
      </c>
      <c r="I37281" t="s">
        <v>50108</v>
      </c>
    </row>
    <row r="37282" spans="2:9" x14ac:dyDescent="0.25">
      <c r="B37282" t="s">
        <v>53400</v>
      </c>
      <c r="C37282" t="s">
        <v>53374</v>
      </c>
      <c r="D37282" t="s">
        <v>53402</v>
      </c>
      <c r="E37282" t="s">
        <v>41971</v>
      </c>
      <c r="F37282" t="s">
        <v>48512</v>
      </c>
      <c r="G37282">
        <v>41692</v>
      </c>
      <c r="I37282" t="s">
        <v>50108</v>
      </c>
    </row>
    <row r="37283" spans="2:9" x14ac:dyDescent="0.25">
      <c r="B37283" t="s">
        <v>53403</v>
      </c>
      <c r="C37283" t="s">
        <v>53374</v>
      </c>
      <c r="D37283" t="s">
        <v>47765</v>
      </c>
      <c r="E37283" t="s">
        <v>41971</v>
      </c>
      <c r="F37283" t="s">
        <v>48512</v>
      </c>
      <c r="G37283">
        <v>41694</v>
      </c>
      <c r="I37283" t="s">
        <v>50108</v>
      </c>
    </row>
    <row r="37284" spans="2:9" x14ac:dyDescent="0.25">
      <c r="B37284" t="s">
        <v>53404</v>
      </c>
      <c r="C37284" t="s">
        <v>53374</v>
      </c>
      <c r="D37284" t="s">
        <v>47765</v>
      </c>
      <c r="E37284" t="s">
        <v>41971</v>
      </c>
      <c r="F37284" t="s">
        <v>48512</v>
      </c>
      <c r="G37284">
        <v>41695</v>
      </c>
      <c r="I37284" t="s">
        <v>50108</v>
      </c>
    </row>
    <row r="37285" spans="2:9" x14ac:dyDescent="0.25">
      <c r="B37285" t="s">
        <v>53407</v>
      </c>
      <c r="C37285" t="s">
        <v>53374</v>
      </c>
      <c r="D37285" t="s">
        <v>53405</v>
      </c>
      <c r="E37285" t="s">
        <v>41971</v>
      </c>
      <c r="F37285" t="s">
        <v>48512</v>
      </c>
      <c r="G37285">
        <v>41697</v>
      </c>
      <c r="I37285" t="s">
        <v>50108</v>
      </c>
    </row>
    <row r="37286" spans="2:9" x14ac:dyDescent="0.25">
      <c r="B37286" t="s">
        <v>53408</v>
      </c>
      <c r="C37286" t="s">
        <v>53374</v>
      </c>
      <c r="D37286" t="s">
        <v>53399</v>
      </c>
      <c r="E37286" t="s">
        <v>41971</v>
      </c>
      <c r="F37286" t="s">
        <v>48512</v>
      </c>
      <c r="G37286">
        <v>41698</v>
      </c>
      <c r="I37286" t="s">
        <v>50108</v>
      </c>
    </row>
    <row r="37287" spans="2:9" x14ac:dyDescent="0.25">
      <c r="B37287" t="s">
        <v>55194</v>
      </c>
      <c r="C37287" t="s">
        <v>53374</v>
      </c>
      <c r="D37287" t="s">
        <v>47765</v>
      </c>
      <c r="E37287" t="s">
        <v>41971</v>
      </c>
      <c r="F37287" t="s">
        <v>48512</v>
      </c>
      <c r="G37287">
        <v>41699</v>
      </c>
      <c r="I37287" t="s">
        <v>50108</v>
      </c>
    </row>
    <row r="37288" spans="2:9" x14ac:dyDescent="0.25">
      <c r="B37288" t="s">
        <v>55194</v>
      </c>
      <c r="C37288" t="s">
        <v>53374</v>
      </c>
      <c r="D37288" t="s">
        <v>53405</v>
      </c>
      <c r="E37288" t="s">
        <v>41971</v>
      </c>
      <c r="F37288" t="s">
        <v>48512</v>
      </c>
      <c r="G37288">
        <v>41699</v>
      </c>
      <c r="I37288" t="s">
        <v>50108</v>
      </c>
    </row>
    <row r="37289" spans="2:9" x14ac:dyDescent="0.25">
      <c r="B37289" t="s">
        <v>53409</v>
      </c>
      <c r="C37289" t="s">
        <v>53374</v>
      </c>
      <c r="D37289" t="s">
        <v>53402</v>
      </c>
      <c r="E37289" t="s">
        <v>41971</v>
      </c>
      <c r="F37289" t="s">
        <v>48512</v>
      </c>
      <c r="G37289">
        <v>41700</v>
      </c>
      <c r="I37289" t="s">
        <v>50108</v>
      </c>
    </row>
    <row r="37290" spans="2:9" x14ac:dyDescent="0.25">
      <c r="B37290" t="s">
        <v>53410</v>
      </c>
      <c r="C37290" t="s">
        <v>53374</v>
      </c>
      <c r="D37290" t="s">
        <v>47765</v>
      </c>
      <c r="E37290" t="s">
        <v>41971</v>
      </c>
      <c r="F37290" t="s">
        <v>48512</v>
      </c>
      <c r="G37290">
        <v>41701</v>
      </c>
      <c r="I37290" t="s">
        <v>50108</v>
      </c>
    </row>
    <row r="37291" spans="2:9" x14ac:dyDescent="0.25">
      <c r="B37291" t="s">
        <v>53412</v>
      </c>
      <c r="C37291" t="s">
        <v>53374</v>
      </c>
      <c r="D37291" t="s">
        <v>47765</v>
      </c>
      <c r="E37291" t="s">
        <v>41971</v>
      </c>
      <c r="F37291" t="s">
        <v>48512</v>
      </c>
      <c r="G37291">
        <v>41703</v>
      </c>
      <c r="I37291" t="s">
        <v>50108</v>
      </c>
    </row>
    <row r="37292" spans="2:9" x14ac:dyDescent="0.25">
      <c r="B37292" t="s">
        <v>53414</v>
      </c>
      <c r="C37292" t="s">
        <v>53374</v>
      </c>
      <c r="D37292" t="s">
        <v>47765</v>
      </c>
      <c r="E37292" t="s">
        <v>41971</v>
      </c>
      <c r="F37292" t="s">
        <v>48512</v>
      </c>
      <c r="G37292">
        <v>41705</v>
      </c>
      <c r="I37292" t="s">
        <v>50108</v>
      </c>
    </row>
    <row r="37293" spans="2:9" x14ac:dyDescent="0.25">
      <c r="B37293" t="s">
        <v>53415</v>
      </c>
      <c r="C37293" t="s">
        <v>53374</v>
      </c>
      <c r="D37293" t="s">
        <v>53402</v>
      </c>
      <c r="E37293" t="s">
        <v>41971</v>
      </c>
      <c r="F37293" t="s">
        <v>48512</v>
      </c>
      <c r="G37293">
        <v>41706</v>
      </c>
      <c r="I37293" t="s">
        <v>50108</v>
      </c>
    </row>
    <row r="37294" spans="2:9" x14ac:dyDescent="0.25">
      <c r="B37294" t="s">
        <v>55195</v>
      </c>
      <c r="C37294" t="s">
        <v>53374</v>
      </c>
      <c r="D37294" t="s">
        <v>47765</v>
      </c>
      <c r="E37294" t="s">
        <v>41971</v>
      </c>
      <c r="F37294" t="s">
        <v>48512</v>
      </c>
      <c r="G37294">
        <v>41707</v>
      </c>
      <c r="I37294" t="s">
        <v>50108</v>
      </c>
    </row>
    <row r="37295" spans="2:9" x14ac:dyDescent="0.25">
      <c r="B37295" t="s">
        <v>55195</v>
      </c>
      <c r="C37295" t="s">
        <v>53374</v>
      </c>
      <c r="D37295" t="s">
        <v>49494</v>
      </c>
      <c r="E37295" t="s">
        <v>41971</v>
      </c>
      <c r="F37295" t="s">
        <v>48512</v>
      </c>
      <c r="G37295">
        <v>41707</v>
      </c>
      <c r="I37295" t="s">
        <v>50108</v>
      </c>
    </row>
    <row r="37296" spans="2:9" x14ac:dyDescent="0.25">
      <c r="B37296" t="s">
        <v>53417</v>
      </c>
      <c r="C37296" t="s">
        <v>53374</v>
      </c>
      <c r="D37296" t="s">
        <v>47765</v>
      </c>
      <c r="E37296" t="s">
        <v>41971</v>
      </c>
      <c r="F37296" t="s">
        <v>48512</v>
      </c>
      <c r="G37296">
        <v>41709</v>
      </c>
      <c r="I37296" t="s">
        <v>50108</v>
      </c>
    </row>
    <row r="37297" spans="2:9" x14ac:dyDescent="0.25">
      <c r="B37297" t="s">
        <v>53419</v>
      </c>
      <c r="C37297" t="s">
        <v>53374</v>
      </c>
      <c r="D37297" t="s">
        <v>49494</v>
      </c>
      <c r="E37297" t="s">
        <v>41971</v>
      </c>
      <c r="F37297" t="s">
        <v>48512</v>
      </c>
      <c r="G37297">
        <v>41711</v>
      </c>
      <c r="I37297" t="s">
        <v>50108</v>
      </c>
    </row>
    <row r="37298" spans="2:9" x14ac:dyDescent="0.25">
      <c r="B37298" t="s">
        <v>53420</v>
      </c>
      <c r="C37298" t="s">
        <v>53380</v>
      </c>
      <c r="D37298" t="s">
        <v>49494</v>
      </c>
      <c r="E37298" t="s">
        <v>41971</v>
      </c>
      <c r="F37298" t="s">
        <v>48512</v>
      </c>
      <c r="G37298">
        <v>41712</v>
      </c>
      <c r="I37298" t="s">
        <v>50108</v>
      </c>
    </row>
    <row r="37299" spans="2:9" x14ac:dyDescent="0.25">
      <c r="B37299" t="s">
        <v>53422</v>
      </c>
      <c r="C37299" t="s">
        <v>53380</v>
      </c>
      <c r="D37299" t="s">
        <v>49494</v>
      </c>
      <c r="E37299" t="s">
        <v>41971</v>
      </c>
      <c r="F37299" t="s">
        <v>48512</v>
      </c>
      <c r="G37299">
        <v>41714</v>
      </c>
      <c r="I37299" t="s">
        <v>50108</v>
      </c>
    </row>
    <row r="37300" spans="2:9" x14ac:dyDescent="0.25">
      <c r="B37300" t="s">
        <v>53423</v>
      </c>
      <c r="C37300" t="s">
        <v>53380</v>
      </c>
      <c r="D37300" t="s">
        <v>47765</v>
      </c>
      <c r="E37300" t="s">
        <v>41971</v>
      </c>
      <c r="F37300" t="s">
        <v>48512</v>
      </c>
      <c r="G37300">
        <v>41715</v>
      </c>
      <c r="I37300" t="s">
        <v>50108</v>
      </c>
    </row>
    <row r="37301" spans="2:9" x14ac:dyDescent="0.25">
      <c r="B37301" t="s">
        <v>53424</v>
      </c>
      <c r="C37301" t="s">
        <v>53380</v>
      </c>
      <c r="D37301" t="s">
        <v>49494</v>
      </c>
      <c r="E37301" t="s">
        <v>41971</v>
      </c>
      <c r="F37301" t="s">
        <v>48512</v>
      </c>
      <c r="G37301">
        <v>41716</v>
      </c>
      <c r="I37301" t="s">
        <v>50108</v>
      </c>
    </row>
    <row r="37302" spans="2:9" x14ac:dyDescent="0.25">
      <c r="B37302" t="s">
        <v>53427</v>
      </c>
      <c r="C37302" t="s">
        <v>53380</v>
      </c>
      <c r="D37302" t="s">
        <v>47765</v>
      </c>
      <c r="E37302" t="s">
        <v>41971</v>
      </c>
      <c r="F37302" t="s">
        <v>48512</v>
      </c>
      <c r="G37302">
        <v>41719</v>
      </c>
      <c r="I37302" t="s">
        <v>50108</v>
      </c>
    </row>
    <row r="37303" spans="2:9" x14ac:dyDescent="0.25">
      <c r="B37303" t="s">
        <v>53428</v>
      </c>
      <c r="C37303" t="s">
        <v>53374</v>
      </c>
      <c r="D37303" t="s">
        <v>47765</v>
      </c>
      <c r="E37303" t="s">
        <v>41971</v>
      </c>
      <c r="F37303" t="s">
        <v>48512</v>
      </c>
      <c r="G37303">
        <v>41720</v>
      </c>
      <c r="I37303" t="s">
        <v>50108</v>
      </c>
    </row>
    <row r="37304" spans="2:9" x14ac:dyDescent="0.25">
      <c r="B37304" t="s">
        <v>53428</v>
      </c>
      <c r="C37304" t="s">
        <v>53374</v>
      </c>
      <c r="D37304" t="s">
        <v>49494</v>
      </c>
      <c r="E37304" t="s">
        <v>41971</v>
      </c>
      <c r="F37304" t="s">
        <v>48512</v>
      </c>
      <c r="G37304">
        <v>41720</v>
      </c>
      <c r="I37304" t="s">
        <v>50108</v>
      </c>
    </row>
    <row r="37305" spans="2:9" x14ac:dyDescent="0.25">
      <c r="B37305" t="s">
        <v>53429</v>
      </c>
      <c r="C37305" t="s">
        <v>53380</v>
      </c>
      <c r="D37305" t="s">
        <v>47765</v>
      </c>
      <c r="E37305" t="s">
        <v>41971</v>
      </c>
      <c r="F37305" t="s">
        <v>48512</v>
      </c>
      <c r="G37305">
        <v>41721</v>
      </c>
      <c r="I37305" t="s">
        <v>50108</v>
      </c>
    </row>
    <row r="37306" spans="2:9" x14ac:dyDescent="0.25">
      <c r="B37306" t="s">
        <v>53429</v>
      </c>
      <c r="C37306" t="s">
        <v>53380</v>
      </c>
      <c r="D37306" t="s">
        <v>53402</v>
      </c>
      <c r="E37306" t="s">
        <v>41971</v>
      </c>
      <c r="F37306" t="s">
        <v>48512</v>
      </c>
      <c r="G37306">
        <v>41721</v>
      </c>
      <c r="I37306" t="s">
        <v>50108</v>
      </c>
    </row>
    <row r="37307" spans="2:9" x14ac:dyDescent="0.25">
      <c r="B37307" t="s">
        <v>53430</v>
      </c>
      <c r="C37307" t="s">
        <v>53380</v>
      </c>
      <c r="D37307" t="s">
        <v>49494</v>
      </c>
      <c r="E37307" t="s">
        <v>41971</v>
      </c>
      <c r="F37307" t="s">
        <v>48512</v>
      </c>
      <c r="G37307">
        <v>41722</v>
      </c>
      <c r="I37307" t="s">
        <v>50108</v>
      </c>
    </row>
    <row r="37308" spans="2:9" x14ac:dyDescent="0.25">
      <c r="B37308" t="s">
        <v>53431</v>
      </c>
      <c r="C37308" t="s">
        <v>53374</v>
      </c>
      <c r="D37308" t="s">
        <v>53399</v>
      </c>
      <c r="E37308" t="s">
        <v>41971</v>
      </c>
      <c r="F37308" t="s">
        <v>48512</v>
      </c>
      <c r="G37308">
        <v>41723</v>
      </c>
      <c r="I37308" t="s">
        <v>50108</v>
      </c>
    </row>
    <row r="37309" spans="2:9" x14ac:dyDescent="0.25">
      <c r="B37309" t="s">
        <v>53431</v>
      </c>
      <c r="C37309" t="s">
        <v>53374</v>
      </c>
      <c r="D37309" t="s">
        <v>49494</v>
      </c>
      <c r="E37309" t="s">
        <v>41971</v>
      </c>
      <c r="F37309" t="s">
        <v>48512</v>
      </c>
      <c r="G37309">
        <v>41723</v>
      </c>
      <c r="I37309" t="s">
        <v>50108</v>
      </c>
    </row>
    <row r="37310" spans="2:9" x14ac:dyDescent="0.25">
      <c r="B37310" t="s">
        <v>53432</v>
      </c>
      <c r="C37310" t="s">
        <v>53374</v>
      </c>
      <c r="D37310" t="s">
        <v>47765</v>
      </c>
      <c r="E37310" t="s">
        <v>41971</v>
      </c>
      <c r="F37310" t="s">
        <v>48512</v>
      </c>
      <c r="G37310">
        <v>41724</v>
      </c>
      <c r="I37310" t="s">
        <v>50108</v>
      </c>
    </row>
    <row r="37311" spans="2:9" x14ac:dyDescent="0.25">
      <c r="B37311" t="s">
        <v>53432</v>
      </c>
      <c r="C37311" t="s">
        <v>53374</v>
      </c>
      <c r="D37311" t="s">
        <v>49494</v>
      </c>
      <c r="E37311" t="s">
        <v>41971</v>
      </c>
      <c r="F37311" t="s">
        <v>48512</v>
      </c>
      <c r="G37311">
        <v>41724</v>
      </c>
      <c r="I37311" t="s">
        <v>50108</v>
      </c>
    </row>
    <row r="37312" spans="2:9" x14ac:dyDescent="0.25">
      <c r="B37312" t="s">
        <v>53433</v>
      </c>
      <c r="C37312" t="s">
        <v>53380</v>
      </c>
      <c r="D37312" t="s">
        <v>47765</v>
      </c>
      <c r="E37312" t="s">
        <v>41971</v>
      </c>
      <c r="F37312" t="s">
        <v>48512</v>
      </c>
      <c r="G37312">
        <v>41725</v>
      </c>
      <c r="I37312" t="s">
        <v>50108</v>
      </c>
    </row>
    <row r="37313" spans="2:9" x14ac:dyDescent="0.25">
      <c r="B37313" t="s">
        <v>55196</v>
      </c>
      <c r="C37313" t="s">
        <v>53374</v>
      </c>
      <c r="D37313" t="s">
        <v>47765</v>
      </c>
      <c r="E37313" t="s">
        <v>41971</v>
      </c>
      <c r="F37313" t="s">
        <v>48512</v>
      </c>
      <c r="G37313">
        <v>41726</v>
      </c>
      <c r="I37313" t="s">
        <v>50108</v>
      </c>
    </row>
    <row r="37314" spans="2:9" x14ac:dyDescent="0.25">
      <c r="B37314" t="s">
        <v>55196</v>
      </c>
      <c r="C37314" t="s">
        <v>53374</v>
      </c>
      <c r="D37314" t="s">
        <v>49494</v>
      </c>
      <c r="E37314" t="s">
        <v>41971</v>
      </c>
      <c r="F37314" t="s">
        <v>48512</v>
      </c>
      <c r="G37314">
        <v>41726</v>
      </c>
      <c r="I37314" t="s">
        <v>50108</v>
      </c>
    </row>
    <row r="37315" spans="2:9" x14ac:dyDescent="0.25">
      <c r="B37315" t="s">
        <v>55196</v>
      </c>
      <c r="C37315" t="s">
        <v>53374</v>
      </c>
      <c r="D37315" t="s">
        <v>53402</v>
      </c>
      <c r="E37315" t="s">
        <v>41971</v>
      </c>
      <c r="F37315" t="s">
        <v>48512</v>
      </c>
      <c r="G37315">
        <v>41726</v>
      </c>
      <c r="I37315" t="s">
        <v>50108</v>
      </c>
    </row>
    <row r="37316" spans="2:9" x14ac:dyDescent="0.25">
      <c r="B37316" t="s">
        <v>53435</v>
      </c>
      <c r="C37316" t="s">
        <v>53376</v>
      </c>
      <c r="D37316" t="s">
        <v>53284</v>
      </c>
      <c r="E37316" t="s">
        <v>41971</v>
      </c>
      <c r="F37316" t="s">
        <v>48512</v>
      </c>
      <c r="G37316">
        <v>41728</v>
      </c>
      <c r="I37316" t="s">
        <v>50108</v>
      </c>
    </row>
    <row r="37317" spans="2:9" x14ac:dyDescent="0.25">
      <c r="B37317" t="s">
        <v>53435</v>
      </c>
      <c r="C37317" t="s">
        <v>53376</v>
      </c>
      <c r="D37317" t="s">
        <v>49494</v>
      </c>
      <c r="E37317" t="s">
        <v>41971</v>
      </c>
      <c r="F37317" t="s">
        <v>48512</v>
      </c>
      <c r="G37317">
        <v>41728</v>
      </c>
      <c r="I37317" t="s">
        <v>50108</v>
      </c>
    </row>
    <row r="37318" spans="2:9" x14ac:dyDescent="0.25">
      <c r="B37318" t="s">
        <v>53436</v>
      </c>
      <c r="C37318" t="s">
        <v>53374</v>
      </c>
      <c r="D37318" t="s">
        <v>53284</v>
      </c>
      <c r="E37318" t="s">
        <v>41971</v>
      </c>
      <c r="F37318" t="s">
        <v>48512</v>
      </c>
      <c r="G37318">
        <v>41729</v>
      </c>
      <c r="I37318" t="s">
        <v>50108</v>
      </c>
    </row>
    <row r="37319" spans="2:9" x14ac:dyDescent="0.25">
      <c r="B37319" t="s">
        <v>53436</v>
      </c>
      <c r="C37319" t="s">
        <v>53374</v>
      </c>
      <c r="D37319" t="s">
        <v>49494</v>
      </c>
      <c r="E37319" t="s">
        <v>41971</v>
      </c>
      <c r="F37319" t="s">
        <v>48512</v>
      </c>
      <c r="G37319">
        <v>41729</v>
      </c>
      <c r="I37319" t="s">
        <v>50108</v>
      </c>
    </row>
    <row r="37320" spans="2:9" x14ac:dyDescent="0.25">
      <c r="B37320" t="s">
        <v>53437</v>
      </c>
      <c r="C37320" t="s">
        <v>53380</v>
      </c>
      <c r="D37320" t="s">
        <v>53284</v>
      </c>
      <c r="E37320" t="s">
        <v>41971</v>
      </c>
      <c r="F37320" t="s">
        <v>48512</v>
      </c>
      <c r="G37320">
        <v>41730</v>
      </c>
      <c r="I37320" t="s">
        <v>50108</v>
      </c>
    </row>
    <row r="37321" spans="2:9" x14ac:dyDescent="0.25">
      <c r="B37321" t="s">
        <v>53437</v>
      </c>
      <c r="C37321" t="s">
        <v>53380</v>
      </c>
      <c r="D37321" t="s">
        <v>49494</v>
      </c>
      <c r="E37321" t="s">
        <v>41971</v>
      </c>
      <c r="F37321" t="s">
        <v>48512</v>
      </c>
      <c r="G37321">
        <v>41730</v>
      </c>
      <c r="I37321" t="s">
        <v>50108</v>
      </c>
    </row>
    <row r="37322" spans="2:9" x14ac:dyDescent="0.25">
      <c r="B37322" t="s">
        <v>53438</v>
      </c>
      <c r="C37322" t="s">
        <v>53380</v>
      </c>
      <c r="D37322" t="s">
        <v>53284</v>
      </c>
      <c r="E37322" t="s">
        <v>41971</v>
      </c>
      <c r="F37322" t="s">
        <v>48512</v>
      </c>
      <c r="G37322">
        <v>41731</v>
      </c>
      <c r="I37322" t="s">
        <v>50108</v>
      </c>
    </row>
    <row r="37323" spans="2:9" x14ac:dyDescent="0.25">
      <c r="B37323" t="s">
        <v>53438</v>
      </c>
      <c r="C37323" t="s">
        <v>53380</v>
      </c>
      <c r="D37323" t="s">
        <v>49494</v>
      </c>
      <c r="E37323" t="s">
        <v>41971</v>
      </c>
      <c r="F37323" t="s">
        <v>48512</v>
      </c>
      <c r="G37323">
        <v>41731</v>
      </c>
      <c r="I37323" t="s">
        <v>50108</v>
      </c>
    </row>
    <row r="37324" spans="2:9" x14ac:dyDescent="0.25">
      <c r="B37324" t="s">
        <v>53439</v>
      </c>
      <c r="C37324" t="s">
        <v>53380</v>
      </c>
      <c r="D37324" t="s">
        <v>47765</v>
      </c>
      <c r="E37324" t="s">
        <v>41971</v>
      </c>
      <c r="F37324" t="s">
        <v>48512</v>
      </c>
      <c r="G37324">
        <v>41732</v>
      </c>
      <c r="I37324" t="s">
        <v>50108</v>
      </c>
    </row>
    <row r="37325" spans="2:9" x14ac:dyDescent="0.25">
      <c r="B37325" t="s">
        <v>55197</v>
      </c>
      <c r="C37325" t="s">
        <v>53380</v>
      </c>
      <c r="D37325" t="s">
        <v>47765</v>
      </c>
      <c r="E37325" t="s">
        <v>41971</v>
      </c>
      <c r="F37325" t="s">
        <v>48512</v>
      </c>
      <c r="G37325">
        <v>41734</v>
      </c>
      <c r="I37325" t="s">
        <v>50108</v>
      </c>
    </row>
    <row r="37326" spans="2:9" x14ac:dyDescent="0.25">
      <c r="B37326" t="s">
        <v>55197</v>
      </c>
      <c r="C37326" t="s">
        <v>53380</v>
      </c>
      <c r="D37326" t="s">
        <v>53284</v>
      </c>
      <c r="E37326" t="s">
        <v>41971</v>
      </c>
      <c r="F37326" t="s">
        <v>48512</v>
      </c>
      <c r="G37326">
        <v>41734</v>
      </c>
      <c r="I37326" t="s">
        <v>50108</v>
      </c>
    </row>
    <row r="37327" spans="2:9" x14ac:dyDescent="0.25">
      <c r="B37327" t="s">
        <v>55197</v>
      </c>
      <c r="C37327" t="s">
        <v>53380</v>
      </c>
      <c r="D37327" t="s">
        <v>49494</v>
      </c>
      <c r="E37327" t="s">
        <v>41971</v>
      </c>
      <c r="F37327" t="s">
        <v>48512</v>
      </c>
      <c r="G37327">
        <v>41734</v>
      </c>
      <c r="I37327" t="s">
        <v>50108</v>
      </c>
    </row>
    <row r="37328" spans="2:9" x14ac:dyDescent="0.25">
      <c r="B37328" t="s">
        <v>55198</v>
      </c>
      <c r="C37328" t="s">
        <v>53380</v>
      </c>
      <c r="D37328" t="s">
        <v>47765</v>
      </c>
      <c r="E37328" t="s">
        <v>41971</v>
      </c>
      <c r="F37328" t="s">
        <v>48512</v>
      </c>
      <c r="G37328">
        <v>41735</v>
      </c>
      <c r="I37328" t="s">
        <v>50108</v>
      </c>
    </row>
    <row r="37329" spans="2:9" x14ac:dyDescent="0.25">
      <c r="B37329" t="s">
        <v>55198</v>
      </c>
      <c r="C37329" t="s">
        <v>53380</v>
      </c>
      <c r="D37329" t="s">
        <v>53284</v>
      </c>
      <c r="E37329" t="s">
        <v>41971</v>
      </c>
      <c r="F37329" t="s">
        <v>48512</v>
      </c>
      <c r="G37329">
        <v>41735</v>
      </c>
      <c r="I37329" t="s">
        <v>50108</v>
      </c>
    </row>
    <row r="37330" spans="2:9" x14ac:dyDescent="0.25">
      <c r="B37330" t="s">
        <v>55198</v>
      </c>
      <c r="C37330" t="s">
        <v>53380</v>
      </c>
      <c r="D37330" t="s">
        <v>49494</v>
      </c>
      <c r="E37330" t="s">
        <v>41971</v>
      </c>
      <c r="F37330" t="s">
        <v>48512</v>
      </c>
      <c r="G37330">
        <v>41735</v>
      </c>
      <c r="I37330" t="s">
        <v>50108</v>
      </c>
    </row>
    <row r="37331" spans="2:9" x14ac:dyDescent="0.25">
      <c r="B37331" t="s">
        <v>53441</v>
      </c>
      <c r="C37331" t="s">
        <v>53374</v>
      </c>
      <c r="D37331" t="s">
        <v>53284</v>
      </c>
      <c r="E37331" t="s">
        <v>41971</v>
      </c>
      <c r="F37331" t="s">
        <v>48512</v>
      </c>
      <c r="G37331">
        <v>41736</v>
      </c>
      <c r="I37331" t="s">
        <v>50108</v>
      </c>
    </row>
    <row r="37332" spans="2:9" x14ac:dyDescent="0.25">
      <c r="B37332" t="s">
        <v>53441</v>
      </c>
      <c r="C37332" t="s">
        <v>53374</v>
      </c>
      <c r="D37332" t="s">
        <v>49494</v>
      </c>
      <c r="E37332" t="s">
        <v>41971</v>
      </c>
      <c r="F37332" t="s">
        <v>48512</v>
      </c>
      <c r="G37332">
        <v>41736</v>
      </c>
      <c r="I37332" t="s">
        <v>50108</v>
      </c>
    </row>
    <row r="37333" spans="2:9" x14ac:dyDescent="0.25">
      <c r="B37333" t="s">
        <v>53442</v>
      </c>
      <c r="C37333" t="s">
        <v>53380</v>
      </c>
      <c r="D37333" t="s">
        <v>47765</v>
      </c>
      <c r="E37333" t="s">
        <v>41971</v>
      </c>
      <c r="F37333" t="s">
        <v>48512</v>
      </c>
      <c r="G37333">
        <v>41737</v>
      </c>
      <c r="I37333" t="s">
        <v>50108</v>
      </c>
    </row>
    <row r="37334" spans="2:9" x14ac:dyDescent="0.25">
      <c r="B37334" t="s">
        <v>53443</v>
      </c>
      <c r="C37334" t="s">
        <v>53374</v>
      </c>
      <c r="D37334" t="s">
        <v>47765</v>
      </c>
      <c r="E37334" t="s">
        <v>41971</v>
      </c>
      <c r="F37334" t="s">
        <v>48512</v>
      </c>
      <c r="G37334">
        <v>41738</v>
      </c>
      <c r="I37334" t="s">
        <v>50108</v>
      </c>
    </row>
    <row r="37335" spans="2:9" x14ac:dyDescent="0.25">
      <c r="B37335" t="s">
        <v>53444</v>
      </c>
      <c r="C37335" t="s">
        <v>53376</v>
      </c>
      <c r="D37335" t="s">
        <v>49494</v>
      </c>
      <c r="E37335" t="s">
        <v>41971</v>
      </c>
      <c r="F37335" t="s">
        <v>48512</v>
      </c>
      <c r="G37335">
        <v>41739</v>
      </c>
      <c r="I37335" t="s">
        <v>50108</v>
      </c>
    </row>
    <row r="37336" spans="2:9" x14ac:dyDescent="0.25">
      <c r="B37336" t="s">
        <v>53445</v>
      </c>
      <c r="C37336" t="s">
        <v>53374</v>
      </c>
      <c r="D37336" t="s">
        <v>47765</v>
      </c>
      <c r="E37336" t="s">
        <v>41971</v>
      </c>
      <c r="F37336" t="s">
        <v>48512</v>
      </c>
      <c r="G37336">
        <v>41740</v>
      </c>
      <c r="I37336" t="s">
        <v>50108</v>
      </c>
    </row>
    <row r="37337" spans="2:9" x14ac:dyDescent="0.25">
      <c r="B37337" t="s">
        <v>53446</v>
      </c>
      <c r="C37337" t="s">
        <v>53376</v>
      </c>
      <c r="D37337" t="s">
        <v>49494</v>
      </c>
      <c r="E37337" t="s">
        <v>41971</v>
      </c>
      <c r="F37337" t="s">
        <v>48512</v>
      </c>
      <c r="G37337">
        <v>41741</v>
      </c>
      <c r="I37337" t="s">
        <v>50108</v>
      </c>
    </row>
    <row r="37338" spans="2:9" x14ac:dyDescent="0.25">
      <c r="B37338" t="s">
        <v>53447</v>
      </c>
      <c r="C37338" t="s">
        <v>53376</v>
      </c>
      <c r="D37338" t="s">
        <v>47765</v>
      </c>
      <c r="E37338" t="s">
        <v>41971</v>
      </c>
      <c r="F37338" t="s">
        <v>48512</v>
      </c>
      <c r="G37338">
        <v>41742</v>
      </c>
      <c r="I37338" t="s">
        <v>50108</v>
      </c>
    </row>
    <row r="37339" spans="2:9" x14ac:dyDescent="0.25">
      <c r="B37339" t="s">
        <v>55199</v>
      </c>
      <c r="C37339" t="s">
        <v>53376</v>
      </c>
      <c r="D37339" t="s">
        <v>47765</v>
      </c>
      <c r="E37339" t="s">
        <v>41971</v>
      </c>
      <c r="F37339" t="s">
        <v>48512</v>
      </c>
      <c r="G37339">
        <v>41745</v>
      </c>
      <c r="I37339" t="s">
        <v>50108</v>
      </c>
    </row>
    <row r="37340" spans="2:9" x14ac:dyDescent="0.25">
      <c r="B37340" t="s">
        <v>55199</v>
      </c>
      <c r="C37340" t="s">
        <v>53376</v>
      </c>
      <c r="D37340" t="s">
        <v>53284</v>
      </c>
      <c r="E37340" t="s">
        <v>41971</v>
      </c>
      <c r="F37340" t="s">
        <v>48512</v>
      </c>
      <c r="G37340">
        <v>41745</v>
      </c>
      <c r="I37340" t="s">
        <v>50108</v>
      </c>
    </row>
    <row r="37341" spans="2:9" x14ac:dyDescent="0.25">
      <c r="B37341" t="s">
        <v>55199</v>
      </c>
      <c r="C37341" t="s">
        <v>53376</v>
      </c>
      <c r="D37341" t="s">
        <v>49494</v>
      </c>
      <c r="E37341" t="s">
        <v>41971</v>
      </c>
      <c r="F37341" t="s">
        <v>48512</v>
      </c>
      <c r="G37341">
        <v>41745</v>
      </c>
      <c r="I37341" t="s">
        <v>50108</v>
      </c>
    </row>
    <row r="37342" spans="2:9" x14ac:dyDescent="0.25">
      <c r="B37342" t="s">
        <v>53449</v>
      </c>
      <c r="C37342" t="s">
        <v>53376</v>
      </c>
      <c r="D37342" t="s">
        <v>47765</v>
      </c>
      <c r="E37342" t="s">
        <v>41971</v>
      </c>
      <c r="F37342" t="s">
        <v>48512</v>
      </c>
      <c r="G37342">
        <v>41746</v>
      </c>
      <c r="I37342" t="s">
        <v>50108</v>
      </c>
    </row>
    <row r="37343" spans="2:9" x14ac:dyDescent="0.25">
      <c r="B37343" t="s">
        <v>53449</v>
      </c>
      <c r="C37343" t="s">
        <v>53376</v>
      </c>
      <c r="D37343" t="s">
        <v>53284</v>
      </c>
      <c r="E37343" t="s">
        <v>41971</v>
      </c>
      <c r="F37343" t="s">
        <v>48512</v>
      </c>
      <c r="G37343">
        <v>41746</v>
      </c>
      <c r="I37343" t="s">
        <v>50108</v>
      </c>
    </row>
    <row r="37344" spans="2:9" x14ac:dyDescent="0.25">
      <c r="B37344" t="s">
        <v>55200</v>
      </c>
      <c r="C37344" t="s">
        <v>53376</v>
      </c>
      <c r="D37344" t="s">
        <v>47765</v>
      </c>
      <c r="E37344" t="s">
        <v>41971</v>
      </c>
      <c r="F37344" t="s">
        <v>48512</v>
      </c>
      <c r="G37344">
        <v>41747</v>
      </c>
      <c r="I37344" t="s">
        <v>50108</v>
      </c>
    </row>
    <row r="37345" spans="2:9" x14ac:dyDescent="0.25">
      <c r="B37345" t="s">
        <v>55200</v>
      </c>
      <c r="C37345" t="s">
        <v>53376</v>
      </c>
      <c r="D37345" t="s">
        <v>53284</v>
      </c>
      <c r="E37345" t="s">
        <v>41971</v>
      </c>
      <c r="F37345" t="s">
        <v>48512</v>
      </c>
      <c r="G37345">
        <v>41747</v>
      </c>
      <c r="I37345" t="s">
        <v>50108</v>
      </c>
    </row>
    <row r="37346" spans="2:9" x14ac:dyDescent="0.25">
      <c r="B37346" t="s">
        <v>55200</v>
      </c>
      <c r="C37346" t="s">
        <v>53376</v>
      </c>
      <c r="D37346" t="s">
        <v>49494</v>
      </c>
      <c r="E37346" t="s">
        <v>41971</v>
      </c>
      <c r="F37346" t="s">
        <v>48512</v>
      </c>
      <c r="G37346">
        <v>41747</v>
      </c>
      <c r="I37346" t="s">
        <v>50108</v>
      </c>
    </row>
    <row r="37347" spans="2:9" x14ac:dyDescent="0.25">
      <c r="B37347" t="s">
        <v>53450</v>
      </c>
      <c r="C37347" t="s">
        <v>53380</v>
      </c>
      <c r="D37347" t="s">
        <v>47765</v>
      </c>
      <c r="E37347" t="s">
        <v>41971</v>
      </c>
      <c r="F37347" t="s">
        <v>48512</v>
      </c>
      <c r="G37347">
        <v>41748</v>
      </c>
      <c r="I37347" t="s">
        <v>50108</v>
      </c>
    </row>
    <row r="37348" spans="2:9" x14ac:dyDescent="0.25">
      <c r="B37348" t="s">
        <v>53453</v>
      </c>
      <c r="C37348" t="s">
        <v>53380</v>
      </c>
      <c r="D37348" t="s">
        <v>47765</v>
      </c>
      <c r="E37348" t="s">
        <v>41971</v>
      </c>
      <c r="F37348" t="s">
        <v>48512</v>
      </c>
      <c r="G37348">
        <v>41750</v>
      </c>
      <c r="I37348" t="s">
        <v>50108</v>
      </c>
    </row>
    <row r="37349" spans="2:9" x14ac:dyDescent="0.25">
      <c r="B37349" t="s">
        <v>53454</v>
      </c>
      <c r="C37349" t="s">
        <v>53374</v>
      </c>
      <c r="D37349" t="s">
        <v>47765</v>
      </c>
      <c r="E37349" t="s">
        <v>41971</v>
      </c>
      <c r="F37349" t="s">
        <v>48512</v>
      </c>
      <c r="G37349">
        <v>41751</v>
      </c>
      <c r="I37349" t="s">
        <v>50108</v>
      </c>
    </row>
    <row r="37350" spans="2:9" x14ac:dyDescent="0.25">
      <c r="B37350" t="s">
        <v>53454</v>
      </c>
      <c r="C37350" t="s">
        <v>53374</v>
      </c>
      <c r="D37350" t="s">
        <v>49494</v>
      </c>
      <c r="E37350" t="s">
        <v>41971</v>
      </c>
      <c r="F37350" t="s">
        <v>48512</v>
      </c>
      <c r="G37350">
        <v>41751</v>
      </c>
      <c r="I37350" t="s">
        <v>50108</v>
      </c>
    </row>
    <row r="37351" spans="2:9" x14ac:dyDescent="0.25">
      <c r="B37351" t="s">
        <v>53456</v>
      </c>
      <c r="C37351" t="s">
        <v>53380</v>
      </c>
      <c r="D37351" t="s">
        <v>53284</v>
      </c>
      <c r="E37351" t="s">
        <v>41971</v>
      </c>
      <c r="F37351" t="s">
        <v>48512</v>
      </c>
      <c r="G37351">
        <v>41752</v>
      </c>
      <c r="I37351" t="s">
        <v>50108</v>
      </c>
    </row>
    <row r="37352" spans="2:9" x14ac:dyDescent="0.25">
      <c r="B37352" t="s">
        <v>53456</v>
      </c>
      <c r="C37352" t="s">
        <v>53380</v>
      </c>
      <c r="D37352" t="s">
        <v>49494</v>
      </c>
      <c r="E37352" t="s">
        <v>41971</v>
      </c>
      <c r="F37352" t="s">
        <v>48512</v>
      </c>
      <c r="G37352">
        <v>41752</v>
      </c>
      <c r="I37352" t="s">
        <v>50108</v>
      </c>
    </row>
    <row r="37353" spans="2:9" x14ac:dyDescent="0.25">
      <c r="B37353" t="s">
        <v>53457</v>
      </c>
      <c r="C37353" t="s">
        <v>53374</v>
      </c>
      <c r="D37353" t="s">
        <v>47765</v>
      </c>
      <c r="E37353" t="s">
        <v>41971</v>
      </c>
      <c r="F37353" t="s">
        <v>48512</v>
      </c>
      <c r="G37353">
        <v>41753</v>
      </c>
      <c r="I37353" t="s">
        <v>50108</v>
      </c>
    </row>
    <row r="37354" spans="2:9" x14ac:dyDescent="0.25">
      <c r="B37354" t="s">
        <v>53457</v>
      </c>
      <c r="C37354" t="s">
        <v>53374</v>
      </c>
      <c r="D37354" t="s">
        <v>49494</v>
      </c>
      <c r="E37354" t="s">
        <v>41971</v>
      </c>
      <c r="F37354" t="s">
        <v>48512</v>
      </c>
      <c r="G37354">
        <v>41753</v>
      </c>
      <c r="I37354" t="s">
        <v>50108</v>
      </c>
    </row>
    <row r="37355" spans="2:9" x14ac:dyDescent="0.25">
      <c r="B37355" t="s">
        <v>53458</v>
      </c>
      <c r="C37355" t="s">
        <v>53374</v>
      </c>
      <c r="D37355" t="s">
        <v>53455</v>
      </c>
      <c r="E37355" t="s">
        <v>41971</v>
      </c>
      <c r="F37355" t="s">
        <v>48512</v>
      </c>
      <c r="G37355">
        <v>41754</v>
      </c>
      <c r="I37355" t="s">
        <v>50108</v>
      </c>
    </row>
    <row r="37356" spans="2:9" x14ac:dyDescent="0.25">
      <c r="B37356" t="s">
        <v>53459</v>
      </c>
      <c r="C37356" t="s">
        <v>53380</v>
      </c>
      <c r="D37356" t="s">
        <v>47765</v>
      </c>
      <c r="E37356" t="s">
        <v>41971</v>
      </c>
      <c r="F37356" t="s">
        <v>48512</v>
      </c>
      <c r="G37356">
        <v>41755</v>
      </c>
      <c r="I37356" t="s">
        <v>50108</v>
      </c>
    </row>
    <row r="37357" spans="2:9" x14ac:dyDescent="0.25">
      <c r="B37357" t="s">
        <v>53459</v>
      </c>
      <c r="C37357" t="s">
        <v>53380</v>
      </c>
      <c r="D37357" t="s">
        <v>49494</v>
      </c>
      <c r="E37357" t="s">
        <v>41971</v>
      </c>
      <c r="F37357" t="s">
        <v>48512</v>
      </c>
      <c r="G37357">
        <v>41755</v>
      </c>
      <c r="I37357" t="s">
        <v>50108</v>
      </c>
    </row>
    <row r="37358" spans="2:9" x14ac:dyDescent="0.25">
      <c r="B37358" t="s">
        <v>55201</v>
      </c>
      <c r="C37358" t="s">
        <v>53380</v>
      </c>
      <c r="D37358" t="s">
        <v>47765</v>
      </c>
      <c r="E37358" t="s">
        <v>41971</v>
      </c>
      <c r="F37358" t="s">
        <v>48512</v>
      </c>
      <c r="G37358">
        <v>41756</v>
      </c>
      <c r="I37358" t="s">
        <v>50108</v>
      </c>
    </row>
    <row r="37359" spans="2:9" x14ac:dyDescent="0.25">
      <c r="B37359" t="s">
        <v>55201</v>
      </c>
      <c r="C37359" t="s">
        <v>53380</v>
      </c>
      <c r="D37359" t="s">
        <v>53461</v>
      </c>
      <c r="E37359" t="s">
        <v>41971</v>
      </c>
      <c r="F37359" t="s">
        <v>48512</v>
      </c>
      <c r="G37359">
        <v>41756</v>
      </c>
      <c r="I37359" t="s">
        <v>50108</v>
      </c>
    </row>
    <row r="37360" spans="2:9" x14ac:dyDescent="0.25">
      <c r="B37360" t="s">
        <v>55201</v>
      </c>
      <c r="C37360" t="s">
        <v>53380</v>
      </c>
      <c r="D37360" t="s">
        <v>49494</v>
      </c>
      <c r="E37360" t="s">
        <v>41971</v>
      </c>
      <c r="F37360" t="s">
        <v>48512</v>
      </c>
      <c r="G37360">
        <v>41756</v>
      </c>
      <c r="I37360" t="s">
        <v>50108</v>
      </c>
    </row>
    <row r="37361" spans="2:9" x14ac:dyDescent="0.25">
      <c r="B37361" t="s">
        <v>53462</v>
      </c>
      <c r="C37361" t="s">
        <v>53380</v>
      </c>
      <c r="D37361" t="s">
        <v>47765</v>
      </c>
      <c r="E37361" t="s">
        <v>41971</v>
      </c>
      <c r="F37361" t="s">
        <v>48512</v>
      </c>
      <c r="G37361">
        <v>41758</v>
      </c>
      <c r="I37361" t="s">
        <v>50108</v>
      </c>
    </row>
    <row r="37362" spans="2:9" x14ac:dyDescent="0.25">
      <c r="B37362" t="s">
        <v>53462</v>
      </c>
      <c r="C37362" t="s">
        <v>53380</v>
      </c>
      <c r="D37362" t="s">
        <v>49494</v>
      </c>
      <c r="E37362" t="s">
        <v>41971</v>
      </c>
      <c r="F37362" t="s">
        <v>48512</v>
      </c>
      <c r="G37362">
        <v>41758</v>
      </c>
      <c r="I37362" t="s">
        <v>50108</v>
      </c>
    </row>
    <row r="37363" spans="2:9" x14ac:dyDescent="0.25">
      <c r="B37363" t="s">
        <v>53463</v>
      </c>
      <c r="C37363" t="s">
        <v>53380</v>
      </c>
      <c r="D37363" t="s">
        <v>47765</v>
      </c>
      <c r="E37363" t="s">
        <v>41971</v>
      </c>
      <c r="F37363" t="s">
        <v>48512</v>
      </c>
      <c r="G37363">
        <v>41759</v>
      </c>
      <c r="I37363" t="s">
        <v>50108</v>
      </c>
    </row>
    <row r="37364" spans="2:9" x14ac:dyDescent="0.25">
      <c r="B37364" t="s">
        <v>53463</v>
      </c>
      <c r="C37364" t="s">
        <v>53380</v>
      </c>
      <c r="D37364" t="s">
        <v>53296</v>
      </c>
      <c r="E37364" t="s">
        <v>41971</v>
      </c>
      <c r="F37364" t="s">
        <v>48512</v>
      </c>
      <c r="G37364">
        <v>41759</v>
      </c>
      <c r="I37364" t="s">
        <v>50108</v>
      </c>
    </row>
    <row r="37365" spans="2:9" x14ac:dyDescent="0.25">
      <c r="B37365" t="s">
        <v>53464</v>
      </c>
      <c r="C37365" t="s">
        <v>53380</v>
      </c>
      <c r="D37365" t="s">
        <v>49494</v>
      </c>
      <c r="E37365" t="s">
        <v>41971</v>
      </c>
      <c r="F37365" t="s">
        <v>48512</v>
      </c>
      <c r="G37365">
        <v>41760</v>
      </c>
      <c r="I37365" t="s">
        <v>50108</v>
      </c>
    </row>
    <row r="37366" spans="2:9" x14ac:dyDescent="0.25">
      <c r="B37366" t="s">
        <v>53465</v>
      </c>
      <c r="C37366" t="s">
        <v>53374</v>
      </c>
      <c r="D37366" t="s">
        <v>49494</v>
      </c>
      <c r="E37366" t="s">
        <v>41971</v>
      </c>
      <c r="F37366" t="s">
        <v>48512</v>
      </c>
      <c r="G37366">
        <v>41761</v>
      </c>
      <c r="I37366" t="s">
        <v>50108</v>
      </c>
    </row>
    <row r="37367" spans="2:9" x14ac:dyDescent="0.25">
      <c r="B37367" t="s">
        <v>53467</v>
      </c>
      <c r="C37367" t="s">
        <v>53374</v>
      </c>
      <c r="D37367" t="s">
        <v>47765</v>
      </c>
      <c r="E37367" t="s">
        <v>41971</v>
      </c>
      <c r="F37367" t="s">
        <v>48512</v>
      </c>
      <c r="G37367">
        <v>41762</v>
      </c>
      <c r="I37367" t="s">
        <v>50108</v>
      </c>
    </row>
    <row r="37368" spans="2:9" x14ac:dyDescent="0.25">
      <c r="B37368" t="s">
        <v>53467</v>
      </c>
      <c r="C37368" t="s">
        <v>53374</v>
      </c>
      <c r="D37368" t="s">
        <v>53466</v>
      </c>
      <c r="E37368" t="s">
        <v>41971</v>
      </c>
      <c r="F37368" t="s">
        <v>48512</v>
      </c>
      <c r="G37368">
        <v>41762</v>
      </c>
      <c r="I37368" t="s">
        <v>50108</v>
      </c>
    </row>
    <row r="37369" spans="2:9" x14ac:dyDescent="0.25">
      <c r="B37369" t="s">
        <v>53468</v>
      </c>
      <c r="C37369" t="s">
        <v>53374</v>
      </c>
      <c r="D37369" t="s">
        <v>49494</v>
      </c>
      <c r="E37369" t="s">
        <v>41971</v>
      </c>
      <c r="F37369" t="s">
        <v>48512</v>
      </c>
      <c r="G37369">
        <v>41763</v>
      </c>
      <c r="I37369" t="s">
        <v>50108</v>
      </c>
    </row>
    <row r="37370" spans="2:9" x14ac:dyDescent="0.25">
      <c r="B37370" t="s">
        <v>53469</v>
      </c>
      <c r="C37370" t="s">
        <v>53374</v>
      </c>
      <c r="D37370" t="s">
        <v>47765</v>
      </c>
      <c r="E37370" t="s">
        <v>41971</v>
      </c>
      <c r="F37370" t="s">
        <v>48512</v>
      </c>
      <c r="G37370">
        <v>41764</v>
      </c>
      <c r="I37370" t="s">
        <v>50108</v>
      </c>
    </row>
    <row r="37371" spans="2:9" x14ac:dyDescent="0.25">
      <c r="B37371" t="s">
        <v>53469</v>
      </c>
      <c r="C37371" t="s">
        <v>53374</v>
      </c>
      <c r="D37371" t="s">
        <v>53466</v>
      </c>
      <c r="E37371" t="s">
        <v>41971</v>
      </c>
      <c r="F37371" t="s">
        <v>48512</v>
      </c>
      <c r="G37371">
        <v>41764</v>
      </c>
      <c r="I37371" t="s">
        <v>50108</v>
      </c>
    </row>
    <row r="37372" spans="2:9" x14ac:dyDescent="0.25">
      <c r="B37372" t="s">
        <v>53470</v>
      </c>
      <c r="C37372" t="s">
        <v>53374</v>
      </c>
      <c r="D37372" t="s">
        <v>49494</v>
      </c>
      <c r="E37372" t="s">
        <v>41971</v>
      </c>
      <c r="F37372" t="s">
        <v>48512</v>
      </c>
      <c r="G37372">
        <v>41765</v>
      </c>
      <c r="I37372" t="s">
        <v>50108</v>
      </c>
    </row>
    <row r="37373" spans="2:9" x14ac:dyDescent="0.25">
      <c r="B37373" t="s">
        <v>55202</v>
      </c>
      <c r="C37373" t="s">
        <v>53380</v>
      </c>
      <c r="D37373" t="s">
        <v>47765</v>
      </c>
      <c r="E37373" t="s">
        <v>41971</v>
      </c>
      <c r="F37373" t="s">
        <v>48512</v>
      </c>
      <c r="G37373">
        <v>41766</v>
      </c>
      <c r="I37373" t="s">
        <v>50108</v>
      </c>
    </row>
    <row r="37374" spans="2:9" x14ac:dyDescent="0.25">
      <c r="B37374" t="s">
        <v>55202</v>
      </c>
      <c r="C37374" t="s">
        <v>53380</v>
      </c>
      <c r="D37374" t="s">
        <v>55164</v>
      </c>
      <c r="E37374" t="s">
        <v>41971</v>
      </c>
      <c r="F37374" t="s">
        <v>48512</v>
      </c>
      <c r="G37374">
        <v>41766</v>
      </c>
      <c r="I37374" t="s">
        <v>50108</v>
      </c>
    </row>
    <row r="37375" spans="2:9" x14ac:dyDescent="0.25">
      <c r="B37375" t="s">
        <v>55202</v>
      </c>
      <c r="C37375" t="s">
        <v>53380</v>
      </c>
      <c r="D37375" t="s">
        <v>49494</v>
      </c>
      <c r="E37375" t="s">
        <v>41971</v>
      </c>
      <c r="F37375" t="s">
        <v>48512</v>
      </c>
      <c r="G37375">
        <v>41766</v>
      </c>
      <c r="I37375" t="s">
        <v>50108</v>
      </c>
    </row>
    <row r="37376" spans="2:9" x14ac:dyDescent="0.25">
      <c r="B37376" t="s">
        <v>53471</v>
      </c>
      <c r="C37376" t="s">
        <v>53380</v>
      </c>
      <c r="D37376" t="s">
        <v>47765</v>
      </c>
      <c r="E37376" t="s">
        <v>41971</v>
      </c>
      <c r="F37376" t="s">
        <v>48512</v>
      </c>
      <c r="G37376">
        <v>41767</v>
      </c>
      <c r="I37376" t="s">
        <v>50108</v>
      </c>
    </row>
    <row r="37377" spans="2:9" x14ac:dyDescent="0.25">
      <c r="B37377" t="s">
        <v>53471</v>
      </c>
      <c r="C37377" t="s">
        <v>53380</v>
      </c>
      <c r="D37377" t="s">
        <v>53286</v>
      </c>
      <c r="E37377" t="s">
        <v>41971</v>
      </c>
      <c r="F37377" t="s">
        <v>48512</v>
      </c>
      <c r="G37377">
        <v>41767</v>
      </c>
      <c r="I37377" t="s">
        <v>50108</v>
      </c>
    </row>
    <row r="37378" spans="2:9" x14ac:dyDescent="0.25">
      <c r="B37378" t="s">
        <v>55203</v>
      </c>
      <c r="C37378" t="s">
        <v>53374</v>
      </c>
      <c r="D37378" t="s">
        <v>47765</v>
      </c>
      <c r="E37378" t="s">
        <v>41971</v>
      </c>
      <c r="F37378" t="s">
        <v>48512</v>
      </c>
      <c r="G37378">
        <v>41768</v>
      </c>
      <c r="I37378" t="s">
        <v>50108</v>
      </c>
    </row>
    <row r="37379" spans="2:9" x14ac:dyDescent="0.25">
      <c r="B37379" t="s">
        <v>55203</v>
      </c>
      <c r="C37379" t="s">
        <v>53374</v>
      </c>
      <c r="D37379" t="s">
        <v>53286</v>
      </c>
      <c r="E37379" t="s">
        <v>41971</v>
      </c>
      <c r="F37379" t="s">
        <v>48512</v>
      </c>
      <c r="G37379">
        <v>41768</v>
      </c>
      <c r="I37379" t="s">
        <v>50108</v>
      </c>
    </row>
    <row r="37380" spans="2:9" x14ac:dyDescent="0.25">
      <c r="B37380" t="s">
        <v>55203</v>
      </c>
      <c r="C37380" t="s">
        <v>53374</v>
      </c>
      <c r="D37380" t="s">
        <v>49494</v>
      </c>
      <c r="E37380" t="s">
        <v>41971</v>
      </c>
      <c r="F37380" t="s">
        <v>48512</v>
      </c>
      <c r="G37380">
        <v>41768</v>
      </c>
      <c r="I37380" t="s">
        <v>50108</v>
      </c>
    </row>
    <row r="37381" spans="2:9" x14ac:dyDescent="0.25">
      <c r="B37381" t="s">
        <v>53472</v>
      </c>
      <c r="C37381" t="s">
        <v>53473</v>
      </c>
      <c r="D37381" t="s">
        <v>55164</v>
      </c>
      <c r="E37381" t="s">
        <v>41971</v>
      </c>
      <c r="F37381" t="s">
        <v>48512</v>
      </c>
      <c r="G37381">
        <v>41769</v>
      </c>
      <c r="I37381" t="s">
        <v>50108</v>
      </c>
    </row>
    <row r="37382" spans="2:9" x14ac:dyDescent="0.25">
      <c r="B37382" t="s">
        <v>53472</v>
      </c>
      <c r="C37382" t="s">
        <v>53473</v>
      </c>
      <c r="D37382" t="s">
        <v>49494</v>
      </c>
      <c r="E37382" t="s">
        <v>41971</v>
      </c>
      <c r="F37382" t="s">
        <v>48512</v>
      </c>
      <c r="G37382">
        <v>41769</v>
      </c>
      <c r="I37382" t="s">
        <v>50108</v>
      </c>
    </row>
    <row r="37383" spans="2:9" x14ac:dyDescent="0.25">
      <c r="B37383" t="s">
        <v>53474</v>
      </c>
      <c r="C37383" t="s">
        <v>53473</v>
      </c>
      <c r="D37383" t="s">
        <v>55164</v>
      </c>
      <c r="E37383" t="s">
        <v>41971</v>
      </c>
      <c r="F37383" t="s">
        <v>48512</v>
      </c>
      <c r="G37383">
        <v>41770</v>
      </c>
      <c r="I37383" t="s">
        <v>50108</v>
      </c>
    </row>
    <row r="37384" spans="2:9" x14ac:dyDescent="0.25">
      <c r="B37384" t="s">
        <v>53475</v>
      </c>
      <c r="C37384" t="s">
        <v>53380</v>
      </c>
      <c r="D37384" t="s">
        <v>47765</v>
      </c>
      <c r="E37384" t="s">
        <v>41971</v>
      </c>
      <c r="F37384" t="s">
        <v>48512</v>
      </c>
      <c r="G37384">
        <v>41771</v>
      </c>
      <c r="I37384" t="s">
        <v>50108</v>
      </c>
    </row>
    <row r="37385" spans="2:9" x14ac:dyDescent="0.25">
      <c r="B37385" t="s">
        <v>53475</v>
      </c>
      <c r="C37385" t="s">
        <v>53380</v>
      </c>
      <c r="D37385" t="s">
        <v>55164</v>
      </c>
      <c r="E37385" t="s">
        <v>41971</v>
      </c>
      <c r="F37385" t="s">
        <v>48512</v>
      </c>
      <c r="G37385">
        <v>41771</v>
      </c>
      <c r="I37385" t="s">
        <v>50108</v>
      </c>
    </row>
    <row r="37386" spans="2:9" x14ac:dyDescent="0.25">
      <c r="B37386" t="s">
        <v>53476</v>
      </c>
      <c r="C37386" t="s">
        <v>53376</v>
      </c>
      <c r="D37386" t="s">
        <v>47765</v>
      </c>
      <c r="E37386" t="s">
        <v>41971</v>
      </c>
      <c r="F37386" t="s">
        <v>48512</v>
      </c>
      <c r="G37386">
        <v>41772</v>
      </c>
      <c r="I37386" t="s">
        <v>50108</v>
      </c>
    </row>
    <row r="37387" spans="2:9" x14ac:dyDescent="0.25">
      <c r="B37387" t="s">
        <v>53476</v>
      </c>
      <c r="C37387" t="s">
        <v>53376</v>
      </c>
      <c r="D37387" t="s">
        <v>53284</v>
      </c>
      <c r="E37387" t="s">
        <v>41971</v>
      </c>
      <c r="F37387" t="s">
        <v>48512</v>
      </c>
      <c r="G37387">
        <v>41772</v>
      </c>
      <c r="I37387" t="s">
        <v>50108</v>
      </c>
    </row>
    <row r="37388" spans="2:9" x14ac:dyDescent="0.25">
      <c r="B37388" t="s">
        <v>53477</v>
      </c>
      <c r="C37388" t="s">
        <v>53380</v>
      </c>
      <c r="D37388" t="s">
        <v>53284</v>
      </c>
      <c r="E37388" t="s">
        <v>41971</v>
      </c>
      <c r="F37388" t="s">
        <v>48512</v>
      </c>
      <c r="G37388">
        <v>41773</v>
      </c>
      <c r="I37388" t="s">
        <v>50108</v>
      </c>
    </row>
    <row r="37389" spans="2:9" x14ac:dyDescent="0.25">
      <c r="B37389" t="s">
        <v>53477</v>
      </c>
      <c r="C37389" t="s">
        <v>53380</v>
      </c>
      <c r="D37389" t="s">
        <v>49494</v>
      </c>
      <c r="E37389" t="s">
        <v>41971</v>
      </c>
      <c r="F37389" t="s">
        <v>48512</v>
      </c>
      <c r="G37389">
        <v>41773</v>
      </c>
      <c r="I37389" t="s">
        <v>50108</v>
      </c>
    </row>
    <row r="37390" spans="2:9" x14ac:dyDescent="0.25">
      <c r="B37390" t="s">
        <v>53478</v>
      </c>
      <c r="C37390" t="s">
        <v>53374</v>
      </c>
      <c r="D37390" t="s">
        <v>47765</v>
      </c>
      <c r="E37390" t="s">
        <v>41971</v>
      </c>
      <c r="F37390" t="s">
        <v>48512</v>
      </c>
      <c r="G37390">
        <v>41774</v>
      </c>
      <c r="I37390" t="s">
        <v>50108</v>
      </c>
    </row>
    <row r="37391" spans="2:9" x14ac:dyDescent="0.25">
      <c r="B37391" t="s">
        <v>53479</v>
      </c>
      <c r="C37391" t="s">
        <v>53380</v>
      </c>
      <c r="D37391" t="s">
        <v>53284</v>
      </c>
      <c r="E37391" t="s">
        <v>41971</v>
      </c>
      <c r="F37391" t="s">
        <v>48512</v>
      </c>
      <c r="G37391">
        <v>41775</v>
      </c>
      <c r="I37391" t="s">
        <v>50108</v>
      </c>
    </row>
    <row r="37392" spans="2:9" x14ac:dyDescent="0.25">
      <c r="B37392" t="s">
        <v>53479</v>
      </c>
      <c r="C37392" t="s">
        <v>53380</v>
      </c>
      <c r="D37392" t="s">
        <v>49494</v>
      </c>
      <c r="E37392" t="s">
        <v>41971</v>
      </c>
      <c r="F37392" t="s">
        <v>48512</v>
      </c>
      <c r="G37392">
        <v>41775</v>
      </c>
      <c r="I37392" t="s">
        <v>50108</v>
      </c>
    </row>
    <row r="37393" spans="2:9" x14ac:dyDescent="0.25">
      <c r="B37393" t="s">
        <v>53480</v>
      </c>
      <c r="C37393" t="s">
        <v>53481</v>
      </c>
      <c r="D37393" t="s">
        <v>53284</v>
      </c>
      <c r="E37393" t="s">
        <v>41971</v>
      </c>
      <c r="F37393" t="s">
        <v>48512</v>
      </c>
      <c r="G37393">
        <v>41776</v>
      </c>
      <c r="I37393" t="s">
        <v>50108</v>
      </c>
    </row>
    <row r="37394" spans="2:9" x14ac:dyDescent="0.25">
      <c r="B37394" t="s">
        <v>53480</v>
      </c>
      <c r="C37394" t="s">
        <v>53481</v>
      </c>
      <c r="D37394" t="s">
        <v>49494</v>
      </c>
      <c r="E37394" t="s">
        <v>41971</v>
      </c>
      <c r="F37394" t="s">
        <v>48512</v>
      </c>
      <c r="G37394">
        <v>41776</v>
      </c>
      <c r="I37394" t="s">
        <v>50108</v>
      </c>
    </row>
    <row r="37395" spans="2:9" x14ac:dyDescent="0.25">
      <c r="B37395" t="s">
        <v>53482</v>
      </c>
      <c r="C37395" t="s">
        <v>53481</v>
      </c>
      <c r="D37395" t="s">
        <v>47765</v>
      </c>
      <c r="E37395" t="s">
        <v>41971</v>
      </c>
      <c r="F37395" t="s">
        <v>48512</v>
      </c>
      <c r="G37395">
        <v>41777</v>
      </c>
      <c r="I37395" t="s">
        <v>50108</v>
      </c>
    </row>
    <row r="37396" spans="2:9" x14ac:dyDescent="0.25">
      <c r="B37396" t="s">
        <v>53483</v>
      </c>
      <c r="C37396" t="s">
        <v>53376</v>
      </c>
      <c r="D37396" t="s">
        <v>53284</v>
      </c>
      <c r="E37396" t="s">
        <v>41971</v>
      </c>
      <c r="F37396" t="s">
        <v>48512</v>
      </c>
      <c r="G37396">
        <v>41778</v>
      </c>
      <c r="I37396" t="s">
        <v>50108</v>
      </c>
    </row>
    <row r="37397" spans="2:9" x14ac:dyDescent="0.25">
      <c r="B37397" t="s">
        <v>53484</v>
      </c>
      <c r="C37397" t="s">
        <v>53380</v>
      </c>
      <c r="D37397" t="s">
        <v>53284</v>
      </c>
      <c r="E37397" t="s">
        <v>41971</v>
      </c>
      <c r="F37397" t="s">
        <v>48512</v>
      </c>
      <c r="G37397">
        <v>41779</v>
      </c>
      <c r="I37397" t="s">
        <v>50108</v>
      </c>
    </row>
    <row r="37398" spans="2:9" x14ac:dyDescent="0.25">
      <c r="B37398" t="s">
        <v>53485</v>
      </c>
      <c r="C37398" t="s">
        <v>53376</v>
      </c>
      <c r="D37398" t="s">
        <v>53284</v>
      </c>
      <c r="E37398" t="s">
        <v>41971</v>
      </c>
      <c r="F37398" t="s">
        <v>48512</v>
      </c>
      <c r="G37398">
        <v>41780</v>
      </c>
      <c r="I37398" t="s">
        <v>50108</v>
      </c>
    </row>
    <row r="37399" spans="2:9" x14ac:dyDescent="0.25">
      <c r="B37399" t="s">
        <v>53486</v>
      </c>
      <c r="C37399" t="s">
        <v>53487</v>
      </c>
      <c r="D37399" t="s">
        <v>47765</v>
      </c>
      <c r="E37399" t="s">
        <v>41971</v>
      </c>
      <c r="F37399" t="s">
        <v>48512</v>
      </c>
      <c r="G37399">
        <v>41781</v>
      </c>
      <c r="I37399" t="s">
        <v>50108</v>
      </c>
    </row>
    <row r="37400" spans="2:9" x14ac:dyDescent="0.25">
      <c r="B37400" t="s">
        <v>53488</v>
      </c>
      <c r="C37400" t="s">
        <v>53374</v>
      </c>
      <c r="D37400" t="s">
        <v>47765</v>
      </c>
      <c r="E37400" t="s">
        <v>41971</v>
      </c>
      <c r="F37400" t="s">
        <v>48512</v>
      </c>
      <c r="G37400">
        <v>41783</v>
      </c>
      <c r="I37400" t="s">
        <v>50108</v>
      </c>
    </row>
    <row r="37401" spans="2:9" x14ac:dyDescent="0.25">
      <c r="B37401" t="s">
        <v>53489</v>
      </c>
      <c r="C37401" t="s">
        <v>53374</v>
      </c>
      <c r="D37401" t="s">
        <v>53294</v>
      </c>
      <c r="E37401" t="s">
        <v>41971</v>
      </c>
      <c r="F37401" t="s">
        <v>48512</v>
      </c>
      <c r="G37401">
        <v>41784</v>
      </c>
      <c r="I37401" t="s">
        <v>50108</v>
      </c>
    </row>
    <row r="37402" spans="2:9" x14ac:dyDescent="0.25">
      <c r="B37402" t="s">
        <v>53491</v>
      </c>
      <c r="C37402" t="s">
        <v>53374</v>
      </c>
      <c r="D37402" t="s">
        <v>53294</v>
      </c>
      <c r="E37402" t="s">
        <v>41971</v>
      </c>
      <c r="F37402" t="s">
        <v>48512</v>
      </c>
      <c r="G37402">
        <v>41786</v>
      </c>
      <c r="I37402" t="s">
        <v>50108</v>
      </c>
    </row>
    <row r="37403" spans="2:9" x14ac:dyDescent="0.25">
      <c r="B37403" t="s">
        <v>53492</v>
      </c>
      <c r="C37403" t="s">
        <v>53380</v>
      </c>
      <c r="D37403" t="s">
        <v>47765</v>
      </c>
      <c r="E37403" t="s">
        <v>41971</v>
      </c>
      <c r="F37403" t="s">
        <v>48512</v>
      </c>
      <c r="G37403">
        <v>41787</v>
      </c>
      <c r="I37403" t="s">
        <v>50108</v>
      </c>
    </row>
    <row r="37404" spans="2:9" x14ac:dyDescent="0.25">
      <c r="B37404" t="s">
        <v>53492</v>
      </c>
      <c r="C37404" t="s">
        <v>53380</v>
      </c>
      <c r="D37404" t="s">
        <v>53294</v>
      </c>
      <c r="E37404" t="s">
        <v>41971</v>
      </c>
      <c r="F37404" t="s">
        <v>48512</v>
      </c>
      <c r="G37404">
        <v>41787</v>
      </c>
      <c r="I37404" t="s">
        <v>50108</v>
      </c>
    </row>
    <row r="37405" spans="2:9" x14ac:dyDescent="0.25">
      <c r="B37405" t="s">
        <v>53493</v>
      </c>
      <c r="C37405" t="s">
        <v>53374</v>
      </c>
      <c r="D37405" t="s">
        <v>53294</v>
      </c>
      <c r="E37405" t="s">
        <v>41971</v>
      </c>
      <c r="F37405" t="s">
        <v>48512</v>
      </c>
      <c r="G37405">
        <v>41788</v>
      </c>
      <c r="I37405" t="s">
        <v>50108</v>
      </c>
    </row>
    <row r="37406" spans="2:9" x14ac:dyDescent="0.25">
      <c r="B37406" t="s">
        <v>53494</v>
      </c>
      <c r="C37406" t="s">
        <v>53374</v>
      </c>
      <c r="D37406" t="s">
        <v>49494</v>
      </c>
      <c r="E37406" t="s">
        <v>41971</v>
      </c>
      <c r="F37406" t="s">
        <v>48512</v>
      </c>
      <c r="G37406">
        <v>41789</v>
      </c>
      <c r="I37406" t="s">
        <v>50108</v>
      </c>
    </row>
    <row r="37407" spans="2:9" x14ac:dyDescent="0.25">
      <c r="B37407" t="s">
        <v>53494</v>
      </c>
      <c r="C37407" t="s">
        <v>53374</v>
      </c>
      <c r="D37407" t="s">
        <v>53294</v>
      </c>
      <c r="E37407" t="s">
        <v>41971</v>
      </c>
      <c r="F37407" t="s">
        <v>48512</v>
      </c>
      <c r="G37407">
        <v>41789</v>
      </c>
      <c r="I37407" t="s">
        <v>50108</v>
      </c>
    </row>
    <row r="37408" spans="2:9" x14ac:dyDescent="0.25">
      <c r="B37408" t="s">
        <v>55204</v>
      </c>
      <c r="C37408" t="s">
        <v>53380</v>
      </c>
      <c r="D37408" t="s">
        <v>47765</v>
      </c>
      <c r="E37408" t="s">
        <v>41971</v>
      </c>
      <c r="F37408" t="s">
        <v>48512</v>
      </c>
      <c r="G37408">
        <v>41790</v>
      </c>
      <c r="I37408" t="s">
        <v>50108</v>
      </c>
    </row>
    <row r="37409" spans="2:9" x14ac:dyDescent="0.25">
      <c r="B37409" t="s">
        <v>55204</v>
      </c>
      <c r="C37409" t="s">
        <v>53380</v>
      </c>
      <c r="D37409" t="s">
        <v>49494</v>
      </c>
      <c r="E37409" t="s">
        <v>41971</v>
      </c>
      <c r="F37409" t="s">
        <v>48512</v>
      </c>
      <c r="G37409">
        <v>41790</v>
      </c>
      <c r="I37409" t="s">
        <v>50108</v>
      </c>
    </row>
    <row r="37410" spans="2:9" x14ac:dyDescent="0.25">
      <c r="B37410" t="s">
        <v>55204</v>
      </c>
      <c r="C37410" t="s">
        <v>53380</v>
      </c>
      <c r="D37410" t="s">
        <v>53294</v>
      </c>
      <c r="E37410" t="s">
        <v>41971</v>
      </c>
      <c r="F37410" t="s">
        <v>48512</v>
      </c>
      <c r="G37410">
        <v>41790</v>
      </c>
      <c r="I37410" t="s">
        <v>50108</v>
      </c>
    </row>
    <row r="37411" spans="2:9" x14ac:dyDescent="0.25">
      <c r="B37411" t="s">
        <v>53495</v>
      </c>
      <c r="C37411" t="s">
        <v>53487</v>
      </c>
      <c r="D37411" t="s">
        <v>47765</v>
      </c>
      <c r="E37411" t="s">
        <v>41971</v>
      </c>
      <c r="F37411" t="s">
        <v>48512</v>
      </c>
      <c r="G37411">
        <v>41791</v>
      </c>
      <c r="I37411" t="s">
        <v>50108</v>
      </c>
    </row>
    <row r="37412" spans="2:9" x14ac:dyDescent="0.25">
      <c r="B37412" t="s">
        <v>53495</v>
      </c>
      <c r="C37412" t="s">
        <v>53487</v>
      </c>
      <c r="D37412" t="s">
        <v>49494</v>
      </c>
      <c r="E37412" t="s">
        <v>41971</v>
      </c>
      <c r="F37412" t="s">
        <v>48512</v>
      </c>
      <c r="G37412">
        <v>41791</v>
      </c>
      <c r="I37412" t="s">
        <v>50108</v>
      </c>
    </row>
    <row r="37413" spans="2:9" x14ac:dyDescent="0.25">
      <c r="B37413" t="s">
        <v>53496</v>
      </c>
      <c r="C37413" t="s">
        <v>53487</v>
      </c>
      <c r="D37413" t="s">
        <v>49494</v>
      </c>
      <c r="E37413" t="s">
        <v>41971</v>
      </c>
      <c r="F37413" t="s">
        <v>48512</v>
      </c>
      <c r="G37413">
        <v>41792</v>
      </c>
      <c r="I37413" t="s">
        <v>50108</v>
      </c>
    </row>
    <row r="37414" spans="2:9" x14ac:dyDescent="0.25">
      <c r="B37414" t="s">
        <v>53496</v>
      </c>
      <c r="C37414" t="s">
        <v>53487</v>
      </c>
      <c r="D37414" t="s">
        <v>53294</v>
      </c>
      <c r="E37414" t="s">
        <v>41971</v>
      </c>
      <c r="F37414" t="s">
        <v>48512</v>
      </c>
      <c r="G37414">
        <v>41792</v>
      </c>
      <c r="I37414" t="s">
        <v>50108</v>
      </c>
    </row>
    <row r="37415" spans="2:9" x14ac:dyDescent="0.25">
      <c r="B37415" t="s">
        <v>53497</v>
      </c>
      <c r="C37415" t="s">
        <v>53374</v>
      </c>
      <c r="D37415" t="s">
        <v>47765</v>
      </c>
      <c r="E37415" t="s">
        <v>41971</v>
      </c>
      <c r="F37415" t="s">
        <v>48512</v>
      </c>
      <c r="G37415">
        <v>41794</v>
      </c>
      <c r="I37415" t="s">
        <v>50108</v>
      </c>
    </row>
    <row r="37416" spans="2:9" x14ac:dyDescent="0.25">
      <c r="B37416" t="s">
        <v>53498</v>
      </c>
      <c r="C37416" t="s">
        <v>53374</v>
      </c>
      <c r="D37416" t="s">
        <v>49494</v>
      </c>
      <c r="E37416" t="s">
        <v>41971</v>
      </c>
      <c r="F37416" t="s">
        <v>48512</v>
      </c>
      <c r="G37416">
        <v>41795</v>
      </c>
      <c r="I37416" t="s">
        <v>50108</v>
      </c>
    </row>
    <row r="37417" spans="2:9" x14ac:dyDescent="0.25">
      <c r="B37417" t="s">
        <v>55205</v>
      </c>
      <c r="C37417" t="s">
        <v>53380</v>
      </c>
      <c r="D37417" t="s">
        <v>47765</v>
      </c>
      <c r="E37417" t="s">
        <v>41971</v>
      </c>
      <c r="F37417" t="s">
        <v>48512</v>
      </c>
      <c r="G37417">
        <v>41796</v>
      </c>
      <c r="I37417" t="s">
        <v>50108</v>
      </c>
    </row>
    <row r="37418" spans="2:9" x14ac:dyDescent="0.25">
      <c r="B37418" t="s">
        <v>55205</v>
      </c>
      <c r="C37418" t="s">
        <v>53380</v>
      </c>
      <c r="D37418" t="s">
        <v>49494</v>
      </c>
      <c r="E37418" t="s">
        <v>41971</v>
      </c>
      <c r="F37418" t="s">
        <v>48512</v>
      </c>
      <c r="G37418">
        <v>41796</v>
      </c>
      <c r="I37418" t="s">
        <v>50108</v>
      </c>
    </row>
    <row r="37419" spans="2:9" x14ac:dyDescent="0.25">
      <c r="B37419" t="s">
        <v>55205</v>
      </c>
      <c r="C37419" t="s">
        <v>53380</v>
      </c>
      <c r="D37419" t="s">
        <v>53294</v>
      </c>
      <c r="E37419" t="s">
        <v>41971</v>
      </c>
      <c r="F37419" t="s">
        <v>48512</v>
      </c>
      <c r="G37419">
        <v>41796</v>
      </c>
      <c r="I37419" t="s">
        <v>50108</v>
      </c>
    </row>
    <row r="37420" spans="2:9" x14ac:dyDescent="0.25">
      <c r="B37420" t="s">
        <v>53500</v>
      </c>
      <c r="C37420" t="s">
        <v>53374</v>
      </c>
      <c r="D37420" t="s">
        <v>47765</v>
      </c>
      <c r="E37420" t="s">
        <v>41971</v>
      </c>
      <c r="F37420" t="s">
        <v>48512</v>
      </c>
      <c r="G37420">
        <v>41797</v>
      </c>
      <c r="I37420" t="s">
        <v>50108</v>
      </c>
    </row>
    <row r="37421" spans="2:9" x14ac:dyDescent="0.25">
      <c r="B37421" t="s">
        <v>53500</v>
      </c>
      <c r="C37421" t="s">
        <v>53374</v>
      </c>
      <c r="D37421" t="s">
        <v>49494</v>
      </c>
      <c r="E37421" t="s">
        <v>41971</v>
      </c>
      <c r="F37421" t="s">
        <v>48512</v>
      </c>
      <c r="G37421">
        <v>41797</v>
      </c>
      <c r="I37421" t="s">
        <v>50108</v>
      </c>
    </row>
    <row r="37422" spans="2:9" x14ac:dyDescent="0.25">
      <c r="B37422" t="s">
        <v>53501</v>
      </c>
      <c r="C37422" t="s">
        <v>53374</v>
      </c>
      <c r="D37422" t="s">
        <v>53294</v>
      </c>
      <c r="E37422" t="s">
        <v>41971</v>
      </c>
      <c r="F37422" t="s">
        <v>48512</v>
      </c>
      <c r="G37422">
        <v>41798</v>
      </c>
      <c r="I37422" t="s">
        <v>50108</v>
      </c>
    </row>
    <row r="37423" spans="2:9" x14ac:dyDescent="0.25">
      <c r="B37423" t="s">
        <v>53502</v>
      </c>
      <c r="C37423" t="s">
        <v>53374</v>
      </c>
      <c r="D37423" t="s">
        <v>47765</v>
      </c>
      <c r="E37423" t="s">
        <v>41971</v>
      </c>
      <c r="F37423" t="s">
        <v>48512</v>
      </c>
      <c r="G37423">
        <v>41799</v>
      </c>
      <c r="I37423" t="s">
        <v>50108</v>
      </c>
    </row>
    <row r="37424" spans="2:9" x14ac:dyDescent="0.25">
      <c r="B37424" t="s">
        <v>53502</v>
      </c>
      <c r="C37424" t="s">
        <v>53374</v>
      </c>
      <c r="D37424" t="s">
        <v>49494</v>
      </c>
      <c r="E37424" t="s">
        <v>41971</v>
      </c>
      <c r="F37424" t="s">
        <v>48512</v>
      </c>
      <c r="G37424">
        <v>41799</v>
      </c>
      <c r="I37424" t="s">
        <v>50108</v>
      </c>
    </row>
    <row r="37425" spans="2:9" x14ac:dyDescent="0.25">
      <c r="B37425" t="s">
        <v>53503</v>
      </c>
      <c r="C37425" t="s">
        <v>53504</v>
      </c>
      <c r="D37425" t="s">
        <v>47765</v>
      </c>
      <c r="E37425" t="s">
        <v>41971</v>
      </c>
      <c r="F37425" t="s">
        <v>48512</v>
      </c>
      <c r="G37425">
        <v>41800</v>
      </c>
      <c r="I37425" t="s">
        <v>50108</v>
      </c>
    </row>
    <row r="37426" spans="2:9" x14ac:dyDescent="0.25">
      <c r="B37426" t="s">
        <v>53503</v>
      </c>
      <c r="C37426" t="s">
        <v>53504</v>
      </c>
      <c r="D37426" t="s">
        <v>49494</v>
      </c>
      <c r="E37426" t="s">
        <v>41971</v>
      </c>
      <c r="F37426" t="s">
        <v>48512</v>
      </c>
      <c r="G37426">
        <v>41800</v>
      </c>
      <c r="I37426" t="s">
        <v>50108</v>
      </c>
    </row>
    <row r="37427" spans="2:9" x14ac:dyDescent="0.25">
      <c r="B37427" t="s">
        <v>53505</v>
      </c>
      <c r="C37427" t="s">
        <v>53374</v>
      </c>
      <c r="D37427" t="s">
        <v>47765</v>
      </c>
      <c r="E37427" t="s">
        <v>41971</v>
      </c>
      <c r="F37427" t="s">
        <v>48512</v>
      </c>
      <c r="G37427">
        <v>41801</v>
      </c>
      <c r="I37427" t="s">
        <v>50108</v>
      </c>
    </row>
    <row r="37428" spans="2:9" x14ac:dyDescent="0.25">
      <c r="B37428" t="s">
        <v>53505</v>
      </c>
      <c r="C37428" t="s">
        <v>53374</v>
      </c>
      <c r="D37428" t="s">
        <v>49494</v>
      </c>
      <c r="E37428" t="s">
        <v>41971</v>
      </c>
      <c r="F37428" t="s">
        <v>48512</v>
      </c>
      <c r="G37428">
        <v>41801</v>
      </c>
      <c r="I37428" t="s">
        <v>50108</v>
      </c>
    </row>
    <row r="37429" spans="2:9" x14ac:dyDescent="0.25">
      <c r="B37429" t="s">
        <v>53506</v>
      </c>
      <c r="C37429" t="s">
        <v>53374</v>
      </c>
      <c r="D37429" t="s">
        <v>53294</v>
      </c>
      <c r="E37429" t="s">
        <v>41971</v>
      </c>
      <c r="F37429" t="s">
        <v>48512</v>
      </c>
      <c r="G37429">
        <v>41802</v>
      </c>
      <c r="I37429" t="s">
        <v>50108</v>
      </c>
    </row>
    <row r="37430" spans="2:9" x14ac:dyDescent="0.25">
      <c r="B37430" t="s">
        <v>53507</v>
      </c>
      <c r="C37430" t="s">
        <v>53374</v>
      </c>
      <c r="D37430" t="s">
        <v>47765</v>
      </c>
      <c r="E37430" t="s">
        <v>41971</v>
      </c>
      <c r="F37430" t="s">
        <v>48512</v>
      </c>
      <c r="G37430">
        <v>41803</v>
      </c>
      <c r="I37430" t="s">
        <v>50108</v>
      </c>
    </row>
    <row r="37431" spans="2:9" x14ac:dyDescent="0.25">
      <c r="B37431" t="s">
        <v>53507</v>
      </c>
      <c r="C37431" t="s">
        <v>53374</v>
      </c>
      <c r="D37431" t="s">
        <v>49494</v>
      </c>
      <c r="E37431" t="s">
        <v>41971</v>
      </c>
      <c r="F37431" t="s">
        <v>48512</v>
      </c>
      <c r="G37431">
        <v>41803</v>
      </c>
      <c r="I37431" t="s">
        <v>50108</v>
      </c>
    </row>
    <row r="37432" spans="2:9" x14ac:dyDescent="0.25">
      <c r="B37432" t="s">
        <v>55206</v>
      </c>
      <c r="C37432" t="s">
        <v>53374</v>
      </c>
      <c r="D37432" t="s">
        <v>47765</v>
      </c>
      <c r="E37432" t="s">
        <v>41971</v>
      </c>
      <c r="F37432" t="s">
        <v>48512</v>
      </c>
      <c r="G37432">
        <v>41804</v>
      </c>
      <c r="I37432" t="s">
        <v>50108</v>
      </c>
    </row>
    <row r="37433" spans="2:9" x14ac:dyDescent="0.25">
      <c r="B37433" t="s">
        <v>55206</v>
      </c>
      <c r="C37433" t="s">
        <v>53374</v>
      </c>
      <c r="D37433" t="s">
        <v>49494</v>
      </c>
      <c r="E37433" t="s">
        <v>41971</v>
      </c>
      <c r="F37433" t="s">
        <v>48512</v>
      </c>
      <c r="G37433">
        <v>41804</v>
      </c>
      <c r="I37433" t="s">
        <v>50108</v>
      </c>
    </row>
    <row r="37434" spans="2:9" x14ac:dyDescent="0.25">
      <c r="B37434" t="s">
        <v>55206</v>
      </c>
      <c r="C37434" t="s">
        <v>53374</v>
      </c>
      <c r="D37434" t="s">
        <v>53499</v>
      </c>
      <c r="E37434" t="s">
        <v>41971</v>
      </c>
      <c r="F37434" t="s">
        <v>48512</v>
      </c>
      <c r="G37434">
        <v>41804</v>
      </c>
      <c r="I37434" t="s">
        <v>50108</v>
      </c>
    </row>
    <row r="37435" spans="2:9" x14ac:dyDescent="0.25">
      <c r="B37435" t="s">
        <v>53508</v>
      </c>
      <c r="C37435" t="s">
        <v>53374</v>
      </c>
      <c r="D37435" t="s">
        <v>47765</v>
      </c>
      <c r="E37435" t="s">
        <v>41971</v>
      </c>
      <c r="F37435" t="s">
        <v>48512</v>
      </c>
      <c r="G37435">
        <v>41805</v>
      </c>
      <c r="I37435" t="s">
        <v>50108</v>
      </c>
    </row>
    <row r="37436" spans="2:9" x14ac:dyDescent="0.25">
      <c r="B37436" t="s">
        <v>53508</v>
      </c>
      <c r="C37436" t="s">
        <v>53374</v>
      </c>
      <c r="D37436" t="s">
        <v>49494</v>
      </c>
      <c r="E37436" t="s">
        <v>41971</v>
      </c>
      <c r="F37436" t="s">
        <v>48512</v>
      </c>
      <c r="G37436">
        <v>41805</v>
      </c>
      <c r="I37436" t="s">
        <v>50108</v>
      </c>
    </row>
    <row r="37437" spans="2:9" x14ac:dyDescent="0.25">
      <c r="B37437" t="s">
        <v>55207</v>
      </c>
      <c r="C37437" t="s">
        <v>53380</v>
      </c>
      <c r="D37437" t="s">
        <v>47765</v>
      </c>
      <c r="E37437" t="s">
        <v>41971</v>
      </c>
      <c r="F37437" t="s">
        <v>48512</v>
      </c>
      <c r="G37437">
        <v>41806</v>
      </c>
      <c r="I37437" t="s">
        <v>50108</v>
      </c>
    </row>
    <row r="37438" spans="2:9" x14ac:dyDescent="0.25">
      <c r="B37438" t="s">
        <v>55207</v>
      </c>
      <c r="C37438" t="s">
        <v>53380</v>
      </c>
      <c r="D37438" t="s">
        <v>49494</v>
      </c>
      <c r="E37438" t="s">
        <v>41971</v>
      </c>
      <c r="F37438" t="s">
        <v>48512</v>
      </c>
      <c r="G37438">
        <v>41806</v>
      </c>
      <c r="I37438" t="s">
        <v>50108</v>
      </c>
    </row>
    <row r="37439" spans="2:9" x14ac:dyDescent="0.25">
      <c r="B37439" t="s">
        <v>55207</v>
      </c>
      <c r="C37439" t="s">
        <v>53380</v>
      </c>
      <c r="D37439" t="s">
        <v>53294</v>
      </c>
      <c r="E37439" t="s">
        <v>41971</v>
      </c>
      <c r="F37439" t="s">
        <v>48512</v>
      </c>
      <c r="G37439">
        <v>41806</v>
      </c>
      <c r="I37439" t="s">
        <v>50108</v>
      </c>
    </row>
    <row r="37440" spans="2:9" x14ac:dyDescent="0.25">
      <c r="B37440" t="s">
        <v>55208</v>
      </c>
      <c r="C37440" t="s">
        <v>53380</v>
      </c>
      <c r="D37440" t="s">
        <v>47765</v>
      </c>
      <c r="E37440" t="s">
        <v>41971</v>
      </c>
      <c r="F37440" t="s">
        <v>48512</v>
      </c>
      <c r="G37440">
        <v>41807</v>
      </c>
      <c r="I37440" t="s">
        <v>50108</v>
      </c>
    </row>
    <row r="37441" spans="2:9" x14ac:dyDescent="0.25">
      <c r="B37441" t="s">
        <v>55208</v>
      </c>
      <c r="C37441" t="s">
        <v>53380</v>
      </c>
      <c r="D37441" t="s">
        <v>49494</v>
      </c>
      <c r="E37441" t="s">
        <v>41971</v>
      </c>
      <c r="F37441" t="s">
        <v>48512</v>
      </c>
      <c r="G37441">
        <v>41807</v>
      </c>
      <c r="I37441" t="s">
        <v>50108</v>
      </c>
    </row>
    <row r="37442" spans="2:9" x14ac:dyDescent="0.25">
      <c r="B37442" t="s">
        <v>55208</v>
      </c>
      <c r="C37442" t="s">
        <v>53380</v>
      </c>
      <c r="D37442" t="s">
        <v>53294</v>
      </c>
      <c r="E37442" t="s">
        <v>41971</v>
      </c>
      <c r="F37442" t="s">
        <v>48512</v>
      </c>
      <c r="G37442">
        <v>41807</v>
      </c>
      <c r="I37442" t="s">
        <v>50108</v>
      </c>
    </row>
    <row r="37443" spans="2:9" x14ac:dyDescent="0.25">
      <c r="B37443" t="s">
        <v>53509</v>
      </c>
      <c r="C37443" t="s">
        <v>53374</v>
      </c>
      <c r="D37443" t="s">
        <v>49494</v>
      </c>
      <c r="E37443" t="s">
        <v>41971</v>
      </c>
      <c r="F37443" t="s">
        <v>48512</v>
      </c>
      <c r="G37443">
        <v>41808</v>
      </c>
      <c r="I37443" t="s">
        <v>50108</v>
      </c>
    </row>
    <row r="37444" spans="2:9" x14ac:dyDescent="0.25">
      <c r="B37444" t="s">
        <v>53509</v>
      </c>
      <c r="C37444" t="s">
        <v>53374</v>
      </c>
      <c r="D37444" t="s">
        <v>53294</v>
      </c>
      <c r="E37444" t="s">
        <v>41971</v>
      </c>
      <c r="F37444" t="s">
        <v>48512</v>
      </c>
      <c r="G37444">
        <v>41808</v>
      </c>
      <c r="I37444" t="s">
        <v>50108</v>
      </c>
    </row>
    <row r="37445" spans="2:9" x14ac:dyDescent="0.25">
      <c r="B37445" t="s">
        <v>53510</v>
      </c>
      <c r="C37445" t="s">
        <v>53374</v>
      </c>
      <c r="D37445" t="s">
        <v>47765</v>
      </c>
      <c r="E37445" t="s">
        <v>41971</v>
      </c>
      <c r="F37445" t="s">
        <v>48512</v>
      </c>
      <c r="G37445">
        <v>41809</v>
      </c>
      <c r="I37445" t="s">
        <v>50108</v>
      </c>
    </row>
    <row r="37446" spans="2:9" x14ac:dyDescent="0.25">
      <c r="B37446" t="s">
        <v>53510</v>
      </c>
      <c r="C37446" t="s">
        <v>53374</v>
      </c>
      <c r="D37446" t="s">
        <v>49494</v>
      </c>
      <c r="E37446" t="s">
        <v>41971</v>
      </c>
      <c r="F37446" t="s">
        <v>48512</v>
      </c>
      <c r="G37446">
        <v>41809</v>
      </c>
      <c r="I37446" t="s">
        <v>50108</v>
      </c>
    </row>
    <row r="37447" spans="2:9" x14ac:dyDescent="0.25">
      <c r="B37447" t="s">
        <v>53511</v>
      </c>
      <c r="C37447" t="s">
        <v>53504</v>
      </c>
      <c r="D37447" t="s">
        <v>49494</v>
      </c>
      <c r="E37447" t="s">
        <v>41971</v>
      </c>
      <c r="F37447" t="s">
        <v>48512</v>
      </c>
      <c r="G37447">
        <v>41810</v>
      </c>
      <c r="I37447" t="s">
        <v>50108</v>
      </c>
    </row>
    <row r="37448" spans="2:9" x14ac:dyDescent="0.25">
      <c r="B37448" t="s">
        <v>53513</v>
      </c>
      <c r="C37448" t="s">
        <v>53374</v>
      </c>
      <c r="D37448" t="s">
        <v>49494</v>
      </c>
      <c r="E37448" t="s">
        <v>41971</v>
      </c>
      <c r="F37448" t="s">
        <v>48512</v>
      </c>
      <c r="G37448">
        <v>41812</v>
      </c>
      <c r="I37448" t="s">
        <v>50108</v>
      </c>
    </row>
    <row r="37449" spans="2:9" x14ac:dyDescent="0.25">
      <c r="B37449" t="s">
        <v>53514</v>
      </c>
      <c r="C37449" t="s">
        <v>53374</v>
      </c>
      <c r="D37449" t="s">
        <v>49494</v>
      </c>
      <c r="E37449" t="s">
        <v>41971</v>
      </c>
      <c r="F37449" t="s">
        <v>48512</v>
      </c>
      <c r="G37449">
        <v>41813</v>
      </c>
      <c r="I37449" t="s">
        <v>50108</v>
      </c>
    </row>
    <row r="37450" spans="2:9" x14ac:dyDescent="0.25">
      <c r="B37450" t="s">
        <v>53514</v>
      </c>
      <c r="C37450" t="s">
        <v>53374</v>
      </c>
      <c r="D37450" t="s">
        <v>53294</v>
      </c>
      <c r="E37450" t="s">
        <v>41971</v>
      </c>
      <c r="F37450" t="s">
        <v>48512</v>
      </c>
      <c r="G37450">
        <v>41813</v>
      </c>
      <c r="I37450" t="s">
        <v>50108</v>
      </c>
    </row>
    <row r="37451" spans="2:9" x14ac:dyDescent="0.25">
      <c r="B37451" t="s">
        <v>53515</v>
      </c>
      <c r="C37451" t="s">
        <v>53374</v>
      </c>
      <c r="D37451" t="s">
        <v>47765</v>
      </c>
      <c r="E37451" t="s">
        <v>41971</v>
      </c>
      <c r="F37451" t="s">
        <v>48512</v>
      </c>
      <c r="G37451">
        <v>41814</v>
      </c>
      <c r="I37451" t="s">
        <v>50108</v>
      </c>
    </row>
    <row r="37452" spans="2:9" x14ac:dyDescent="0.25">
      <c r="B37452" t="s">
        <v>53515</v>
      </c>
      <c r="C37452" t="s">
        <v>53374</v>
      </c>
      <c r="D37452" t="s">
        <v>49494</v>
      </c>
      <c r="E37452" t="s">
        <v>41971</v>
      </c>
      <c r="F37452" t="s">
        <v>48512</v>
      </c>
      <c r="G37452">
        <v>41814</v>
      </c>
      <c r="I37452" t="s">
        <v>50108</v>
      </c>
    </row>
    <row r="37453" spans="2:9" x14ac:dyDescent="0.25">
      <c r="B37453" t="s">
        <v>53516</v>
      </c>
      <c r="C37453" t="s">
        <v>53376</v>
      </c>
      <c r="D37453" t="s">
        <v>47765</v>
      </c>
      <c r="E37453" t="s">
        <v>41971</v>
      </c>
      <c r="F37453" t="s">
        <v>48512</v>
      </c>
      <c r="G37453">
        <v>41815</v>
      </c>
      <c r="I37453" t="s">
        <v>50108</v>
      </c>
    </row>
    <row r="37454" spans="2:9" x14ac:dyDescent="0.25">
      <c r="B37454" t="s">
        <v>53517</v>
      </c>
      <c r="C37454" t="s">
        <v>53380</v>
      </c>
      <c r="D37454" t="s">
        <v>49494</v>
      </c>
      <c r="E37454" t="s">
        <v>41971</v>
      </c>
      <c r="F37454" t="s">
        <v>48512</v>
      </c>
      <c r="G37454">
        <v>41816</v>
      </c>
      <c r="I37454" t="s">
        <v>50108</v>
      </c>
    </row>
    <row r="37455" spans="2:9" x14ac:dyDescent="0.25">
      <c r="B37455" t="s">
        <v>53517</v>
      </c>
      <c r="C37455" t="s">
        <v>53380</v>
      </c>
      <c r="D37455" t="s">
        <v>53294</v>
      </c>
      <c r="E37455" t="s">
        <v>41971</v>
      </c>
      <c r="F37455" t="s">
        <v>48512</v>
      </c>
      <c r="G37455">
        <v>41816</v>
      </c>
      <c r="I37455" t="s">
        <v>50108</v>
      </c>
    </row>
    <row r="37456" spans="2:9" x14ac:dyDescent="0.25">
      <c r="B37456" t="s">
        <v>53518</v>
      </c>
      <c r="C37456" t="s">
        <v>53374</v>
      </c>
      <c r="D37456" t="s">
        <v>49494</v>
      </c>
      <c r="E37456" t="s">
        <v>41971</v>
      </c>
      <c r="F37456" t="s">
        <v>48512</v>
      </c>
      <c r="G37456">
        <v>41817</v>
      </c>
      <c r="I37456" t="s">
        <v>50108</v>
      </c>
    </row>
    <row r="37457" spans="2:9" x14ac:dyDescent="0.25">
      <c r="B37457" t="s">
        <v>53518</v>
      </c>
      <c r="C37457" t="s">
        <v>53374</v>
      </c>
      <c r="D37457" t="s">
        <v>53294</v>
      </c>
      <c r="E37457" t="s">
        <v>41971</v>
      </c>
      <c r="F37457" t="s">
        <v>48512</v>
      </c>
      <c r="G37457">
        <v>41817</v>
      </c>
      <c r="I37457" t="s">
        <v>50108</v>
      </c>
    </row>
    <row r="37458" spans="2:9" x14ac:dyDescent="0.25">
      <c r="B37458" t="s">
        <v>53519</v>
      </c>
      <c r="C37458" t="s">
        <v>53374</v>
      </c>
      <c r="D37458" t="s">
        <v>47765</v>
      </c>
      <c r="E37458" t="s">
        <v>41971</v>
      </c>
      <c r="F37458" t="s">
        <v>48512</v>
      </c>
      <c r="G37458">
        <v>41818</v>
      </c>
      <c r="I37458" t="s">
        <v>50108</v>
      </c>
    </row>
    <row r="37459" spans="2:9" x14ac:dyDescent="0.25">
      <c r="B37459" t="s">
        <v>53519</v>
      </c>
      <c r="C37459" t="s">
        <v>53374</v>
      </c>
      <c r="D37459" t="s">
        <v>49494</v>
      </c>
      <c r="E37459" t="s">
        <v>41971</v>
      </c>
      <c r="F37459" t="s">
        <v>48512</v>
      </c>
      <c r="G37459">
        <v>41818</v>
      </c>
      <c r="I37459" t="s">
        <v>50108</v>
      </c>
    </row>
    <row r="37460" spans="2:9" x14ac:dyDescent="0.25">
      <c r="B37460" t="s">
        <v>53402</v>
      </c>
      <c r="C37460" t="s">
        <v>53520</v>
      </c>
      <c r="D37460" t="s">
        <v>47765</v>
      </c>
      <c r="E37460" t="s">
        <v>41971</v>
      </c>
      <c r="F37460" t="s">
        <v>48512</v>
      </c>
      <c r="G37460">
        <v>41820</v>
      </c>
      <c r="I37460" t="s">
        <v>50108</v>
      </c>
    </row>
    <row r="37461" spans="2:9" x14ac:dyDescent="0.25">
      <c r="B37461" t="s">
        <v>53521</v>
      </c>
      <c r="C37461" t="s">
        <v>53481</v>
      </c>
      <c r="D37461" t="s">
        <v>49494</v>
      </c>
      <c r="E37461" t="s">
        <v>41971</v>
      </c>
      <c r="F37461" t="s">
        <v>48512</v>
      </c>
      <c r="G37461">
        <v>41819</v>
      </c>
      <c r="I37461" t="s">
        <v>50108</v>
      </c>
    </row>
    <row r="37462" spans="2:9" x14ac:dyDescent="0.25">
      <c r="B37462" t="s">
        <v>53522</v>
      </c>
      <c r="C37462" t="s">
        <v>53481</v>
      </c>
      <c r="D37462" t="s">
        <v>47765</v>
      </c>
      <c r="E37462" t="s">
        <v>41971</v>
      </c>
      <c r="F37462" t="s">
        <v>48512</v>
      </c>
      <c r="G37462">
        <v>41821</v>
      </c>
      <c r="I37462" t="s">
        <v>50108</v>
      </c>
    </row>
    <row r="37463" spans="2:9" x14ac:dyDescent="0.25">
      <c r="B37463" t="s">
        <v>53524</v>
      </c>
      <c r="C37463" t="s">
        <v>53481</v>
      </c>
      <c r="D37463" t="s">
        <v>49494</v>
      </c>
      <c r="E37463" t="s">
        <v>41971</v>
      </c>
      <c r="F37463" t="s">
        <v>48512</v>
      </c>
      <c r="G37463">
        <v>41823</v>
      </c>
      <c r="I37463" t="s">
        <v>50108</v>
      </c>
    </row>
    <row r="37464" spans="2:9" x14ac:dyDescent="0.25">
      <c r="B37464" t="s">
        <v>55209</v>
      </c>
      <c r="C37464" t="s">
        <v>53481</v>
      </c>
      <c r="D37464" t="s">
        <v>47765</v>
      </c>
      <c r="E37464" t="s">
        <v>41971</v>
      </c>
      <c r="F37464" t="s">
        <v>48512</v>
      </c>
      <c r="G37464">
        <v>41824</v>
      </c>
      <c r="I37464" t="s">
        <v>50108</v>
      </c>
    </row>
    <row r="37465" spans="2:9" x14ac:dyDescent="0.25">
      <c r="B37465" t="s">
        <v>55209</v>
      </c>
      <c r="C37465" t="s">
        <v>53481</v>
      </c>
      <c r="D37465" t="s">
        <v>49494</v>
      </c>
      <c r="E37465" t="s">
        <v>41971</v>
      </c>
      <c r="F37465" t="s">
        <v>48512</v>
      </c>
      <c r="G37465">
        <v>41824</v>
      </c>
      <c r="I37465" t="s">
        <v>50108</v>
      </c>
    </row>
    <row r="37466" spans="2:9" x14ac:dyDescent="0.25">
      <c r="B37466" t="s">
        <v>53525</v>
      </c>
      <c r="C37466" t="s">
        <v>53481</v>
      </c>
      <c r="D37466" t="s">
        <v>47765</v>
      </c>
      <c r="E37466" t="s">
        <v>41971</v>
      </c>
      <c r="F37466" t="s">
        <v>48512</v>
      </c>
      <c r="G37466">
        <v>41825</v>
      </c>
      <c r="I37466" t="s">
        <v>50108</v>
      </c>
    </row>
    <row r="37467" spans="2:9" x14ac:dyDescent="0.25">
      <c r="B37467" t="s">
        <v>53526</v>
      </c>
      <c r="C37467" t="s">
        <v>53376</v>
      </c>
      <c r="D37467" t="s">
        <v>47765</v>
      </c>
      <c r="E37467" t="s">
        <v>41971</v>
      </c>
      <c r="F37467" t="s">
        <v>48512</v>
      </c>
      <c r="G37467">
        <v>41826</v>
      </c>
      <c r="I37467" t="s">
        <v>50108</v>
      </c>
    </row>
    <row r="37468" spans="2:9" x14ac:dyDescent="0.25">
      <c r="B37468" t="s">
        <v>53549</v>
      </c>
      <c r="C37468" t="s">
        <v>53010</v>
      </c>
      <c r="D37468" t="s">
        <v>22037</v>
      </c>
      <c r="E37468" t="s">
        <v>51826</v>
      </c>
      <c r="F37468" t="s">
        <v>48512</v>
      </c>
      <c r="I37468" t="s">
        <v>51212</v>
      </c>
    </row>
    <row r="37469" spans="2:9" x14ac:dyDescent="0.25">
      <c r="B37469" t="s">
        <v>55210</v>
      </c>
      <c r="C37469" t="s">
        <v>55211</v>
      </c>
      <c r="D37469" t="s">
        <v>53549</v>
      </c>
      <c r="E37469" t="s">
        <v>51826</v>
      </c>
      <c r="F37469" t="s">
        <v>48512</v>
      </c>
      <c r="H37469" t="s">
        <v>3913</v>
      </c>
      <c r="I37469" t="s">
        <v>49923</v>
      </c>
    </row>
    <row r="37470" spans="2:9" x14ac:dyDescent="0.25">
      <c r="B37470" t="s">
        <v>55212</v>
      </c>
      <c r="C37470" t="s">
        <v>55213</v>
      </c>
      <c r="D37470" t="s">
        <v>53549</v>
      </c>
      <c r="E37470" t="s">
        <v>51826</v>
      </c>
      <c r="F37470" t="s">
        <v>48512</v>
      </c>
      <c r="H37470" t="s">
        <v>3913</v>
      </c>
      <c r="I37470" t="s">
        <v>49923</v>
      </c>
    </row>
    <row r="37471" spans="2:9" x14ac:dyDescent="0.25">
      <c r="B37471" t="s">
        <v>55214</v>
      </c>
      <c r="C37471" t="s">
        <v>55215</v>
      </c>
      <c r="D37471" t="s">
        <v>53549</v>
      </c>
      <c r="E37471" t="s">
        <v>51826</v>
      </c>
      <c r="F37471" t="s">
        <v>48512</v>
      </c>
      <c r="H37471" t="s">
        <v>3913</v>
      </c>
      <c r="I37471" t="s">
        <v>49923</v>
      </c>
    </row>
    <row r="37472" spans="2:9" x14ac:dyDescent="0.25">
      <c r="B37472" t="s">
        <v>55216</v>
      </c>
      <c r="C37472" t="s">
        <v>55217</v>
      </c>
      <c r="D37472" t="s">
        <v>53549</v>
      </c>
      <c r="E37472" t="s">
        <v>51826</v>
      </c>
      <c r="F37472" t="s">
        <v>48512</v>
      </c>
      <c r="H37472" t="s">
        <v>3913</v>
      </c>
      <c r="I37472" t="s">
        <v>49923</v>
      </c>
    </row>
    <row r="37473" spans="2:9" x14ac:dyDescent="0.25">
      <c r="B37473" t="s">
        <v>55218</v>
      </c>
      <c r="C37473" t="s">
        <v>55219</v>
      </c>
      <c r="D37473" t="s">
        <v>53549</v>
      </c>
      <c r="E37473" t="s">
        <v>51826</v>
      </c>
      <c r="F37473" t="s">
        <v>48512</v>
      </c>
      <c r="H37473" t="s">
        <v>3913</v>
      </c>
      <c r="I37473" t="s">
        <v>49923</v>
      </c>
    </row>
    <row r="37474" spans="2:9" x14ac:dyDescent="0.25">
      <c r="B37474" t="s">
        <v>55220</v>
      </c>
      <c r="C37474" t="s">
        <v>55221</v>
      </c>
      <c r="D37474" t="s">
        <v>53549</v>
      </c>
      <c r="E37474" t="s">
        <v>51826</v>
      </c>
      <c r="F37474" t="s">
        <v>48512</v>
      </c>
      <c r="H37474" t="s">
        <v>3913</v>
      </c>
      <c r="I37474" t="s">
        <v>49923</v>
      </c>
    </row>
    <row r="37475" spans="2:9" x14ac:dyDescent="0.25">
      <c r="B37475" t="s">
        <v>55222</v>
      </c>
      <c r="C37475" t="s">
        <v>53559</v>
      </c>
      <c r="D37475" t="s">
        <v>53549</v>
      </c>
      <c r="E37475" t="s">
        <v>51826</v>
      </c>
      <c r="F37475" t="s">
        <v>48512</v>
      </c>
      <c r="G37475">
        <v>39007</v>
      </c>
      <c r="H37475" t="s">
        <v>3913</v>
      </c>
      <c r="I37475" t="s">
        <v>50108</v>
      </c>
    </row>
    <row r="37476" spans="2:9" x14ac:dyDescent="0.25">
      <c r="B37476" t="s">
        <v>53568</v>
      </c>
      <c r="C37476" t="s">
        <v>53569</v>
      </c>
      <c r="D37476" t="s">
        <v>1089</v>
      </c>
      <c r="E37476" t="s">
        <v>51826</v>
      </c>
      <c r="F37476" t="s">
        <v>48512</v>
      </c>
      <c r="G37476">
        <v>42140</v>
      </c>
      <c r="H37476" t="s">
        <v>465</v>
      </c>
      <c r="I37476" t="s">
        <v>50108</v>
      </c>
    </row>
    <row r="37477" spans="2:9" x14ac:dyDescent="0.25">
      <c r="B37477" t="s">
        <v>53568</v>
      </c>
      <c r="C37477" t="s">
        <v>53569</v>
      </c>
      <c r="D37477" t="s">
        <v>53572</v>
      </c>
      <c r="E37477" t="s">
        <v>51826</v>
      </c>
      <c r="F37477" t="s">
        <v>48512</v>
      </c>
      <c r="G37477">
        <v>42140</v>
      </c>
      <c r="H37477" t="s">
        <v>465</v>
      </c>
      <c r="I37477" t="s">
        <v>50108</v>
      </c>
    </row>
    <row r="37478" spans="2:9" x14ac:dyDescent="0.25">
      <c r="B37478" t="s">
        <v>53571</v>
      </c>
      <c r="C37478" t="s">
        <v>53569</v>
      </c>
      <c r="D37478" t="s">
        <v>1089</v>
      </c>
      <c r="E37478" t="s">
        <v>51826</v>
      </c>
      <c r="F37478" t="s">
        <v>48512</v>
      </c>
      <c r="G37478">
        <v>42141</v>
      </c>
      <c r="H37478" t="s">
        <v>465</v>
      </c>
      <c r="I37478" t="s">
        <v>50108</v>
      </c>
    </row>
    <row r="37479" spans="2:9" x14ac:dyDescent="0.25">
      <c r="B37479" t="s">
        <v>53571</v>
      </c>
      <c r="C37479" t="s">
        <v>53569</v>
      </c>
      <c r="D37479" t="s">
        <v>53570</v>
      </c>
      <c r="E37479" t="s">
        <v>51826</v>
      </c>
      <c r="F37479" t="s">
        <v>48512</v>
      </c>
      <c r="G37479">
        <v>42141</v>
      </c>
      <c r="H37479" t="s">
        <v>465</v>
      </c>
      <c r="I37479" t="s">
        <v>50108</v>
      </c>
    </row>
    <row r="37480" spans="2:9" x14ac:dyDescent="0.25">
      <c r="B37480" t="s">
        <v>53576</v>
      </c>
      <c r="C37480" t="s">
        <v>53577</v>
      </c>
      <c r="D37480" t="s">
        <v>1089</v>
      </c>
      <c r="E37480" t="s">
        <v>51826</v>
      </c>
      <c r="F37480" t="s">
        <v>48512</v>
      </c>
      <c r="G37480">
        <v>42143</v>
      </c>
      <c r="H37480" t="s">
        <v>465</v>
      </c>
      <c r="I37480" t="s">
        <v>50108</v>
      </c>
    </row>
    <row r="37481" spans="2:9" x14ac:dyDescent="0.25">
      <c r="B37481" t="s">
        <v>53578</v>
      </c>
      <c r="C37481" t="s">
        <v>53569</v>
      </c>
      <c r="D37481" t="s">
        <v>53566</v>
      </c>
      <c r="E37481" t="s">
        <v>51826</v>
      </c>
      <c r="F37481" t="s">
        <v>48512</v>
      </c>
      <c r="G37481">
        <v>42144</v>
      </c>
      <c r="H37481" t="s">
        <v>465</v>
      </c>
      <c r="I37481" t="s">
        <v>50108</v>
      </c>
    </row>
    <row r="37482" spans="2:9" x14ac:dyDescent="0.25">
      <c r="B37482" t="s">
        <v>53578</v>
      </c>
      <c r="C37482" t="s">
        <v>53569</v>
      </c>
      <c r="D37482" t="s">
        <v>53570</v>
      </c>
      <c r="E37482" t="s">
        <v>51826</v>
      </c>
      <c r="F37482" t="s">
        <v>48512</v>
      </c>
      <c r="G37482">
        <v>42144</v>
      </c>
      <c r="H37482" t="s">
        <v>465</v>
      </c>
      <c r="I37482" t="s">
        <v>50108</v>
      </c>
    </row>
    <row r="37483" spans="2:9" x14ac:dyDescent="0.25">
      <c r="B37483" t="s">
        <v>53579</v>
      </c>
      <c r="C37483" t="s">
        <v>53569</v>
      </c>
      <c r="D37483" t="s">
        <v>53566</v>
      </c>
      <c r="E37483" t="s">
        <v>51826</v>
      </c>
      <c r="F37483" t="s">
        <v>48512</v>
      </c>
      <c r="G37483">
        <v>42145</v>
      </c>
      <c r="H37483" t="s">
        <v>465</v>
      </c>
      <c r="I37483" t="s">
        <v>50108</v>
      </c>
    </row>
    <row r="37484" spans="2:9" x14ac:dyDescent="0.25">
      <c r="B37484" t="s">
        <v>53579</v>
      </c>
      <c r="C37484" t="s">
        <v>53569</v>
      </c>
      <c r="D37484" t="s">
        <v>53570</v>
      </c>
      <c r="E37484" t="s">
        <v>51826</v>
      </c>
      <c r="F37484" t="s">
        <v>48512</v>
      </c>
      <c r="G37484">
        <v>42145</v>
      </c>
      <c r="H37484" t="s">
        <v>465</v>
      </c>
      <c r="I37484" t="s">
        <v>50108</v>
      </c>
    </row>
    <row r="37485" spans="2:9" x14ac:dyDescent="0.25">
      <c r="B37485" t="s">
        <v>53580</v>
      </c>
      <c r="C37485" t="s">
        <v>53581</v>
      </c>
      <c r="D37485" t="s">
        <v>1089</v>
      </c>
      <c r="E37485" t="s">
        <v>51826</v>
      </c>
      <c r="F37485" t="s">
        <v>48512</v>
      </c>
      <c r="G37485">
        <v>42146</v>
      </c>
      <c r="H37485" t="s">
        <v>465</v>
      </c>
      <c r="I37485" t="s">
        <v>50108</v>
      </c>
    </row>
    <row r="37486" spans="2:9" x14ac:dyDescent="0.25">
      <c r="B37486" t="s">
        <v>53583</v>
      </c>
      <c r="C37486" t="s">
        <v>53584</v>
      </c>
      <c r="D37486" t="s">
        <v>53566</v>
      </c>
      <c r="E37486" t="s">
        <v>51826</v>
      </c>
      <c r="F37486" t="s">
        <v>48512</v>
      </c>
      <c r="G37486">
        <v>42147</v>
      </c>
      <c r="H37486" t="s">
        <v>465</v>
      </c>
      <c r="I37486" t="s">
        <v>50108</v>
      </c>
    </row>
    <row r="37487" spans="2:9" x14ac:dyDescent="0.25">
      <c r="B37487" t="s">
        <v>53583</v>
      </c>
      <c r="C37487" t="s">
        <v>53584</v>
      </c>
      <c r="D37487" t="s">
        <v>53570</v>
      </c>
      <c r="E37487" t="s">
        <v>51826</v>
      </c>
      <c r="F37487" t="s">
        <v>48512</v>
      </c>
      <c r="G37487">
        <v>42147</v>
      </c>
      <c r="H37487" t="s">
        <v>465</v>
      </c>
      <c r="I37487" t="s">
        <v>50108</v>
      </c>
    </row>
    <row r="37488" spans="2:9" x14ac:dyDescent="0.25">
      <c r="B37488" t="s">
        <v>53585</v>
      </c>
      <c r="C37488" t="s">
        <v>53586</v>
      </c>
      <c r="D37488" t="s">
        <v>1089</v>
      </c>
      <c r="E37488" t="s">
        <v>51826</v>
      </c>
      <c r="F37488" t="s">
        <v>48512</v>
      </c>
      <c r="G37488">
        <v>42148</v>
      </c>
      <c r="H37488" t="s">
        <v>465</v>
      </c>
      <c r="I37488" t="s">
        <v>50108</v>
      </c>
    </row>
    <row r="37489" spans="2:9" x14ac:dyDescent="0.25">
      <c r="B37489" t="s">
        <v>53585</v>
      </c>
      <c r="C37489" t="s">
        <v>53586</v>
      </c>
      <c r="D37489" t="s">
        <v>53566</v>
      </c>
      <c r="E37489" t="s">
        <v>51826</v>
      </c>
      <c r="F37489" t="s">
        <v>48512</v>
      </c>
      <c r="G37489">
        <v>42148</v>
      </c>
      <c r="H37489" t="s">
        <v>465</v>
      </c>
      <c r="I37489" t="s">
        <v>50108</v>
      </c>
    </row>
    <row r="37490" spans="2:9" x14ac:dyDescent="0.25">
      <c r="B37490" t="s">
        <v>53585</v>
      </c>
      <c r="C37490" t="s">
        <v>53586</v>
      </c>
      <c r="D37490" t="s">
        <v>53572</v>
      </c>
      <c r="E37490" t="s">
        <v>51826</v>
      </c>
      <c r="F37490" t="s">
        <v>48512</v>
      </c>
      <c r="G37490">
        <v>42148</v>
      </c>
      <c r="H37490" t="s">
        <v>465</v>
      </c>
      <c r="I37490" t="s">
        <v>50108</v>
      </c>
    </row>
    <row r="37491" spans="2:9" x14ac:dyDescent="0.25">
      <c r="B37491" t="s">
        <v>53587</v>
      </c>
      <c r="C37491" t="s">
        <v>53588</v>
      </c>
      <c r="D37491" t="s">
        <v>1089</v>
      </c>
      <c r="E37491" t="s">
        <v>51826</v>
      </c>
      <c r="F37491" t="s">
        <v>48512</v>
      </c>
      <c r="G37491">
        <v>42149</v>
      </c>
      <c r="H37491" t="s">
        <v>465</v>
      </c>
      <c r="I37491" t="s">
        <v>50108</v>
      </c>
    </row>
    <row r="37492" spans="2:9" x14ac:dyDescent="0.25">
      <c r="B37492" t="s">
        <v>53589</v>
      </c>
      <c r="C37492" t="s">
        <v>53590</v>
      </c>
      <c r="D37492" t="s">
        <v>53566</v>
      </c>
      <c r="E37492" t="s">
        <v>51826</v>
      </c>
      <c r="F37492" t="s">
        <v>48512</v>
      </c>
      <c r="G37492">
        <v>42150</v>
      </c>
      <c r="H37492" t="s">
        <v>465</v>
      </c>
      <c r="I37492" t="s">
        <v>50108</v>
      </c>
    </row>
    <row r="37493" spans="2:9" x14ac:dyDescent="0.25">
      <c r="B37493" t="s">
        <v>53589</v>
      </c>
      <c r="C37493" t="s">
        <v>53590</v>
      </c>
      <c r="D37493" t="s">
        <v>53570</v>
      </c>
      <c r="E37493" t="s">
        <v>51826</v>
      </c>
      <c r="F37493" t="s">
        <v>48512</v>
      </c>
      <c r="G37493">
        <v>42150</v>
      </c>
      <c r="H37493" t="s">
        <v>465</v>
      </c>
      <c r="I37493" t="s">
        <v>50108</v>
      </c>
    </row>
    <row r="37494" spans="2:9" x14ac:dyDescent="0.25">
      <c r="B37494" t="s">
        <v>53591</v>
      </c>
      <c r="C37494" t="s">
        <v>53592</v>
      </c>
      <c r="D37494" t="s">
        <v>53570</v>
      </c>
      <c r="E37494" t="s">
        <v>51826</v>
      </c>
      <c r="F37494" t="s">
        <v>48512</v>
      </c>
      <c r="G37494">
        <v>42151</v>
      </c>
      <c r="H37494" t="s">
        <v>465</v>
      </c>
      <c r="I37494" t="s">
        <v>50108</v>
      </c>
    </row>
    <row r="37495" spans="2:9" x14ac:dyDescent="0.25">
      <c r="B37495" t="s">
        <v>53593</v>
      </c>
      <c r="C37495" t="s">
        <v>53594</v>
      </c>
      <c r="D37495" t="s">
        <v>1089</v>
      </c>
      <c r="E37495" t="s">
        <v>51826</v>
      </c>
      <c r="F37495" t="s">
        <v>48512</v>
      </c>
      <c r="G37495">
        <v>42152</v>
      </c>
      <c r="H37495" t="s">
        <v>465</v>
      </c>
      <c r="I37495" t="s">
        <v>50108</v>
      </c>
    </row>
    <row r="37496" spans="2:9" x14ac:dyDescent="0.25">
      <c r="B37496" t="s">
        <v>53595</v>
      </c>
      <c r="C37496" t="s">
        <v>53596</v>
      </c>
      <c r="D37496" t="s">
        <v>53575</v>
      </c>
      <c r="E37496" t="s">
        <v>51826</v>
      </c>
      <c r="F37496" t="s">
        <v>48512</v>
      </c>
      <c r="G37496">
        <v>42288</v>
      </c>
      <c r="H37496" t="s">
        <v>465</v>
      </c>
      <c r="I37496" t="s">
        <v>50108</v>
      </c>
    </row>
    <row r="37497" spans="2:9" x14ac:dyDescent="0.25">
      <c r="B37497" t="s">
        <v>53597</v>
      </c>
      <c r="C37497" t="s">
        <v>53596</v>
      </c>
      <c r="D37497" t="s">
        <v>53575</v>
      </c>
      <c r="E37497" t="s">
        <v>51826</v>
      </c>
      <c r="F37497" t="s">
        <v>48512</v>
      </c>
      <c r="G37497">
        <v>42153</v>
      </c>
      <c r="H37497" t="s">
        <v>465</v>
      </c>
      <c r="I37497" t="s">
        <v>50108</v>
      </c>
    </row>
    <row r="37498" spans="2:9" x14ac:dyDescent="0.25">
      <c r="B37498" t="s">
        <v>55223</v>
      </c>
      <c r="C37498" t="s">
        <v>55224</v>
      </c>
      <c r="D37498" t="s">
        <v>1089</v>
      </c>
      <c r="E37498" t="s">
        <v>51826</v>
      </c>
      <c r="F37498" t="s">
        <v>48512</v>
      </c>
      <c r="G37498">
        <v>42154</v>
      </c>
      <c r="H37498" t="s">
        <v>465</v>
      </c>
      <c r="I37498" t="s">
        <v>50108</v>
      </c>
    </row>
    <row r="37499" spans="2:9" x14ac:dyDescent="0.25">
      <c r="B37499" t="s">
        <v>55223</v>
      </c>
      <c r="C37499" t="s">
        <v>55224</v>
      </c>
      <c r="D37499" t="s">
        <v>53575</v>
      </c>
      <c r="E37499" t="s">
        <v>51826</v>
      </c>
      <c r="F37499" t="s">
        <v>48512</v>
      </c>
      <c r="G37499">
        <v>42154</v>
      </c>
      <c r="H37499" t="s">
        <v>465</v>
      </c>
      <c r="I37499" t="s">
        <v>50108</v>
      </c>
    </row>
    <row r="37500" spans="2:9" x14ac:dyDescent="0.25">
      <c r="B37500" t="s">
        <v>53598</v>
      </c>
      <c r="C37500" t="s">
        <v>53596</v>
      </c>
      <c r="D37500" t="s">
        <v>1089</v>
      </c>
      <c r="E37500" t="s">
        <v>51826</v>
      </c>
      <c r="F37500" t="s">
        <v>48512</v>
      </c>
      <c r="G37500">
        <v>42155</v>
      </c>
      <c r="H37500" t="s">
        <v>465</v>
      </c>
      <c r="I37500" t="s">
        <v>50108</v>
      </c>
    </row>
    <row r="37501" spans="2:9" x14ac:dyDescent="0.25">
      <c r="B37501" t="s">
        <v>53599</v>
      </c>
      <c r="C37501" t="s">
        <v>53596</v>
      </c>
      <c r="D37501" t="s">
        <v>1089</v>
      </c>
      <c r="E37501" t="s">
        <v>51826</v>
      </c>
      <c r="F37501" t="s">
        <v>48512</v>
      </c>
      <c r="G37501">
        <v>42156</v>
      </c>
      <c r="H37501" t="s">
        <v>465</v>
      </c>
      <c r="I37501" t="s">
        <v>50108</v>
      </c>
    </row>
    <row r="37502" spans="2:9" x14ac:dyDescent="0.25">
      <c r="B37502" t="s">
        <v>53600</v>
      </c>
      <c r="C37502" t="s">
        <v>53596</v>
      </c>
      <c r="D37502" t="s">
        <v>1089</v>
      </c>
      <c r="E37502" t="s">
        <v>51826</v>
      </c>
      <c r="F37502" t="s">
        <v>48512</v>
      </c>
      <c r="G37502">
        <v>42157</v>
      </c>
      <c r="H37502" t="s">
        <v>465</v>
      </c>
      <c r="I37502" t="s">
        <v>50108</v>
      </c>
    </row>
    <row r="37503" spans="2:9" x14ac:dyDescent="0.25">
      <c r="B37503" t="s">
        <v>53601</v>
      </c>
      <c r="C37503" t="s">
        <v>53596</v>
      </c>
      <c r="D37503" t="s">
        <v>53575</v>
      </c>
      <c r="E37503" t="s">
        <v>51826</v>
      </c>
      <c r="F37503" t="s">
        <v>48512</v>
      </c>
      <c r="G37503">
        <v>42158</v>
      </c>
      <c r="H37503" t="s">
        <v>465</v>
      </c>
      <c r="I37503" t="s">
        <v>50108</v>
      </c>
    </row>
    <row r="37504" spans="2:9" x14ac:dyDescent="0.25">
      <c r="B37504" t="s">
        <v>53602</v>
      </c>
      <c r="C37504" t="s">
        <v>53596</v>
      </c>
      <c r="D37504" t="s">
        <v>53575</v>
      </c>
      <c r="E37504" t="s">
        <v>51826</v>
      </c>
      <c r="F37504" t="s">
        <v>48512</v>
      </c>
      <c r="G37504">
        <v>42159</v>
      </c>
      <c r="H37504" t="s">
        <v>465</v>
      </c>
      <c r="I37504" t="s">
        <v>50108</v>
      </c>
    </row>
    <row r="37505" spans="2:9" x14ac:dyDescent="0.25">
      <c r="B37505" t="s">
        <v>55225</v>
      </c>
      <c r="C37505" t="s">
        <v>53596</v>
      </c>
      <c r="D37505" t="s">
        <v>1089</v>
      </c>
      <c r="E37505" t="s">
        <v>51826</v>
      </c>
      <c r="F37505" t="s">
        <v>48512</v>
      </c>
      <c r="G37505">
        <v>42289</v>
      </c>
      <c r="H37505" t="s">
        <v>465</v>
      </c>
      <c r="I37505" t="s">
        <v>50108</v>
      </c>
    </row>
    <row r="37506" spans="2:9" x14ac:dyDescent="0.25">
      <c r="B37506" t="s">
        <v>55225</v>
      </c>
      <c r="C37506" t="s">
        <v>53596</v>
      </c>
      <c r="D37506" t="s">
        <v>53575</v>
      </c>
      <c r="E37506" t="s">
        <v>51826</v>
      </c>
      <c r="F37506" t="s">
        <v>48512</v>
      </c>
      <c r="G37506">
        <v>42289</v>
      </c>
      <c r="H37506" t="s">
        <v>465</v>
      </c>
      <c r="I37506" t="s">
        <v>50108</v>
      </c>
    </row>
    <row r="37507" spans="2:9" x14ac:dyDescent="0.25">
      <c r="B37507" t="s">
        <v>53603</v>
      </c>
      <c r="C37507" t="s">
        <v>53604</v>
      </c>
      <c r="D37507" t="s">
        <v>53575</v>
      </c>
      <c r="E37507" t="s">
        <v>51826</v>
      </c>
      <c r="F37507" t="s">
        <v>48512</v>
      </c>
      <c r="G37507">
        <v>42160</v>
      </c>
      <c r="H37507" t="s">
        <v>465</v>
      </c>
      <c r="I37507" t="s">
        <v>50108</v>
      </c>
    </row>
    <row r="37508" spans="2:9" x14ac:dyDescent="0.25">
      <c r="B37508" t="s">
        <v>55226</v>
      </c>
      <c r="C37508" t="s">
        <v>53606</v>
      </c>
      <c r="D37508" t="s">
        <v>1089</v>
      </c>
      <c r="E37508" t="s">
        <v>51826</v>
      </c>
      <c r="F37508" t="s">
        <v>48512</v>
      </c>
      <c r="G37508">
        <v>42162</v>
      </c>
      <c r="H37508" t="s">
        <v>465</v>
      </c>
      <c r="I37508" t="s">
        <v>50108</v>
      </c>
    </row>
    <row r="37509" spans="2:9" x14ac:dyDescent="0.25">
      <c r="B37509" t="s">
        <v>55226</v>
      </c>
      <c r="C37509" t="s">
        <v>53606</v>
      </c>
      <c r="D37509" t="s">
        <v>53566</v>
      </c>
      <c r="E37509" t="s">
        <v>51826</v>
      </c>
      <c r="F37509" t="s">
        <v>48512</v>
      </c>
      <c r="G37509">
        <v>42162</v>
      </c>
      <c r="H37509" t="s">
        <v>465</v>
      </c>
      <c r="I37509" t="s">
        <v>50108</v>
      </c>
    </row>
    <row r="37510" spans="2:9" x14ac:dyDescent="0.25">
      <c r="B37510" t="s">
        <v>55226</v>
      </c>
      <c r="C37510" t="s">
        <v>53606</v>
      </c>
      <c r="D37510" t="s">
        <v>53572</v>
      </c>
      <c r="E37510" t="s">
        <v>51826</v>
      </c>
      <c r="F37510" t="s">
        <v>48512</v>
      </c>
      <c r="G37510">
        <v>42162</v>
      </c>
      <c r="H37510" t="s">
        <v>465</v>
      </c>
      <c r="I37510" t="s">
        <v>50108</v>
      </c>
    </row>
    <row r="37511" spans="2:9" x14ac:dyDescent="0.25">
      <c r="B37511" t="s">
        <v>53607</v>
      </c>
      <c r="C37511" t="s">
        <v>53606</v>
      </c>
      <c r="D37511" t="s">
        <v>53572</v>
      </c>
      <c r="E37511" t="s">
        <v>51826</v>
      </c>
      <c r="F37511" t="s">
        <v>48512</v>
      </c>
      <c r="G37511">
        <v>42163</v>
      </c>
      <c r="H37511" t="s">
        <v>465</v>
      </c>
      <c r="I37511" t="s">
        <v>50108</v>
      </c>
    </row>
    <row r="37512" spans="2:9" x14ac:dyDescent="0.25">
      <c r="B37512" t="s">
        <v>53609</v>
      </c>
      <c r="C37512" t="s">
        <v>53606</v>
      </c>
      <c r="D37512" t="s">
        <v>53572</v>
      </c>
      <c r="E37512" t="s">
        <v>51826</v>
      </c>
      <c r="F37512" t="s">
        <v>48512</v>
      </c>
      <c r="G37512">
        <v>42165</v>
      </c>
      <c r="H37512" t="s">
        <v>465</v>
      </c>
      <c r="I37512" t="s">
        <v>50108</v>
      </c>
    </row>
    <row r="37513" spans="2:9" x14ac:dyDescent="0.25">
      <c r="B37513" t="s">
        <v>53611</v>
      </c>
      <c r="C37513" t="s">
        <v>53612</v>
      </c>
      <c r="D37513" t="s">
        <v>1089</v>
      </c>
      <c r="E37513" t="s">
        <v>51826</v>
      </c>
      <c r="F37513" t="s">
        <v>48512</v>
      </c>
      <c r="G37513">
        <v>42166</v>
      </c>
      <c r="H37513" t="s">
        <v>465</v>
      </c>
      <c r="I37513" t="s">
        <v>50108</v>
      </c>
    </row>
    <row r="37514" spans="2:9" x14ac:dyDescent="0.25">
      <c r="B37514" t="s">
        <v>55227</v>
      </c>
      <c r="C37514" t="s">
        <v>55228</v>
      </c>
      <c r="D37514" t="s">
        <v>1089</v>
      </c>
      <c r="E37514" t="s">
        <v>51826</v>
      </c>
      <c r="F37514" t="s">
        <v>48512</v>
      </c>
      <c r="G37514">
        <v>42167</v>
      </c>
      <c r="H37514" t="s">
        <v>465</v>
      </c>
      <c r="I37514" t="s">
        <v>50108</v>
      </c>
    </row>
    <row r="37515" spans="2:9" x14ac:dyDescent="0.25">
      <c r="B37515" t="s">
        <v>55227</v>
      </c>
      <c r="C37515" t="s">
        <v>55228</v>
      </c>
      <c r="D37515" t="s">
        <v>53789</v>
      </c>
      <c r="E37515" t="s">
        <v>51826</v>
      </c>
      <c r="F37515" t="s">
        <v>48512</v>
      </c>
      <c r="G37515">
        <v>42167</v>
      </c>
      <c r="H37515" t="s">
        <v>465</v>
      </c>
      <c r="I37515" t="s">
        <v>50108</v>
      </c>
    </row>
    <row r="37516" spans="2:9" x14ac:dyDescent="0.25">
      <c r="B37516" t="s">
        <v>55229</v>
      </c>
      <c r="C37516" t="s">
        <v>53788</v>
      </c>
      <c r="D37516" t="s">
        <v>1089</v>
      </c>
      <c r="E37516" t="s">
        <v>51826</v>
      </c>
      <c r="F37516" t="s">
        <v>48512</v>
      </c>
      <c r="G37516">
        <v>42168</v>
      </c>
      <c r="H37516" t="s">
        <v>465</v>
      </c>
      <c r="I37516" t="s">
        <v>50108</v>
      </c>
    </row>
    <row r="37517" spans="2:9" x14ac:dyDescent="0.25">
      <c r="B37517" t="s">
        <v>55229</v>
      </c>
      <c r="C37517" t="s">
        <v>53788</v>
      </c>
      <c r="D37517" t="s">
        <v>53789</v>
      </c>
      <c r="E37517" t="s">
        <v>51826</v>
      </c>
      <c r="F37517" t="s">
        <v>48512</v>
      </c>
      <c r="G37517">
        <v>42168</v>
      </c>
      <c r="H37517" t="s">
        <v>465</v>
      </c>
      <c r="I37517" t="s">
        <v>50108</v>
      </c>
    </row>
    <row r="37518" spans="2:9" x14ac:dyDescent="0.25">
      <c r="B37518" t="s">
        <v>55230</v>
      </c>
      <c r="C37518" t="s">
        <v>53788</v>
      </c>
      <c r="D37518" t="s">
        <v>1089</v>
      </c>
      <c r="E37518" t="s">
        <v>51826</v>
      </c>
      <c r="F37518" t="s">
        <v>48512</v>
      </c>
      <c r="G37518">
        <v>42169</v>
      </c>
      <c r="H37518" t="s">
        <v>465</v>
      </c>
      <c r="I37518" t="s">
        <v>50108</v>
      </c>
    </row>
    <row r="37519" spans="2:9" x14ac:dyDescent="0.25">
      <c r="B37519" t="s">
        <v>55230</v>
      </c>
      <c r="C37519" t="s">
        <v>53788</v>
      </c>
      <c r="D37519" t="s">
        <v>53789</v>
      </c>
      <c r="E37519" t="s">
        <v>51826</v>
      </c>
      <c r="F37519" t="s">
        <v>48512</v>
      </c>
      <c r="G37519">
        <v>42169</v>
      </c>
      <c r="H37519" t="s">
        <v>465</v>
      </c>
      <c r="I37519" t="s">
        <v>50108</v>
      </c>
    </row>
    <row r="37520" spans="2:9" x14ac:dyDescent="0.25">
      <c r="B37520" t="s">
        <v>53614</v>
      </c>
      <c r="C37520" t="s">
        <v>53615</v>
      </c>
      <c r="D37520" t="s">
        <v>53566</v>
      </c>
      <c r="E37520" t="s">
        <v>51826</v>
      </c>
      <c r="F37520" t="s">
        <v>48512</v>
      </c>
      <c r="G37520">
        <v>42170</v>
      </c>
      <c r="H37520" t="s">
        <v>465</v>
      </c>
      <c r="I37520" t="s">
        <v>50108</v>
      </c>
    </row>
    <row r="37521" spans="2:9" x14ac:dyDescent="0.25">
      <c r="B37521" t="s">
        <v>55231</v>
      </c>
      <c r="C37521" t="s">
        <v>53615</v>
      </c>
      <c r="D37521" t="s">
        <v>1089</v>
      </c>
      <c r="E37521" t="s">
        <v>51826</v>
      </c>
      <c r="F37521" t="s">
        <v>48512</v>
      </c>
      <c r="G37521">
        <v>42173</v>
      </c>
      <c r="H37521" t="s">
        <v>465</v>
      </c>
      <c r="I37521" t="s">
        <v>50108</v>
      </c>
    </row>
    <row r="37522" spans="2:9" x14ac:dyDescent="0.25">
      <c r="B37522" t="s">
        <v>55231</v>
      </c>
      <c r="C37522" t="s">
        <v>53615</v>
      </c>
      <c r="D37522" t="s">
        <v>53616</v>
      </c>
      <c r="E37522" t="s">
        <v>51826</v>
      </c>
      <c r="F37522" t="s">
        <v>48512</v>
      </c>
      <c r="G37522">
        <v>42173</v>
      </c>
      <c r="H37522" t="s">
        <v>465</v>
      </c>
      <c r="I37522" t="s">
        <v>50108</v>
      </c>
    </row>
    <row r="37523" spans="2:9" x14ac:dyDescent="0.25">
      <c r="B37523" t="s">
        <v>55232</v>
      </c>
      <c r="C37523" t="s">
        <v>53621</v>
      </c>
      <c r="D37523" t="s">
        <v>1089</v>
      </c>
      <c r="E37523" t="s">
        <v>51826</v>
      </c>
      <c r="F37523" t="s">
        <v>48512</v>
      </c>
      <c r="G37523">
        <v>42176</v>
      </c>
      <c r="H37523" t="s">
        <v>465</v>
      </c>
      <c r="I37523" t="s">
        <v>50108</v>
      </c>
    </row>
    <row r="37524" spans="2:9" x14ac:dyDescent="0.25">
      <c r="B37524" t="s">
        <v>55232</v>
      </c>
      <c r="C37524" t="s">
        <v>53621</v>
      </c>
      <c r="D37524" t="s">
        <v>53622</v>
      </c>
      <c r="E37524" t="s">
        <v>51826</v>
      </c>
      <c r="F37524" t="s">
        <v>48512</v>
      </c>
      <c r="G37524">
        <v>42176</v>
      </c>
      <c r="H37524" t="s">
        <v>465</v>
      </c>
      <c r="I37524" t="s">
        <v>50108</v>
      </c>
    </row>
    <row r="37525" spans="2:9" x14ac:dyDescent="0.25">
      <c r="B37525" t="s">
        <v>53623</v>
      </c>
      <c r="C37525" t="s">
        <v>53624</v>
      </c>
      <c r="D37525" t="s">
        <v>53622</v>
      </c>
      <c r="E37525" t="s">
        <v>51826</v>
      </c>
      <c r="F37525" t="s">
        <v>48512</v>
      </c>
      <c r="G37525">
        <v>42177</v>
      </c>
      <c r="H37525" t="s">
        <v>465</v>
      </c>
      <c r="I37525" t="s">
        <v>50108</v>
      </c>
    </row>
    <row r="37526" spans="2:9" x14ac:dyDescent="0.25">
      <c r="B37526" t="s">
        <v>55233</v>
      </c>
      <c r="C37526" t="s">
        <v>53621</v>
      </c>
      <c r="D37526" t="s">
        <v>1089</v>
      </c>
      <c r="E37526" t="s">
        <v>51826</v>
      </c>
      <c r="F37526" t="s">
        <v>48512</v>
      </c>
      <c r="G37526">
        <v>42178</v>
      </c>
      <c r="H37526" t="s">
        <v>465</v>
      </c>
      <c r="I37526" t="s">
        <v>50108</v>
      </c>
    </row>
    <row r="37527" spans="2:9" x14ac:dyDescent="0.25">
      <c r="B37527" t="s">
        <v>55233</v>
      </c>
      <c r="C37527" t="s">
        <v>53621</v>
      </c>
      <c r="D37527" t="s">
        <v>53622</v>
      </c>
      <c r="E37527" t="s">
        <v>51826</v>
      </c>
      <c r="F37527" t="s">
        <v>48512</v>
      </c>
      <c r="G37527">
        <v>42178</v>
      </c>
      <c r="H37527" t="s">
        <v>465</v>
      </c>
      <c r="I37527" t="s">
        <v>50108</v>
      </c>
    </row>
    <row r="37528" spans="2:9" x14ac:dyDescent="0.25">
      <c r="B37528" t="s">
        <v>55234</v>
      </c>
      <c r="C37528" t="s">
        <v>53626</v>
      </c>
      <c r="D37528" t="s">
        <v>1089</v>
      </c>
      <c r="E37528" t="s">
        <v>51826</v>
      </c>
      <c r="F37528" t="s">
        <v>48512</v>
      </c>
      <c r="G37528">
        <v>42179</v>
      </c>
      <c r="H37528" t="s">
        <v>465</v>
      </c>
      <c r="I37528" t="s">
        <v>50108</v>
      </c>
    </row>
    <row r="37529" spans="2:9" x14ac:dyDescent="0.25">
      <c r="B37529" t="s">
        <v>55234</v>
      </c>
      <c r="C37529" t="s">
        <v>53626</v>
      </c>
      <c r="D37529" t="s">
        <v>53616</v>
      </c>
      <c r="E37529" t="s">
        <v>51826</v>
      </c>
      <c r="F37529" t="s">
        <v>48512</v>
      </c>
      <c r="G37529">
        <v>42179</v>
      </c>
      <c r="H37529" t="s">
        <v>465</v>
      </c>
      <c r="I37529" t="s">
        <v>50108</v>
      </c>
    </row>
    <row r="37530" spans="2:9" x14ac:dyDescent="0.25">
      <c r="B37530" t="s">
        <v>53625</v>
      </c>
      <c r="C37530" t="s">
        <v>53626</v>
      </c>
      <c r="D37530" t="s">
        <v>1089</v>
      </c>
      <c r="E37530" t="s">
        <v>51826</v>
      </c>
      <c r="F37530" t="s">
        <v>48512</v>
      </c>
      <c r="G37530">
        <v>42180</v>
      </c>
      <c r="H37530" t="s">
        <v>465</v>
      </c>
      <c r="I37530" t="s">
        <v>50108</v>
      </c>
    </row>
    <row r="37531" spans="2:9" x14ac:dyDescent="0.25">
      <c r="B37531" t="s">
        <v>55235</v>
      </c>
      <c r="C37531" t="s">
        <v>55236</v>
      </c>
      <c r="D37531" t="s">
        <v>1089</v>
      </c>
      <c r="E37531" t="s">
        <v>51826</v>
      </c>
      <c r="F37531" t="s">
        <v>48512</v>
      </c>
      <c r="G37531">
        <v>42181</v>
      </c>
      <c r="H37531" t="s">
        <v>465</v>
      </c>
      <c r="I37531" t="s">
        <v>50108</v>
      </c>
    </row>
    <row r="37532" spans="2:9" x14ac:dyDescent="0.25">
      <c r="B37532" t="s">
        <v>55235</v>
      </c>
      <c r="C37532" t="s">
        <v>55236</v>
      </c>
      <c r="D37532" t="s">
        <v>53622</v>
      </c>
      <c r="E37532" t="s">
        <v>51826</v>
      </c>
      <c r="F37532" t="s">
        <v>48512</v>
      </c>
      <c r="G37532">
        <v>42181</v>
      </c>
      <c r="H37532" t="s">
        <v>465</v>
      </c>
      <c r="I37532" t="s">
        <v>50108</v>
      </c>
    </row>
    <row r="37533" spans="2:9" x14ac:dyDescent="0.25">
      <c r="B37533" t="s">
        <v>53627</v>
      </c>
      <c r="C37533" t="s">
        <v>53628</v>
      </c>
      <c r="D37533" t="s">
        <v>53622</v>
      </c>
      <c r="E37533" t="s">
        <v>51826</v>
      </c>
      <c r="F37533" t="s">
        <v>48512</v>
      </c>
      <c r="G37533">
        <v>42182</v>
      </c>
      <c r="H37533" t="s">
        <v>465</v>
      </c>
      <c r="I37533" t="s">
        <v>50108</v>
      </c>
    </row>
    <row r="37534" spans="2:9" x14ac:dyDescent="0.25">
      <c r="B37534" t="s">
        <v>53629</v>
      </c>
      <c r="C37534" t="s">
        <v>53630</v>
      </c>
      <c r="D37534" t="s">
        <v>1089</v>
      </c>
      <c r="E37534" t="s">
        <v>51826</v>
      </c>
      <c r="F37534" t="s">
        <v>48512</v>
      </c>
      <c r="G37534">
        <v>42183</v>
      </c>
      <c r="H37534" t="s">
        <v>465</v>
      </c>
      <c r="I37534" t="s">
        <v>50108</v>
      </c>
    </row>
    <row r="37535" spans="2:9" x14ac:dyDescent="0.25">
      <c r="B37535" t="s">
        <v>53632</v>
      </c>
      <c r="C37535" t="s">
        <v>53630</v>
      </c>
      <c r="D37535" t="s">
        <v>1089</v>
      </c>
      <c r="E37535" t="s">
        <v>51826</v>
      </c>
      <c r="F37535" t="s">
        <v>48512</v>
      </c>
      <c r="G37535">
        <v>42184</v>
      </c>
      <c r="H37535" t="s">
        <v>465</v>
      </c>
      <c r="I37535" t="s">
        <v>50108</v>
      </c>
    </row>
    <row r="37536" spans="2:9" x14ac:dyDescent="0.25">
      <c r="B37536" t="s">
        <v>53633</v>
      </c>
      <c r="C37536" t="s">
        <v>53634</v>
      </c>
      <c r="D37536" t="s">
        <v>1089</v>
      </c>
      <c r="E37536" t="s">
        <v>51826</v>
      </c>
      <c r="F37536" t="s">
        <v>48512</v>
      </c>
      <c r="G37536">
        <v>42185</v>
      </c>
      <c r="H37536" t="s">
        <v>465</v>
      </c>
      <c r="I37536" t="s">
        <v>50108</v>
      </c>
    </row>
    <row r="37537" spans="2:9" x14ac:dyDescent="0.25">
      <c r="B37537" t="s">
        <v>53635</v>
      </c>
      <c r="C37537" t="s">
        <v>53636</v>
      </c>
      <c r="D37537" t="s">
        <v>1089</v>
      </c>
      <c r="E37537" t="s">
        <v>51826</v>
      </c>
      <c r="F37537" t="s">
        <v>48512</v>
      </c>
      <c r="G37537">
        <v>42291</v>
      </c>
      <c r="H37537" t="s">
        <v>465</v>
      </c>
      <c r="I37537" t="s">
        <v>50108</v>
      </c>
    </row>
    <row r="37538" spans="2:9" x14ac:dyDescent="0.25">
      <c r="B37538" t="s">
        <v>53637</v>
      </c>
      <c r="C37538" t="s">
        <v>53638</v>
      </c>
      <c r="D37538" t="s">
        <v>53631</v>
      </c>
      <c r="E37538" t="s">
        <v>51826</v>
      </c>
      <c r="F37538" t="s">
        <v>48512</v>
      </c>
      <c r="G37538">
        <v>42292</v>
      </c>
      <c r="H37538" t="s">
        <v>465</v>
      </c>
      <c r="I37538" t="s">
        <v>50108</v>
      </c>
    </row>
    <row r="37539" spans="2:9" x14ac:dyDescent="0.25">
      <c r="B37539" t="s">
        <v>53639</v>
      </c>
      <c r="C37539" t="s">
        <v>53638</v>
      </c>
      <c r="D37539" t="s">
        <v>1089</v>
      </c>
      <c r="E37539" t="s">
        <v>51826</v>
      </c>
      <c r="F37539" t="s">
        <v>48512</v>
      </c>
      <c r="G37539">
        <v>42293</v>
      </c>
      <c r="H37539" t="s">
        <v>465</v>
      </c>
      <c r="I37539" t="s">
        <v>50108</v>
      </c>
    </row>
    <row r="37540" spans="2:9" x14ac:dyDescent="0.25">
      <c r="B37540" t="s">
        <v>53640</v>
      </c>
      <c r="C37540" t="s">
        <v>53641</v>
      </c>
      <c r="D37540" t="s">
        <v>1089</v>
      </c>
      <c r="E37540" t="s">
        <v>51826</v>
      </c>
      <c r="F37540" t="s">
        <v>48512</v>
      </c>
      <c r="G37540">
        <v>42294</v>
      </c>
      <c r="H37540" t="s">
        <v>465</v>
      </c>
      <c r="I37540" t="s">
        <v>50108</v>
      </c>
    </row>
    <row r="37541" spans="2:9" x14ac:dyDescent="0.25">
      <c r="B37541" t="s">
        <v>53642</v>
      </c>
      <c r="C37541" t="s">
        <v>53641</v>
      </c>
      <c r="D37541" t="s">
        <v>53631</v>
      </c>
      <c r="E37541" t="s">
        <v>51826</v>
      </c>
      <c r="F37541" t="s">
        <v>48512</v>
      </c>
      <c r="G37541">
        <v>42295</v>
      </c>
      <c r="H37541" t="s">
        <v>465</v>
      </c>
      <c r="I37541" t="s">
        <v>50108</v>
      </c>
    </row>
    <row r="37542" spans="2:9" x14ac:dyDescent="0.25">
      <c r="B37542" t="s">
        <v>53643</v>
      </c>
      <c r="C37542" t="s">
        <v>53641</v>
      </c>
      <c r="D37542" t="s">
        <v>53631</v>
      </c>
      <c r="E37542" t="s">
        <v>51826</v>
      </c>
      <c r="F37542" t="s">
        <v>48512</v>
      </c>
      <c r="G37542">
        <v>42296</v>
      </c>
      <c r="H37542" t="s">
        <v>465</v>
      </c>
      <c r="I37542" t="s">
        <v>50108</v>
      </c>
    </row>
    <row r="37543" spans="2:9" x14ac:dyDescent="0.25">
      <c r="B37543" t="s">
        <v>53644</v>
      </c>
      <c r="C37543" t="s">
        <v>53641</v>
      </c>
      <c r="D37543" t="s">
        <v>53631</v>
      </c>
      <c r="E37543" t="s">
        <v>51826</v>
      </c>
      <c r="F37543" t="s">
        <v>48512</v>
      </c>
      <c r="G37543">
        <v>42297</v>
      </c>
      <c r="H37543" t="s">
        <v>465</v>
      </c>
      <c r="I37543" t="s">
        <v>50108</v>
      </c>
    </row>
    <row r="37544" spans="2:9" x14ac:dyDescent="0.25">
      <c r="B37544" t="s">
        <v>53645</v>
      </c>
      <c r="C37544" t="s">
        <v>53646</v>
      </c>
      <c r="D37544" t="s">
        <v>1089</v>
      </c>
      <c r="E37544" t="s">
        <v>51826</v>
      </c>
      <c r="F37544" t="s">
        <v>48512</v>
      </c>
      <c r="G37544">
        <v>42298</v>
      </c>
      <c r="H37544" t="s">
        <v>465</v>
      </c>
      <c r="I37544" t="s">
        <v>50108</v>
      </c>
    </row>
    <row r="37545" spans="2:9" x14ac:dyDescent="0.25">
      <c r="B37545" t="s">
        <v>55237</v>
      </c>
      <c r="C37545" t="s">
        <v>53783</v>
      </c>
      <c r="D37545" t="s">
        <v>1089</v>
      </c>
      <c r="E37545" t="s">
        <v>51826</v>
      </c>
      <c r="F37545" t="s">
        <v>48512</v>
      </c>
      <c r="G37545">
        <v>42299</v>
      </c>
      <c r="H37545" t="s">
        <v>465</v>
      </c>
      <c r="I37545" t="s">
        <v>50108</v>
      </c>
    </row>
    <row r="37546" spans="2:9" x14ac:dyDescent="0.25">
      <c r="B37546" t="s">
        <v>55237</v>
      </c>
      <c r="C37546" t="s">
        <v>53783</v>
      </c>
      <c r="D37546" t="s">
        <v>53616</v>
      </c>
      <c r="E37546" t="s">
        <v>51826</v>
      </c>
      <c r="F37546" t="s">
        <v>48512</v>
      </c>
      <c r="G37546">
        <v>42299</v>
      </c>
      <c r="H37546" t="s">
        <v>465</v>
      </c>
      <c r="I37546" t="s">
        <v>50108</v>
      </c>
    </row>
    <row r="37547" spans="2:9" x14ac:dyDescent="0.25">
      <c r="B37547" t="s">
        <v>55238</v>
      </c>
      <c r="C37547" t="s">
        <v>53783</v>
      </c>
      <c r="D37547" t="s">
        <v>1089</v>
      </c>
      <c r="E37547" t="s">
        <v>51826</v>
      </c>
      <c r="F37547" t="s">
        <v>48512</v>
      </c>
      <c r="G37547">
        <v>42300</v>
      </c>
      <c r="H37547" t="s">
        <v>465</v>
      </c>
      <c r="I37547" t="s">
        <v>50108</v>
      </c>
    </row>
    <row r="37548" spans="2:9" x14ac:dyDescent="0.25">
      <c r="B37548" t="s">
        <v>55238</v>
      </c>
      <c r="C37548" t="s">
        <v>53783</v>
      </c>
      <c r="D37548" t="s">
        <v>53616</v>
      </c>
      <c r="E37548" t="s">
        <v>51826</v>
      </c>
      <c r="F37548" t="s">
        <v>48512</v>
      </c>
      <c r="G37548">
        <v>42300</v>
      </c>
      <c r="H37548" t="s">
        <v>465</v>
      </c>
      <c r="I37548" t="s">
        <v>50108</v>
      </c>
    </row>
    <row r="37549" spans="2:9" x14ac:dyDescent="0.25">
      <c r="B37549" t="s">
        <v>55239</v>
      </c>
      <c r="C37549" t="s">
        <v>53783</v>
      </c>
      <c r="D37549" t="s">
        <v>1089</v>
      </c>
      <c r="E37549" t="s">
        <v>51826</v>
      </c>
      <c r="F37549" t="s">
        <v>48512</v>
      </c>
      <c r="G37549">
        <v>42301</v>
      </c>
      <c r="H37549" t="s">
        <v>465</v>
      </c>
      <c r="I37549" t="s">
        <v>50108</v>
      </c>
    </row>
    <row r="37550" spans="2:9" x14ac:dyDescent="0.25">
      <c r="B37550" t="s">
        <v>55239</v>
      </c>
      <c r="C37550" t="s">
        <v>53783</v>
      </c>
      <c r="D37550" t="s">
        <v>53616</v>
      </c>
      <c r="E37550" t="s">
        <v>51826</v>
      </c>
      <c r="F37550" t="s">
        <v>48512</v>
      </c>
      <c r="G37550">
        <v>42301</v>
      </c>
      <c r="H37550" t="s">
        <v>465</v>
      </c>
      <c r="I37550" t="s">
        <v>50108</v>
      </c>
    </row>
    <row r="37551" spans="2:9" x14ac:dyDescent="0.25">
      <c r="B37551" t="s">
        <v>53647</v>
      </c>
      <c r="C37551" t="s">
        <v>53648</v>
      </c>
      <c r="D37551" t="s">
        <v>1089</v>
      </c>
      <c r="E37551" t="s">
        <v>51826</v>
      </c>
      <c r="F37551" t="s">
        <v>48512</v>
      </c>
      <c r="G37551">
        <v>42302</v>
      </c>
      <c r="H37551" t="s">
        <v>465</v>
      </c>
      <c r="I37551" t="s">
        <v>50108</v>
      </c>
    </row>
    <row r="37552" spans="2:9" x14ac:dyDescent="0.25">
      <c r="B37552" t="s">
        <v>53650</v>
      </c>
      <c r="C37552" t="s">
        <v>53648</v>
      </c>
      <c r="D37552" t="s">
        <v>1089</v>
      </c>
      <c r="E37552" t="s">
        <v>51826</v>
      </c>
      <c r="F37552" t="s">
        <v>48512</v>
      </c>
      <c r="G37552">
        <v>42303</v>
      </c>
      <c r="H37552" t="s">
        <v>465</v>
      </c>
      <c r="I37552" t="s">
        <v>50108</v>
      </c>
    </row>
    <row r="37553" spans="2:9" x14ac:dyDescent="0.25">
      <c r="B37553" t="s">
        <v>53651</v>
      </c>
      <c r="C37553" t="s">
        <v>53648</v>
      </c>
      <c r="D37553" t="s">
        <v>1089</v>
      </c>
      <c r="E37553" t="s">
        <v>51826</v>
      </c>
      <c r="F37553" t="s">
        <v>48512</v>
      </c>
      <c r="G37553">
        <v>42304</v>
      </c>
      <c r="H37553" t="s">
        <v>465</v>
      </c>
      <c r="I37553" t="s">
        <v>50108</v>
      </c>
    </row>
    <row r="37554" spans="2:9" x14ac:dyDescent="0.25">
      <c r="B37554" t="s">
        <v>53652</v>
      </c>
      <c r="C37554" t="s">
        <v>53653</v>
      </c>
      <c r="D37554" t="s">
        <v>53649</v>
      </c>
      <c r="E37554" t="s">
        <v>51826</v>
      </c>
      <c r="F37554" t="s">
        <v>48512</v>
      </c>
      <c r="G37554">
        <v>42305</v>
      </c>
      <c r="H37554" t="s">
        <v>465</v>
      </c>
      <c r="I37554" t="s">
        <v>50108</v>
      </c>
    </row>
    <row r="37555" spans="2:9" x14ac:dyDescent="0.25">
      <c r="B37555" t="s">
        <v>53654</v>
      </c>
      <c r="C37555" t="s">
        <v>53655</v>
      </c>
      <c r="D37555" t="s">
        <v>1089</v>
      </c>
      <c r="E37555" t="s">
        <v>51826</v>
      </c>
      <c r="F37555" t="s">
        <v>48512</v>
      </c>
      <c r="G37555">
        <v>42307</v>
      </c>
      <c r="H37555" t="s">
        <v>465</v>
      </c>
      <c r="I37555" t="s">
        <v>50108</v>
      </c>
    </row>
    <row r="37556" spans="2:9" x14ac:dyDescent="0.25">
      <c r="B37556" t="s">
        <v>53659</v>
      </c>
      <c r="C37556" t="s">
        <v>53596</v>
      </c>
      <c r="D37556" t="s">
        <v>53575</v>
      </c>
      <c r="E37556" t="s">
        <v>51826</v>
      </c>
      <c r="F37556" t="s">
        <v>48512</v>
      </c>
      <c r="G37556">
        <v>42309</v>
      </c>
      <c r="H37556" t="s">
        <v>465</v>
      </c>
      <c r="I37556" t="s">
        <v>50108</v>
      </c>
    </row>
    <row r="37557" spans="2:9" x14ac:dyDescent="0.25">
      <c r="B37557" t="s">
        <v>53660</v>
      </c>
      <c r="C37557" t="s">
        <v>53638</v>
      </c>
      <c r="D37557" t="s">
        <v>53631</v>
      </c>
      <c r="E37557" t="s">
        <v>51826</v>
      </c>
      <c r="F37557" t="s">
        <v>48512</v>
      </c>
      <c r="G37557">
        <v>42310</v>
      </c>
      <c r="H37557" t="s">
        <v>465</v>
      </c>
      <c r="I37557" t="s">
        <v>50108</v>
      </c>
    </row>
    <row r="37558" spans="2:9" x14ac:dyDescent="0.25">
      <c r="B37558" t="s">
        <v>53661</v>
      </c>
      <c r="C37558" t="s">
        <v>53638</v>
      </c>
      <c r="D37558" t="s">
        <v>53631</v>
      </c>
      <c r="E37558" t="s">
        <v>51826</v>
      </c>
      <c r="F37558" t="s">
        <v>48512</v>
      </c>
      <c r="G37558">
        <v>42311</v>
      </c>
      <c r="H37558" t="s">
        <v>465</v>
      </c>
      <c r="I37558" t="s">
        <v>50108</v>
      </c>
    </row>
    <row r="37559" spans="2:9" x14ac:dyDescent="0.25">
      <c r="B37559" t="s">
        <v>53662</v>
      </c>
      <c r="C37559" t="s">
        <v>53663</v>
      </c>
      <c r="D37559" t="s">
        <v>1089</v>
      </c>
      <c r="E37559" t="s">
        <v>51826</v>
      </c>
      <c r="F37559" t="s">
        <v>48512</v>
      </c>
      <c r="G37559">
        <v>42313</v>
      </c>
      <c r="H37559" t="s">
        <v>465</v>
      </c>
      <c r="I37559" t="s">
        <v>50108</v>
      </c>
    </row>
    <row r="37560" spans="2:9" x14ac:dyDescent="0.25">
      <c r="B37560" t="s">
        <v>55240</v>
      </c>
      <c r="C37560" t="s">
        <v>53663</v>
      </c>
      <c r="D37560" t="s">
        <v>1089</v>
      </c>
      <c r="E37560" t="s">
        <v>51826</v>
      </c>
      <c r="F37560" t="s">
        <v>48512</v>
      </c>
      <c r="G37560">
        <v>42315</v>
      </c>
      <c r="H37560" t="s">
        <v>465</v>
      </c>
      <c r="I37560" t="s">
        <v>50108</v>
      </c>
    </row>
    <row r="37561" spans="2:9" x14ac:dyDescent="0.25">
      <c r="B37561" t="s">
        <v>55240</v>
      </c>
      <c r="C37561" t="s">
        <v>53663</v>
      </c>
      <c r="D37561" t="s">
        <v>53664</v>
      </c>
      <c r="E37561" t="s">
        <v>51826</v>
      </c>
      <c r="F37561" t="s">
        <v>48512</v>
      </c>
      <c r="G37561">
        <v>42315</v>
      </c>
      <c r="H37561" t="s">
        <v>465</v>
      </c>
      <c r="I37561" t="s">
        <v>50108</v>
      </c>
    </row>
    <row r="37562" spans="2:9" x14ac:dyDescent="0.25">
      <c r="B37562" t="s">
        <v>55241</v>
      </c>
      <c r="C37562" t="s">
        <v>55242</v>
      </c>
      <c r="D37562" t="s">
        <v>1089</v>
      </c>
      <c r="E37562" t="s">
        <v>51826</v>
      </c>
      <c r="F37562" t="s">
        <v>48512</v>
      </c>
      <c r="G37562">
        <v>42316</v>
      </c>
      <c r="H37562" t="s">
        <v>465</v>
      </c>
      <c r="I37562" t="s">
        <v>50108</v>
      </c>
    </row>
    <row r="37563" spans="2:9" x14ac:dyDescent="0.25">
      <c r="B37563" t="s">
        <v>55241</v>
      </c>
      <c r="C37563" t="s">
        <v>55242</v>
      </c>
      <c r="D37563" t="s">
        <v>53631</v>
      </c>
      <c r="E37563" t="s">
        <v>51826</v>
      </c>
      <c r="F37563" t="s">
        <v>48512</v>
      </c>
      <c r="G37563">
        <v>42316</v>
      </c>
      <c r="H37563" t="s">
        <v>465</v>
      </c>
      <c r="I37563" t="s">
        <v>50108</v>
      </c>
    </row>
    <row r="37564" spans="2:9" x14ac:dyDescent="0.25">
      <c r="B37564" t="s">
        <v>55243</v>
      </c>
      <c r="C37564" t="s">
        <v>55244</v>
      </c>
      <c r="D37564" t="s">
        <v>1089</v>
      </c>
      <c r="E37564" t="s">
        <v>51826</v>
      </c>
      <c r="F37564" t="s">
        <v>48512</v>
      </c>
      <c r="G37564">
        <v>42358</v>
      </c>
      <c r="H37564" t="s">
        <v>465</v>
      </c>
      <c r="I37564" t="s">
        <v>50108</v>
      </c>
    </row>
    <row r="37565" spans="2:9" x14ac:dyDescent="0.25">
      <c r="B37565" t="s">
        <v>55243</v>
      </c>
      <c r="C37565" t="s">
        <v>55244</v>
      </c>
      <c r="D37565" t="s">
        <v>53631</v>
      </c>
      <c r="E37565" t="s">
        <v>51826</v>
      </c>
      <c r="F37565" t="s">
        <v>48512</v>
      </c>
      <c r="G37565">
        <v>42358</v>
      </c>
      <c r="H37565" t="s">
        <v>465</v>
      </c>
      <c r="I37565" t="s">
        <v>50108</v>
      </c>
    </row>
    <row r="37566" spans="2:9" x14ac:dyDescent="0.25">
      <c r="B37566" t="s">
        <v>53667</v>
      </c>
      <c r="C37566" t="s">
        <v>53668</v>
      </c>
      <c r="D37566" t="s">
        <v>53566</v>
      </c>
      <c r="E37566" t="s">
        <v>51826</v>
      </c>
      <c r="F37566" t="s">
        <v>48512</v>
      </c>
      <c r="G37566">
        <v>42359</v>
      </c>
      <c r="H37566" t="s">
        <v>465</v>
      </c>
      <c r="I37566" t="s">
        <v>50108</v>
      </c>
    </row>
    <row r="37567" spans="2:9" x14ac:dyDescent="0.25">
      <c r="B37567" t="s">
        <v>53667</v>
      </c>
      <c r="C37567" t="s">
        <v>53668</v>
      </c>
      <c r="D37567" t="s">
        <v>53570</v>
      </c>
      <c r="E37567" t="s">
        <v>51826</v>
      </c>
      <c r="F37567" t="s">
        <v>48512</v>
      </c>
      <c r="G37567">
        <v>42359</v>
      </c>
      <c r="H37567" t="s">
        <v>465</v>
      </c>
      <c r="I37567" t="s">
        <v>50108</v>
      </c>
    </row>
    <row r="37568" spans="2:9" x14ac:dyDescent="0.25">
      <c r="B37568" t="s">
        <v>53667</v>
      </c>
      <c r="C37568" t="s">
        <v>53668</v>
      </c>
      <c r="D37568" t="s">
        <v>53582</v>
      </c>
      <c r="E37568" t="s">
        <v>51826</v>
      </c>
      <c r="F37568" t="s">
        <v>48512</v>
      </c>
      <c r="G37568">
        <v>42359</v>
      </c>
      <c r="H37568" t="s">
        <v>465</v>
      </c>
      <c r="I37568" t="s">
        <v>50108</v>
      </c>
    </row>
    <row r="37569" spans="2:9" x14ac:dyDescent="0.25">
      <c r="B37569" t="s">
        <v>53669</v>
      </c>
      <c r="C37569" t="s">
        <v>53594</v>
      </c>
      <c r="D37569" t="s">
        <v>53570</v>
      </c>
      <c r="E37569" t="s">
        <v>51826</v>
      </c>
      <c r="F37569" t="s">
        <v>48512</v>
      </c>
      <c r="G37569">
        <v>42317</v>
      </c>
      <c r="H37569" t="s">
        <v>465</v>
      </c>
      <c r="I37569" t="s">
        <v>50108</v>
      </c>
    </row>
    <row r="37570" spans="2:9" x14ac:dyDescent="0.25">
      <c r="B37570" t="s">
        <v>53669</v>
      </c>
      <c r="C37570" t="s">
        <v>53594</v>
      </c>
      <c r="D37570" t="s">
        <v>53582</v>
      </c>
      <c r="E37570" t="s">
        <v>51826</v>
      </c>
      <c r="F37570" t="s">
        <v>48512</v>
      </c>
      <c r="G37570">
        <v>42317</v>
      </c>
      <c r="H37570" t="s">
        <v>465</v>
      </c>
      <c r="I37570" t="s">
        <v>50108</v>
      </c>
    </row>
    <row r="37571" spans="2:9" x14ac:dyDescent="0.25">
      <c r="B37571" t="s">
        <v>53670</v>
      </c>
      <c r="C37571" t="s">
        <v>53594</v>
      </c>
      <c r="D37571" t="s">
        <v>1089</v>
      </c>
      <c r="E37571" t="s">
        <v>51826</v>
      </c>
      <c r="F37571" t="s">
        <v>48512</v>
      </c>
      <c r="G37571">
        <v>42318</v>
      </c>
      <c r="H37571" t="s">
        <v>465</v>
      </c>
      <c r="I37571" t="s">
        <v>50108</v>
      </c>
    </row>
    <row r="37572" spans="2:9" x14ac:dyDescent="0.25">
      <c r="B37572" t="s">
        <v>53671</v>
      </c>
      <c r="C37572" t="s">
        <v>53594</v>
      </c>
      <c r="D37572" t="s">
        <v>1089</v>
      </c>
      <c r="E37572" t="s">
        <v>51826</v>
      </c>
      <c r="F37572" t="s">
        <v>48512</v>
      </c>
      <c r="G37572">
        <v>42319</v>
      </c>
      <c r="H37572" t="s">
        <v>465</v>
      </c>
      <c r="I37572" t="s">
        <v>50108</v>
      </c>
    </row>
    <row r="37573" spans="2:9" x14ac:dyDescent="0.25">
      <c r="B37573" t="s">
        <v>53672</v>
      </c>
      <c r="C37573" t="s">
        <v>53594</v>
      </c>
      <c r="D37573" t="s">
        <v>1089</v>
      </c>
      <c r="E37573" t="s">
        <v>51826</v>
      </c>
      <c r="F37573" t="s">
        <v>48512</v>
      </c>
      <c r="G37573">
        <v>42320</v>
      </c>
      <c r="H37573" t="s">
        <v>465</v>
      </c>
      <c r="I37573" t="s">
        <v>50108</v>
      </c>
    </row>
    <row r="37574" spans="2:9" x14ac:dyDescent="0.25">
      <c r="B37574" t="s">
        <v>53673</v>
      </c>
      <c r="C37574" t="s">
        <v>53674</v>
      </c>
      <c r="D37574" t="s">
        <v>1089</v>
      </c>
      <c r="E37574" t="s">
        <v>51826</v>
      </c>
      <c r="F37574" t="s">
        <v>48512</v>
      </c>
      <c r="G37574">
        <v>42321</v>
      </c>
      <c r="H37574" t="s">
        <v>465</v>
      </c>
      <c r="I37574" t="s">
        <v>50108</v>
      </c>
    </row>
    <row r="37575" spans="2:9" x14ac:dyDescent="0.25">
      <c r="B37575" t="s">
        <v>55245</v>
      </c>
      <c r="C37575" t="s">
        <v>53678</v>
      </c>
      <c r="D37575" t="s">
        <v>1089</v>
      </c>
      <c r="E37575" t="s">
        <v>51826</v>
      </c>
      <c r="F37575" t="s">
        <v>48512</v>
      </c>
      <c r="G37575">
        <v>42323</v>
      </c>
      <c r="H37575" t="s">
        <v>465</v>
      </c>
      <c r="I37575" t="s">
        <v>50108</v>
      </c>
    </row>
    <row r="37576" spans="2:9" x14ac:dyDescent="0.25">
      <c r="B37576" t="s">
        <v>55245</v>
      </c>
      <c r="C37576" t="s">
        <v>53678</v>
      </c>
      <c r="D37576" t="s">
        <v>53613</v>
      </c>
      <c r="E37576" t="s">
        <v>51826</v>
      </c>
      <c r="F37576" t="s">
        <v>48512</v>
      </c>
      <c r="G37576">
        <v>42323</v>
      </c>
      <c r="H37576" t="s">
        <v>465</v>
      </c>
      <c r="I37576" t="s">
        <v>50108</v>
      </c>
    </row>
    <row r="37577" spans="2:9" x14ac:dyDescent="0.25">
      <c r="B37577" t="s">
        <v>55246</v>
      </c>
      <c r="C37577" t="s">
        <v>53678</v>
      </c>
      <c r="D37577" t="s">
        <v>1089</v>
      </c>
      <c r="E37577" t="s">
        <v>51826</v>
      </c>
      <c r="F37577" t="s">
        <v>48512</v>
      </c>
      <c r="G37577">
        <v>42325</v>
      </c>
      <c r="H37577" t="s">
        <v>465</v>
      </c>
      <c r="I37577" t="s">
        <v>50108</v>
      </c>
    </row>
    <row r="37578" spans="2:9" x14ac:dyDescent="0.25">
      <c r="B37578" t="s">
        <v>55246</v>
      </c>
      <c r="C37578" t="s">
        <v>53678</v>
      </c>
      <c r="D37578" t="s">
        <v>53613</v>
      </c>
      <c r="E37578" t="s">
        <v>51826</v>
      </c>
      <c r="F37578" t="s">
        <v>48512</v>
      </c>
      <c r="G37578">
        <v>42325</v>
      </c>
      <c r="H37578" t="s">
        <v>465</v>
      </c>
      <c r="I37578" t="s">
        <v>50108</v>
      </c>
    </row>
    <row r="37579" spans="2:9" x14ac:dyDescent="0.25">
      <c r="B37579" t="s">
        <v>53682</v>
      </c>
      <c r="C37579" t="s">
        <v>53683</v>
      </c>
      <c r="D37579" t="s">
        <v>53613</v>
      </c>
      <c r="E37579" t="s">
        <v>51826</v>
      </c>
      <c r="F37579" t="s">
        <v>48512</v>
      </c>
      <c r="G37579">
        <v>42329</v>
      </c>
      <c r="H37579" t="s">
        <v>465</v>
      </c>
      <c r="I37579" t="s">
        <v>50108</v>
      </c>
    </row>
    <row r="37580" spans="2:9" x14ac:dyDescent="0.25">
      <c r="B37580" t="s">
        <v>53684</v>
      </c>
      <c r="C37580" t="s">
        <v>53685</v>
      </c>
      <c r="D37580" t="s">
        <v>53613</v>
      </c>
      <c r="E37580" t="s">
        <v>51826</v>
      </c>
      <c r="F37580" t="s">
        <v>48512</v>
      </c>
      <c r="G37580">
        <v>42330</v>
      </c>
      <c r="H37580" t="s">
        <v>465</v>
      </c>
      <c r="I37580" t="s">
        <v>50108</v>
      </c>
    </row>
    <row r="37581" spans="2:9" x14ac:dyDescent="0.25">
      <c r="B37581" t="s">
        <v>53686</v>
      </c>
      <c r="C37581" t="s">
        <v>53683</v>
      </c>
      <c r="D37581" t="s">
        <v>1089</v>
      </c>
      <c r="E37581" t="s">
        <v>51826</v>
      </c>
      <c r="F37581" t="s">
        <v>48512</v>
      </c>
      <c r="G37581">
        <v>42331</v>
      </c>
      <c r="H37581" t="s">
        <v>465</v>
      </c>
      <c r="I37581" t="s">
        <v>50108</v>
      </c>
    </row>
    <row r="37582" spans="2:9" x14ac:dyDescent="0.25">
      <c r="B37582" t="s">
        <v>53687</v>
      </c>
      <c r="C37582" t="s">
        <v>53683</v>
      </c>
      <c r="D37582" t="s">
        <v>1089</v>
      </c>
      <c r="E37582" t="s">
        <v>51826</v>
      </c>
      <c r="F37582" t="s">
        <v>48512</v>
      </c>
      <c r="G37582">
        <v>42332</v>
      </c>
      <c r="H37582" t="s">
        <v>465</v>
      </c>
      <c r="I37582" t="s">
        <v>50108</v>
      </c>
    </row>
    <row r="37583" spans="2:9" x14ac:dyDescent="0.25">
      <c r="B37583" t="s">
        <v>53688</v>
      </c>
      <c r="C37583" t="s">
        <v>53683</v>
      </c>
      <c r="D37583" t="s">
        <v>1089</v>
      </c>
      <c r="E37583" t="s">
        <v>51826</v>
      </c>
      <c r="F37583" t="s">
        <v>48512</v>
      </c>
      <c r="G37583">
        <v>42333</v>
      </c>
      <c r="H37583" t="s">
        <v>465</v>
      </c>
      <c r="I37583" t="s">
        <v>50108</v>
      </c>
    </row>
    <row r="37584" spans="2:9" x14ac:dyDescent="0.25">
      <c r="B37584" t="s">
        <v>53689</v>
      </c>
      <c r="C37584" t="s">
        <v>53683</v>
      </c>
      <c r="D37584" t="s">
        <v>53613</v>
      </c>
      <c r="E37584" t="s">
        <v>51826</v>
      </c>
      <c r="F37584" t="s">
        <v>48512</v>
      </c>
      <c r="G37584">
        <v>42334</v>
      </c>
      <c r="H37584" t="s">
        <v>465</v>
      </c>
      <c r="I37584" t="s">
        <v>50108</v>
      </c>
    </row>
    <row r="37585" spans="2:9" x14ac:dyDescent="0.25">
      <c r="B37585" t="s">
        <v>53690</v>
      </c>
      <c r="C37585" t="s">
        <v>53683</v>
      </c>
      <c r="D37585" t="s">
        <v>53613</v>
      </c>
      <c r="E37585" t="s">
        <v>51826</v>
      </c>
      <c r="F37585" t="s">
        <v>48512</v>
      </c>
      <c r="G37585">
        <v>42335</v>
      </c>
      <c r="H37585" t="s">
        <v>465</v>
      </c>
      <c r="I37585" t="s">
        <v>50108</v>
      </c>
    </row>
    <row r="37586" spans="2:9" x14ac:dyDescent="0.25">
      <c r="B37586" t="s">
        <v>53692</v>
      </c>
      <c r="C37586" t="s">
        <v>53693</v>
      </c>
      <c r="D37586" t="s">
        <v>53613</v>
      </c>
      <c r="E37586" t="s">
        <v>51826</v>
      </c>
      <c r="F37586" t="s">
        <v>48512</v>
      </c>
      <c r="G37586">
        <v>42361</v>
      </c>
      <c r="H37586" t="s">
        <v>465</v>
      </c>
      <c r="I37586" t="s">
        <v>50108</v>
      </c>
    </row>
    <row r="37587" spans="2:9" x14ac:dyDescent="0.25">
      <c r="B37587" t="s">
        <v>53694</v>
      </c>
      <c r="C37587" t="s">
        <v>53695</v>
      </c>
      <c r="D37587" t="s">
        <v>53566</v>
      </c>
      <c r="E37587" t="s">
        <v>51826</v>
      </c>
      <c r="F37587" t="s">
        <v>48512</v>
      </c>
      <c r="G37587">
        <v>42336</v>
      </c>
      <c r="H37587" t="s">
        <v>465</v>
      </c>
      <c r="I37587" t="s">
        <v>50108</v>
      </c>
    </row>
    <row r="37588" spans="2:9" x14ac:dyDescent="0.25">
      <c r="B37588" t="s">
        <v>53694</v>
      </c>
      <c r="C37588" t="s">
        <v>53695</v>
      </c>
      <c r="D37588" t="s">
        <v>53570</v>
      </c>
      <c r="E37588" t="s">
        <v>51826</v>
      </c>
      <c r="F37588" t="s">
        <v>48512</v>
      </c>
      <c r="G37588">
        <v>42336</v>
      </c>
      <c r="H37588" t="s">
        <v>465</v>
      </c>
      <c r="I37588" t="s">
        <v>50108</v>
      </c>
    </row>
    <row r="37589" spans="2:9" x14ac:dyDescent="0.25">
      <c r="B37589" t="s">
        <v>53696</v>
      </c>
      <c r="C37589" t="s">
        <v>53697</v>
      </c>
      <c r="D37589" t="s">
        <v>53566</v>
      </c>
      <c r="E37589" t="s">
        <v>51826</v>
      </c>
      <c r="F37589" t="s">
        <v>48512</v>
      </c>
      <c r="G37589">
        <v>42337</v>
      </c>
      <c r="H37589" t="s">
        <v>465</v>
      </c>
      <c r="I37589" t="s">
        <v>50108</v>
      </c>
    </row>
    <row r="37590" spans="2:9" x14ac:dyDescent="0.25">
      <c r="B37590" t="s">
        <v>53696</v>
      </c>
      <c r="C37590" t="s">
        <v>53697</v>
      </c>
      <c r="D37590" t="s">
        <v>53570</v>
      </c>
      <c r="E37590" t="s">
        <v>51826</v>
      </c>
      <c r="F37590" t="s">
        <v>48512</v>
      </c>
      <c r="G37590">
        <v>42337</v>
      </c>
      <c r="H37590" t="s">
        <v>465</v>
      </c>
      <c r="I37590" t="s">
        <v>50108</v>
      </c>
    </row>
    <row r="37591" spans="2:9" x14ac:dyDescent="0.25">
      <c r="B37591" t="s">
        <v>53698</v>
      </c>
      <c r="C37591" t="s">
        <v>53697</v>
      </c>
      <c r="D37591" t="s">
        <v>1089</v>
      </c>
      <c r="E37591" t="s">
        <v>51826</v>
      </c>
      <c r="F37591" t="s">
        <v>48512</v>
      </c>
      <c r="G37591">
        <v>42362</v>
      </c>
      <c r="H37591" t="s">
        <v>465</v>
      </c>
      <c r="I37591" t="s">
        <v>50108</v>
      </c>
    </row>
    <row r="37592" spans="2:9" x14ac:dyDescent="0.25">
      <c r="B37592" t="s">
        <v>53699</v>
      </c>
      <c r="C37592" t="s">
        <v>53700</v>
      </c>
      <c r="D37592" t="s">
        <v>53570</v>
      </c>
      <c r="E37592" t="s">
        <v>51826</v>
      </c>
      <c r="F37592" t="s">
        <v>48512</v>
      </c>
      <c r="G37592">
        <v>42363</v>
      </c>
      <c r="H37592" t="s">
        <v>465</v>
      </c>
      <c r="I37592" t="s">
        <v>50108</v>
      </c>
    </row>
    <row r="37593" spans="2:9" x14ac:dyDescent="0.25">
      <c r="B37593" t="s">
        <v>53701</v>
      </c>
      <c r="C37593" t="s">
        <v>53702</v>
      </c>
      <c r="D37593" t="s">
        <v>1089</v>
      </c>
      <c r="E37593" t="s">
        <v>51826</v>
      </c>
      <c r="F37593" t="s">
        <v>48512</v>
      </c>
      <c r="G37593">
        <v>42364</v>
      </c>
      <c r="H37593" t="s">
        <v>465</v>
      </c>
      <c r="I37593" t="s">
        <v>50108</v>
      </c>
    </row>
    <row r="37594" spans="2:9" x14ac:dyDescent="0.25">
      <c r="B37594" t="s">
        <v>53701</v>
      </c>
      <c r="C37594" t="s">
        <v>53702</v>
      </c>
      <c r="D37594" t="s">
        <v>53570</v>
      </c>
      <c r="E37594" t="s">
        <v>51826</v>
      </c>
      <c r="F37594" t="s">
        <v>48512</v>
      </c>
      <c r="G37594">
        <v>42364</v>
      </c>
      <c r="H37594" t="s">
        <v>465</v>
      </c>
      <c r="I37594" t="s">
        <v>50108</v>
      </c>
    </row>
    <row r="37595" spans="2:9" x14ac:dyDescent="0.25">
      <c r="B37595" t="s">
        <v>53705</v>
      </c>
      <c r="C37595" t="s">
        <v>53700</v>
      </c>
      <c r="D37595" t="s">
        <v>1089</v>
      </c>
      <c r="E37595" t="s">
        <v>51826</v>
      </c>
      <c r="F37595" t="s">
        <v>48512</v>
      </c>
      <c r="G37595">
        <v>42339</v>
      </c>
      <c r="H37595" t="s">
        <v>465</v>
      </c>
      <c r="I37595" t="s">
        <v>50108</v>
      </c>
    </row>
    <row r="37596" spans="2:9" x14ac:dyDescent="0.25">
      <c r="B37596" t="s">
        <v>53705</v>
      </c>
      <c r="C37596" t="s">
        <v>53700</v>
      </c>
      <c r="D37596" t="s">
        <v>53570</v>
      </c>
      <c r="E37596" t="s">
        <v>51826</v>
      </c>
      <c r="F37596" t="s">
        <v>48512</v>
      </c>
      <c r="G37596">
        <v>42339</v>
      </c>
      <c r="H37596" t="s">
        <v>465</v>
      </c>
      <c r="I37596" t="s">
        <v>50108</v>
      </c>
    </row>
    <row r="37597" spans="2:9" x14ac:dyDescent="0.25">
      <c r="B37597" t="s">
        <v>53706</v>
      </c>
      <c r="C37597" t="s">
        <v>53700</v>
      </c>
      <c r="D37597" t="s">
        <v>1089</v>
      </c>
      <c r="E37597" t="s">
        <v>51826</v>
      </c>
      <c r="F37597" t="s">
        <v>48512</v>
      </c>
      <c r="G37597">
        <v>42340</v>
      </c>
      <c r="H37597" t="s">
        <v>465</v>
      </c>
      <c r="I37597" t="s">
        <v>50108</v>
      </c>
    </row>
    <row r="37598" spans="2:9" x14ac:dyDescent="0.25">
      <c r="B37598" t="s">
        <v>53706</v>
      </c>
      <c r="C37598" t="s">
        <v>53700</v>
      </c>
      <c r="D37598" t="s">
        <v>53570</v>
      </c>
      <c r="E37598" t="s">
        <v>51826</v>
      </c>
      <c r="F37598" t="s">
        <v>48512</v>
      </c>
      <c r="G37598">
        <v>42340</v>
      </c>
      <c r="H37598" t="s">
        <v>465</v>
      </c>
      <c r="I37598" t="s">
        <v>50108</v>
      </c>
    </row>
    <row r="37599" spans="2:9" x14ac:dyDescent="0.25">
      <c r="B37599" t="s">
        <v>53707</v>
      </c>
      <c r="C37599" t="s">
        <v>53700</v>
      </c>
      <c r="D37599" t="s">
        <v>53570</v>
      </c>
      <c r="E37599" t="s">
        <v>51826</v>
      </c>
      <c r="F37599" t="s">
        <v>48512</v>
      </c>
      <c r="G37599">
        <v>42341</v>
      </c>
      <c r="H37599" t="s">
        <v>465</v>
      </c>
      <c r="I37599" t="s">
        <v>50108</v>
      </c>
    </row>
    <row r="37600" spans="2:9" x14ac:dyDescent="0.25">
      <c r="B37600" t="s">
        <v>53708</v>
      </c>
      <c r="C37600" t="s">
        <v>53709</v>
      </c>
      <c r="D37600" t="s">
        <v>53570</v>
      </c>
      <c r="E37600" t="s">
        <v>51826</v>
      </c>
      <c r="F37600" t="s">
        <v>48512</v>
      </c>
      <c r="G37600">
        <v>42342</v>
      </c>
      <c r="H37600" t="s">
        <v>465</v>
      </c>
      <c r="I37600" t="s">
        <v>50108</v>
      </c>
    </row>
    <row r="37601" spans="2:9" x14ac:dyDescent="0.25">
      <c r="B37601" t="s">
        <v>53710</v>
      </c>
      <c r="C37601" t="s">
        <v>53711</v>
      </c>
      <c r="D37601" t="s">
        <v>53566</v>
      </c>
      <c r="E37601" t="s">
        <v>51826</v>
      </c>
      <c r="F37601" t="s">
        <v>48512</v>
      </c>
      <c r="G37601">
        <v>42343</v>
      </c>
      <c r="H37601" t="s">
        <v>465</v>
      </c>
      <c r="I37601" t="s">
        <v>50108</v>
      </c>
    </row>
    <row r="37602" spans="2:9" x14ac:dyDescent="0.25">
      <c r="B37602" t="s">
        <v>53710</v>
      </c>
      <c r="C37602" t="s">
        <v>53711</v>
      </c>
      <c r="D37602" t="s">
        <v>53570</v>
      </c>
      <c r="E37602" t="s">
        <v>51826</v>
      </c>
      <c r="F37602" t="s">
        <v>48512</v>
      </c>
      <c r="G37602">
        <v>42343</v>
      </c>
      <c r="H37602" t="s">
        <v>465</v>
      </c>
      <c r="I37602" t="s">
        <v>50108</v>
      </c>
    </row>
    <row r="37603" spans="2:9" x14ac:dyDescent="0.25">
      <c r="B37603" t="s">
        <v>53712</v>
      </c>
      <c r="C37603" t="s">
        <v>53713</v>
      </c>
      <c r="D37603" t="s">
        <v>1089</v>
      </c>
      <c r="E37603" t="s">
        <v>51826</v>
      </c>
      <c r="F37603" t="s">
        <v>48512</v>
      </c>
      <c r="G37603">
        <v>42344</v>
      </c>
      <c r="H37603" t="s">
        <v>465</v>
      </c>
      <c r="I37603" t="s">
        <v>50108</v>
      </c>
    </row>
    <row r="37604" spans="2:9" x14ac:dyDescent="0.25">
      <c r="B37604" t="s">
        <v>53712</v>
      </c>
      <c r="C37604" t="s">
        <v>53713</v>
      </c>
      <c r="D37604" t="s">
        <v>53566</v>
      </c>
      <c r="E37604" t="s">
        <v>51826</v>
      </c>
      <c r="F37604" t="s">
        <v>48512</v>
      </c>
      <c r="G37604">
        <v>42344</v>
      </c>
      <c r="H37604" t="s">
        <v>465</v>
      </c>
      <c r="I37604" t="s">
        <v>50108</v>
      </c>
    </row>
    <row r="37605" spans="2:9" x14ac:dyDescent="0.25">
      <c r="B37605" t="s">
        <v>53714</v>
      </c>
      <c r="C37605" t="s">
        <v>53702</v>
      </c>
      <c r="D37605" t="s">
        <v>1089</v>
      </c>
      <c r="E37605" t="s">
        <v>51826</v>
      </c>
      <c r="F37605" t="s">
        <v>48512</v>
      </c>
      <c r="G37605">
        <v>42345</v>
      </c>
      <c r="H37605" t="s">
        <v>465</v>
      </c>
      <c r="I37605" t="s">
        <v>50108</v>
      </c>
    </row>
    <row r="37606" spans="2:9" x14ac:dyDescent="0.25">
      <c r="B37606" t="s">
        <v>53714</v>
      </c>
      <c r="C37606" t="s">
        <v>53702</v>
      </c>
      <c r="D37606" t="s">
        <v>53570</v>
      </c>
      <c r="E37606" t="s">
        <v>51826</v>
      </c>
      <c r="F37606" t="s">
        <v>48512</v>
      </c>
      <c r="G37606">
        <v>42345</v>
      </c>
      <c r="H37606" t="s">
        <v>465</v>
      </c>
      <c r="I37606" t="s">
        <v>50108</v>
      </c>
    </row>
    <row r="37607" spans="2:9" x14ac:dyDescent="0.25">
      <c r="B37607" t="s">
        <v>53715</v>
      </c>
      <c r="C37607" t="s">
        <v>53716</v>
      </c>
      <c r="D37607" t="s">
        <v>1089</v>
      </c>
      <c r="E37607" t="s">
        <v>51826</v>
      </c>
      <c r="F37607" t="s">
        <v>48512</v>
      </c>
      <c r="G37607">
        <v>42347</v>
      </c>
      <c r="H37607" t="s">
        <v>465</v>
      </c>
      <c r="I37607" t="s">
        <v>50108</v>
      </c>
    </row>
    <row r="37608" spans="2:9" x14ac:dyDescent="0.25">
      <c r="B37608" t="s">
        <v>53715</v>
      </c>
      <c r="C37608" t="s">
        <v>53716</v>
      </c>
      <c r="D37608" t="s">
        <v>53566</v>
      </c>
      <c r="E37608" t="s">
        <v>51826</v>
      </c>
      <c r="F37608" t="s">
        <v>48512</v>
      </c>
      <c r="G37608">
        <v>42347</v>
      </c>
      <c r="H37608" t="s">
        <v>465</v>
      </c>
      <c r="I37608" t="s">
        <v>50108</v>
      </c>
    </row>
    <row r="37609" spans="2:9" x14ac:dyDescent="0.25">
      <c r="B37609" t="s">
        <v>53715</v>
      </c>
      <c r="C37609" t="s">
        <v>53716</v>
      </c>
      <c r="D37609" t="s">
        <v>53572</v>
      </c>
      <c r="E37609" t="s">
        <v>51826</v>
      </c>
      <c r="F37609" t="s">
        <v>48512</v>
      </c>
      <c r="G37609">
        <v>42347</v>
      </c>
      <c r="H37609" t="s">
        <v>465</v>
      </c>
      <c r="I37609" t="s">
        <v>50108</v>
      </c>
    </row>
    <row r="37610" spans="2:9" x14ac:dyDescent="0.25">
      <c r="B37610" t="s">
        <v>53717</v>
      </c>
      <c r="C37610" t="s">
        <v>53697</v>
      </c>
      <c r="D37610" t="s">
        <v>1089</v>
      </c>
      <c r="E37610" t="s">
        <v>51826</v>
      </c>
      <c r="F37610" t="s">
        <v>48512</v>
      </c>
      <c r="G37610">
        <v>42348</v>
      </c>
      <c r="H37610" t="s">
        <v>465</v>
      </c>
      <c r="I37610" t="s">
        <v>50108</v>
      </c>
    </row>
    <row r="37611" spans="2:9" x14ac:dyDescent="0.25">
      <c r="B37611" t="s">
        <v>53718</v>
      </c>
      <c r="C37611" t="s">
        <v>53697</v>
      </c>
      <c r="D37611" t="s">
        <v>53566</v>
      </c>
      <c r="E37611" t="s">
        <v>51826</v>
      </c>
      <c r="F37611" t="s">
        <v>48512</v>
      </c>
      <c r="G37611">
        <v>42349</v>
      </c>
      <c r="H37611" t="s">
        <v>465</v>
      </c>
      <c r="I37611" t="s">
        <v>50108</v>
      </c>
    </row>
    <row r="37612" spans="2:9" x14ac:dyDescent="0.25">
      <c r="B37612" t="s">
        <v>53718</v>
      </c>
      <c r="C37612" t="s">
        <v>53697</v>
      </c>
      <c r="D37612" t="s">
        <v>53570</v>
      </c>
      <c r="E37612" t="s">
        <v>51826</v>
      </c>
      <c r="F37612" t="s">
        <v>48512</v>
      </c>
      <c r="G37612">
        <v>42349</v>
      </c>
      <c r="H37612" t="s">
        <v>465</v>
      </c>
      <c r="I37612" t="s">
        <v>50108</v>
      </c>
    </row>
    <row r="37613" spans="2:9" x14ac:dyDescent="0.25">
      <c r="B37613" t="s">
        <v>53719</v>
      </c>
      <c r="C37613" t="s">
        <v>53697</v>
      </c>
      <c r="D37613" t="s">
        <v>53566</v>
      </c>
      <c r="E37613" t="s">
        <v>51826</v>
      </c>
      <c r="F37613" t="s">
        <v>48512</v>
      </c>
      <c r="G37613">
        <v>42350</v>
      </c>
      <c r="H37613" t="s">
        <v>465</v>
      </c>
      <c r="I37613" t="s">
        <v>50108</v>
      </c>
    </row>
    <row r="37614" spans="2:9" x14ac:dyDescent="0.25">
      <c r="B37614" t="s">
        <v>53719</v>
      </c>
      <c r="C37614" t="s">
        <v>53697</v>
      </c>
      <c r="D37614" t="s">
        <v>53570</v>
      </c>
      <c r="E37614" t="s">
        <v>51826</v>
      </c>
      <c r="F37614" t="s">
        <v>48512</v>
      </c>
      <c r="G37614">
        <v>42350</v>
      </c>
      <c r="H37614" t="s">
        <v>465</v>
      </c>
      <c r="I37614" t="s">
        <v>50108</v>
      </c>
    </row>
    <row r="37615" spans="2:9" x14ac:dyDescent="0.25">
      <c r="B37615" t="s">
        <v>53720</v>
      </c>
      <c r="C37615" t="s">
        <v>53697</v>
      </c>
      <c r="D37615" t="s">
        <v>53566</v>
      </c>
      <c r="E37615" t="s">
        <v>51826</v>
      </c>
      <c r="F37615" t="s">
        <v>48512</v>
      </c>
      <c r="G37615">
        <v>42351</v>
      </c>
      <c r="H37615" t="s">
        <v>465</v>
      </c>
      <c r="I37615" t="s">
        <v>50108</v>
      </c>
    </row>
    <row r="37616" spans="2:9" x14ac:dyDescent="0.25">
      <c r="B37616" t="s">
        <v>53720</v>
      </c>
      <c r="C37616" t="s">
        <v>53697</v>
      </c>
      <c r="D37616" t="s">
        <v>53570</v>
      </c>
      <c r="E37616" t="s">
        <v>51826</v>
      </c>
      <c r="F37616" t="s">
        <v>48512</v>
      </c>
      <c r="G37616">
        <v>42351</v>
      </c>
      <c r="H37616" t="s">
        <v>465</v>
      </c>
      <c r="I37616" t="s">
        <v>50108</v>
      </c>
    </row>
    <row r="37617" spans="2:9" x14ac:dyDescent="0.25">
      <c r="B37617" t="s">
        <v>53720</v>
      </c>
      <c r="C37617" t="s">
        <v>53697</v>
      </c>
      <c r="D37617" t="s">
        <v>53572</v>
      </c>
      <c r="E37617" t="s">
        <v>51826</v>
      </c>
      <c r="F37617" t="s">
        <v>48512</v>
      </c>
      <c r="G37617">
        <v>42351</v>
      </c>
      <c r="H37617" t="s">
        <v>465</v>
      </c>
      <c r="I37617" t="s">
        <v>50108</v>
      </c>
    </row>
    <row r="37618" spans="2:9" x14ac:dyDescent="0.25">
      <c r="B37618" t="s">
        <v>53721</v>
      </c>
      <c r="C37618" t="s">
        <v>53697</v>
      </c>
      <c r="D37618" t="s">
        <v>1089</v>
      </c>
      <c r="E37618" t="s">
        <v>51826</v>
      </c>
      <c r="F37618" t="s">
        <v>48512</v>
      </c>
      <c r="G37618">
        <v>42352</v>
      </c>
      <c r="H37618" t="s">
        <v>465</v>
      </c>
      <c r="I37618" t="s">
        <v>50108</v>
      </c>
    </row>
    <row r="37619" spans="2:9" x14ac:dyDescent="0.25">
      <c r="B37619" t="s">
        <v>55247</v>
      </c>
      <c r="C37619" t="s">
        <v>53723</v>
      </c>
      <c r="D37619" t="s">
        <v>1089</v>
      </c>
      <c r="E37619" t="s">
        <v>51826</v>
      </c>
      <c r="F37619" t="s">
        <v>48512</v>
      </c>
      <c r="G37619">
        <v>42353</v>
      </c>
      <c r="H37619" t="s">
        <v>465</v>
      </c>
      <c r="I37619" t="s">
        <v>50108</v>
      </c>
    </row>
    <row r="37620" spans="2:9" x14ac:dyDescent="0.25">
      <c r="B37620" t="s">
        <v>55247</v>
      </c>
      <c r="C37620" t="s">
        <v>53723</v>
      </c>
      <c r="D37620" t="s">
        <v>53656</v>
      </c>
      <c r="E37620" t="s">
        <v>51826</v>
      </c>
      <c r="F37620" t="s">
        <v>48512</v>
      </c>
      <c r="G37620">
        <v>42353</v>
      </c>
      <c r="H37620" t="s">
        <v>465</v>
      </c>
      <c r="I37620" t="s">
        <v>50108</v>
      </c>
    </row>
    <row r="37621" spans="2:9" x14ac:dyDescent="0.25">
      <c r="B37621" t="s">
        <v>53722</v>
      </c>
      <c r="C37621" t="s">
        <v>53723</v>
      </c>
      <c r="D37621" t="s">
        <v>1089</v>
      </c>
      <c r="E37621" t="s">
        <v>51826</v>
      </c>
      <c r="F37621" t="s">
        <v>48512</v>
      </c>
      <c r="G37621">
        <v>42354</v>
      </c>
      <c r="H37621" t="s">
        <v>465</v>
      </c>
      <c r="I37621" t="s">
        <v>50108</v>
      </c>
    </row>
    <row r="37622" spans="2:9" x14ac:dyDescent="0.25">
      <c r="B37622" t="s">
        <v>53724</v>
      </c>
      <c r="C37622" t="s">
        <v>53594</v>
      </c>
      <c r="D37622" t="s">
        <v>53570</v>
      </c>
      <c r="E37622" t="s">
        <v>51826</v>
      </c>
      <c r="F37622" t="s">
        <v>48512</v>
      </c>
      <c r="G37622">
        <v>42355</v>
      </c>
      <c r="H37622" t="s">
        <v>465</v>
      </c>
      <c r="I37622" t="s">
        <v>50108</v>
      </c>
    </row>
    <row r="37623" spans="2:9" x14ac:dyDescent="0.25">
      <c r="B37623" t="s">
        <v>53724</v>
      </c>
      <c r="C37623" t="s">
        <v>53594</v>
      </c>
      <c r="D37623" t="s">
        <v>53582</v>
      </c>
      <c r="E37623" t="s">
        <v>51826</v>
      </c>
      <c r="F37623" t="s">
        <v>48512</v>
      </c>
      <c r="G37623">
        <v>42355</v>
      </c>
      <c r="H37623" t="s">
        <v>465</v>
      </c>
      <c r="I37623" t="s">
        <v>50108</v>
      </c>
    </row>
    <row r="37624" spans="2:9" x14ac:dyDescent="0.25">
      <c r="B37624" t="s">
        <v>53725</v>
      </c>
      <c r="C37624" t="s">
        <v>53685</v>
      </c>
      <c r="D37624" t="s">
        <v>53613</v>
      </c>
      <c r="E37624" t="s">
        <v>51826</v>
      </c>
      <c r="F37624" t="s">
        <v>48512</v>
      </c>
      <c r="G37624">
        <v>42357</v>
      </c>
      <c r="H37624" t="s">
        <v>465</v>
      </c>
      <c r="I37624" t="s">
        <v>50108</v>
      </c>
    </row>
    <row r="37625" spans="2:9" x14ac:dyDescent="0.25">
      <c r="B37625" t="s">
        <v>53726</v>
      </c>
      <c r="C37625" t="s">
        <v>53683</v>
      </c>
      <c r="D37625" t="s">
        <v>53613</v>
      </c>
      <c r="E37625" t="s">
        <v>51826</v>
      </c>
      <c r="F37625" t="s">
        <v>48512</v>
      </c>
      <c r="G37625">
        <v>42365</v>
      </c>
      <c r="H37625" t="s">
        <v>465</v>
      </c>
      <c r="I37625" t="s">
        <v>50108</v>
      </c>
    </row>
    <row r="37626" spans="2:9" x14ac:dyDescent="0.25">
      <c r="B37626" t="s">
        <v>53727</v>
      </c>
      <c r="C37626" t="s">
        <v>53683</v>
      </c>
      <c r="D37626" t="s">
        <v>53613</v>
      </c>
      <c r="E37626" t="s">
        <v>51826</v>
      </c>
      <c r="F37626" t="s">
        <v>48512</v>
      </c>
      <c r="G37626">
        <v>42366</v>
      </c>
      <c r="H37626" t="s">
        <v>465</v>
      </c>
      <c r="I37626" t="s">
        <v>50108</v>
      </c>
    </row>
    <row r="37627" spans="2:9" x14ac:dyDescent="0.25">
      <c r="B37627" t="s">
        <v>53728</v>
      </c>
      <c r="C37627" t="s">
        <v>53729</v>
      </c>
      <c r="D37627" t="s">
        <v>53732</v>
      </c>
      <c r="E37627" t="s">
        <v>51826</v>
      </c>
      <c r="F37627" t="s">
        <v>48512</v>
      </c>
      <c r="G37627">
        <v>42367</v>
      </c>
      <c r="H37627" t="s">
        <v>465</v>
      </c>
      <c r="I37627" t="s">
        <v>50108</v>
      </c>
    </row>
    <row r="37628" spans="2:9" x14ac:dyDescent="0.25">
      <c r="B37628" t="s">
        <v>53730</v>
      </c>
      <c r="C37628" t="s">
        <v>53729</v>
      </c>
      <c r="D37628" t="s">
        <v>53732</v>
      </c>
      <c r="E37628" t="s">
        <v>51826</v>
      </c>
      <c r="F37628" t="s">
        <v>48512</v>
      </c>
      <c r="G37628">
        <v>42368</v>
      </c>
      <c r="H37628" t="s">
        <v>465</v>
      </c>
      <c r="I37628" t="s">
        <v>50108</v>
      </c>
    </row>
    <row r="37629" spans="2:9" x14ac:dyDescent="0.25">
      <c r="B37629" t="s">
        <v>53731</v>
      </c>
      <c r="C37629" t="s">
        <v>53729</v>
      </c>
      <c r="D37629" t="s">
        <v>1089</v>
      </c>
      <c r="E37629" t="s">
        <v>51826</v>
      </c>
      <c r="F37629" t="s">
        <v>48512</v>
      </c>
      <c r="G37629">
        <v>42369</v>
      </c>
      <c r="H37629" t="s">
        <v>465</v>
      </c>
      <c r="I37629" t="s">
        <v>50108</v>
      </c>
    </row>
    <row r="37630" spans="2:9" x14ac:dyDescent="0.25">
      <c r="B37630" t="s">
        <v>53733</v>
      </c>
      <c r="C37630" t="s">
        <v>53729</v>
      </c>
      <c r="D37630" t="s">
        <v>1089</v>
      </c>
      <c r="E37630" t="s">
        <v>51826</v>
      </c>
      <c r="F37630" t="s">
        <v>48512</v>
      </c>
      <c r="G37630">
        <v>42370</v>
      </c>
      <c r="H37630" t="s">
        <v>465</v>
      </c>
      <c r="I37630" t="s">
        <v>50108</v>
      </c>
    </row>
    <row r="37631" spans="2:9" x14ac:dyDescent="0.25">
      <c r="B37631" t="s">
        <v>53734</v>
      </c>
      <c r="C37631" t="s">
        <v>53735</v>
      </c>
      <c r="D37631" t="s">
        <v>1089</v>
      </c>
      <c r="E37631" t="s">
        <v>51826</v>
      </c>
      <c r="F37631" t="s">
        <v>48512</v>
      </c>
      <c r="G37631">
        <v>42371</v>
      </c>
      <c r="H37631" t="s">
        <v>465</v>
      </c>
      <c r="I37631" t="s">
        <v>50108</v>
      </c>
    </row>
    <row r="37632" spans="2:9" x14ac:dyDescent="0.25">
      <c r="B37632" t="s">
        <v>53734</v>
      </c>
      <c r="C37632" t="s">
        <v>53735</v>
      </c>
      <c r="D37632" t="s">
        <v>53570</v>
      </c>
      <c r="E37632" t="s">
        <v>51826</v>
      </c>
      <c r="F37632" t="s">
        <v>48512</v>
      </c>
      <c r="G37632">
        <v>42371</v>
      </c>
      <c r="H37632" t="s">
        <v>465</v>
      </c>
      <c r="I37632" t="s">
        <v>50108</v>
      </c>
    </row>
    <row r="37633" spans="2:9" x14ac:dyDescent="0.25">
      <c r="B37633" t="s">
        <v>53736</v>
      </c>
      <c r="C37633" t="s">
        <v>53697</v>
      </c>
      <c r="D37633" t="s">
        <v>1089</v>
      </c>
      <c r="E37633" t="s">
        <v>51826</v>
      </c>
      <c r="F37633" t="s">
        <v>48512</v>
      </c>
      <c r="G37633">
        <v>42372</v>
      </c>
      <c r="H37633" t="s">
        <v>465</v>
      </c>
      <c r="I37633" t="s">
        <v>50108</v>
      </c>
    </row>
    <row r="37634" spans="2:9" x14ac:dyDescent="0.25">
      <c r="B37634" t="s">
        <v>53737</v>
      </c>
      <c r="C37634" t="s">
        <v>53735</v>
      </c>
      <c r="D37634" t="s">
        <v>53566</v>
      </c>
      <c r="E37634" t="s">
        <v>51826</v>
      </c>
      <c r="F37634" t="s">
        <v>48512</v>
      </c>
      <c r="G37634">
        <v>42373</v>
      </c>
      <c r="H37634" t="s">
        <v>465</v>
      </c>
      <c r="I37634" t="s">
        <v>50108</v>
      </c>
    </row>
    <row r="37635" spans="2:9" x14ac:dyDescent="0.25">
      <c r="B37635" t="s">
        <v>53737</v>
      </c>
      <c r="C37635" t="s">
        <v>53735</v>
      </c>
      <c r="D37635" t="s">
        <v>53570</v>
      </c>
      <c r="E37635" t="s">
        <v>51826</v>
      </c>
      <c r="F37635" t="s">
        <v>48512</v>
      </c>
      <c r="G37635">
        <v>42373</v>
      </c>
      <c r="H37635" t="s">
        <v>465</v>
      </c>
      <c r="I37635" t="s">
        <v>50108</v>
      </c>
    </row>
    <row r="37636" spans="2:9" x14ac:dyDescent="0.25">
      <c r="B37636" t="s">
        <v>53738</v>
      </c>
      <c r="C37636" t="s">
        <v>53739</v>
      </c>
      <c r="D37636" t="s">
        <v>1089</v>
      </c>
      <c r="E37636" t="s">
        <v>51826</v>
      </c>
      <c r="F37636" t="s">
        <v>48512</v>
      </c>
      <c r="G37636">
        <v>42374</v>
      </c>
      <c r="H37636" t="s">
        <v>465</v>
      </c>
      <c r="I37636" t="s">
        <v>50108</v>
      </c>
    </row>
    <row r="37637" spans="2:9" x14ac:dyDescent="0.25">
      <c r="B37637" t="s">
        <v>53741</v>
      </c>
      <c r="C37637" t="s">
        <v>53702</v>
      </c>
      <c r="D37637" t="s">
        <v>53572</v>
      </c>
      <c r="E37637" t="s">
        <v>51826</v>
      </c>
      <c r="F37637" t="s">
        <v>48512</v>
      </c>
      <c r="G37637">
        <v>42375</v>
      </c>
      <c r="H37637" t="s">
        <v>465</v>
      </c>
      <c r="I37637" t="s">
        <v>50108</v>
      </c>
    </row>
    <row r="37638" spans="2:9" x14ac:dyDescent="0.25">
      <c r="B37638" t="s">
        <v>53742</v>
      </c>
      <c r="C37638" t="s">
        <v>53594</v>
      </c>
      <c r="D37638" t="s">
        <v>53570</v>
      </c>
      <c r="E37638" t="s">
        <v>51826</v>
      </c>
      <c r="F37638" t="s">
        <v>48512</v>
      </c>
      <c r="G37638">
        <v>42376</v>
      </c>
      <c r="H37638" t="s">
        <v>465</v>
      </c>
      <c r="I37638" t="s">
        <v>50108</v>
      </c>
    </row>
    <row r="37639" spans="2:9" x14ac:dyDescent="0.25">
      <c r="B37639" t="s">
        <v>53742</v>
      </c>
      <c r="C37639" t="s">
        <v>53594</v>
      </c>
      <c r="D37639" t="s">
        <v>53582</v>
      </c>
      <c r="E37639" t="s">
        <v>51826</v>
      </c>
      <c r="F37639" t="s">
        <v>48512</v>
      </c>
      <c r="G37639">
        <v>42376</v>
      </c>
      <c r="H37639" t="s">
        <v>465</v>
      </c>
      <c r="I37639" t="s">
        <v>50108</v>
      </c>
    </row>
    <row r="37640" spans="2:9" x14ac:dyDescent="0.25">
      <c r="B37640" t="s">
        <v>53746</v>
      </c>
      <c r="C37640" t="s">
        <v>53747</v>
      </c>
      <c r="D37640" t="s">
        <v>53740</v>
      </c>
      <c r="E37640" t="s">
        <v>51826</v>
      </c>
      <c r="F37640" t="s">
        <v>48512</v>
      </c>
      <c r="G37640">
        <v>35641</v>
      </c>
      <c r="H37640" t="s">
        <v>465</v>
      </c>
      <c r="I37640" t="s">
        <v>50108</v>
      </c>
    </row>
    <row r="37641" spans="2:9" x14ac:dyDescent="0.25">
      <c r="B37641" t="s">
        <v>53748</v>
      </c>
      <c r="C37641" t="s">
        <v>53749</v>
      </c>
      <c r="D37641" t="s">
        <v>53656</v>
      </c>
      <c r="E37641" t="s">
        <v>51826</v>
      </c>
      <c r="F37641" t="s">
        <v>48512</v>
      </c>
      <c r="G37641">
        <v>42379</v>
      </c>
      <c r="H37641" t="s">
        <v>465</v>
      </c>
      <c r="I37641" t="s">
        <v>50108</v>
      </c>
    </row>
    <row r="37642" spans="2:9" x14ac:dyDescent="0.25">
      <c r="B37642" t="s">
        <v>53750</v>
      </c>
      <c r="C37642" t="s">
        <v>53749</v>
      </c>
      <c r="D37642" t="s">
        <v>1089</v>
      </c>
      <c r="E37642" t="s">
        <v>51826</v>
      </c>
      <c r="F37642" t="s">
        <v>48512</v>
      </c>
      <c r="G37642">
        <v>42380</v>
      </c>
      <c r="H37642" t="s">
        <v>465</v>
      </c>
      <c r="I37642" t="s">
        <v>50108</v>
      </c>
    </row>
    <row r="37643" spans="2:9" x14ac:dyDescent="0.25">
      <c r="B37643" t="s">
        <v>53751</v>
      </c>
      <c r="C37643" t="s">
        <v>53752</v>
      </c>
      <c r="D37643" t="s">
        <v>1089</v>
      </c>
      <c r="E37643" t="s">
        <v>51826</v>
      </c>
      <c r="F37643" t="s">
        <v>48512</v>
      </c>
      <c r="G37643">
        <v>42381</v>
      </c>
      <c r="H37643" t="s">
        <v>465</v>
      </c>
      <c r="I37643" t="s">
        <v>50108</v>
      </c>
    </row>
    <row r="37644" spans="2:9" x14ac:dyDescent="0.25">
      <c r="B37644" t="s">
        <v>53753</v>
      </c>
      <c r="C37644" t="s">
        <v>53747</v>
      </c>
      <c r="D37644" t="s">
        <v>53740</v>
      </c>
      <c r="E37644" t="s">
        <v>51826</v>
      </c>
      <c r="F37644" t="s">
        <v>48512</v>
      </c>
      <c r="G37644">
        <v>35642</v>
      </c>
      <c r="H37644" t="s">
        <v>465</v>
      </c>
      <c r="I37644" t="s">
        <v>50108</v>
      </c>
    </row>
    <row r="37645" spans="2:9" x14ac:dyDescent="0.25">
      <c r="B37645" t="s">
        <v>55248</v>
      </c>
      <c r="C37645" t="s">
        <v>53757</v>
      </c>
      <c r="D37645" t="s">
        <v>1089</v>
      </c>
      <c r="E37645" t="s">
        <v>51826</v>
      </c>
      <c r="F37645" t="s">
        <v>48512</v>
      </c>
      <c r="G37645">
        <v>42382</v>
      </c>
      <c r="H37645" t="s">
        <v>465</v>
      </c>
      <c r="I37645" t="s">
        <v>50108</v>
      </c>
    </row>
    <row r="37646" spans="2:9" x14ac:dyDescent="0.25">
      <c r="B37646" t="s">
        <v>55248</v>
      </c>
      <c r="C37646" t="s">
        <v>53757</v>
      </c>
      <c r="D37646" t="s">
        <v>53758</v>
      </c>
      <c r="E37646" t="s">
        <v>51826</v>
      </c>
      <c r="F37646" t="s">
        <v>48512</v>
      </c>
      <c r="G37646">
        <v>42382</v>
      </c>
      <c r="H37646" t="s">
        <v>465</v>
      </c>
      <c r="I37646" t="s">
        <v>50108</v>
      </c>
    </row>
    <row r="37647" spans="2:9" x14ac:dyDescent="0.25">
      <c r="B37647" t="s">
        <v>53756</v>
      </c>
      <c r="C37647" t="s">
        <v>53757</v>
      </c>
      <c r="D37647" t="s">
        <v>1089</v>
      </c>
      <c r="E37647" t="s">
        <v>51826</v>
      </c>
      <c r="F37647" t="s">
        <v>48512</v>
      </c>
      <c r="G37647">
        <v>42383</v>
      </c>
      <c r="H37647" t="s">
        <v>465</v>
      </c>
      <c r="I37647" t="s">
        <v>50108</v>
      </c>
    </row>
    <row r="37648" spans="2:9" x14ac:dyDescent="0.25">
      <c r="B37648" t="s">
        <v>53759</v>
      </c>
      <c r="C37648" t="s">
        <v>53757</v>
      </c>
      <c r="D37648" t="s">
        <v>1089</v>
      </c>
      <c r="E37648" t="s">
        <v>51826</v>
      </c>
      <c r="F37648" t="s">
        <v>48512</v>
      </c>
      <c r="G37648">
        <v>42384</v>
      </c>
      <c r="H37648" t="s">
        <v>465</v>
      </c>
      <c r="I37648" t="s">
        <v>50108</v>
      </c>
    </row>
    <row r="37649" spans="2:9" x14ac:dyDescent="0.25">
      <c r="B37649" t="s">
        <v>53762</v>
      </c>
      <c r="C37649" t="s">
        <v>53757</v>
      </c>
      <c r="D37649" t="s">
        <v>1089</v>
      </c>
      <c r="E37649" t="s">
        <v>51826</v>
      </c>
      <c r="F37649" t="s">
        <v>48512</v>
      </c>
      <c r="G37649">
        <v>42386</v>
      </c>
      <c r="H37649" t="s">
        <v>465</v>
      </c>
      <c r="I37649" t="s">
        <v>50108</v>
      </c>
    </row>
    <row r="37650" spans="2:9" x14ac:dyDescent="0.25">
      <c r="B37650" t="s">
        <v>53763</v>
      </c>
      <c r="C37650" t="s">
        <v>53757</v>
      </c>
      <c r="D37650" t="s">
        <v>53758</v>
      </c>
      <c r="E37650" t="s">
        <v>51826</v>
      </c>
      <c r="F37650" t="s">
        <v>48512</v>
      </c>
      <c r="G37650">
        <v>42387</v>
      </c>
      <c r="H37650" t="s">
        <v>465</v>
      </c>
      <c r="I37650" t="s">
        <v>50108</v>
      </c>
    </row>
    <row r="37651" spans="2:9" x14ac:dyDescent="0.25">
      <c r="B37651" t="s">
        <v>55249</v>
      </c>
      <c r="C37651" t="s">
        <v>53757</v>
      </c>
      <c r="D37651" t="s">
        <v>1089</v>
      </c>
      <c r="E37651" t="s">
        <v>51826</v>
      </c>
      <c r="F37651" t="s">
        <v>48512</v>
      </c>
      <c r="G37651">
        <v>42389</v>
      </c>
      <c r="H37651" t="s">
        <v>465</v>
      </c>
      <c r="I37651" t="s">
        <v>50108</v>
      </c>
    </row>
    <row r="37652" spans="2:9" x14ac:dyDescent="0.25">
      <c r="B37652" t="s">
        <v>55249</v>
      </c>
      <c r="C37652" t="s">
        <v>53757</v>
      </c>
      <c r="D37652" t="s">
        <v>53758</v>
      </c>
      <c r="E37652" t="s">
        <v>51826</v>
      </c>
      <c r="F37652" t="s">
        <v>48512</v>
      </c>
      <c r="G37652">
        <v>42389</v>
      </c>
      <c r="H37652" t="s">
        <v>465</v>
      </c>
      <c r="I37652" t="s">
        <v>50108</v>
      </c>
    </row>
    <row r="37653" spans="2:9" x14ac:dyDescent="0.25">
      <c r="B37653" t="s">
        <v>55250</v>
      </c>
      <c r="C37653" t="s">
        <v>55251</v>
      </c>
      <c r="D37653" t="s">
        <v>1089</v>
      </c>
      <c r="E37653" t="s">
        <v>51826</v>
      </c>
      <c r="F37653" t="s">
        <v>48512</v>
      </c>
      <c r="G37653">
        <v>42393</v>
      </c>
      <c r="H37653" t="s">
        <v>465</v>
      </c>
      <c r="I37653" t="s">
        <v>50108</v>
      </c>
    </row>
    <row r="37654" spans="2:9" x14ac:dyDescent="0.25">
      <c r="B37654" t="s">
        <v>55250</v>
      </c>
      <c r="C37654" t="s">
        <v>55251</v>
      </c>
      <c r="D37654" t="s">
        <v>53758</v>
      </c>
      <c r="E37654" t="s">
        <v>51826</v>
      </c>
      <c r="F37654" t="s">
        <v>48512</v>
      </c>
      <c r="G37654">
        <v>42393</v>
      </c>
      <c r="H37654" t="s">
        <v>465</v>
      </c>
      <c r="I37654" t="s">
        <v>50108</v>
      </c>
    </row>
    <row r="37655" spans="2:9" x14ac:dyDescent="0.25">
      <c r="B37655" t="s">
        <v>53772</v>
      </c>
      <c r="C37655" t="s">
        <v>53773</v>
      </c>
      <c r="D37655" t="s">
        <v>53771</v>
      </c>
      <c r="E37655" t="s">
        <v>51826</v>
      </c>
      <c r="F37655" t="s">
        <v>48512</v>
      </c>
      <c r="G37655">
        <v>42396</v>
      </c>
      <c r="H37655" t="s">
        <v>465</v>
      </c>
      <c r="I37655" t="s">
        <v>50108</v>
      </c>
    </row>
    <row r="37656" spans="2:9" x14ac:dyDescent="0.25">
      <c r="B37656" t="s">
        <v>55252</v>
      </c>
      <c r="C37656" t="s">
        <v>53775</v>
      </c>
      <c r="D37656" t="s">
        <v>1089</v>
      </c>
      <c r="E37656" t="s">
        <v>51826</v>
      </c>
      <c r="F37656" t="s">
        <v>48512</v>
      </c>
      <c r="G37656">
        <v>42397</v>
      </c>
      <c r="H37656" t="s">
        <v>465</v>
      </c>
      <c r="I37656" t="s">
        <v>50108</v>
      </c>
    </row>
    <row r="37657" spans="2:9" x14ac:dyDescent="0.25">
      <c r="B37657" t="s">
        <v>55252</v>
      </c>
      <c r="C37657" t="s">
        <v>53775</v>
      </c>
      <c r="D37657" t="s">
        <v>53771</v>
      </c>
      <c r="E37657" t="s">
        <v>51826</v>
      </c>
      <c r="F37657" t="s">
        <v>48512</v>
      </c>
      <c r="G37657">
        <v>42397</v>
      </c>
      <c r="H37657" t="s">
        <v>465</v>
      </c>
      <c r="I37657" t="s">
        <v>50108</v>
      </c>
    </row>
    <row r="37658" spans="2:9" x14ac:dyDescent="0.25">
      <c r="B37658" t="s">
        <v>53774</v>
      </c>
      <c r="C37658" t="s">
        <v>53775</v>
      </c>
      <c r="D37658" t="s">
        <v>53771</v>
      </c>
      <c r="E37658" t="s">
        <v>51826</v>
      </c>
      <c r="F37658" t="s">
        <v>48512</v>
      </c>
      <c r="G37658">
        <v>42398</v>
      </c>
      <c r="H37658" t="s">
        <v>465</v>
      </c>
      <c r="I37658" t="s">
        <v>50108</v>
      </c>
    </row>
    <row r="37659" spans="2:9" x14ac:dyDescent="0.25">
      <c r="B37659" t="s">
        <v>53776</v>
      </c>
      <c r="C37659" t="s">
        <v>53775</v>
      </c>
      <c r="D37659" t="s">
        <v>1089</v>
      </c>
      <c r="E37659" t="s">
        <v>51826</v>
      </c>
      <c r="F37659" t="s">
        <v>48512</v>
      </c>
      <c r="G37659">
        <v>42399</v>
      </c>
      <c r="H37659" t="s">
        <v>465</v>
      </c>
      <c r="I37659" t="s">
        <v>50108</v>
      </c>
    </row>
    <row r="37660" spans="2:9" x14ac:dyDescent="0.25">
      <c r="B37660" t="s">
        <v>53777</v>
      </c>
      <c r="C37660" t="s">
        <v>53775</v>
      </c>
      <c r="D37660" t="s">
        <v>53771</v>
      </c>
      <c r="E37660" t="s">
        <v>51826</v>
      </c>
      <c r="F37660" t="s">
        <v>48512</v>
      </c>
      <c r="G37660">
        <v>42400</v>
      </c>
      <c r="H37660" t="s">
        <v>465</v>
      </c>
      <c r="I37660" t="s">
        <v>50108</v>
      </c>
    </row>
    <row r="37661" spans="2:9" x14ac:dyDescent="0.25">
      <c r="B37661" t="s">
        <v>53778</v>
      </c>
      <c r="C37661" t="s">
        <v>53775</v>
      </c>
      <c r="D37661" t="s">
        <v>53771</v>
      </c>
      <c r="E37661" t="s">
        <v>51826</v>
      </c>
      <c r="F37661" t="s">
        <v>48512</v>
      </c>
      <c r="G37661">
        <v>42401</v>
      </c>
      <c r="H37661" t="s">
        <v>465</v>
      </c>
      <c r="I37661" t="s">
        <v>50108</v>
      </c>
    </row>
    <row r="37662" spans="2:9" x14ac:dyDescent="0.25">
      <c r="B37662" t="s">
        <v>53779</v>
      </c>
      <c r="C37662" t="s">
        <v>53775</v>
      </c>
      <c r="D37662" t="s">
        <v>1089</v>
      </c>
      <c r="E37662" t="s">
        <v>51826</v>
      </c>
      <c r="F37662" t="s">
        <v>48512</v>
      </c>
      <c r="G37662">
        <v>42420</v>
      </c>
      <c r="H37662" t="s">
        <v>465</v>
      </c>
      <c r="I37662" t="s">
        <v>50108</v>
      </c>
    </row>
    <row r="37663" spans="2:9" x14ac:dyDescent="0.25">
      <c r="B37663" t="s">
        <v>53780</v>
      </c>
      <c r="C37663" t="s">
        <v>53775</v>
      </c>
      <c r="D37663" t="s">
        <v>1089</v>
      </c>
      <c r="E37663" t="s">
        <v>51826</v>
      </c>
      <c r="F37663" t="s">
        <v>48512</v>
      </c>
      <c r="G37663">
        <v>42402</v>
      </c>
      <c r="H37663" t="s">
        <v>465</v>
      </c>
      <c r="I37663" t="s">
        <v>50108</v>
      </c>
    </row>
    <row r="37664" spans="2:9" x14ac:dyDescent="0.25">
      <c r="B37664" t="s">
        <v>53781</v>
      </c>
      <c r="C37664" t="s">
        <v>53775</v>
      </c>
      <c r="D37664" t="s">
        <v>1089</v>
      </c>
      <c r="E37664" t="s">
        <v>51826</v>
      </c>
      <c r="F37664" t="s">
        <v>48512</v>
      </c>
      <c r="G37664">
        <v>42403</v>
      </c>
      <c r="H37664" t="s">
        <v>465</v>
      </c>
      <c r="I37664" t="s">
        <v>50108</v>
      </c>
    </row>
    <row r="37665" spans="2:9" x14ac:dyDescent="0.25">
      <c r="B37665" t="s">
        <v>53784</v>
      </c>
      <c r="C37665" t="s">
        <v>53785</v>
      </c>
      <c r="D37665" t="s">
        <v>1089</v>
      </c>
      <c r="E37665" t="s">
        <v>51826</v>
      </c>
      <c r="F37665" t="s">
        <v>48512</v>
      </c>
      <c r="G37665">
        <v>42405</v>
      </c>
      <c r="H37665" t="s">
        <v>465</v>
      </c>
      <c r="I37665" t="s">
        <v>50108</v>
      </c>
    </row>
    <row r="37666" spans="2:9" x14ac:dyDescent="0.25">
      <c r="B37666" t="s">
        <v>55253</v>
      </c>
      <c r="C37666" t="s">
        <v>53785</v>
      </c>
      <c r="D37666" t="s">
        <v>1089</v>
      </c>
      <c r="E37666" t="s">
        <v>51826</v>
      </c>
      <c r="F37666" t="s">
        <v>48512</v>
      </c>
      <c r="G37666">
        <v>42406</v>
      </c>
      <c r="H37666" t="s">
        <v>465</v>
      </c>
      <c r="I37666" t="s">
        <v>50108</v>
      </c>
    </row>
    <row r="37667" spans="2:9" x14ac:dyDescent="0.25">
      <c r="B37667" t="s">
        <v>55253</v>
      </c>
      <c r="C37667" t="s">
        <v>53785</v>
      </c>
      <c r="D37667" t="s">
        <v>53649</v>
      </c>
      <c r="E37667" t="s">
        <v>51826</v>
      </c>
      <c r="F37667" t="s">
        <v>48512</v>
      </c>
      <c r="G37667">
        <v>42406</v>
      </c>
      <c r="H37667" t="s">
        <v>465</v>
      </c>
      <c r="I37667" t="s">
        <v>50108</v>
      </c>
    </row>
    <row r="37668" spans="2:9" x14ac:dyDescent="0.25">
      <c r="B37668" t="s">
        <v>53786</v>
      </c>
      <c r="C37668" t="s">
        <v>53648</v>
      </c>
      <c r="D37668" t="s">
        <v>53649</v>
      </c>
      <c r="E37668" t="s">
        <v>51826</v>
      </c>
      <c r="F37668" t="s">
        <v>48512</v>
      </c>
      <c r="G37668">
        <v>42407</v>
      </c>
      <c r="H37668" t="s">
        <v>465</v>
      </c>
      <c r="I37668" t="s">
        <v>50108</v>
      </c>
    </row>
    <row r="37669" spans="2:9" x14ac:dyDescent="0.25">
      <c r="B37669" t="s">
        <v>55254</v>
      </c>
      <c r="C37669" t="s">
        <v>53788</v>
      </c>
      <c r="D37669" t="s">
        <v>1089</v>
      </c>
      <c r="E37669" t="s">
        <v>51826</v>
      </c>
      <c r="F37669" t="s">
        <v>48512</v>
      </c>
      <c r="G37669">
        <v>42408</v>
      </c>
      <c r="H37669" t="s">
        <v>465</v>
      </c>
      <c r="I37669" t="s">
        <v>50108</v>
      </c>
    </row>
    <row r="37670" spans="2:9" x14ac:dyDescent="0.25">
      <c r="B37670" t="s">
        <v>55254</v>
      </c>
      <c r="C37670" t="s">
        <v>53788</v>
      </c>
      <c r="D37670" t="s">
        <v>53789</v>
      </c>
      <c r="E37670" t="s">
        <v>51826</v>
      </c>
      <c r="F37670" t="s">
        <v>48512</v>
      </c>
      <c r="G37670">
        <v>42408</v>
      </c>
      <c r="H37670" t="s">
        <v>465</v>
      </c>
      <c r="I37670" t="s">
        <v>50108</v>
      </c>
    </row>
    <row r="37671" spans="2:9" x14ac:dyDescent="0.25">
      <c r="B37671" t="s">
        <v>55255</v>
      </c>
      <c r="C37671" t="s">
        <v>55228</v>
      </c>
      <c r="D37671" t="s">
        <v>1089</v>
      </c>
      <c r="E37671" t="s">
        <v>51826</v>
      </c>
      <c r="F37671" t="s">
        <v>48512</v>
      </c>
      <c r="G37671">
        <v>42410</v>
      </c>
      <c r="H37671" t="s">
        <v>465</v>
      </c>
      <c r="I37671" t="s">
        <v>50108</v>
      </c>
    </row>
    <row r="37672" spans="2:9" x14ac:dyDescent="0.25">
      <c r="B37672" t="s">
        <v>55255</v>
      </c>
      <c r="C37672" t="s">
        <v>55228</v>
      </c>
      <c r="D37672" t="s">
        <v>53789</v>
      </c>
      <c r="E37672" t="s">
        <v>51826</v>
      </c>
      <c r="F37672" t="s">
        <v>48512</v>
      </c>
      <c r="G37672">
        <v>42410</v>
      </c>
      <c r="H37672" t="s">
        <v>465</v>
      </c>
      <c r="I37672" t="s">
        <v>50108</v>
      </c>
    </row>
    <row r="37673" spans="2:9" x14ac:dyDescent="0.25">
      <c r="B37673" t="s">
        <v>55256</v>
      </c>
      <c r="C37673" t="s">
        <v>53791</v>
      </c>
      <c r="D37673" t="s">
        <v>1089</v>
      </c>
      <c r="E37673" t="s">
        <v>51826</v>
      </c>
      <c r="F37673" t="s">
        <v>48512</v>
      </c>
      <c r="G37673">
        <v>42421</v>
      </c>
      <c r="H37673" t="s">
        <v>465</v>
      </c>
      <c r="I37673" t="s">
        <v>50108</v>
      </c>
    </row>
    <row r="37674" spans="2:9" x14ac:dyDescent="0.25">
      <c r="B37674" t="s">
        <v>55256</v>
      </c>
      <c r="C37674" t="s">
        <v>53791</v>
      </c>
      <c r="D37674" t="s">
        <v>53613</v>
      </c>
      <c r="E37674" t="s">
        <v>51826</v>
      </c>
      <c r="F37674" t="s">
        <v>48512</v>
      </c>
      <c r="G37674">
        <v>42421</v>
      </c>
      <c r="H37674" t="s">
        <v>465</v>
      </c>
      <c r="I37674" t="s">
        <v>50108</v>
      </c>
    </row>
    <row r="37675" spans="2:9" x14ac:dyDescent="0.25">
      <c r="B37675" t="s">
        <v>53792</v>
      </c>
      <c r="C37675" t="s">
        <v>53793</v>
      </c>
      <c r="D37675" t="s">
        <v>53613</v>
      </c>
      <c r="E37675" t="s">
        <v>51826</v>
      </c>
      <c r="F37675" t="s">
        <v>48512</v>
      </c>
      <c r="G37675">
        <v>42473</v>
      </c>
      <c r="H37675" t="s">
        <v>465</v>
      </c>
      <c r="I37675" t="s">
        <v>50108</v>
      </c>
    </row>
    <row r="37676" spans="2:9" x14ac:dyDescent="0.25">
      <c r="B37676" t="s">
        <v>53794</v>
      </c>
      <c r="C37676" t="s">
        <v>53793</v>
      </c>
      <c r="D37676" t="s">
        <v>53613</v>
      </c>
      <c r="E37676" t="s">
        <v>51826</v>
      </c>
      <c r="F37676" t="s">
        <v>48512</v>
      </c>
      <c r="G37676">
        <v>42423</v>
      </c>
      <c r="H37676" t="s">
        <v>465</v>
      </c>
      <c r="I37676" t="s">
        <v>50108</v>
      </c>
    </row>
    <row r="37677" spans="2:9" x14ac:dyDescent="0.25">
      <c r="B37677" t="s">
        <v>53795</v>
      </c>
      <c r="C37677" t="s">
        <v>53793</v>
      </c>
      <c r="D37677" t="s">
        <v>53613</v>
      </c>
      <c r="E37677" t="s">
        <v>51826</v>
      </c>
      <c r="F37677" t="s">
        <v>48512</v>
      </c>
      <c r="G37677">
        <v>42424</v>
      </c>
      <c r="H37677" t="s">
        <v>465</v>
      </c>
      <c r="I37677" t="s">
        <v>50108</v>
      </c>
    </row>
    <row r="37678" spans="2:9" x14ac:dyDescent="0.25">
      <c r="B37678" t="s">
        <v>53796</v>
      </c>
      <c r="C37678" t="s">
        <v>53793</v>
      </c>
      <c r="D37678" t="s">
        <v>1089</v>
      </c>
      <c r="E37678" t="s">
        <v>51826</v>
      </c>
      <c r="F37678" t="s">
        <v>48512</v>
      </c>
      <c r="G37678">
        <v>42425</v>
      </c>
      <c r="H37678" t="s">
        <v>465</v>
      </c>
      <c r="I37678" t="s">
        <v>50108</v>
      </c>
    </row>
    <row r="37679" spans="2:9" x14ac:dyDescent="0.25">
      <c r="B37679" t="s">
        <v>53797</v>
      </c>
      <c r="C37679" t="s">
        <v>53793</v>
      </c>
      <c r="D37679" t="s">
        <v>53613</v>
      </c>
      <c r="E37679" t="s">
        <v>51826</v>
      </c>
      <c r="F37679" t="s">
        <v>48512</v>
      </c>
      <c r="G37679">
        <v>42426</v>
      </c>
      <c r="H37679" t="s">
        <v>465</v>
      </c>
      <c r="I37679" t="s">
        <v>50108</v>
      </c>
    </row>
    <row r="37680" spans="2:9" x14ac:dyDescent="0.25">
      <c r="B37680" t="s">
        <v>53798</v>
      </c>
      <c r="C37680" t="s">
        <v>53793</v>
      </c>
      <c r="D37680" t="s">
        <v>1089</v>
      </c>
      <c r="E37680" t="s">
        <v>51826</v>
      </c>
      <c r="F37680" t="s">
        <v>48512</v>
      </c>
      <c r="G37680">
        <v>42427</v>
      </c>
      <c r="H37680" t="s">
        <v>465</v>
      </c>
      <c r="I37680" t="s">
        <v>50108</v>
      </c>
    </row>
    <row r="37681" spans="2:9" x14ac:dyDescent="0.25">
      <c r="B37681" t="s">
        <v>55257</v>
      </c>
      <c r="C37681" t="s">
        <v>53800</v>
      </c>
      <c r="D37681" t="s">
        <v>1089</v>
      </c>
      <c r="E37681" t="s">
        <v>51826</v>
      </c>
      <c r="F37681" t="s">
        <v>48512</v>
      </c>
      <c r="G37681">
        <v>42474</v>
      </c>
      <c r="H37681" t="s">
        <v>465</v>
      </c>
      <c r="I37681" t="s">
        <v>50108</v>
      </c>
    </row>
    <row r="37682" spans="2:9" x14ac:dyDescent="0.25">
      <c r="B37682" t="s">
        <v>55257</v>
      </c>
      <c r="C37682" t="s">
        <v>53800</v>
      </c>
      <c r="D37682" t="s">
        <v>53664</v>
      </c>
      <c r="E37682" t="s">
        <v>51826</v>
      </c>
      <c r="F37682" t="s">
        <v>48512</v>
      </c>
      <c r="G37682">
        <v>42474</v>
      </c>
      <c r="H37682" t="s">
        <v>465</v>
      </c>
      <c r="I37682" t="s">
        <v>50108</v>
      </c>
    </row>
    <row r="37683" spans="2:9" x14ac:dyDescent="0.25">
      <c r="B37683" t="s">
        <v>53801</v>
      </c>
      <c r="C37683" t="s">
        <v>53802</v>
      </c>
      <c r="D37683" t="s">
        <v>1089</v>
      </c>
      <c r="E37683" t="s">
        <v>51826</v>
      </c>
      <c r="F37683" t="s">
        <v>48512</v>
      </c>
      <c r="G37683">
        <v>42430</v>
      </c>
      <c r="H37683" t="s">
        <v>465</v>
      </c>
      <c r="I37683" t="s">
        <v>50108</v>
      </c>
    </row>
    <row r="37684" spans="2:9" x14ac:dyDescent="0.25">
      <c r="B37684" t="s">
        <v>53805</v>
      </c>
      <c r="C37684" t="s">
        <v>53761</v>
      </c>
      <c r="D37684" t="s">
        <v>53758</v>
      </c>
      <c r="E37684" t="s">
        <v>51826</v>
      </c>
      <c r="F37684" t="s">
        <v>48512</v>
      </c>
      <c r="G37684">
        <v>42432</v>
      </c>
      <c r="H37684" t="s">
        <v>465</v>
      </c>
      <c r="I37684" t="s">
        <v>50108</v>
      </c>
    </row>
    <row r="37685" spans="2:9" x14ac:dyDescent="0.25">
      <c r="B37685" t="s">
        <v>53807</v>
      </c>
      <c r="C37685" t="s">
        <v>53808</v>
      </c>
      <c r="D37685" t="s">
        <v>1089</v>
      </c>
      <c r="E37685" t="s">
        <v>51826</v>
      </c>
      <c r="F37685" t="s">
        <v>48512</v>
      </c>
      <c r="G37685">
        <v>42434</v>
      </c>
      <c r="H37685" t="s">
        <v>465</v>
      </c>
      <c r="I37685" t="s">
        <v>50108</v>
      </c>
    </row>
    <row r="37686" spans="2:9" x14ac:dyDescent="0.25">
      <c r="B37686" t="s">
        <v>53807</v>
      </c>
      <c r="C37686" t="s">
        <v>53808</v>
      </c>
      <c r="D37686" t="s">
        <v>53732</v>
      </c>
      <c r="E37686" t="s">
        <v>51826</v>
      </c>
      <c r="F37686" t="s">
        <v>48512</v>
      </c>
      <c r="G37686">
        <v>42434</v>
      </c>
      <c r="H37686" t="s">
        <v>465</v>
      </c>
      <c r="I37686" t="s">
        <v>50108</v>
      </c>
    </row>
    <row r="37687" spans="2:9" x14ac:dyDescent="0.25">
      <c r="B37687" t="s">
        <v>53810</v>
      </c>
      <c r="C37687" t="s">
        <v>53808</v>
      </c>
      <c r="D37687" t="s">
        <v>1089</v>
      </c>
      <c r="E37687" t="s">
        <v>51826</v>
      </c>
      <c r="F37687" t="s">
        <v>48512</v>
      </c>
      <c r="G37687">
        <v>42435</v>
      </c>
      <c r="H37687" t="s">
        <v>465</v>
      </c>
      <c r="I37687" t="s">
        <v>50108</v>
      </c>
    </row>
    <row r="37688" spans="2:9" x14ac:dyDescent="0.25">
      <c r="B37688" t="s">
        <v>53810</v>
      </c>
      <c r="C37688" t="s">
        <v>53808</v>
      </c>
      <c r="D37688" t="s">
        <v>53732</v>
      </c>
      <c r="E37688" t="s">
        <v>51826</v>
      </c>
      <c r="F37688" t="s">
        <v>48512</v>
      </c>
      <c r="G37688">
        <v>42435</v>
      </c>
      <c r="H37688" t="s">
        <v>465</v>
      </c>
      <c r="I37688" t="s">
        <v>50108</v>
      </c>
    </row>
    <row r="37689" spans="2:9" x14ac:dyDescent="0.25">
      <c r="B37689" t="s">
        <v>53811</v>
      </c>
      <c r="C37689" t="s">
        <v>53808</v>
      </c>
      <c r="D37689" t="s">
        <v>1089</v>
      </c>
      <c r="E37689" t="s">
        <v>51826</v>
      </c>
      <c r="F37689" t="s">
        <v>48512</v>
      </c>
      <c r="G37689">
        <v>42436</v>
      </c>
      <c r="H37689" t="s">
        <v>465</v>
      </c>
      <c r="I37689" t="s">
        <v>50108</v>
      </c>
    </row>
    <row r="37690" spans="2:9" x14ac:dyDescent="0.25">
      <c r="B37690" t="s">
        <v>53811</v>
      </c>
      <c r="C37690" t="s">
        <v>53808</v>
      </c>
      <c r="D37690" t="s">
        <v>53732</v>
      </c>
      <c r="E37690" t="s">
        <v>51826</v>
      </c>
      <c r="F37690" t="s">
        <v>48512</v>
      </c>
      <c r="G37690">
        <v>42436</v>
      </c>
      <c r="H37690" t="s">
        <v>465</v>
      </c>
      <c r="I37690" t="s">
        <v>50108</v>
      </c>
    </row>
    <row r="37691" spans="2:9" x14ac:dyDescent="0.25">
      <c r="B37691" t="s">
        <v>53812</v>
      </c>
      <c r="C37691" t="s">
        <v>53808</v>
      </c>
      <c r="D37691" t="s">
        <v>53732</v>
      </c>
      <c r="E37691" t="s">
        <v>51826</v>
      </c>
      <c r="F37691" t="s">
        <v>48512</v>
      </c>
      <c r="G37691">
        <v>42437</v>
      </c>
      <c r="H37691" t="s">
        <v>465</v>
      </c>
      <c r="I37691" t="s">
        <v>50108</v>
      </c>
    </row>
    <row r="37692" spans="2:9" x14ac:dyDescent="0.25">
      <c r="B37692" t="s">
        <v>53813</v>
      </c>
      <c r="C37692" t="s">
        <v>53808</v>
      </c>
      <c r="D37692" t="s">
        <v>1089</v>
      </c>
      <c r="E37692" t="s">
        <v>51826</v>
      </c>
      <c r="F37692" t="s">
        <v>48512</v>
      </c>
      <c r="G37692">
        <v>42438</v>
      </c>
      <c r="H37692" t="s">
        <v>465</v>
      </c>
      <c r="I37692" t="s">
        <v>50108</v>
      </c>
    </row>
    <row r="37693" spans="2:9" x14ac:dyDescent="0.25">
      <c r="B37693" t="s">
        <v>53813</v>
      </c>
      <c r="C37693" t="s">
        <v>53808</v>
      </c>
      <c r="D37693" t="s">
        <v>53732</v>
      </c>
      <c r="E37693" t="s">
        <v>51826</v>
      </c>
      <c r="F37693" t="s">
        <v>48512</v>
      </c>
      <c r="G37693">
        <v>42438</v>
      </c>
      <c r="H37693" t="s">
        <v>465</v>
      </c>
      <c r="I37693" t="s">
        <v>50108</v>
      </c>
    </row>
    <row r="37694" spans="2:9" x14ac:dyDescent="0.25">
      <c r="B37694" t="s">
        <v>55258</v>
      </c>
      <c r="C37694" t="s">
        <v>53800</v>
      </c>
      <c r="D37694" t="s">
        <v>1089</v>
      </c>
      <c r="E37694" t="s">
        <v>51826</v>
      </c>
      <c r="F37694" t="s">
        <v>48512</v>
      </c>
      <c r="G37694">
        <v>42439</v>
      </c>
      <c r="H37694" t="s">
        <v>465</v>
      </c>
      <c r="I37694" t="s">
        <v>50108</v>
      </c>
    </row>
    <row r="37695" spans="2:9" x14ac:dyDescent="0.25">
      <c r="B37695" t="s">
        <v>55258</v>
      </c>
      <c r="C37695" t="s">
        <v>53800</v>
      </c>
      <c r="D37695" t="s">
        <v>53664</v>
      </c>
      <c r="E37695" t="s">
        <v>51826</v>
      </c>
      <c r="F37695" t="s">
        <v>48512</v>
      </c>
      <c r="G37695">
        <v>42439</v>
      </c>
      <c r="H37695" t="s">
        <v>465</v>
      </c>
      <c r="I37695" t="s">
        <v>50108</v>
      </c>
    </row>
    <row r="37696" spans="2:9" x14ac:dyDescent="0.25">
      <c r="B37696" t="s">
        <v>53814</v>
      </c>
      <c r="C37696" t="s">
        <v>53815</v>
      </c>
      <c r="D37696" t="s">
        <v>1089</v>
      </c>
      <c r="E37696" t="s">
        <v>51826</v>
      </c>
      <c r="F37696" t="s">
        <v>48512</v>
      </c>
      <c r="G37696">
        <v>42440</v>
      </c>
      <c r="H37696" t="s">
        <v>465</v>
      </c>
      <c r="I37696" t="s">
        <v>50108</v>
      </c>
    </row>
    <row r="37697" spans="2:9" x14ac:dyDescent="0.25">
      <c r="B37697" t="s">
        <v>53814</v>
      </c>
      <c r="C37697" t="s">
        <v>53815</v>
      </c>
      <c r="D37697" t="s">
        <v>53572</v>
      </c>
      <c r="E37697" t="s">
        <v>51826</v>
      </c>
      <c r="F37697" t="s">
        <v>48512</v>
      </c>
      <c r="G37697">
        <v>42440</v>
      </c>
      <c r="H37697" t="s">
        <v>465</v>
      </c>
      <c r="I37697" t="s">
        <v>50108</v>
      </c>
    </row>
    <row r="37698" spans="2:9" x14ac:dyDescent="0.25">
      <c r="B37698" t="s">
        <v>53816</v>
      </c>
      <c r="C37698" t="s">
        <v>53815</v>
      </c>
      <c r="D37698" t="s">
        <v>53566</v>
      </c>
      <c r="E37698" t="s">
        <v>51826</v>
      </c>
      <c r="F37698" t="s">
        <v>48512</v>
      </c>
      <c r="G37698">
        <v>42441</v>
      </c>
      <c r="H37698" t="s">
        <v>465</v>
      </c>
      <c r="I37698" t="s">
        <v>50108</v>
      </c>
    </row>
    <row r="37699" spans="2:9" x14ac:dyDescent="0.25">
      <c r="B37699" t="s">
        <v>53816</v>
      </c>
      <c r="C37699" t="s">
        <v>53815</v>
      </c>
      <c r="D37699" t="s">
        <v>53572</v>
      </c>
      <c r="E37699" t="s">
        <v>51826</v>
      </c>
      <c r="F37699" t="s">
        <v>48512</v>
      </c>
      <c r="G37699">
        <v>42441</v>
      </c>
      <c r="H37699" t="s">
        <v>465</v>
      </c>
      <c r="I37699" t="s">
        <v>50108</v>
      </c>
    </row>
    <row r="37700" spans="2:9" x14ac:dyDescent="0.25">
      <c r="B37700" t="s">
        <v>53817</v>
      </c>
      <c r="C37700" t="s">
        <v>53818</v>
      </c>
      <c r="D37700" t="s">
        <v>53613</v>
      </c>
      <c r="E37700" t="s">
        <v>51826</v>
      </c>
      <c r="F37700" t="s">
        <v>48512</v>
      </c>
      <c r="G37700">
        <v>42442</v>
      </c>
      <c r="H37700" t="s">
        <v>465</v>
      </c>
      <c r="I37700" t="s">
        <v>50108</v>
      </c>
    </row>
    <row r="37701" spans="2:9" x14ac:dyDescent="0.25">
      <c r="B37701" t="s">
        <v>55259</v>
      </c>
      <c r="C37701" t="s">
        <v>53820</v>
      </c>
      <c r="D37701" t="s">
        <v>1089</v>
      </c>
      <c r="E37701" t="s">
        <v>51826</v>
      </c>
      <c r="F37701" t="s">
        <v>48512</v>
      </c>
      <c r="G37701">
        <v>42443</v>
      </c>
      <c r="H37701" t="s">
        <v>465</v>
      </c>
      <c r="I37701" t="s">
        <v>50108</v>
      </c>
    </row>
    <row r="37702" spans="2:9" x14ac:dyDescent="0.25">
      <c r="B37702" t="s">
        <v>55259</v>
      </c>
      <c r="C37702" t="s">
        <v>53820</v>
      </c>
      <c r="D37702" t="s">
        <v>53613</v>
      </c>
      <c r="E37702" t="s">
        <v>51826</v>
      </c>
      <c r="F37702" t="s">
        <v>48512</v>
      </c>
      <c r="G37702">
        <v>42443</v>
      </c>
      <c r="H37702" t="s">
        <v>465</v>
      </c>
      <c r="I37702" t="s">
        <v>50108</v>
      </c>
    </row>
    <row r="37703" spans="2:9" x14ac:dyDescent="0.25">
      <c r="B37703" t="s">
        <v>55260</v>
      </c>
      <c r="C37703" t="s">
        <v>55261</v>
      </c>
      <c r="D37703" t="s">
        <v>1089</v>
      </c>
      <c r="E37703" t="s">
        <v>51826</v>
      </c>
      <c r="F37703" t="s">
        <v>48512</v>
      </c>
      <c r="G37703">
        <v>42444</v>
      </c>
      <c r="H37703" t="s">
        <v>465</v>
      </c>
      <c r="I37703" t="s">
        <v>50108</v>
      </c>
    </row>
    <row r="37704" spans="2:9" x14ac:dyDescent="0.25">
      <c r="B37704" t="s">
        <v>55260</v>
      </c>
      <c r="C37704" t="s">
        <v>55261</v>
      </c>
      <c r="D37704" t="s">
        <v>53613</v>
      </c>
      <c r="E37704" t="s">
        <v>51826</v>
      </c>
      <c r="F37704" t="s">
        <v>48512</v>
      </c>
      <c r="G37704">
        <v>42444</v>
      </c>
      <c r="H37704" t="s">
        <v>465</v>
      </c>
      <c r="I37704" t="s">
        <v>50108</v>
      </c>
    </row>
    <row r="37705" spans="2:9" x14ac:dyDescent="0.25">
      <c r="B37705" t="s">
        <v>53819</v>
      </c>
      <c r="C37705" t="s">
        <v>53820</v>
      </c>
      <c r="D37705" t="s">
        <v>53613</v>
      </c>
      <c r="E37705" t="s">
        <v>51826</v>
      </c>
      <c r="F37705" t="s">
        <v>48512</v>
      </c>
      <c r="G37705">
        <v>42445</v>
      </c>
      <c r="H37705" t="s">
        <v>465</v>
      </c>
      <c r="I37705" t="s">
        <v>50108</v>
      </c>
    </row>
    <row r="37706" spans="2:9" x14ac:dyDescent="0.25">
      <c r="B37706" t="s">
        <v>53821</v>
      </c>
      <c r="C37706" t="s">
        <v>53820</v>
      </c>
      <c r="D37706" t="s">
        <v>53613</v>
      </c>
      <c r="E37706" t="s">
        <v>51826</v>
      </c>
      <c r="F37706" t="s">
        <v>48512</v>
      </c>
      <c r="G37706">
        <v>42446</v>
      </c>
      <c r="H37706" t="s">
        <v>465</v>
      </c>
      <c r="I37706" t="s">
        <v>50108</v>
      </c>
    </row>
    <row r="37707" spans="2:9" x14ac:dyDescent="0.25">
      <c r="B37707" t="s">
        <v>55262</v>
      </c>
      <c r="C37707" t="s">
        <v>53823</v>
      </c>
      <c r="D37707" t="s">
        <v>1089</v>
      </c>
      <c r="E37707" t="s">
        <v>51826</v>
      </c>
      <c r="F37707" t="s">
        <v>48512</v>
      </c>
      <c r="G37707">
        <v>42447</v>
      </c>
      <c r="H37707" t="s">
        <v>465</v>
      </c>
      <c r="I37707" t="s">
        <v>50108</v>
      </c>
    </row>
    <row r="37708" spans="2:9" x14ac:dyDescent="0.25">
      <c r="B37708" t="s">
        <v>55262</v>
      </c>
      <c r="C37708" t="s">
        <v>53823</v>
      </c>
      <c r="D37708" t="s">
        <v>53613</v>
      </c>
      <c r="E37708" t="s">
        <v>51826</v>
      </c>
      <c r="F37708" t="s">
        <v>48512</v>
      </c>
      <c r="G37708">
        <v>42447</v>
      </c>
      <c r="H37708" t="s">
        <v>465</v>
      </c>
      <c r="I37708" t="s">
        <v>50108</v>
      </c>
    </row>
    <row r="37709" spans="2:9" x14ac:dyDescent="0.25">
      <c r="B37709" t="s">
        <v>55263</v>
      </c>
      <c r="C37709" t="s">
        <v>53823</v>
      </c>
      <c r="D37709" t="s">
        <v>1089</v>
      </c>
      <c r="E37709" t="s">
        <v>51826</v>
      </c>
      <c r="F37709" t="s">
        <v>48512</v>
      </c>
      <c r="G37709">
        <v>42448</v>
      </c>
      <c r="H37709" t="s">
        <v>465</v>
      </c>
      <c r="I37709" t="s">
        <v>50108</v>
      </c>
    </row>
    <row r="37710" spans="2:9" x14ac:dyDescent="0.25">
      <c r="B37710" t="s">
        <v>55263</v>